    <c r="AA11244">
        <v>8209</v>
      </c>
      <c r="AB11244" t="b">
        <v>1</v>
      </c>
      <c r="AC11244" s="1" t="s">
        <v>66</v>
      </c>
      <c r="AD11244" t="b">
        <v>0</v>
      </c>
      <c r="AE11244" t="b">
        <v>0</v>
      </c>
      <c r="AF11244">
        <v>19350</v>
      </c>
      <c r="AG11244" t="b">
        <v>1</v>
      </c>
      <c r="AH11244" t="b">
        <v>0</v>
      </c>
      <c r="AI11244" s="1" t="s">
        <v>68</v>
      </c>
      <c r="AJ11244" t="b">
        <v>1</v>
      </c>
      <c r="AK11244" t="b">
        <v>1</v>
      </c>
      <c r="AL11244" t="b">
        <v>1</v>
      </c>
      <c r="AM11244" t="b">
        <v>1</v>
      </c>
      <c r="AN11244" s="1" t="s">
        <v>68</v>
      </c>
      <c r="AS11244" s="1" t="s">
        <v>68</v>
      </c>
      <c r="AT11244" s="1" t="s">
        <v>68</v>
      </c>
      <c r="AW11244" s="1" t="s">
        <v>74</v>
      </c>
      <c r="AX11244" t="b">
        <v>0</v>
      </c>
      <c r="AY11244" s="1" t="s">
        <v>68</v>
      </c>
      <c r="AZ11244" s="1" t="s">
        <v>68</v>
      </c>
    </row>
    <row r="11245" spans="1:58" x14ac:dyDescent="0.3">
      <c r="A11245">
        <v>11243</v>
      </c>
      <c r="B11245">
        <v>10499</v>
      </c>
      <c r="C11245" s="1" t="s">
        <v>13032</v>
      </c>
      <c r="D11245" s="1" t="s">
        <v>13023</v>
      </c>
      <c r="E11245">
        <v>1050</v>
      </c>
      <c r="F11245">
        <v>900</v>
      </c>
      <c r="G11245">
        <v>4</v>
      </c>
      <c r="H11245">
        <v>20</v>
      </c>
      <c r="J11245" s="1" t="s">
        <v>68</v>
      </c>
      <c r="K11245" s="1" t="s">
        <v>68</v>
      </c>
      <c r="L11245" s="1" t="s">
        <v>68</v>
      </c>
      <c r="M11245" s="1" t="s">
        <v>13034</v>
      </c>
      <c r="N11245" t="b">
        <v>1</v>
      </c>
      <c r="O11245" s="1" t="s">
        <v>13034</v>
      </c>
      <c r="P11245" s="1" t="s">
        <v>68</v>
      </c>
      <c r="Q11245" s="1" t="s">
        <v>68</v>
      </c>
      <c r="R11245" s="1" t="s">
        <v>97</v>
      </c>
      <c r="S11245" t="b">
        <v>0</v>
      </c>
      <c r="T11245" s="1" t="s">
        <v>68</v>
      </c>
      <c r="U11245" s="1" t="s">
        <v>12982</v>
      </c>
      <c r="V11245" s="1" t="s">
        <v>65</v>
      </c>
      <c r="W11245">
        <v>1770</v>
      </c>
      <c r="X11245" s="1" t="s">
        <v>68</v>
      </c>
      <c r="Y11245" t="b">
        <v>0</v>
      </c>
      <c r="Z11245">
        <v>545000</v>
      </c>
      <c r="AA11245">
        <v>5190</v>
      </c>
      <c r="AB11245" t="b">
        <v>1</v>
      </c>
      <c r="AC11245" s="1" t="s">
        <v>66</v>
      </c>
      <c r="AD11245" t="b">
        <v>0</v>
      </c>
      <c r="AE11245" t="b">
        <v>0</v>
      </c>
      <c r="AF11245">
        <v>19400</v>
      </c>
      <c r="AG11245" t="b">
        <v>0</v>
      </c>
      <c r="AH11245" t="b">
        <v>1</v>
      </c>
      <c r="AI11245" s="1" t="s">
        <v>68</v>
      </c>
      <c r="AJ11245" t="b">
        <v>1</v>
      </c>
      <c r="AK11245" t="b">
        <v>1</v>
      </c>
      <c r="AL11245" t="b">
        <v>1</v>
      </c>
      <c r="AM11245" t="b">
        <v>1</v>
      </c>
      <c r="AN11245" s="1" t="s">
        <v>68</v>
      </c>
      <c r="AQ11245" t="b">
        <v>1</v>
      </c>
      <c r="AS11245" s="1" t="s">
        <v>68</v>
      </c>
      <c r="AT11245" s="1" t="s">
        <v>68</v>
      </c>
      <c r="AW11245" s="1" t="s">
        <v>74</v>
      </c>
      <c r="AX11245" t="b">
        <v>0</v>
      </c>
      <c r="AY11245" s="1" t="s">
        <v>68</v>
      </c>
      <c r="AZ11245" s="1" t="s">
        <v>68</v>
      </c>
      <c r="BC11245" t="b">
        <v>0</v>
      </c>
      <c r="BD11245" t="b">
        <v>0</v>
      </c>
      <c r="BE11245" t="b">
        <v>1</v>
      </c>
      <c r="BF11245" t="b">
        <v>0</v>
      </c>
    </row>
    <row r="11246" spans="1:58" x14ac:dyDescent="0.3">
      <c r="A11246">
        <v>11244</v>
      </c>
      <c r="B11246">
        <v>10498</v>
      </c>
      <c r="C11246" s="1" t="s">
        <v>13248</v>
      </c>
      <c r="D11246" s="1" t="s">
        <v>13033</v>
      </c>
      <c r="E11246">
        <v>710</v>
      </c>
      <c r="G11246">
        <v>2</v>
      </c>
      <c r="H11246">
        <v>10</v>
      </c>
      <c r="J11246" s="1" t="s">
        <v>68</v>
      </c>
      <c r="K11246" s="1" t="s">
        <v>68</v>
      </c>
      <c r="L11246" s="1" t="s">
        <v>68</v>
      </c>
      <c r="M11246" s="1" t="s">
        <v>13249</v>
      </c>
      <c r="N11246" t="b">
        <v>0</v>
      </c>
      <c r="O11246" s="1" t="s">
        <v>3308</v>
      </c>
      <c r="P11246" s="1" t="s">
        <v>469</v>
      </c>
      <c r="Q11246" s="1" t="s">
        <v>68</v>
      </c>
      <c r="R11246" s="1" t="s">
        <v>1404</v>
      </c>
      <c r="S11246" t="b">
        <v>1</v>
      </c>
      <c r="T11246" s="1" t="s">
        <v>68</v>
      </c>
      <c r="U11246" s="1" t="s">
        <v>13000</v>
      </c>
      <c r="V11246" s="1" t="s">
        <v>65</v>
      </c>
      <c r="W11246">
        <v>1250</v>
      </c>
      <c r="X11246" s="1" t="s">
        <v>68</v>
      </c>
      <c r="Y11246" t="b">
        <v>0</v>
      </c>
      <c r="Z11246">
        <v>320000</v>
      </c>
      <c r="AA11246">
        <v>4507</v>
      </c>
      <c r="AB11246" t="b">
        <v>1</v>
      </c>
      <c r="AC11246" s="1" t="s">
        <v>66</v>
      </c>
      <c r="AD11246" t="b">
        <v>0</v>
      </c>
      <c r="AE11246" t="b">
        <v>0</v>
      </c>
      <c r="AF11246">
        <v>19530</v>
      </c>
      <c r="AG11246" t="b">
        <v>0</v>
      </c>
      <c r="AH11246" t="b">
        <v>1</v>
      </c>
      <c r="AI11246" s="1" t="s">
        <v>68</v>
      </c>
      <c r="AK11246" t="b">
        <v>1</v>
      </c>
      <c r="AL11246" t="b">
        <v>0</v>
      </c>
      <c r="AM11246" t="b">
        <v>1</v>
      </c>
      <c r="AN11246" s="1" t="s">
        <v>68</v>
      </c>
      <c r="AS11246" s="1" t="s">
        <v>68</v>
      </c>
      <c r="AT11246" s="1" t="s">
        <v>68</v>
      </c>
      <c r="AW11246" s="1" t="s">
        <v>74</v>
      </c>
      <c r="AX11246" t="b">
        <v>0</v>
      </c>
      <c r="AY11246" s="1" t="s">
        <v>68</v>
      </c>
      <c r="AZ11246" s="1" t="s">
        <v>68</v>
      </c>
      <c r="BC11246" t="b">
        <v>0</v>
      </c>
      <c r="BD11246" t="b">
        <v>1</v>
      </c>
      <c r="BE11246" t="b">
        <v>0</v>
      </c>
      <c r="BF11246" t="b">
        <v>1</v>
      </c>
    </row>
    <row r="11247" spans="1:58" x14ac:dyDescent="0.3">
      <c r="A11247">
        <v>11245</v>
      </c>
      <c r="B11247">
        <v>10497</v>
      </c>
      <c r="C11247" s="1" t="s">
        <v>13250</v>
      </c>
      <c r="D11247" s="1" t="s">
        <v>13023</v>
      </c>
      <c r="E11247">
        <v>3760</v>
      </c>
      <c r="F11247">
        <v>3100</v>
      </c>
      <c r="G11247">
        <v>5</v>
      </c>
      <c r="H11247">
        <v>40</v>
      </c>
      <c r="J11247" s="1" t="s">
        <v>68</v>
      </c>
      <c r="K11247" s="1" t="s">
        <v>68</v>
      </c>
      <c r="L11247" s="1" t="s">
        <v>68</v>
      </c>
      <c r="M11247" s="1" t="s">
        <v>13251</v>
      </c>
      <c r="N11247" t="b">
        <v>0</v>
      </c>
      <c r="O11247" s="1" t="s">
        <v>13146</v>
      </c>
      <c r="P11247" s="1" t="s">
        <v>2568</v>
      </c>
      <c r="Q11247" s="1" t="s">
        <v>68</v>
      </c>
      <c r="R11247" s="1" t="s">
        <v>63</v>
      </c>
      <c r="S11247" t="b">
        <v>0</v>
      </c>
      <c r="T11247" s="1" t="s">
        <v>68</v>
      </c>
      <c r="U11247" s="1" t="s">
        <v>12982</v>
      </c>
      <c r="V11247" s="1" t="s">
        <v>65</v>
      </c>
      <c r="W11247">
        <v>-9067</v>
      </c>
      <c r="X11247" s="1" t="s">
        <v>68</v>
      </c>
      <c r="Y11247" t="b">
        <v>0</v>
      </c>
      <c r="Z11247">
        <v>1700000</v>
      </c>
      <c r="AA11247">
        <v>4521</v>
      </c>
      <c r="AB11247" t="b">
        <v>1</v>
      </c>
      <c r="AC11247" s="1" t="s">
        <v>66</v>
      </c>
      <c r="AD11247" t="b">
        <v>0</v>
      </c>
      <c r="AE11247" t="b">
        <v>0</v>
      </c>
      <c r="AF11247">
        <v>19550</v>
      </c>
      <c r="AG11247" t="b">
        <v>1</v>
      </c>
      <c r="AH11247" t="b">
        <v>0</v>
      </c>
      <c r="AI11247" s="1" t="s">
        <v>68</v>
      </c>
      <c r="AJ11247" t="b">
        <v>1</v>
      </c>
      <c r="AK11247" t="b">
        <v>1</v>
      </c>
      <c r="AL11247" t="b">
        <v>1</v>
      </c>
      <c r="AM11247" t="b">
        <v>1</v>
      </c>
      <c r="AN11247" s="1" t="s">
        <v>68</v>
      </c>
      <c r="AP11247" t="b">
        <v>1</v>
      </c>
      <c r="AQ11247" t="b">
        <v>1</v>
      </c>
      <c r="AR11247" t="b">
        <v>1</v>
      </c>
      <c r="AS11247" s="1" t="s">
        <v>68</v>
      </c>
      <c r="AT11247" s="1" t="s">
        <v>68</v>
      </c>
      <c r="AU11247" t="b">
        <v>1</v>
      </c>
      <c r="AW11247" s="1" t="s">
        <v>74</v>
      </c>
      <c r="AX11247" t="b">
        <v>0</v>
      </c>
      <c r="AY11247" s="1" t="s">
        <v>68</v>
      </c>
      <c r="AZ11247" s="1" t="s">
        <v>68</v>
      </c>
      <c r="BC11247" t="b">
        <v>0</v>
      </c>
      <c r="BD11247" t="b">
        <v>1</v>
      </c>
      <c r="BE11247" t="b">
        <v>0</v>
      </c>
      <c r="BF11247" t="b">
        <v>1</v>
      </c>
    </row>
    <row r="11248" spans="1:58" x14ac:dyDescent="0.3">
      <c r="A11248">
        <v>11246</v>
      </c>
      <c r="B11248">
        <v>10496</v>
      </c>
      <c r="C11248" s="1" t="s">
        <v>13102</v>
      </c>
      <c r="D11248" s="1" t="s">
        <v>12986</v>
      </c>
      <c r="E11248">
        <v>700</v>
      </c>
      <c r="G11248">
        <v>2</v>
      </c>
      <c r="H11248">
        <v>10</v>
      </c>
      <c r="J11248" s="1" t="s">
        <v>68</v>
      </c>
      <c r="K11248" s="1" t="s">
        <v>68</v>
      </c>
      <c r="L11248" s="1" t="s">
        <v>68</v>
      </c>
      <c r="M11248" s="1" t="s">
        <v>13103</v>
      </c>
      <c r="N11248" t="b">
        <v>1</v>
      </c>
      <c r="O11248" s="1" t="s">
        <v>13103</v>
      </c>
      <c r="P11248" s="1" t="s">
        <v>68</v>
      </c>
      <c r="Q11248" s="1" t="s">
        <v>68</v>
      </c>
      <c r="R11248" s="1" t="s">
        <v>80</v>
      </c>
      <c r="S11248" t="b">
        <v>0</v>
      </c>
      <c r="T11248" s="1" t="s">
        <v>68</v>
      </c>
      <c r="U11248" s="1" t="s">
        <v>12989</v>
      </c>
      <c r="V11248" s="1" t="s">
        <v>65</v>
      </c>
      <c r="W11248">
        <v>1644</v>
      </c>
      <c r="X11248" s="1" t="s">
        <v>68</v>
      </c>
      <c r="Y11248" t="b">
        <v>0</v>
      </c>
      <c r="Z11248">
        <v>490000</v>
      </c>
      <c r="AA11248">
        <v>7000</v>
      </c>
      <c r="AB11248" t="b">
        <v>1</v>
      </c>
      <c r="AC11248" s="1" t="s">
        <v>66</v>
      </c>
      <c r="AD11248" t="b">
        <v>0</v>
      </c>
      <c r="AE11248" t="b">
        <v>0</v>
      </c>
      <c r="AG11248" t="b">
        <v>0</v>
      </c>
      <c r="AH11248" t="b">
        <v>1</v>
      </c>
      <c r="AI11248" s="1" t="s">
        <v>68</v>
      </c>
      <c r="AJ11248" t="b">
        <v>1</v>
      </c>
      <c r="AK11248" t="b">
        <v>1</v>
      </c>
      <c r="AL11248" t="b">
        <v>0</v>
      </c>
      <c r="AM11248" t="b">
        <v>0</v>
      </c>
      <c r="AN11248" s="1" t="s">
        <v>68</v>
      </c>
      <c r="AS11248" s="1" t="s">
        <v>68</v>
      </c>
      <c r="AT11248" s="1" t="s">
        <v>68</v>
      </c>
      <c r="AW11248" s="1" t="s">
        <v>82</v>
      </c>
      <c r="AX11248" t="b">
        <v>0</v>
      </c>
      <c r="AY11248" s="1" t="s">
        <v>68</v>
      </c>
      <c r="AZ11248" s="1" t="s">
        <v>68</v>
      </c>
    </row>
    <row r="11249" spans="1:58" x14ac:dyDescent="0.3">
      <c r="A11249">
        <v>11247</v>
      </c>
      <c r="B11249">
        <v>10495</v>
      </c>
      <c r="C11249" s="1" t="s">
        <v>13252</v>
      </c>
      <c r="D11249" s="1" t="s">
        <v>13009</v>
      </c>
      <c r="E11249">
        <v>1930</v>
      </c>
      <c r="F11249">
        <v>1550</v>
      </c>
      <c r="G11249">
        <v>5</v>
      </c>
      <c r="H11249">
        <v>30</v>
      </c>
      <c r="J11249" s="1" t="s">
        <v>68</v>
      </c>
      <c r="K11249" s="1" t="s">
        <v>68</v>
      </c>
      <c r="L11249" s="1" t="s">
        <v>68</v>
      </c>
      <c r="M11249" s="1" t="s">
        <v>13253</v>
      </c>
      <c r="N11249" t="b">
        <v>0</v>
      </c>
      <c r="O11249" s="1" t="s">
        <v>13146</v>
      </c>
      <c r="P11249" s="1" t="s">
        <v>79</v>
      </c>
      <c r="Q11249" s="1" t="s">
        <v>68</v>
      </c>
      <c r="R11249" s="1" t="s">
        <v>97</v>
      </c>
      <c r="S11249" t="b">
        <v>0</v>
      </c>
      <c r="T11249" s="1" t="s">
        <v>68</v>
      </c>
      <c r="U11249" s="1" t="s">
        <v>13007</v>
      </c>
      <c r="V11249" s="1" t="s">
        <v>65</v>
      </c>
      <c r="W11249">
        <v>2369</v>
      </c>
      <c r="X11249" s="1" t="s">
        <v>68</v>
      </c>
      <c r="Y11249" t="b">
        <v>0</v>
      </c>
      <c r="Z11249">
        <v>820000</v>
      </c>
      <c r="AA11249">
        <v>4249</v>
      </c>
      <c r="AB11249" t="b">
        <v>1</v>
      </c>
      <c r="AC11249" s="1" t="s">
        <v>66</v>
      </c>
      <c r="AD11249" t="b">
        <v>1</v>
      </c>
      <c r="AE11249" t="b">
        <v>0</v>
      </c>
      <c r="AI11249" s="1" t="s">
        <v>68</v>
      </c>
      <c r="AK11249" t="b">
        <v>1</v>
      </c>
      <c r="AL11249" t="b">
        <v>1</v>
      </c>
      <c r="AM11249" t="b">
        <v>1</v>
      </c>
      <c r="AN11249" s="1" t="s">
        <v>68</v>
      </c>
      <c r="AP11249" t="b">
        <v>1</v>
      </c>
      <c r="AS11249" s="1" t="s">
        <v>68</v>
      </c>
      <c r="AT11249" s="1" t="s">
        <v>68</v>
      </c>
      <c r="AW11249" s="1" t="s">
        <v>74</v>
      </c>
      <c r="AX11249" t="b">
        <v>1</v>
      </c>
      <c r="AY11249" s="1" t="s">
        <v>68</v>
      </c>
      <c r="AZ11249" s="1" t="s">
        <v>68</v>
      </c>
      <c r="BA11249" t="b">
        <v>1</v>
      </c>
      <c r="BB11249">
        <v>0</v>
      </c>
    </row>
    <row r="11250" spans="1:58" x14ac:dyDescent="0.3">
      <c r="A11250">
        <v>11248</v>
      </c>
      <c r="B11250">
        <v>10494</v>
      </c>
      <c r="C11250" s="1" t="s">
        <v>13254</v>
      </c>
      <c r="D11250" s="1" t="s">
        <v>13033</v>
      </c>
      <c r="E11250">
        <v>740</v>
      </c>
      <c r="G11250">
        <v>1</v>
      </c>
      <c r="H11250">
        <v>10</v>
      </c>
      <c r="J11250" s="1" t="s">
        <v>68</v>
      </c>
      <c r="K11250" s="1" t="s">
        <v>68</v>
      </c>
      <c r="L11250" s="1" t="s">
        <v>68</v>
      </c>
      <c r="M11250" s="1" t="s">
        <v>13255</v>
      </c>
      <c r="N11250" t="b">
        <v>1</v>
      </c>
      <c r="O11250" s="1" t="s">
        <v>13255</v>
      </c>
      <c r="P11250" s="1" t="s">
        <v>68</v>
      </c>
      <c r="Q11250" s="1" t="s">
        <v>68</v>
      </c>
      <c r="R11250" s="1" t="s">
        <v>80</v>
      </c>
      <c r="S11250" t="b">
        <v>0</v>
      </c>
      <c r="T11250" s="1" t="s">
        <v>68</v>
      </c>
      <c r="U11250" s="1" t="s">
        <v>13000</v>
      </c>
      <c r="V11250" s="1" t="s">
        <v>65</v>
      </c>
      <c r="W11250">
        <v>1428</v>
      </c>
      <c r="X11250" s="1" t="s">
        <v>68</v>
      </c>
      <c r="Y11250" t="b">
        <v>0</v>
      </c>
      <c r="Z11250">
        <v>395000</v>
      </c>
      <c r="AA11250">
        <v>5338</v>
      </c>
      <c r="AB11250" t="b">
        <v>1</v>
      </c>
      <c r="AC11250" s="1" t="s">
        <v>66</v>
      </c>
      <c r="AD11250" t="b">
        <v>0</v>
      </c>
      <c r="AE11250" t="b">
        <v>0</v>
      </c>
      <c r="AF11250">
        <v>19700</v>
      </c>
      <c r="AG11250" t="b">
        <v>1</v>
      </c>
      <c r="AH11250" t="b">
        <v>0</v>
      </c>
      <c r="AI11250" s="1" t="s">
        <v>68</v>
      </c>
      <c r="AK11250" t="b">
        <v>1</v>
      </c>
      <c r="AL11250" t="b">
        <v>1</v>
      </c>
      <c r="AM11250" t="b">
        <v>0</v>
      </c>
      <c r="AN11250" s="1" t="s">
        <v>68</v>
      </c>
      <c r="AS11250" s="1" t="s">
        <v>68</v>
      </c>
      <c r="AT11250" s="1" t="s">
        <v>68</v>
      </c>
      <c r="AW11250" s="1" t="s">
        <v>74</v>
      </c>
      <c r="AX11250" t="b">
        <v>0</v>
      </c>
      <c r="AY11250" s="1" t="s">
        <v>68</v>
      </c>
      <c r="AZ11250" s="1" t="s">
        <v>68</v>
      </c>
      <c r="BC11250" t="b">
        <v>0</v>
      </c>
      <c r="BD11250" t="b">
        <v>0</v>
      </c>
      <c r="BE11250" t="b">
        <v>1</v>
      </c>
      <c r="BF11250" t="b">
        <v>1</v>
      </c>
    </row>
    <row r="11251" spans="1:58" x14ac:dyDescent="0.3">
      <c r="A11251">
        <v>11249</v>
      </c>
      <c r="B11251">
        <v>10493</v>
      </c>
      <c r="C11251" s="1" t="s">
        <v>13221</v>
      </c>
      <c r="D11251" s="1" t="s">
        <v>12986</v>
      </c>
      <c r="E11251">
        <v>3320</v>
      </c>
      <c r="F11251">
        <v>2710</v>
      </c>
      <c r="G11251">
        <v>6</v>
      </c>
      <c r="H11251">
        <v>30</v>
      </c>
      <c r="J11251" s="1" t="s">
        <v>68</v>
      </c>
      <c r="K11251" s="1" t="s">
        <v>68</v>
      </c>
      <c r="L11251" s="1" t="s">
        <v>68</v>
      </c>
      <c r="M11251" s="1" t="s">
        <v>13222</v>
      </c>
      <c r="N11251" t="b">
        <v>0</v>
      </c>
      <c r="O11251" s="1" t="s">
        <v>13223</v>
      </c>
      <c r="P11251" s="1" t="s">
        <v>114</v>
      </c>
      <c r="Q11251" s="1" t="s">
        <v>68</v>
      </c>
      <c r="R11251" s="1" t="s">
        <v>97</v>
      </c>
      <c r="S11251" t="b">
        <v>0</v>
      </c>
      <c r="T11251" s="1" t="s">
        <v>68</v>
      </c>
      <c r="U11251" s="1" t="s">
        <v>12989</v>
      </c>
      <c r="V11251" s="1" t="s">
        <v>65</v>
      </c>
      <c r="W11251">
        <v>-48548</v>
      </c>
      <c r="X11251" s="1" t="s">
        <v>68</v>
      </c>
      <c r="Y11251" t="b">
        <v>0</v>
      </c>
      <c r="Z11251">
        <v>2180000</v>
      </c>
      <c r="AA11251">
        <v>6566</v>
      </c>
      <c r="AB11251" t="b">
        <v>1</v>
      </c>
      <c r="AC11251" s="1" t="s">
        <v>66</v>
      </c>
      <c r="AD11251" t="b">
        <v>1</v>
      </c>
      <c r="AE11251" t="b">
        <v>0</v>
      </c>
      <c r="AF11251">
        <v>19510</v>
      </c>
      <c r="AG11251" t="b">
        <v>1</v>
      </c>
      <c r="AH11251" t="b">
        <v>0</v>
      </c>
      <c r="AI11251" s="1" t="s">
        <v>68</v>
      </c>
      <c r="AJ11251" t="b">
        <v>1</v>
      </c>
      <c r="AL11251" t="b">
        <v>1</v>
      </c>
      <c r="AM11251" t="b">
        <v>1</v>
      </c>
      <c r="AN11251" s="1" t="s">
        <v>68</v>
      </c>
      <c r="AR11251" t="b">
        <v>1</v>
      </c>
      <c r="AS11251" s="1" t="s">
        <v>68</v>
      </c>
      <c r="AT11251" s="1" t="s">
        <v>68</v>
      </c>
      <c r="AW11251" s="1" t="s">
        <v>273</v>
      </c>
      <c r="AX11251" t="b">
        <v>1</v>
      </c>
      <c r="AY11251" s="1" t="s">
        <v>68</v>
      </c>
      <c r="AZ11251" s="1" t="s">
        <v>68</v>
      </c>
      <c r="BA11251" t="b">
        <v>1</v>
      </c>
      <c r="BB11251">
        <v>0</v>
      </c>
      <c r="BC11251" t="b">
        <v>0</v>
      </c>
      <c r="BD11251" t="b">
        <v>0</v>
      </c>
      <c r="BE11251" t="b">
        <v>1</v>
      </c>
      <c r="BF11251" t="b">
        <v>0</v>
      </c>
    </row>
    <row r="11252" spans="1:58" x14ac:dyDescent="0.3">
      <c r="A11252">
        <v>11250</v>
      </c>
      <c r="B11252">
        <v>10492</v>
      </c>
      <c r="C11252" s="1" t="s">
        <v>12980</v>
      </c>
      <c r="D11252" s="1" t="s">
        <v>12981</v>
      </c>
      <c r="E11252">
        <v>1170</v>
      </c>
      <c r="G11252">
        <v>3</v>
      </c>
      <c r="H11252">
        <v>20</v>
      </c>
      <c r="J11252" s="1" t="s">
        <v>68</v>
      </c>
      <c r="K11252" s="1" t="s">
        <v>68</v>
      </c>
      <c r="L11252" s="1" t="s">
        <v>68</v>
      </c>
      <c r="M11252" s="1" t="s">
        <v>68</v>
      </c>
      <c r="N11252" t="b">
        <v>1</v>
      </c>
      <c r="O11252" s="1" t="s">
        <v>68</v>
      </c>
      <c r="P11252" s="1" t="s">
        <v>68</v>
      </c>
      <c r="Q11252" s="1" t="s">
        <v>68</v>
      </c>
      <c r="R11252" s="1" t="s">
        <v>144</v>
      </c>
      <c r="S11252" t="b">
        <v>0</v>
      </c>
      <c r="T11252" s="1" t="s">
        <v>68</v>
      </c>
      <c r="U11252" s="1" t="s">
        <v>12982</v>
      </c>
      <c r="V11252" s="1" t="s">
        <v>65</v>
      </c>
      <c r="W11252">
        <v>1850</v>
      </c>
      <c r="X11252" s="1" t="s">
        <v>68</v>
      </c>
      <c r="Y11252" t="b">
        <v>0</v>
      </c>
      <c r="Z11252">
        <v>580000</v>
      </c>
      <c r="AA11252">
        <v>4957</v>
      </c>
      <c r="AB11252" t="b">
        <v>1</v>
      </c>
      <c r="AC11252" s="1" t="s">
        <v>66</v>
      </c>
      <c r="AD11252" t="b">
        <v>0</v>
      </c>
      <c r="AE11252" t="b">
        <v>0</v>
      </c>
      <c r="AI11252" s="1" t="s">
        <v>68</v>
      </c>
      <c r="AK11252" t="b">
        <v>1</v>
      </c>
      <c r="AL11252" t="b">
        <v>1</v>
      </c>
      <c r="AM11252" t="b">
        <v>1</v>
      </c>
      <c r="AN11252" s="1" t="s">
        <v>68</v>
      </c>
      <c r="AP11252" t="b">
        <v>1</v>
      </c>
      <c r="AS11252" s="1" t="s">
        <v>68</v>
      </c>
      <c r="AT11252" s="1" t="s">
        <v>68</v>
      </c>
      <c r="AW11252" s="1" t="s">
        <v>74</v>
      </c>
      <c r="AX11252" t="b">
        <v>1</v>
      </c>
      <c r="AY11252" s="1" t="s">
        <v>68</v>
      </c>
      <c r="AZ11252" s="1" t="s">
        <v>68</v>
      </c>
      <c r="BA11252" t="b">
        <v>1</v>
      </c>
      <c r="BB11252">
        <v>0</v>
      </c>
    </row>
    <row r="11253" spans="1:58" x14ac:dyDescent="0.3">
      <c r="A11253">
        <v>11251</v>
      </c>
      <c r="B11253">
        <v>10491</v>
      </c>
      <c r="C11253" s="1" t="s">
        <v>13256</v>
      </c>
      <c r="D11253" s="1" t="s">
        <v>13009</v>
      </c>
      <c r="E11253">
        <v>810</v>
      </c>
      <c r="G11253">
        <v>3</v>
      </c>
      <c r="H11253">
        <v>10</v>
      </c>
      <c r="J11253" s="1" t="s">
        <v>68</v>
      </c>
      <c r="K11253" s="1" t="s">
        <v>68</v>
      </c>
      <c r="L11253" s="1" t="s">
        <v>68</v>
      </c>
      <c r="M11253" s="1" t="s">
        <v>13257</v>
      </c>
      <c r="N11253" t="b">
        <v>1</v>
      </c>
      <c r="O11253" s="1" t="s">
        <v>13257</v>
      </c>
      <c r="P11253" s="1" t="s">
        <v>68</v>
      </c>
      <c r="Q11253" s="1" t="s">
        <v>68</v>
      </c>
      <c r="R11253" s="1" t="s">
        <v>85</v>
      </c>
      <c r="S11253" t="b">
        <v>1</v>
      </c>
      <c r="T11253" s="1" t="s">
        <v>68</v>
      </c>
      <c r="U11253" s="1" t="s">
        <v>13007</v>
      </c>
      <c r="V11253" s="1" t="s">
        <v>65</v>
      </c>
      <c r="W11253">
        <v>1275</v>
      </c>
      <c r="X11253" s="1" t="s">
        <v>68</v>
      </c>
      <c r="Y11253" t="b">
        <v>0</v>
      </c>
      <c r="Z11253">
        <v>330000</v>
      </c>
      <c r="AA11253">
        <v>4074</v>
      </c>
      <c r="AB11253" t="b">
        <v>1</v>
      </c>
      <c r="AC11253" s="1" t="s">
        <v>66</v>
      </c>
      <c r="AD11253" t="b">
        <v>1</v>
      </c>
      <c r="AE11253" t="b">
        <v>0</v>
      </c>
      <c r="AG11253" t="b">
        <v>1</v>
      </c>
      <c r="AH11253" t="b">
        <v>0</v>
      </c>
      <c r="AI11253" s="1" t="s">
        <v>68</v>
      </c>
      <c r="AJ11253" t="b">
        <v>1</v>
      </c>
      <c r="AK11253" t="b">
        <v>1</v>
      </c>
      <c r="AL11253" t="b">
        <v>1</v>
      </c>
      <c r="AM11253" t="b">
        <v>1</v>
      </c>
      <c r="AN11253" s="1" t="s">
        <v>68</v>
      </c>
      <c r="AS11253" s="1" t="s">
        <v>68</v>
      </c>
      <c r="AT11253" s="1" t="s">
        <v>68</v>
      </c>
      <c r="AW11253" s="1" t="s">
        <v>67</v>
      </c>
      <c r="AX11253" t="b">
        <v>0</v>
      </c>
      <c r="AY11253" s="1" t="s">
        <v>68</v>
      </c>
      <c r="AZ11253" s="1" t="s">
        <v>68</v>
      </c>
    </row>
    <row r="11254" spans="1:58" x14ac:dyDescent="0.3">
      <c r="A11254">
        <v>11252</v>
      </c>
      <c r="B11254">
        <v>10490</v>
      </c>
      <c r="C11254" s="1" t="s">
        <v>13258</v>
      </c>
      <c r="D11254" s="1" t="s">
        <v>13009</v>
      </c>
      <c r="E11254">
        <v>2970</v>
      </c>
      <c r="F11254">
        <v>2230</v>
      </c>
      <c r="G11254">
        <v>5</v>
      </c>
      <c r="H11254">
        <v>50</v>
      </c>
      <c r="J11254" s="1" t="s">
        <v>68</v>
      </c>
      <c r="K11254" s="1" t="s">
        <v>68</v>
      </c>
      <c r="L11254" s="1" t="s">
        <v>68</v>
      </c>
      <c r="M11254" s="1" t="s">
        <v>13259</v>
      </c>
      <c r="N11254" t="b">
        <v>1</v>
      </c>
      <c r="O11254" s="1" t="s">
        <v>13259</v>
      </c>
      <c r="P11254" s="1" t="s">
        <v>68</v>
      </c>
      <c r="Q11254" s="1" t="s">
        <v>68</v>
      </c>
      <c r="R11254" s="1" t="s">
        <v>63</v>
      </c>
      <c r="S11254" t="b">
        <v>0</v>
      </c>
      <c r="T11254" s="1" t="s">
        <v>68</v>
      </c>
      <c r="U11254" s="1" t="s">
        <v>13007</v>
      </c>
      <c r="V11254" s="1" t="s">
        <v>65</v>
      </c>
      <c r="W11254">
        <v>452</v>
      </c>
      <c r="X11254" s="1" t="s">
        <v>68</v>
      </c>
      <c r="Y11254" t="b">
        <v>0</v>
      </c>
      <c r="Z11254">
        <v>1350000</v>
      </c>
      <c r="AA11254">
        <v>4545</v>
      </c>
      <c r="AB11254" t="b">
        <v>1</v>
      </c>
      <c r="AC11254" s="1" t="s">
        <v>66</v>
      </c>
      <c r="AD11254" t="b">
        <v>1</v>
      </c>
      <c r="AE11254" t="b">
        <v>0</v>
      </c>
      <c r="AF11254">
        <v>19690</v>
      </c>
      <c r="AG11254" t="b">
        <v>1</v>
      </c>
      <c r="AH11254" t="b">
        <v>0</v>
      </c>
      <c r="AI11254" s="1" t="s">
        <v>68</v>
      </c>
      <c r="AL11254" t="b">
        <v>1</v>
      </c>
      <c r="AM11254" t="b">
        <v>1</v>
      </c>
      <c r="AN11254" s="1" t="s">
        <v>68</v>
      </c>
      <c r="AP11254" t="b">
        <v>1</v>
      </c>
      <c r="AR11254" t="b">
        <v>1</v>
      </c>
      <c r="AS11254" s="1" t="s">
        <v>68</v>
      </c>
      <c r="AT11254" s="1" t="s">
        <v>68</v>
      </c>
      <c r="AW11254" s="1" t="s">
        <v>67</v>
      </c>
      <c r="AX11254" t="b">
        <v>1</v>
      </c>
      <c r="AY11254" s="1" t="s">
        <v>68</v>
      </c>
      <c r="AZ11254" s="1" t="s">
        <v>68</v>
      </c>
      <c r="BA11254" t="b">
        <v>1</v>
      </c>
      <c r="BB11254">
        <v>0</v>
      </c>
      <c r="BC11254" t="b">
        <v>0</v>
      </c>
      <c r="BD11254" t="b">
        <v>0</v>
      </c>
      <c r="BE11254" t="b">
        <v>1</v>
      </c>
      <c r="BF11254" t="b">
        <v>1</v>
      </c>
    </row>
    <row r="11255" spans="1:58" x14ac:dyDescent="0.3">
      <c r="A11255">
        <v>11253</v>
      </c>
      <c r="B11255">
        <v>10489</v>
      </c>
      <c r="C11255" s="1" t="s">
        <v>13012</v>
      </c>
      <c r="D11255" s="1" t="s">
        <v>12986</v>
      </c>
      <c r="E11255">
        <v>1550</v>
      </c>
      <c r="G11255">
        <v>2</v>
      </c>
      <c r="H11255">
        <v>30</v>
      </c>
      <c r="J11255" s="1" t="s">
        <v>68</v>
      </c>
      <c r="K11255" s="1" t="s">
        <v>68</v>
      </c>
      <c r="L11255" s="1" t="s">
        <v>68</v>
      </c>
      <c r="M11255" s="1" t="s">
        <v>13013</v>
      </c>
      <c r="N11255" t="b">
        <v>1</v>
      </c>
      <c r="O11255" s="1" t="s">
        <v>13013</v>
      </c>
      <c r="P11255" s="1" t="s">
        <v>68</v>
      </c>
      <c r="Q11255" s="1" t="s">
        <v>68</v>
      </c>
      <c r="R11255" s="1" t="s">
        <v>80</v>
      </c>
      <c r="S11255" t="b">
        <v>0</v>
      </c>
      <c r="T11255" s="1" t="s">
        <v>68</v>
      </c>
      <c r="U11255" s="1" t="s">
        <v>12989</v>
      </c>
      <c r="V11255" s="1" t="s">
        <v>65</v>
      </c>
      <c r="W11255">
        <v>1989</v>
      </c>
      <c r="X11255" s="1" t="s">
        <v>68</v>
      </c>
      <c r="Y11255" t="b">
        <v>0</v>
      </c>
      <c r="Z11255">
        <v>640000</v>
      </c>
      <c r="AA11255">
        <v>4129</v>
      </c>
      <c r="AB11255" t="b">
        <v>1</v>
      </c>
      <c r="AC11255" s="1" t="s">
        <v>66</v>
      </c>
      <c r="AD11255" t="b">
        <v>0</v>
      </c>
      <c r="AE11255" t="b">
        <v>0</v>
      </c>
      <c r="AG11255" t="b">
        <v>0</v>
      </c>
      <c r="AH11255" t="b">
        <v>1</v>
      </c>
      <c r="AI11255" s="1" t="s">
        <v>68</v>
      </c>
      <c r="AL11255" t="b">
        <v>1</v>
      </c>
      <c r="AM11255" t="b">
        <v>1</v>
      </c>
      <c r="AN11255" s="1" t="s">
        <v>68</v>
      </c>
      <c r="AP11255" t="b">
        <v>1</v>
      </c>
      <c r="AR11255" t="b">
        <v>1</v>
      </c>
      <c r="AS11255" s="1" t="s">
        <v>68</v>
      </c>
      <c r="AT11255" s="1" t="s">
        <v>68</v>
      </c>
      <c r="AW11255" s="1" t="s">
        <v>74</v>
      </c>
      <c r="AX11255" t="b">
        <v>0</v>
      </c>
      <c r="AY11255" s="1" t="s">
        <v>68</v>
      </c>
      <c r="AZ11255" s="1" t="s">
        <v>68</v>
      </c>
      <c r="BC11255" t="b">
        <v>0</v>
      </c>
      <c r="BD11255" t="b">
        <v>0</v>
      </c>
      <c r="BE11255" t="b">
        <v>1</v>
      </c>
      <c r="BF11255" t="b">
        <v>1</v>
      </c>
    </row>
    <row r="11256" spans="1:58" x14ac:dyDescent="0.3">
      <c r="A11256">
        <v>11254</v>
      </c>
      <c r="B11256">
        <v>10488</v>
      </c>
      <c r="C11256" s="1" t="s">
        <v>13260</v>
      </c>
      <c r="D11256" s="1" t="s">
        <v>12996</v>
      </c>
      <c r="E11256">
        <v>1500</v>
      </c>
      <c r="G11256">
        <v>4</v>
      </c>
      <c r="H11256">
        <v>20</v>
      </c>
      <c r="J11256" s="1" t="s">
        <v>68</v>
      </c>
      <c r="K11256" s="1" t="s">
        <v>68</v>
      </c>
      <c r="L11256" s="1" t="s">
        <v>68</v>
      </c>
      <c r="M11256" s="1" t="s">
        <v>13261</v>
      </c>
      <c r="N11256" t="b">
        <v>1</v>
      </c>
      <c r="O11256" s="1" t="s">
        <v>13261</v>
      </c>
      <c r="P11256" s="1" t="s">
        <v>68</v>
      </c>
      <c r="Q11256" s="1" t="s">
        <v>68</v>
      </c>
      <c r="R11256" s="1" t="s">
        <v>105</v>
      </c>
      <c r="S11256" t="b">
        <v>0</v>
      </c>
      <c r="T11256" s="1" t="s">
        <v>68</v>
      </c>
      <c r="U11256" s="1" t="s">
        <v>12984</v>
      </c>
      <c r="V11256" s="1" t="s">
        <v>65</v>
      </c>
      <c r="W11256">
        <v>2035</v>
      </c>
      <c r="X11256" s="1" t="s">
        <v>68</v>
      </c>
      <c r="Y11256" t="b">
        <v>0</v>
      </c>
      <c r="Z11256">
        <v>660000</v>
      </c>
      <c r="AA11256">
        <v>4400</v>
      </c>
      <c r="AB11256" t="b">
        <v>1</v>
      </c>
      <c r="AC11256" s="1" t="s">
        <v>66</v>
      </c>
      <c r="AD11256" t="b">
        <v>1</v>
      </c>
      <c r="AE11256" t="b">
        <v>0</v>
      </c>
      <c r="AF11256">
        <v>19770</v>
      </c>
      <c r="AG11256" t="b">
        <v>1</v>
      </c>
      <c r="AH11256" t="b">
        <v>0</v>
      </c>
      <c r="AI11256" s="1" t="s">
        <v>68</v>
      </c>
      <c r="AK11256" t="b">
        <v>1</v>
      </c>
      <c r="AL11256" t="b">
        <v>1</v>
      </c>
      <c r="AM11256" t="b">
        <v>1</v>
      </c>
      <c r="AN11256" s="1" t="s">
        <v>68</v>
      </c>
      <c r="AP11256" t="b">
        <v>1</v>
      </c>
      <c r="AR11256" t="b">
        <v>1</v>
      </c>
      <c r="AS11256" s="1" t="s">
        <v>68</v>
      </c>
      <c r="AT11256" s="1" t="s">
        <v>68</v>
      </c>
      <c r="AU11256" t="b">
        <v>1</v>
      </c>
      <c r="AW11256" s="1" t="s">
        <v>106</v>
      </c>
      <c r="AX11256" t="b">
        <v>0</v>
      </c>
      <c r="AY11256" s="1" t="s">
        <v>68</v>
      </c>
      <c r="AZ11256" s="1" t="s">
        <v>68</v>
      </c>
      <c r="BC11256" t="b">
        <v>0</v>
      </c>
      <c r="BD11256" t="b">
        <v>1</v>
      </c>
      <c r="BE11256" t="b">
        <v>0</v>
      </c>
      <c r="BF11256" t="b">
        <v>0</v>
      </c>
    </row>
    <row r="11257" spans="1:58" x14ac:dyDescent="0.3">
      <c r="A11257">
        <v>11255</v>
      </c>
      <c r="B11257">
        <v>10487</v>
      </c>
      <c r="C11257" s="1" t="s">
        <v>13262</v>
      </c>
      <c r="D11257" s="1" t="s">
        <v>12986</v>
      </c>
      <c r="E11257">
        <v>6500</v>
      </c>
      <c r="G11257">
        <v>6</v>
      </c>
      <c r="H11257">
        <v>60</v>
      </c>
      <c r="J11257" s="1" t="s">
        <v>68</v>
      </c>
      <c r="K11257" s="1" t="s">
        <v>68</v>
      </c>
      <c r="L11257" s="1" t="s">
        <v>68</v>
      </c>
      <c r="M11257" s="1" t="s">
        <v>13263</v>
      </c>
      <c r="N11257" t="b">
        <v>1</v>
      </c>
      <c r="O11257" s="1" t="s">
        <v>13263</v>
      </c>
      <c r="P11257" s="1" t="s">
        <v>68</v>
      </c>
      <c r="Q11257" s="1" t="s">
        <v>68</v>
      </c>
      <c r="R11257" s="1" t="s">
        <v>144</v>
      </c>
      <c r="S11257" t="b">
        <v>0</v>
      </c>
      <c r="T11257" s="1" t="s">
        <v>68</v>
      </c>
      <c r="U11257" s="1" t="s">
        <v>12989</v>
      </c>
      <c r="V11257" s="1" t="s">
        <v>65</v>
      </c>
      <c r="W11257">
        <v>-999433</v>
      </c>
      <c r="X11257" s="1" t="s">
        <v>68</v>
      </c>
      <c r="Y11257" t="b">
        <v>0</v>
      </c>
      <c r="Z11257">
        <v>3950000</v>
      </c>
      <c r="AA11257">
        <v>6077</v>
      </c>
      <c r="AB11257" t="b">
        <v>1</v>
      </c>
      <c r="AC11257" s="1" t="s">
        <v>155</v>
      </c>
      <c r="AD11257" t="b">
        <v>0</v>
      </c>
      <c r="AE11257" t="b">
        <v>0</v>
      </c>
      <c r="AF11257">
        <v>19430</v>
      </c>
      <c r="AG11257" t="b">
        <v>0</v>
      </c>
      <c r="AH11257" t="b">
        <v>1</v>
      </c>
      <c r="AI11257" s="1" t="s">
        <v>68</v>
      </c>
      <c r="AJ11257" t="b">
        <v>1</v>
      </c>
      <c r="AK11257" t="b">
        <v>1</v>
      </c>
      <c r="AL11257" t="b">
        <v>1</v>
      </c>
      <c r="AM11257" t="b">
        <v>1</v>
      </c>
      <c r="AN11257" s="1" t="s">
        <v>68</v>
      </c>
      <c r="AP11257" t="b">
        <v>1</v>
      </c>
      <c r="AQ11257" t="b">
        <v>1</v>
      </c>
      <c r="AS11257" s="1" t="s">
        <v>68</v>
      </c>
      <c r="AT11257" s="1" t="s">
        <v>68</v>
      </c>
      <c r="AW11257" s="1" t="s">
        <v>273</v>
      </c>
      <c r="AX11257" t="b">
        <v>0</v>
      </c>
      <c r="AY11257" s="1" t="s">
        <v>68</v>
      </c>
      <c r="AZ11257" s="1" t="s">
        <v>68</v>
      </c>
      <c r="BC11257" t="b">
        <v>0</v>
      </c>
      <c r="BD11257" t="b">
        <v>1</v>
      </c>
      <c r="BE11257" t="b">
        <v>1</v>
      </c>
      <c r="BF11257" t="b">
        <v>1</v>
      </c>
    </row>
    <row r="11258" spans="1:58" x14ac:dyDescent="0.3">
      <c r="A11258">
        <v>11256</v>
      </c>
      <c r="B11258">
        <v>10486</v>
      </c>
      <c r="C11258" s="1" t="s">
        <v>12980</v>
      </c>
      <c r="D11258" s="1" t="s">
        <v>12981</v>
      </c>
      <c r="E11258">
        <v>3760</v>
      </c>
      <c r="G11258">
        <v>4</v>
      </c>
      <c r="H11258">
        <v>30</v>
      </c>
      <c r="J11258" s="1" t="s">
        <v>68</v>
      </c>
      <c r="K11258" s="1" t="s">
        <v>68</v>
      </c>
      <c r="L11258" s="1" t="s">
        <v>68</v>
      </c>
      <c r="M11258" s="1" t="s">
        <v>68</v>
      </c>
      <c r="N11258" t="b">
        <v>1</v>
      </c>
      <c r="O11258" s="1" t="s">
        <v>68</v>
      </c>
      <c r="P11258" s="1" t="s">
        <v>68</v>
      </c>
      <c r="Q11258" s="1" t="s">
        <v>68</v>
      </c>
      <c r="R11258" s="1" t="s">
        <v>80</v>
      </c>
      <c r="S11258" t="b">
        <v>0</v>
      </c>
      <c r="T11258" s="1" t="s">
        <v>68</v>
      </c>
      <c r="U11258" s="1" t="s">
        <v>12982</v>
      </c>
      <c r="V11258" s="1" t="s">
        <v>65</v>
      </c>
      <c r="W11258">
        <v>-38920</v>
      </c>
      <c r="X11258" s="1" t="s">
        <v>68</v>
      </c>
      <c r="Y11258" t="b">
        <v>0</v>
      </c>
      <c r="Z11258">
        <v>2100000</v>
      </c>
      <c r="AA11258">
        <v>5585</v>
      </c>
      <c r="AB11258" t="b">
        <v>1</v>
      </c>
      <c r="AC11258" s="1" t="s">
        <v>66</v>
      </c>
      <c r="AD11258" t="b">
        <v>1</v>
      </c>
      <c r="AE11258" t="b">
        <v>0</v>
      </c>
      <c r="AG11258" t="b">
        <v>1</v>
      </c>
      <c r="AH11258" t="b">
        <v>0</v>
      </c>
      <c r="AI11258" s="1" t="s">
        <v>68</v>
      </c>
      <c r="AK11258" t="b">
        <v>1</v>
      </c>
      <c r="AL11258" t="b">
        <v>1</v>
      </c>
      <c r="AM11258" t="b">
        <v>1</v>
      </c>
      <c r="AN11258" s="1" t="s">
        <v>68</v>
      </c>
      <c r="AO11258" t="b">
        <v>1</v>
      </c>
      <c r="AS11258" s="1" t="s">
        <v>68</v>
      </c>
      <c r="AT11258" s="1" t="s">
        <v>68</v>
      </c>
      <c r="AU11258" t="b">
        <v>1</v>
      </c>
      <c r="AW11258" s="1" t="s">
        <v>74</v>
      </c>
      <c r="AX11258" t="b">
        <v>0</v>
      </c>
      <c r="AY11258" s="1" t="s">
        <v>68</v>
      </c>
      <c r="AZ11258" s="1" t="s">
        <v>68</v>
      </c>
      <c r="BC11258" t="b">
        <v>1</v>
      </c>
      <c r="BD11258" t="b">
        <v>1</v>
      </c>
      <c r="BE11258" t="b">
        <v>0</v>
      </c>
      <c r="BF11258" t="b">
        <v>1</v>
      </c>
    </row>
    <row r="11259" spans="1:58" x14ac:dyDescent="0.3">
      <c r="A11259">
        <v>11257</v>
      </c>
      <c r="B11259">
        <v>10485</v>
      </c>
      <c r="C11259" s="1" t="s">
        <v>13264</v>
      </c>
      <c r="D11259" s="1" t="s">
        <v>12996</v>
      </c>
      <c r="E11259">
        <v>580</v>
      </c>
      <c r="G11259">
        <v>2</v>
      </c>
      <c r="H11259">
        <v>10</v>
      </c>
      <c r="J11259" s="1" t="s">
        <v>68</v>
      </c>
      <c r="K11259" s="1" t="s">
        <v>68</v>
      </c>
      <c r="L11259" s="1" t="s">
        <v>68</v>
      </c>
      <c r="M11259" s="1" t="s">
        <v>13265</v>
      </c>
      <c r="N11259" t="b">
        <v>0</v>
      </c>
      <c r="O11259" s="1" t="s">
        <v>13266</v>
      </c>
      <c r="P11259" s="1" t="s">
        <v>144</v>
      </c>
      <c r="Q11259" s="1" t="s">
        <v>68</v>
      </c>
      <c r="R11259" s="1" t="s">
        <v>105</v>
      </c>
      <c r="S11259" t="b">
        <v>0</v>
      </c>
      <c r="T11259" s="1" t="s">
        <v>68</v>
      </c>
      <c r="U11259" s="1" t="s">
        <v>12984</v>
      </c>
      <c r="V11259" s="1" t="s">
        <v>65</v>
      </c>
      <c r="W11259">
        <v>1275</v>
      </c>
      <c r="X11259" s="1" t="s">
        <v>68</v>
      </c>
      <c r="Y11259" t="b">
        <v>0</v>
      </c>
      <c r="Z11259">
        <v>330000</v>
      </c>
      <c r="AA11259">
        <v>5690</v>
      </c>
      <c r="AB11259" t="b">
        <v>1</v>
      </c>
      <c r="AC11259" s="1" t="s">
        <v>66</v>
      </c>
      <c r="AD11259" t="b">
        <v>1</v>
      </c>
      <c r="AE11259" t="b">
        <v>0</v>
      </c>
      <c r="AI11259" s="1" t="s">
        <v>68</v>
      </c>
      <c r="AL11259" t="b">
        <v>1</v>
      </c>
      <c r="AM11259" t="b">
        <v>0</v>
      </c>
      <c r="AN11259" s="1" t="s">
        <v>68</v>
      </c>
      <c r="AS11259" s="1" t="s">
        <v>68</v>
      </c>
      <c r="AT11259" s="1" t="s">
        <v>68</v>
      </c>
      <c r="AU11259" t="b">
        <v>1</v>
      </c>
      <c r="AW11259" s="1" t="s">
        <v>74</v>
      </c>
      <c r="AX11259" t="b">
        <v>0</v>
      </c>
      <c r="AY11259" s="1" t="s">
        <v>68</v>
      </c>
      <c r="AZ11259" s="1" t="s">
        <v>68</v>
      </c>
    </row>
    <row r="11260" spans="1:58" x14ac:dyDescent="0.3">
      <c r="A11260">
        <v>11258</v>
      </c>
      <c r="B11260">
        <v>10484</v>
      </c>
      <c r="C11260" s="1" t="s">
        <v>13267</v>
      </c>
      <c r="D11260" s="1" t="s">
        <v>13009</v>
      </c>
      <c r="E11260">
        <v>1350</v>
      </c>
      <c r="F11260">
        <v>1100</v>
      </c>
      <c r="G11260">
        <v>3</v>
      </c>
      <c r="H11260">
        <v>20</v>
      </c>
      <c r="J11260" s="1" t="s">
        <v>68</v>
      </c>
      <c r="K11260" s="1" t="s">
        <v>68</v>
      </c>
      <c r="L11260" s="1" t="s">
        <v>68</v>
      </c>
      <c r="M11260" s="1" t="s">
        <v>13268</v>
      </c>
      <c r="N11260" t="b">
        <v>1</v>
      </c>
      <c r="O11260" s="1" t="s">
        <v>13268</v>
      </c>
      <c r="P11260" s="1" t="s">
        <v>68</v>
      </c>
      <c r="Q11260" s="1" t="s">
        <v>68</v>
      </c>
      <c r="R11260" s="1" t="s">
        <v>63</v>
      </c>
      <c r="S11260" t="b">
        <v>0</v>
      </c>
      <c r="T11260" s="1" t="s">
        <v>68</v>
      </c>
      <c r="U11260" s="1" t="s">
        <v>13007</v>
      </c>
      <c r="V11260" s="1" t="s">
        <v>65</v>
      </c>
      <c r="W11260">
        <v>1689</v>
      </c>
      <c r="X11260" s="1" t="s">
        <v>68</v>
      </c>
      <c r="Y11260" t="b">
        <v>0</v>
      </c>
      <c r="Z11260">
        <v>510000</v>
      </c>
      <c r="AA11260">
        <v>3778</v>
      </c>
      <c r="AB11260" t="b">
        <v>1</v>
      </c>
      <c r="AC11260" s="1" t="s">
        <v>66</v>
      </c>
      <c r="AD11260" t="b">
        <v>1</v>
      </c>
      <c r="AE11260" t="b">
        <v>0</v>
      </c>
      <c r="AG11260" t="b">
        <v>1</v>
      </c>
      <c r="AH11260" t="b">
        <v>0</v>
      </c>
      <c r="AI11260" s="1" t="s">
        <v>68</v>
      </c>
      <c r="AL11260" t="b">
        <v>1</v>
      </c>
      <c r="AM11260" t="b">
        <v>1</v>
      </c>
      <c r="AN11260" s="1" t="s">
        <v>68</v>
      </c>
      <c r="AS11260" s="1" t="s">
        <v>68</v>
      </c>
      <c r="AT11260" s="1" t="s">
        <v>68</v>
      </c>
      <c r="AW11260" s="1" t="s">
        <v>74</v>
      </c>
      <c r="AX11260" t="b">
        <v>0</v>
      </c>
      <c r="AY11260" s="1" t="s">
        <v>68</v>
      </c>
      <c r="AZ11260" s="1" t="s">
        <v>68</v>
      </c>
      <c r="BC11260" t="b">
        <v>0</v>
      </c>
      <c r="BD11260" t="b">
        <v>0</v>
      </c>
      <c r="BE11260" t="b">
        <v>0</v>
      </c>
      <c r="BF11260" t="b">
        <v>1</v>
      </c>
    </row>
    <row r="11261" spans="1:58" x14ac:dyDescent="0.3">
      <c r="A11261">
        <v>11259</v>
      </c>
      <c r="B11261">
        <v>10483</v>
      </c>
      <c r="C11261" s="1" t="s">
        <v>13181</v>
      </c>
      <c r="D11261" s="1" t="s">
        <v>12991</v>
      </c>
      <c r="E11261">
        <v>670</v>
      </c>
      <c r="G11261">
        <v>2</v>
      </c>
      <c r="H11261">
        <v>20</v>
      </c>
      <c r="J11261" s="1" t="s">
        <v>68</v>
      </c>
      <c r="K11261" s="1" t="s">
        <v>68</v>
      </c>
      <c r="L11261" s="1" t="s">
        <v>68</v>
      </c>
      <c r="M11261" s="1" t="s">
        <v>13053</v>
      </c>
      <c r="N11261" t="b">
        <v>1</v>
      </c>
      <c r="O11261" s="1" t="s">
        <v>13053</v>
      </c>
      <c r="P11261" s="1" t="s">
        <v>68</v>
      </c>
      <c r="Q11261" s="1" t="s">
        <v>68</v>
      </c>
      <c r="R11261" s="1" t="s">
        <v>80</v>
      </c>
      <c r="S11261" t="b">
        <v>0</v>
      </c>
      <c r="T11261" s="1" t="s">
        <v>68</v>
      </c>
      <c r="U11261" s="1" t="s">
        <v>12993</v>
      </c>
      <c r="V11261" s="1" t="s">
        <v>65</v>
      </c>
      <c r="W11261">
        <v>1781</v>
      </c>
      <c r="X11261" s="1" t="s">
        <v>68</v>
      </c>
      <c r="Y11261" t="b">
        <v>0</v>
      </c>
      <c r="Z11261">
        <v>550000</v>
      </c>
      <c r="AA11261">
        <v>8209</v>
      </c>
      <c r="AB11261" t="b">
        <v>1</v>
      </c>
      <c r="AC11261" s="1" t="s">
        <v>66</v>
      </c>
      <c r="AD11261" t="b">
        <v>0</v>
      </c>
      <c r="AE11261" t="b">
        <v>0</v>
      </c>
      <c r="AG11261" t="b">
        <v>0</v>
      </c>
      <c r="AH11261" t="b">
        <v>1</v>
      </c>
      <c r="AI11261" s="1" t="s">
        <v>68</v>
      </c>
      <c r="AJ11261" t="b">
        <v>1</v>
      </c>
      <c r="AK11261" t="b">
        <v>1</v>
      </c>
      <c r="AL11261" t="b">
        <v>1</v>
      </c>
      <c r="AM11261" t="b">
        <v>1</v>
      </c>
      <c r="AN11261" s="1" t="s">
        <v>68</v>
      </c>
      <c r="AQ11261" t="b">
        <v>1</v>
      </c>
      <c r="AS11261" s="1" t="s">
        <v>68</v>
      </c>
      <c r="AT11261" s="1" t="s">
        <v>68</v>
      </c>
      <c r="AW11261" s="1" t="s">
        <v>74</v>
      </c>
      <c r="AX11261" t="b">
        <v>0</v>
      </c>
      <c r="AY11261" s="1" t="s">
        <v>68</v>
      </c>
      <c r="AZ11261" s="1" t="s">
        <v>68</v>
      </c>
    </row>
    <row r="11262" spans="1:58" x14ac:dyDescent="0.3">
      <c r="A11262">
        <v>11260</v>
      </c>
      <c r="B11262">
        <v>10482</v>
      </c>
      <c r="C11262" s="1" t="s">
        <v>13269</v>
      </c>
      <c r="D11262" s="1" t="s">
        <v>13023</v>
      </c>
      <c r="E11262">
        <v>1270</v>
      </c>
      <c r="F11262">
        <v>1140</v>
      </c>
      <c r="G11262">
        <v>3</v>
      </c>
      <c r="H11262">
        <v>20</v>
      </c>
      <c r="J11262" s="1" t="s">
        <v>68</v>
      </c>
      <c r="K11262" s="1" t="s">
        <v>68</v>
      </c>
      <c r="L11262" s="1" t="s">
        <v>68</v>
      </c>
      <c r="M11262" s="1" t="s">
        <v>13270</v>
      </c>
      <c r="N11262" t="b">
        <v>0</v>
      </c>
      <c r="O11262" s="1" t="s">
        <v>13149</v>
      </c>
      <c r="P11262" s="1" t="s">
        <v>785</v>
      </c>
      <c r="Q11262" s="1" t="s">
        <v>68</v>
      </c>
      <c r="R11262" s="1" t="s">
        <v>97</v>
      </c>
      <c r="S11262" t="b">
        <v>0</v>
      </c>
      <c r="T11262" s="1" t="s">
        <v>68</v>
      </c>
      <c r="U11262" s="1" t="s">
        <v>12982</v>
      </c>
      <c r="V11262" s="1" t="s">
        <v>65</v>
      </c>
      <c r="W11262">
        <v>1931</v>
      </c>
      <c r="X11262" s="1" t="s">
        <v>68</v>
      </c>
      <c r="Y11262" t="b">
        <v>0</v>
      </c>
      <c r="Z11262">
        <v>615000</v>
      </c>
      <c r="AA11262">
        <v>4843</v>
      </c>
      <c r="AB11262" t="b">
        <v>1</v>
      </c>
      <c r="AC11262" s="1" t="s">
        <v>66</v>
      </c>
      <c r="AD11262" t="b">
        <v>0</v>
      </c>
      <c r="AE11262" t="b">
        <v>0</v>
      </c>
      <c r="AG11262" t="b">
        <v>1</v>
      </c>
      <c r="AH11262" t="b">
        <v>0</v>
      </c>
      <c r="AI11262" s="1" t="s">
        <v>68</v>
      </c>
      <c r="AJ11262" t="b">
        <v>1</v>
      </c>
      <c r="AK11262" t="b">
        <v>1</v>
      </c>
      <c r="AL11262" t="b">
        <v>1</v>
      </c>
      <c r="AM11262" t="b">
        <v>1</v>
      </c>
      <c r="AN11262" s="1" t="s">
        <v>68</v>
      </c>
      <c r="AP11262" t="b">
        <v>1</v>
      </c>
      <c r="AS11262" s="1" t="s">
        <v>68</v>
      </c>
      <c r="AT11262" s="1" t="s">
        <v>68</v>
      </c>
      <c r="AW11262" s="1" t="s">
        <v>106</v>
      </c>
      <c r="AX11262" t="b">
        <v>0</v>
      </c>
      <c r="AY11262" s="1" t="s">
        <v>68</v>
      </c>
      <c r="AZ11262" s="1" t="s">
        <v>68</v>
      </c>
      <c r="BC11262" t="b">
        <v>0</v>
      </c>
      <c r="BD11262" t="b">
        <v>1</v>
      </c>
      <c r="BE11262" t="b">
        <v>0</v>
      </c>
      <c r="BF11262" t="b">
        <v>0</v>
      </c>
    </row>
    <row r="11263" spans="1:58" x14ac:dyDescent="0.3">
      <c r="A11263">
        <v>11261</v>
      </c>
      <c r="B11263">
        <v>10481</v>
      </c>
      <c r="C11263" s="1" t="s">
        <v>12999</v>
      </c>
      <c r="D11263" s="1" t="s">
        <v>12981</v>
      </c>
      <c r="E11263">
        <v>1600</v>
      </c>
      <c r="G11263">
        <v>4</v>
      </c>
      <c r="H11263">
        <v>20</v>
      </c>
      <c r="J11263" s="1" t="s">
        <v>68</v>
      </c>
      <c r="K11263" s="1" t="s">
        <v>68</v>
      </c>
      <c r="L11263" s="1" t="s">
        <v>68</v>
      </c>
      <c r="M11263" s="1" t="s">
        <v>68</v>
      </c>
      <c r="N11263" t="b">
        <v>1</v>
      </c>
      <c r="O11263" s="1" t="s">
        <v>68</v>
      </c>
      <c r="P11263" s="1" t="s">
        <v>68</v>
      </c>
      <c r="Q11263" s="1" t="s">
        <v>68</v>
      </c>
      <c r="R11263" s="1" t="s">
        <v>63</v>
      </c>
      <c r="S11263" t="b">
        <v>0</v>
      </c>
      <c r="T11263" s="1" t="s">
        <v>68</v>
      </c>
      <c r="U11263" s="1" t="s">
        <v>13000</v>
      </c>
      <c r="V11263" s="1" t="s">
        <v>65</v>
      </c>
      <c r="W11263">
        <v>2514</v>
      </c>
      <c r="X11263" s="1" t="s">
        <v>68</v>
      </c>
      <c r="Y11263" t="b">
        <v>0</v>
      </c>
      <c r="Z11263">
        <v>950000</v>
      </c>
      <c r="AA11263">
        <v>5938</v>
      </c>
      <c r="AB11263" t="b">
        <v>1</v>
      </c>
      <c r="AC11263" s="1" t="s">
        <v>66</v>
      </c>
      <c r="AD11263" t="b">
        <v>0</v>
      </c>
      <c r="AE11263" t="b">
        <v>0</v>
      </c>
      <c r="AG11263" t="b">
        <v>1</v>
      </c>
      <c r="AH11263" t="b">
        <v>0</v>
      </c>
      <c r="AI11263" s="1" t="s">
        <v>68</v>
      </c>
      <c r="AK11263" t="b">
        <v>1</v>
      </c>
      <c r="AL11263" t="b">
        <v>1</v>
      </c>
      <c r="AM11263" t="b">
        <v>1</v>
      </c>
      <c r="AN11263" s="1" t="s">
        <v>68</v>
      </c>
      <c r="AQ11263" t="b">
        <v>1</v>
      </c>
      <c r="AS11263" s="1" t="s">
        <v>68</v>
      </c>
      <c r="AT11263" s="1" t="s">
        <v>68</v>
      </c>
      <c r="AU11263" t="b">
        <v>1</v>
      </c>
      <c r="AW11263" s="1" t="s">
        <v>74</v>
      </c>
      <c r="AX11263" t="b">
        <v>1</v>
      </c>
      <c r="AY11263" s="1" t="s">
        <v>68</v>
      </c>
      <c r="AZ11263" s="1" t="s">
        <v>68</v>
      </c>
      <c r="BA11263" t="b">
        <v>1</v>
      </c>
      <c r="BB11263">
        <v>0</v>
      </c>
      <c r="BC11263" t="b">
        <v>0</v>
      </c>
      <c r="BD11263" t="b">
        <v>0</v>
      </c>
      <c r="BE11263" t="b">
        <v>0</v>
      </c>
      <c r="BF11263" t="b">
        <v>1</v>
      </c>
    </row>
    <row r="11264" spans="1:58" x14ac:dyDescent="0.3">
      <c r="A11264">
        <v>11262</v>
      </c>
      <c r="B11264">
        <v>10480</v>
      </c>
      <c r="C11264" s="1" t="s">
        <v>13271</v>
      </c>
      <c r="D11264" s="1" t="s">
        <v>12996</v>
      </c>
      <c r="E11264">
        <v>3140</v>
      </c>
      <c r="G11264">
        <v>12</v>
      </c>
      <c r="H11264">
        <v>20</v>
      </c>
      <c r="J11264" s="1" t="s">
        <v>68</v>
      </c>
      <c r="K11264" s="1" t="s">
        <v>68</v>
      </c>
      <c r="L11264" s="1" t="s">
        <v>68</v>
      </c>
      <c r="M11264" s="1" t="s">
        <v>13272</v>
      </c>
      <c r="N11264" t="b">
        <v>0</v>
      </c>
      <c r="O11264" s="1" t="s">
        <v>13273</v>
      </c>
      <c r="P11264" s="1" t="s">
        <v>1568</v>
      </c>
      <c r="Q11264" s="1" t="s">
        <v>68</v>
      </c>
      <c r="R11264" s="1" t="s">
        <v>80</v>
      </c>
      <c r="S11264" t="b">
        <v>0</v>
      </c>
      <c r="T11264" s="1" t="s">
        <v>68</v>
      </c>
      <c r="U11264" s="1" t="s">
        <v>12984</v>
      </c>
      <c r="V11264" s="1" t="s">
        <v>65</v>
      </c>
      <c r="W11264">
        <v>452</v>
      </c>
      <c r="X11264" s="1" t="s">
        <v>68</v>
      </c>
      <c r="Y11264" t="b">
        <v>0</v>
      </c>
      <c r="Z11264">
        <v>1350000</v>
      </c>
      <c r="AA11264">
        <v>4299</v>
      </c>
      <c r="AB11264" t="b">
        <v>1</v>
      </c>
      <c r="AC11264" s="1" t="s">
        <v>66</v>
      </c>
      <c r="AD11264" t="b">
        <v>1</v>
      </c>
      <c r="AE11264" t="b">
        <v>0</v>
      </c>
      <c r="AI11264" s="1" t="s">
        <v>68</v>
      </c>
      <c r="AL11264" t="b">
        <v>1</v>
      </c>
      <c r="AM11264" t="b">
        <v>1</v>
      </c>
      <c r="AN11264" s="1" t="s">
        <v>68</v>
      </c>
      <c r="AP11264" t="b">
        <v>1</v>
      </c>
      <c r="AQ11264" t="b">
        <v>1</v>
      </c>
      <c r="AR11264" t="b">
        <v>1</v>
      </c>
      <c r="AS11264" s="1" t="s">
        <v>68</v>
      </c>
      <c r="AT11264" s="1" t="s">
        <v>68</v>
      </c>
      <c r="AW11264" s="1" t="s">
        <v>74</v>
      </c>
      <c r="AX11264" t="b">
        <v>1</v>
      </c>
      <c r="AY11264" s="1" t="s">
        <v>68</v>
      </c>
      <c r="AZ11264" s="1" t="s">
        <v>68</v>
      </c>
      <c r="BA11264" t="b">
        <v>1</v>
      </c>
      <c r="BB11264">
        <v>0</v>
      </c>
    </row>
    <row r="11265" spans="1:58" x14ac:dyDescent="0.3">
      <c r="A11265">
        <v>11263</v>
      </c>
      <c r="B11265">
        <v>10479</v>
      </c>
      <c r="C11265" s="1" t="s">
        <v>13274</v>
      </c>
      <c r="D11265" s="1" t="s">
        <v>13023</v>
      </c>
      <c r="E11265">
        <v>1500</v>
      </c>
      <c r="F11265">
        <v>1350</v>
      </c>
      <c r="G11265">
        <v>4</v>
      </c>
      <c r="H11265">
        <v>10</v>
      </c>
      <c r="J11265" s="1" t="s">
        <v>68</v>
      </c>
      <c r="K11265" s="1" t="s">
        <v>68</v>
      </c>
      <c r="L11265" s="1" t="s">
        <v>68</v>
      </c>
      <c r="M11265" s="1" t="s">
        <v>13275</v>
      </c>
      <c r="N11265" t="b">
        <v>1</v>
      </c>
      <c r="O11265" s="1" t="s">
        <v>13275</v>
      </c>
      <c r="P11265" s="1" t="s">
        <v>68</v>
      </c>
      <c r="Q11265" s="1" t="s">
        <v>68</v>
      </c>
      <c r="R11265" s="1" t="s">
        <v>144</v>
      </c>
      <c r="S11265" t="b">
        <v>0</v>
      </c>
      <c r="T11265" s="1" t="s">
        <v>68</v>
      </c>
      <c r="U11265" s="1" t="s">
        <v>12982</v>
      </c>
      <c r="V11265" s="1" t="s">
        <v>65</v>
      </c>
      <c r="W11265">
        <v>2081</v>
      </c>
      <c r="X11265" s="1" t="s">
        <v>68</v>
      </c>
      <c r="Y11265" t="b">
        <v>0</v>
      </c>
      <c r="Z11265">
        <v>680000</v>
      </c>
      <c r="AA11265">
        <v>4533</v>
      </c>
      <c r="AB11265" t="b">
        <v>1</v>
      </c>
      <c r="AC11265" s="1" t="s">
        <v>66</v>
      </c>
      <c r="AD11265" t="b">
        <v>1</v>
      </c>
      <c r="AE11265" t="b">
        <v>0</v>
      </c>
      <c r="AF11265">
        <v>19460</v>
      </c>
      <c r="AG11265" t="b">
        <v>1</v>
      </c>
      <c r="AH11265" t="b">
        <v>0</v>
      </c>
      <c r="AI11265" s="1" t="s">
        <v>68</v>
      </c>
      <c r="AK11265" t="b">
        <v>1</v>
      </c>
      <c r="AL11265" t="b">
        <v>1</v>
      </c>
      <c r="AM11265" t="b">
        <v>0</v>
      </c>
      <c r="AN11265" s="1" t="s">
        <v>68</v>
      </c>
      <c r="AQ11265" t="b">
        <v>1</v>
      </c>
      <c r="AS11265" s="1" t="s">
        <v>68</v>
      </c>
      <c r="AT11265" s="1" t="s">
        <v>68</v>
      </c>
      <c r="AW11265" s="1" t="s">
        <v>273</v>
      </c>
      <c r="AX11265" t="b">
        <v>0</v>
      </c>
      <c r="AY11265" s="1" t="s">
        <v>68</v>
      </c>
      <c r="AZ11265" s="1" t="s">
        <v>68</v>
      </c>
    </row>
    <row r="11266" spans="1:58" x14ac:dyDescent="0.3">
      <c r="A11266">
        <v>11264</v>
      </c>
      <c r="B11266">
        <v>10478</v>
      </c>
      <c r="C11266" s="1" t="s">
        <v>13276</v>
      </c>
      <c r="D11266" s="1" t="s">
        <v>13023</v>
      </c>
      <c r="E11266">
        <v>770</v>
      </c>
      <c r="G11266">
        <v>2</v>
      </c>
      <c r="H11266">
        <v>10</v>
      </c>
      <c r="J11266" s="1" t="s">
        <v>68</v>
      </c>
      <c r="K11266" s="1" t="s">
        <v>68</v>
      </c>
      <c r="L11266" s="1" t="s">
        <v>68</v>
      </c>
      <c r="M11266" s="1" t="s">
        <v>13277</v>
      </c>
      <c r="N11266" t="b">
        <v>0</v>
      </c>
      <c r="O11266" s="1" t="s">
        <v>13183</v>
      </c>
      <c r="P11266" s="1" t="s">
        <v>62</v>
      </c>
      <c r="Q11266" s="1" t="s">
        <v>68</v>
      </c>
      <c r="R11266" s="1" t="s">
        <v>80</v>
      </c>
      <c r="S11266" t="b">
        <v>0</v>
      </c>
      <c r="T11266" s="1" t="s">
        <v>68</v>
      </c>
      <c r="U11266" s="1" t="s">
        <v>12982</v>
      </c>
      <c r="V11266" s="1" t="s">
        <v>65</v>
      </c>
      <c r="W11266">
        <v>1346</v>
      </c>
      <c r="X11266" s="1" t="s">
        <v>68</v>
      </c>
      <c r="Y11266" t="b">
        <v>0</v>
      </c>
      <c r="Z11266">
        <v>360000</v>
      </c>
      <c r="AA11266">
        <v>4675</v>
      </c>
      <c r="AB11266" t="b">
        <v>1</v>
      </c>
      <c r="AC11266" s="1" t="s">
        <v>66</v>
      </c>
      <c r="AD11266" t="b">
        <v>0</v>
      </c>
      <c r="AE11266" t="b">
        <v>0</v>
      </c>
      <c r="AI11266" s="1" t="s">
        <v>68</v>
      </c>
      <c r="AL11266" t="b">
        <v>1</v>
      </c>
      <c r="AM11266" t="b">
        <v>1</v>
      </c>
      <c r="AN11266" s="1" t="s">
        <v>68</v>
      </c>
      <c r="AS11266" s="1" t="s">
        <v>68</v>
      </c>
      <c r="AT11266" s="1" t="s">
        <v>68</v>
      </c>
      <c r="AW11266" s="1" t="s">
        <v>273</v>
      </c>
      <c r="AX11266" t="b">
        <v>0</v>
      </c>
      <c r="AY11266" s="1" t="s">
        <v>68</v>
      </c>
      <c r="AZ11266" s="1" t="s">
        <v>68</v>
      </c>
    </row>
    <row r="11267" spans="1:58" x14ac:dyDescent="0.3">
      <c r="A11267">
        <v>11265</v>
      </c>
      <c r="B11267">
        <v>10477</v>
      </c>
      <c r="C11267" s="1" t="s">
        <v>13006</v>
      </c>
      <c r="D11267" s="1" t="s">
        <v>12981</v>
      </c>
      <c r="E11267">
        <v>1800</v>
      </c>
      <c r="F11267">
        <v>1650</v>
      </c>
      <c r="G11267">
        <v>5</v>
      </c>
      <c r="H11267">
        <v>20</v>
      </c>
      <c r="J11267" s="1" t="s">
        <v>68</v>
      </c>
      <c r="K11267" s="1" t="s">
        <v>68</v>
      </c>
      <c r="L11267" s="1" t="s">
        <v>68</v>
      </c>
      <c r="M11267" s="1" t="s">
        <v>68</v>
      </c>
      <c r="N11267" t="b">
        <v>1</v>
      </c>
      <c r="O11267" s="1" t="s">
        <v>68</v>
      </c>
      <c r="P11267" s="1" t="s">
        <v>68</v>
      </c>
      <c r="Q11267" s="1" t="s">
        <v>68</v>
      </c>
      <c r="R11267" s="1" t="s">
        <v>72</v>
      </c>
      <c r="S11267" t="b">
        <v>0</v>
      </c>
      <c r="T11267" s="1" t="s">
        <v>68</v>
      </c>
      <c r="U11267" s="1" t="s">
        <v>13007</v>
      </c>
      <c r="V11267" s="1" t="s">
        <v>65</v>
      </c>
      <c r="W11267">
        <v>2452</v>
      </c>
      <c r="X11267" s="1" t="s">
        <v>68</v>
      </c>
      <c r="Y11267" t="b">
        <v>0</v>
      </c>
      <c r="Z11267">
        <v>875000</v>
      </c>
      <c r="AA11267">
        <v>4861</v>
      </c>
      <c r="AB11267" t="b">
        <v>1</v>
      </c>
      <c r="AC11267" s="1" t="s">
        <v>66</v>
      </c>
      <c r="AD11267" t="b">
        <v>1</v>
      </c>
      <c r="AE11267" t="b">
        <v>0</v>
      </c>
      <c r="AG11267" t="b">
        <v>1</v>
      </c>
      <c r="AH11267" t="b">
        <v>0</v>
      </c>
      <c r="AI11267" s="1" t="s">
        <v>68</v>
      </c>
      <c r="AK11267" t="b">
        <v>1</v>
      </c>
      <c r="AL11267" t="b">
        <v>1</v>
      </c>
      <c r="AM11267" t="b">
        <v>1</v>
      </c>
      <c r="AN11267" s="1" t="s">
        <v>68</v>
      </c>
      <c r="AP11267" t="b">
        <v>1</v>
      </c>
      <c r="AS11267" s="1" t="s">
        <v>68</v>
      </c>
      <c r="AT11267" s="1" t="s">
        <v>68</v>
      </c>
      <c r="AW11267" s="1" t="s">
        <v>74</v>
      </c>
      <c r="AX11267" t="b">
        <v>0</v>
      </c>
      <c r="AY11267" s="1" t="s">
        <v>68</v>
      </c>
      <c r="AZ11267" s="1" t="s">
        <v>68</v>
      </c>
    </row>
    <row r="11268" spans="1:58" x14ac:dyDescent="0.3">
      <c r="A11268">
        <v>11266</v>
      </c>
      <c r="B11268">
        <v>10476</v>
      </c>
      <c r="C11268" s="1" t="s">
        <v>13278</v>
      </c>
      <c r="D11268" s="1" t="s">
        <v>12986</v>
      </c>
      <c r="E11268">
        <v>6500</v>
      </c>
      <c r="G11268">
        <v>6</v>
      </c>
      <c r="H11268">
        <v>60</v>
      </c>
      <c r="J11268" s="1" t="s">
        <v>68</v>
      </c>
      <c r="K11268" s="1" t="s">
        <v>68</v>
      </c>
      <c r="L11268" s="1" t="s">
        <v>68</v>
      </c>
      <c r="M11268" s="1" t="s">
        <v>13279</v>
      </c>
      <c r="N11268" t="b">
        <v>1</v>
      </c>
      <c r="O11268" s="1" t="s">
        <v>13279</v>
      </c>
      <c r="P11268" s="1" t="s">
        <v>68</v>
      </c>
      <c r="Q11268" s="1" t="s">
        <v>68</v>
      </c>
      <c r="R11268" s="1" t="s">
        <v>72</v>
      </c>
      <c r="S11268" t="b">
        <v>0</v>
      </c>
      <c r="T11268" s="1" t="s">
        <v>68</v>
      </c>
      <c r="U11268" s="1" t="s">
        <v>12989</v>
      </c>
      <c r="V11268" s="1" t="s">
        <v>65</v>
      </c>
      <c r="W11268">
        <v>-999433</v>
      </c>
      <c r="X11268" s="1" t="s">
        <v>68</v>
      </c>
      <c r="Y11268" t="b">
        <v>0</v>
      </c>
      <c r="Z11268">
        <v>3950000</v>
      </c>
      <c r="AA11268">
        <v>6077</v>
      </c>
      <c r="AB11268" t="b">
        <v>1</v>
      </c>
      <c r="AC11268" s="1" t="s">
        <v>155</v>
      </c>
      <c r="AD11268" t="b">
        <v>0</v>
      </c>
      <c r="AE11268" t="b">
        <v>0</v>
      </c>
      <c r="AF11268">
        <v>19000</v>
      </c>
      <c r="AG11268" t="b">
        <v>1</v>
      </c>
      <c r="AH11268" t="b">
        <v>0</v>
      </c>
      <c r="AI11268" s="1" t="s">
        <v>68</v>
      </c>
      <c r="AJ11268" t="b">
        <v>1</v>
      </c>
      <c r="AK11268" t="b">
        <v>1</v>
      </c>
      <c r="AL11268" t="b">
        <v>1</v>
      </c>
      <c r="AM11268" t="b">
        <v>1</v>
      </c>
      <c r="AN11268" s="1" t="s">
        <v>68</v>
      </c>
      <c r="AP11268" t="b">
        <v>1</v>
      </c>
      <c r="AQ11268" t="b">
        <v>1</v>
      </c>
      <c r="AR11268" t="b">
        <v>1</v>
      </c>
      <c r="AS11268" s="1" t="s">
        <v>68</v>
      </c>
      <c r="AT11268" s="1" t="s">
        <v>68</v>
      </c>
      <c r="AW11268" s="1" t="s">
        <v>106</v>
      </c>
      <c r="AX11268" t="b">
        <v>0</v>
      </c>
      <c r="AY11268" s="1" t="s">
        <v>68</v>
      </c>
      <c r="AZ11268" s="1" t="s">
        <v>68</v>
      </c>
      <c r="BC11268" t="b">
        <v>0</v>
      </c>
      <c r="BD11268" t="b">
        <v>0</v>
      </c>
      <c r="BE11268" t="b">
        <v>1</v>
      </c>
      <c r="BF11268" t="b">
        <v>0</v>
      </c>
    </row>
    <row r="11269" spans="1:58" x14ac:dyDescent="0.3">
      <c r="A11269">
        <v>11267</v>
      </c>
      <c r="B11269">
        <v>10475</v>
      </c>
      <c r="C11269" s="1" t="s">
        <v>12994</v>
      </c>
      <c r="D11269" s="1" t="s">
        <v>12981</v>
      </c>
      <c r="E11269">
        <v>2650</v>
      </c>
      <c r="G11269">
        <v>4</v>
      </c>
      <c r="H11269">
        <v>30</v>
      </c>
      <c r="J11269" s="1" t="s">
        <v>68</v>
      </c>
      <c r="K11269" s="1" t="s">
        <v>68</v>
      </c>
      <c r="L11269" s="1" t="s">
        <v>68</v>
      </c>
      <c r="M11269" s="1" t="s">
        <v>68</v>
      </c>
      <c r="N11269" t="b">
        <v>1</v>
      </c>
      <c r="O11269" s="1" t="s">
        <v>68</v>
      </c>
      <c r="P11269" s="1" t="s">
        <v>68</v>
      </c>
      <c r="Q11269" s="1" t="s">
        <v>68</v>
      </c>
      <c r="R11269" s="1" t="s">
        <v>97</v>
      </c>
      <c r="S11269" t="b">
        <v>0</v>
      </c>
      <c r="T11269" s="1" t="s">
        <v>68</v>
      </c>
      <c r="U11269" s="1" t="s">
        <v>12989</v>
      </c>
      <c r="V11269" s="1" t="s">
        <v>65</v>
      </c>
      <c r="W11269">
        <v>-2333</v>
      </c>
      <c r="X11269" s="1" t="s">
        <v>68</v>
      </c>
      <c r="Y11269" t="b">
        <v>0</v>
      </c>
      <c r="Z11269">
        <v>1500000</v>
      </c>
      <c r="AA11269">
        <v>5660</v>
      </c>
      <c r="AB11269" t="b">
        <v>1</v>
      </c>
      <c r="AC11269" s="1" t="s">
        <v>66</v>
      </c>
      <c r="AD11269" t="b">
        <v>1</v>
      </c>
      <c r="AE11269" t="b">
        <v>0</v>
      </c>
      <c r="AF11269">
        <v>19530</v>
      </c>
      <c r="AI11269" s="1" t="s">
        <v>68</v>
      </c>
      <c r="AL11269" t="b">
        <v>1</v>
      </c>
      <c r="AM11269" t="b">
        <v>1</v>
      </c>
      <c r="AN11269" s="1" t="s">
        <v>68</v>
      </c>
      <c r="AP11269" t="b">
        <v>1</v>
      </c>
      <c r="AQ11269" t="b">
        <v>1</v>
      </c>
      <c r="AR11269" t="b">
        <v>1</v>
      </c>
      <c r="AS11269" s="1" t="s">
        <v>68</v>
      </c>
      <c r="AT11269" s="1" t="s">
        <v>68</v>
      </c>
      <c r="AW11269" s="1" t="s">
        <v>106</v>
      </c>
      <c r="AX11269" t="b">
        <v>1</v>
      </c>
      <c r="AY11269" s="1" t="s">
        <v>68</v>
      </c>
      <c r="AZ11269" s="1" t="s">
        <v>68</v>
      </c>
      <c r="BA11269" t="b">
        <v>1</v>
      </c>
      <c r="BB11269">
        <v>0</v>
      </c>
    </row>
    <row r="11270" spans="1:58" x14ac:dyDescent="0.3">
      <c r="A11270">
        <v>11268</v>
      </c>
      <c r="B11270">
        <v>10474</v>
      </c>
      <c r="C11270" s="1" t="s">
        <v>12994</v>
      </c>
      <c r="D11270" s="1" t="s">
        <v>12981</v>
      </c>
      <c r="E11270">
        <v>2940</v>
      </c>
      <c r="G11270">
        <v>4</v>
      </c>
      <c r="H11270">
        <v>40</v>
      </c>
      <c r="J11270" s="1" t="s">
        <v>68</v>
      </c>
      <c r="K11270" s="1" t="s">
        <v>68</v>
      </c>
      <c r="L11270" s="1" t="s">
        <v>68</v>
      </c>
      <c r="M11270" s="1" t="s">
        <v>68</v>
      </c>
      <c r="N11270" t="b">
        <v>1</v>
      </c>
      <c r="O11270" s="1" t="s">
        <v>68</v>
      </c>
      <c r="P11270" s="1" t="s">
        <v>68</v>
      </c>
      <c r="Q11270" s="1" t="s">
        <v>68</v>
      </c>
      <c r="R11270" s="1" t="s">
        <v>105</v>
      </c>
      <c r="S11270" t="b">
        <v>0</v>
      </c>
      <c r="T11270" s="1" t="s">
        <v>68</v>
      </c>
      <c r="U11270" s="1" t="s">
        <v>12989</v>
      </c>
      <c r="V11270" s="1" t="s">
        <v>65</v>
      </c>
      <c r="W11270">
        <v>-16255</v>
      </c>
      <c r="X11270" s="1" t="s">
        <v>68</v>
      </c>
      <c r="Y11270" t="b">
        <v>0</v>
      </c>
      <c r="Z11270">
        <v>1835000</v>
      </c>
      <c r="AA11270">
        <v>6241</v>
      </c>
      <c r="AB11270" t="b">
        <v>1</v>
      </c>
      <c r="AC11270" s="1" t="s">
        <v>66</v>
      </c>
      <c r="AD11270" t="b">
        <v>0</v>
      </c>
      <c r="AE11270" t="b">
        <v>0</v>
      </c>
      <c r="AI11270" s="1" t="s">
        <v>68</v>
      </c>
      <c r="AJ11270" t="b">
        <v>1</v>
      </c>
      <c r="AL11270" t="b">
        <v>1</v>
      </c>
      <c r="AM11270" t="b">
        <v>1</v>
      </c>
      <c r="AN11270" s="1" t="s">
        <v>68</v>
      </c>
      <c r="AP11270" t="b">
        <v>1</v>
      </c>
      <c r="AR11270" t="b">
        <v>1</v>
      </c>
      <c r="AS11270" s="1" t="s">
        <v>68</v>
      </c>
      <c r="AT11270" s="1" t="s">
        <v>68</v>
      </c>
      <c r="AW11270" s="1" t="s">
        <v>74</v>
      </c>
      <c r="AX11270" t="b">
        <v>1</v>
      </c>
      <c r="AY11270" s="1" t="s">
        <v>68</v>
      </c>
      <c r="AZ11270" s="1" t="s">
        <v>68</v>
      </c>
      <c r="BA11270" t="b">
        <v>1</v>
      </c>
      <c r="BB11270">
        <v>0</v>
      </c>
      <c r="BC11270" t="b">
        <v>0</v>
      </c>
      <c r="BD11270" t="b">
        <v>0</v>
      </c>
      <c r="BE11270" t="b">
        <v>0</v>
      </c>
      <c r="BF11270" t="b">
        <v>1</v>
      </c>
    </row>
    <row r="11271" spans="1:58" x14ac:dyDescent="0.3">
      <c r="A11271">
        <v>11269</v>
      </c>
      <c r="B11271">
        <v>10473</v>
      </c>
      <c r="C11271" s="1" t="s">
        <v>13038</v>
      </c>
      <c r="D11271" s="1" t="s">
        <v>12981</v>
      </c>
      <c r="E11271">
        <v>2360</v>
      </c>
      <c r="G11271">
        <v>4</v>
      </c>
      <c r="H11271">
        <v>30</v>
      </c>
      <c r="J11271" s="1" t="s">
        <v>68</v>
      </c>
      <c r="K11271" s="1" t="s">
        <v>68</v>
      </c>
      <c r="L11271" s="1" t="s">
        <v>68</v>
      </c>
      <c r="M11271" s="1" t="s">
        <v>13039</v>
      </c>
      <c r="N11271" t="b">
        <v>1</v>
      </c>
      <c r="O11271" s="1" t="s">
        <v>13039</v>
      </c>
      <c r="P11271" s="1" t="s">
        <v>68</v>
      </c>
      <c r="Q11271" s="1" t="s">
        <v>68</v>
      </c>
      <c r="R11271" s="1" t="s">
        <v>80</v>
      </c>
      <c r="S11271" t="b">
        <v>0</v>
      </c>
      <c r="T11271" s="1" t="s">
        <v>68</v>
      </c>
      <c r="U11271" s="1" t="s">
        <v>12989</v>
      </c>
      <c r="V11271" s="1" t="s">
        <v>65</v>
      </c>
      <c r="W11271">
        <v>-11444</v>
      </c>
      <c r="X11271" s="1" t="s">
        <v>68</v>
      </c>
      <c r="Y11271" t="b">
        <v>0</v>
      </c>
      <c r="Z11271">
        <v>1750000</v>
      </c>
      <c r="AA11271">
        <v>7415</v>
      </c>
      <c r="AB11271" t="b">
        <v>1</v>
      </c>
      <c r="AC11271" s="1" t="s">
        <v>66</v>
      </c>
      <c r="AD11271" t="b">
        <v>0</v>
      </c>
      <c r="AE11271" t="b">
        <v>0</v>
      </c>
      <c r="AF11271">
        <v>19350</v>
      </c>
      <c r="AI11271" s="1" t="s">
        <v>68</v>
      </c>
      <c r="AJ11271" t="b">
        <v>1</v>
      </c>
      <c r="AK11271" t="b">
        <v>1</v>
      </c>
      <c r="AL11271" t="b">
        <v>1</v>
      </c>
      <c r="AM11271" t="b">
        <v>1</v>
      </c>
      <c r="AN11271" s="1" t="s">
        <v>68</v>
      </c>
      <c r="AR11271" t="b">
        <v>1</v>
      </c>
      <c r="AS11271" s="1" t="s">
        <v>68</v>
      </c>
      <c r="AT11271" s="1" t="s">
        <v>68</v>
      </c>
      <c r="AW11271" s="1" t="s">
        <v>82</v>
      </c>
      <c r="AX11271" t="b">
        <v>0</v>
      </c>
      <c r="AY11271" s="1" t="s">
        <v>68</v>
      </c>
      <c r="AZ11271" s="1" t="s">
        <v>68</v>
      </c>
      <c r="BC11271" t="b">
        <v>0</v>
      </c>
      <c r="BD11271" t="b">
        <v>0</v>
      </c>
      <c r="BE11271" t="b">
        <v>1</v>
      </c>
      <c r="BF11271" t="b">
        <v>0</v>
      </c>
    </row>
    <row r="11272" spans="1:58" x14ac:dyDescent="0.3">
      <c r="A11272">
        <v>11270</v>
      </c>
      <c r="B11272">
        <v>10472</v>
      </c>
      <c r="C11272" s="1" t="s">
        <v>13280</v>
      </c>
      <c r="D11272" s="1" t="s">
        <v>12986</v>
      </c>
      <c r="E11272">
        <v>1470</v>
      </c>
      <c r="F11272">
        <v>960</v>
      </c>
      <c r="G11272">
        <v>3</v>
      </c>
      <c r="H11272">
        <v>20</v>
      </c>
      <c r="J11272" s="1" t="s">
        <v>68</v>
      </c>
      <c r="K11272" s="1" t="s">
        <v>68</v>
      </c>
      <c r="L11272" s="1" t="s">
        <v>68</v>
      </c>
      <c r="M11272" s="1" t="s">
        <v>13281</v>
      </c>
      <c r="N11272" t="b">
        <v>1</v>
      </c>
      <c r="O11272" s="1" t="s">
        <v>13281</v>
      </c>
      <c r="P11272" s="1" t="s">
        <v>68</v>
      </c>
      <c r="Q11272" s="1" t="s">
        <v>68</v>
      </c>
      <c r="R11272" s="1" t="s">
        <v>85</v>
      </c>
      <c r="S11272" t="b">
        <v>1</v>
      </c>
      <c r="T11272" s="1" t="s">
        <v>68</v>
      </c>
      <c r="U11272" s="1" t="s">
        <v>12989</v>
      </c>
      <c r="V11272" s="1" t="s">
        <v>65</v>
      </c>
      <c r="W11272">
        <v>2347</v>
      </c>
      <c r="X11272" s="1" t="s">
        <v>68</v>
      </c>
      <c r="Y11272" t="b">
        <v>0</v>
      </c>
      <c r="Z11272">
        <v>1100000</v>
      </c>
      <c r="AA11272">
        <v>7483</v>
      </c>
      <c r="AB11272" t="b">
        <v>1</v>
      </c>
      <c r="AC11272" s="1" t="s">
        <v>66</v>
      </c>
      <c r="AD11272" t="b">
        <v>0</v>
      </c>
      <c r="AE11272" t="b">
        <v>0</v>
      </c>
      <c r="AF11272">
        <v>19300</v>
      </c>
      <c r="AG11272" t="b">
        <v>0</v>
      </c>
      <c r="AH11272" t="b">
        <v>1</v>
      </c>
      <c r="AI11272" s="1" t="s">
        <v>68</v>
      </c>
      <c r="AJ11272" t="b">
        <v>1</v>
      </c>
      <c r="AK11272" t="b">
        <v>1</v>
      </c>
      <c r="AL11272" t="b">
        <v>1</v>
      </c>
      <c r="AM11272" t="b">
        <v>1</v>
      </c>
      <c r="AN11272" s="1" t="s">
        <v>68</v>
      </c>
      <c r="AS11272" s="1" t="s">
        <v>68</v>
      </c>
      <c r="AT11272" s="1" t="s">
        <v>68</v>
      </c>
      <c r="AW11272" s="1" t="s">
        <v>67</v>
      </c>
      <c r="AX11272" t="b">
        <v>0</v>
      </c>
      <c r="AY11272" s="1" t="s">
        <v>68</v>
      </c>
      <c r="AZ11272" s="1" t="s">
        <v>68</v>
      </c>
      <c r="BC11272" t="b">
        <v>0</v>
      </c>
      <c r="BD11272" t="b">
        <v>0</v>
      </c>
      <c r="BE11272" t="b">
        <v>0</v>
      </c>
      <c r="BF11272" t="b">
        <v>1</v>
      </c>
    </row>
    <row r="11273" spans="1:58" x14ac:dyDescent="0.3">
      <c r="A11273">
        <v>11271</v>
      </c>
      <c r="B11273">
        <v>10471</v>
      </c>
      <c r="C11273" s="1" t="s">
        <v>13282</v>
      </c>
      <c r="D11273" s="1" t="s">
        <v>12996</v>
      </c>
      <c r="E11273">
        <v>1060</v>
      </c>
      <c r="F11273">
        <v>1000</v>
      </c>
      <c r="G11273">
        <v>3</v>
      </c>
      <c r="H11273">
        <v>30</v>
      </c>
      <c r="J11273" s="1" t="s">
        <v>68</v>
      </c>
      <c r="K11273" s="1" t="s">
        <v>68</v>
      </c>
      <c r="L11273" s="1" t="s">
        <v>68</v>
      </c>
      <c r="M11273" s="1" t="s">
        <v>13283</v>
      </c>
      <c r="N11273" t="b">
        <v>1</v>
      </c>
      <c r="O11273" s="1" t="s">
        <v>13283</v>
      </c>
      <c r="P11273" s="1" t="s">
        <v>68</v>
      </c>
      <c r="Q11273" s="1" t="s">
        <v>68</v>
      </c>
      <c r="R11273" s="1" t="s">
        <v>105</v>
      </c>
      <c r="S11273" t="b">
        <v>0</v>
      </c>
      <c r="T11273" s="1" t="s">
        <v>68</v>
      </c>
      <c r="U11273" s="1" t="s">
        <v>12984</v>
      </c>
      <c r="V11273" s="1" t="s">
        <v>65</v>
      </c>
      <c r="W11273">
        <v>1862</v>
      </c>
      <c r="X11273" s="1" t="s">
        <v>68</v>
      </c>
      <c r="Y11273" t="b">
        <v>0</v>
      </c>
      <c r="Z11273">
        <v>585000</v>
      </c>
      <c r="AA11273">
        <v>5519</v>
      </c>
      <c r="AB11273" t="b">
        <v>1</v>
      </c>
      <c r="AC11273" s="1" t="s">
        <v>66</v>
      </c>
      <c r="AD11273" t="b">
        <v>1</v>
      </c>
      <c r="AE11273" t="b">
        <v>0</v>
      </c>
      <c r="AF11273">
        <v>19700</v>
      </c>
      <c r="AG11273" t="b">
        <v>1</v>
      </c>
      <c r="AH11273" t="b">
        <v>0</v>
      </c>
      <c r="AI11273" s="1" t="s">
        <v>68</v>
      </c>
      <c r="AJ11273" t="b">
        <v>1</v>
      </c>
      <c r="AK11273" t="b">
        <v>1</v>
      </c>
      <c r="AL11273" t="b">
        <v>1</v>
      </c>
      <c r="AM11273" t="b">
        <v>0</v>
      </c>
      <c r="AN11273" s="1" t="s">
        <v>68</v>
      </c>
      <c r="AS11273" s="1" t="s">
        <v>68</v>
      </c>
      <c r="AT11273" s="1" t="s">
        <v>68</v>
      </c>
      <c r="AW11273" s="1" t="s">
        <v>67</v>
      </c>
      <c r="AX11273" t="b">
        <v>0</v>
      </c>
      <c r="AY11273" s="1" t="s">
        <v>68</v>
      </c>
      <c r="AZ11273" s="1" t="s">
        <v>68</v>
      </c>
      <c r="BC11273" t="b">
        <v>0</v>
      </c>
      <c r="BD11273" t="b">
        <v>0</v>
      </c>
      <c r="BE11273" t="b">
        <v>0</v>
      </c>
      <c r="BF11273" t="b">
        <v>1</v>
      </c>
    </row>
    <row r="11274" spans="1:58" x14ac:dyDescent="0.3">
      <c r="A11274">
        <v>11272</v>
      </c>
      <c r="B11274">
        <v>10470</v>
      </c>
      <c r="C11274" s="1" t="s">
        <v>13284</v>
      </c>
      <c r="D11274" s="1" t="s">
        <v>13009</v>
      </c>
      <c r="E11274">
        <v>3120</v>
      </c>
      <c r="G11274">
        <v>4</v>
      </c>
      <c r="H11274">
        <v>30</v>
      </c>
      <c r="J11274" s="1" t="s">
        <v>68</v>
      </c>
      <c r="K11274" s="1" t="s">
        <v>68</v>
      </c>
      <c r="L11274" s="1" t="s">
        <v>68</v>
      </c>
      <c r="M11274" s="1" t="s">
        <v>13285</v>
      </c>
      <c r="N11274" t="b">
        <v>1</v>
      </c>
      <c r="O11274" s="1" t="s">
        <v>13285</v>
      </c>
      <c r="P11274" s="1" t="s">
        <v>68</v>
      </c>
      <c r="Q11274" s="1" t="s">
        <v>68</v>
      </c>
      <c r="R11274" s="1" t="s">
        <v>308</v>
      </c>
      <c r="S11274" t="b">
        <v>0</v>
      </c>
      <c r="T11274" s="1" t="s">
        <v>68</v>
      </c>
      <c r="U11274" s="1" t="s">
        <v>13007</v>
      </c>
      <c r="V11274" s="1" t="s">
        <v>65</v>
      </c>
      <c r="W11274">
        <v>-5194</v>
      </c>
      <c r="X11274" s="1" t="s">
        <v>68</v>
      </c>
      <c r="Y11274" t="b">
        <v>0</v>
      </c>
      <c r="Z11274">
        <v>1600000</v>
      </c>
      <c r="AA11274">
        <v>5128</v>
      </c>
      <c r="AB11274" t="b">
        <v>1</v>
      </c>
      <c r="AC11274" s="1" t="s">
        <v>66</v>
      </c>
      <c r="AD11274" t="b">
        <v>0</v>
      </c>
      <c r="AE11274" t="b">
        <v>0</v>
      </c>
      <c r="AF11274">
        <v>19680</v>
      </c>
      <c r="AG11274" t="b">
        <v>0</v>
      </c>
      <c r="AH11274" t="b">
        <v>1</v>
      </c>
      <c r="AI11274" s="1" t="s">
        <v>68</v>
      </c>
      <c r="AJ11274" t="b">
        <v>1</v>
      </c>
      <c r="AK11274" t="b">
        <v>1</v>
      </c>
      <c r="AL11274" t="b">
        <v>1</v>
      </c>
      <c r="AM11274" t="b">
        <v>1</v>
      </c>
      <c r="AN11274" s="1" t="s">
        <v>68</v>
      </c>
      <c r="AS11274" s="1" t="s">
        <v>68</v>
      </c>
      <c r="AT11274" s="1" t="s">
        <v>68</v>
      </c>
      <c r="AW11274" s="1" t="s">
        <v>67</v>
      </c>
      <c r="AX11274" t="b">
        <v>1</v>
      </c>
      <c r="AY11274" s="1" t="s">
        <v>68</v>
      </c>
      <c r="AZ11274" s="1" t="s">
        <v>68</v>
      </c>
      <c r="BA11274" t="b">
        <v>1</v>
      </c>
      <c r="BB11274">
        <v>0</v>
      </c>
      <c r="BC11274" t="b">
        <v>0</v>
      </c>
      <c r="BD11274" t="b">
        <v>0</v>
      </c>
      <c r="BE11274" t="b">
        <v>1</v>
      </c>
      <c r="BF11274" t="b">
        <v>0</v>
      </c>
    </row>
    <row r="11275" spans="1:58" x14ac:dyDescent="0.3">
      <c r="A11275">
        <v>11273</v>
      </c>
      <c r="B11275">
        <v>10469</v>
      </c>
      <c r="C11275" s="1" t="s">
        <v>13006</v>
      </c>
      <c r="D11275" s="1" t="s">
        <v>12981</v>
      </c>
      <c r="E11275">
        <v>3120</v>
      </c>
      <c r="G11275">
        <v>4</v>
      </c>
      <c r="H11275">
        <v>30</v>
      </c>
      <c r="J11275" s="1" t="s">
        <v>68</v>
      </c>
      <c r="K11275" s="1" t="s">
        <v>68</v>
      </c>
      <c r="L11275" s="1" t="s">
        <v>68</v>
      </c>
      <c r="M11275" s="1" t="s">
        <v>68</v>
      </c>
      <c r="N11275" t="b">
        <v>1</v>
      </c>
      <c r="O11275" s="1" t="s">
        <v>68</v>
      </c>
      <c r="P11275" s="1" t="s">
        <v>68</v>
      </c>
      <c r="Q11275" s="1" t="s">
        <v>68</v>
      </c>
      <c r="R11275" s="1" t="s">
        <v>308</v>
      </c>
      <c r="S11275" t="b">
        <v>0</v>
      </c>
      <c r="T11275" s="1" t="s">
        <v>68</v>
      </c>
      <c r="U11275" s="1" t="s">
        <v>13007</v>
      </c>
      <c r="V11275" s="1" t="s">
        <v>65</v>
      </c>
      <c r="W11275">
        <v>-4866</v>
      </c>
      <c r="X11275" s="1" t="s">
        <v>68</v>
      </c>
      <c r="Y11275" t="b">
        <v>0</v>
      </c>
      <c r="Z11275">
        <v>1590000</v>
      </c>
      <c r="AA11275">
        <v>5096</v>
      </c>
      <c r="AB11275" t="b">
        <v>1</v>
      </c>
      <c r="AC11275" s="1" t="s">
        <v>66</v>
      </c>
      <c r="AD11275" t="b">
        <v>1</v>
      </c>
      <c r="AE11275" t="b">
        <v>0</v>
      </c>
      <c r="AF11275">
        <v>19680</v>
      </c>
      <c r="AG11275" t="b">
        <v>0</v>
      </c>
      <c r="AH11275" t="b">
        <v>1</v>
      </c>
      <c r="AI11275" s="1" t="s">
        <v>68</v>
      </c>
      <c r="AJ11275" t="b">
        <v>1</v>
      </c>
      <c r="AK11275" t="b">
        <v>1</v>
      </c>
      <c r="AL11275" t="b">
        <v>1</v>
      </c>
      <c r="AM11275" t="b">
        <v>1</v>
      </c>
      <c r="AN11275" s="1" t="s">
        <v>68</v>
      </c>
      <c r="AS11275" s="1" t="s">
        <v>68</v>
      </c>
      <c r="AT11275" s="1" t="s">
        <v>68</v>
      </c>
      <c r="AW11275" s="1" t="s">
        <v>67</v>
      </c>
      <c r="AX11275" t="b">
        <v>1</v>
      </c>
      <c r="AY11275" s="1" t="s">
        <v>68</v>
      </c>
      <c r="AZ11275" s="1" t="s">
        <v>68</v>
      </c>
      <c r="BA11275" t="b">
        <v>1</v>
      </c>
      <c r="BB11275">
        <v>0</v>
      </c>
      <c r="BC11275" t="b">
        <v>0</v>
      </c>
      <c r="BD11275" t="b">
        <v>0</v>
      </c>
      <c r="BE11275" t="b">
        <v>1</v>
      </c>
      <c r="BF11275" t="b">
        <v>0</v>
      </c>
    </row>
    <row r="11276" spans="1:58" x14ac:dyDescent="0.3">
      <c r="A11276">
        <v>11274</v>
      </c>
      <c r="B11276">
        <v>10468</v>
      </c>
      <c r="C11276" s="1" t="s">
        <v>13182</v>
      </c>
      <c r="D11276" s="1" t="s">
        <v>13023</v>
      </c>
      <c r="E11276">
        <v>1400</v>
      </c>
      <c r="F11276">
        <v>1050</v>
      </c>
      <c r="G11276">
        <v>3</v>
      </c>
      <c r="H11276">
        <v>30</v>
      </c>
      <c r="J11276" s="1" t="s">
        <v>68</v>
      </c>
      <c r="K11276" s="1" t="s">
        <v>68</v>
      </c>
      <c r="L11276" s="1" t="s">
        <v>68</v>
      </c>
      <c r="M11276" s="1" t="s">
        <v>13183</v>
      </c>
      <c r="N11276" t="b">
        <v>1</v>
      </c>
      <c r="O11276" s="1" t="s">
        <v>13183</v>
      </c>
      <c r="P11276" s="1" t="s">
        <v>68</v>
      </c>
      <c r="Q11276" s="1" t="s">
        <v>68</v>
      </c>
      <c r="R11276" s="1" t="s">
        <v>80</v>
      </c>
      <c r="S11276" t="b">
        <v>0</v>
      </c>
      <c r="T11276" s="1" t="s">
        <v>68</v>
      </c>
      <c r="U11276" s="1" t="s">
        <v>12982</v>
      </c>
      <c r="V11276" s="1" t="s">
        <v>65</v>
      </c>
      <c r="W11276">
        <v>2012</v>
      </c>
      <c r="X11276" s="1" t="s">
        <v>68</v>
      </c>
      <c r="Y11276" t="b">
        <v>0</v>
      </c>
      <c r="Z11276">
        <v>650000</v>
      </c>
      <c r="AA11276">
        <v>4643</v>
      </c>
      <c r="AB11276" t="b">
        <v>1</v>
      </c>
      <c r="AC11276" s="1" t="s">
        <v>66</v>
      </c>
      <c r="AD11276" t="b">
        <v>0</v>
      </c>
      <c r="AE11276" t="b">
        <v>0</v>
      </c>
      <c r="AF11276">
        <v>19730</v>
      </c>
      <c r="AG11276" t="b">
        <v>1</v>
      </c>
      <c r="AH11276" t="b">
        <v>0</v>
      </c>
      <c r="AI11276" s="1" t="s">
        <v>68</v>
      </c>
      <c r="AK11276" t="b">
        <v>1</v>
      </c>
      <c r="AL11276" t="b">
        <v>1</v>
      </c>
      <c r="AM11276" t="b">
        <v>1</v>
      </c>
      <c r="AN11276" s="1" t="s">
        <v>68</v>
      </c>
      <c r="AP11276" t="b">
        <v>1</v>
      </c>
      <c r="AR11276" t="b">
        <v>1</v>
      </c>
      <c r="AS11276" s="1" t="s">
        <v>68</v>
      </c>
      <c r="AT11276" s="1" t="s">
        <v>68</v>
      </c>
      <c r="AU11276" t="b">
        <v>1</v>
      </c>
      <c r="AW11276" s="1" t="s">
        <v>67</v>
      </c>
      <c r="AX11276" t="b">
        <v>0</v>
      </c>
      <c r="AY11276" s="1" t="s">
        <v>68</v>
      </c>
      <c r="AZ11276" s="1" t="s">
        <v>68</v>
      </c>
      <c r="BC11276" t="b">
        <v>1</v>
      </c>
      <c r="BD11276" t="b">
        <v>0</v>
      </c>
      <c r="BE11276" t="b">
        <v>0</v>
      </c>
      <c r="BF11276" t="b">
        <v>0</v>
      </c>
    </row>
    <row r="11277" spans="1:58" x14ac:dyDescent="0.3">
      <c r="A11277">
        <v>11275</v>
      </c>
      <c r="B11277">
        <v>10467</v>
      </c>
      <c r="C11277" s="1" t="s">
        <v>13104</v>
      </c>
      <c r="D11277" s="1" t="s">
        <v>13033</v>
      </c>
      <c r="E11277">
        <v>2600</v>
      </c>
      <c r="G11277">
        <v>4</v>
      </c>
      <c r="H11277">
        <v>30</v>
      </c>
      <c r="J11277" s="1" t="s">
        <v>68</v>
      </c>
      <c r="K11277" s="1" t="s">
        <v>68</v>
      </c>
      <c r="L11277" s="1" t="s">
        <v>68</v>
      </c>
      <c r="M11277" s="1" t="s">
        <v>13105</v>
      </c>
      <c r="N11277" t="b">
        <v>1</v>
      </c>
      <c r="O11277" s="1" t="s">
        <v>13105</v>
      </c>
      <c r="P11277" s="1" t="s">
        <v>68</v>
      </c>
      <c r="Q11277" s="1" t="s">
        <v>68</v>
      </c>
      <c r="R11277" s="1" t="s">
        <v>80</v>
      </c>
      <c r="S11277" t="b">
        <v>0</v>
      </c>
      <c r="T11277" s="1" t="s">
        <v>68</v>
      </c>
      <c r="U11277" s="1" t="s">
        <v>13000</v>
      </c>
      <c r="V11277" s="1" t="s">
        <v>65</v>
      </c>
      <c r="W11277">
        <v>2512</v>
      </c>
      <c r="X11277" s="1" t="s">
        <v>68</v>
      </c>
      <c r="Y11277" t="b">
        <v>0</v>
      </c>
      <c r="Z11277">
        <v>995000</v>
      </c>
      <c r="AA11277">
        <v>3827</v>
      </c>
      <c r="AB11277" t="b">
        <v>1</v>
      </c>
      <c r="AC11277" s="1" t="s">
        <v>66</v>
      </c>
      <c r="AD11277" t="b">
        <v>0</v>
      </c>
      <c r="AE11277" t="b">
        <v>0</v>
      </c>
      <c r="AF11277">
        <v>19700</v>
      </c>
      <c r="AG11277" t="b">
        <v>1</v>
      </c>
      <c r="AH11277" t="b">
        <v>0</v>
      </c>
      <c r="AI11277" s="1" t="s">
        <v>68</v>
      </c>
      <c r="AJ11277" t="b">
        <v>1</v>
      </c>
      <c r="AK11277" t="b">
        <v>1</v>
      </c>
      <c r="AL11277" t="b">
        <v>1</v>
      </c>
      <c r="AM11277" t="b">
        <v>1</v>
      </c>
      <c r="AN11277" s="1" t="s">
        <v>68</v>
      </c>
      <c r="AO11277" t="b">
        <v>1</v>
      </c>
      <c r="AP11277" t="b">
        <v>1</v>
      </c>
      <c r="AQ11277" t="b">
        <v>1</v>
      </c>
      <c r="AS11277" s="1" t="s">
        <v>68</v>
      </c>
      <c r="AT11277" s="1" t="s">
        <v>68</v>
      </c>
      <c r="AW11277" s="1" t="s">
        <v>106</v>
      </c>
      <c r="AX11277" t="b">
        <v>0</v>
      </c>
      <c r="AY11277" s="1" t="s">
        <v>68</v>
      </c>
      <c r="AZ11277" s="1" t="s">
        <v>68</v>
      </c>
      <c r="BC11277" t="b">
        <v>0</v>
      </c>
      <c r="BD11277" t="b">
        <v>0</v>
      </c>
      <c r="BE11277" t="b">
        <v>1</v>
      </c>
      <c r="BF11277" t="b">
        <v>0</v>
      </c>
    </row>
    <row r="11278" spans="1:58" x14ac:dyDescent="0.3">
      <c r="A11278">
        <v>11276</v>
      </c>
      <c r="B11278">
        <v>10466</v>
      </c>
      <c r="C11278" s="1" t="s">
        <v>13286</v>
      </c>
      <c r="D11278" s="1" t="s">
        <v>12986</v>
      </c>
      <c r="E11278">
        <v>1750</v>
      </c>
      <c r="G11278">
        <v>3</v>
      </c>
      <c r="H11278">
        <v>30</v>
      </c>
      <c r="J11278" s="1" t="s">
        <v>68</v>
      </c>
      <c r="K11278" s="1" t="s">
        <v>68</v>
      </c>
      <c r="L11278" s="1" t="s">
        <v>68</v>
      </c>
      <c r="M11278" s="1" t="s">
        <v>13287</v>
      </c>
      <c r="N11278" t="b">
        <v>1</v>
      </c>
      <c r="O11278" s="1" t="s">
        <v>13287</v>
      </c>
      <c r="P11278" s="1" t="s">
        <v>68</v>
      </c>
      <c r="Q11278" s="1" t="s">
        <v>68</v>
      </c>
      <c r="R11278" s="1" t="s">
        <v>105</v>
      </c>
      <c r="S11278" t="b">
        <v>0</v>
      </c>
      <c r="T11278" s="1" t="s">
        <v>68</v>
      </c>
      <c r="U11278" s="1" t="s">
        <v>12989</v>
      </c>
      <c r="V11278" s="1" t="s">
        <v>65</v>
      </c>
      <c r="W11278">
        <v>1989</v>
      </c>
      <c r="X11278" s="1" t="s">
        <v>68</v>
      </c>
      <c r="Y11278" t="b">
        <v>0</v>
      </c>
      <c r="Z11278">
        <v>1185000</v>
      </c>
      <c r="AA11278">
        <v>6771</v>
      </c>
      <c r="AB11278" t="b">
        <v>1</v>
      </c>
      <c r="AC11278" s="1" t="s">
        <v>163</v>
      </c>
      <c r="AD11278" t="b">
        <v>0</v>
      </c>
      <c r="AE11278" t="b">
        <v>0</v>
      </c>
      <c r="AF11278">
        <v>19310</v>
      </c>
      <c r="AG11278" t="b">
        <v>0</v>
      </c>
      <c r="AH11278" t="b">
        <v>1</v>
      </c>
      <c r="AI11278" s="1" t="s">
        <v>68</v>
      </c>
      <c r="AJ11278" t="b">
        <v>1</v>
      </c>
      <c r="AK11278" t="b">
        <v>1</v>
      </c>
      <c r="AL11278" t="b">
        <v>1</v>
      </c>
      <c r="AM11278" t="b">
        <v>1</v>
      </c>
      <c r="AN11278" s="1" t="s">
        <v>68</v>
      </c>
      <c r="AP11278" t="b">
        <v>1</v>
      </c>
      <c r="AS11278" s="1" t="s">
        <v>68</v>
      </c>
      <c r="AT11278" s="1" t="s">
        <v>68</v>
      </c>
      <c r="AW11278" s="1" t="s">
        <v>106</v>
      </c>
      <c r="AX11278" t="b">
        <v>0</v>
      </c>
      <c r="AY11278" s="1" t="s">
        <v>68</v>
      </c>
      <c r="AZ11278" s="1" t="s">
        <v>68</v>
      </c>
      <c r="BC11278" t="b">
        <v>0</v>
      </c>
      <c r="BD11278" t="b">
        <v>0</v>
      </c>
      <c r="BE11278" t="b">
        <v>0</v>
      </c>
      <c r="BF11278" t="b">
        <v>1</v>
      </c>
    </row>
    <row r="11279" spans="1:58" x14ac:dyDescent="0.3">
      <c r="A11279">
        <v>11277</v>
      </c>
      <c r="B11279">
        <v>10465</v>
      </c>
      <c r="C11279" s="1" t="s">
        <v>13026</v>
      </c>
      <c r="D11279" s="1" t="s">
        <v>12981</v>
      </c>
      <c r="E11279">
        <v>1250</v>
      </c>
      <c r="G11279">
        <v>3</v>
      </c>
      <c r="H11279">
        <v>20</v>
      </c>
      <c r="J11279" s="1" t="s">
        <v>68</v>
      </c>
      <c r="K11279" s="1" t="s">
        <v>68</v>
      </c>
      <c r="L11279" s="1" t="s">
        <v>68</v>
      </c>
      <c r="M11279" s="1" t="s">
        <v>68</v>
      </c>
      <c r="N11279" t="b">
        <v>1</v>
      </c>
      <c r="O11279" s="1" t="s">
        <v>68</v>
      </c>
      <c r="P11279" s="1" t="s">
        <v>68</v>
      </c>
      <c r="Q11279" s="1" t="s">
        <v>68</v>
      </c>
      <c r="R11279" s="1" t="s">
        <v>63</v>
      </c>
      <c r="S11279" t="b">
        <v>0</v>
      </c>
      <c r="T11279" s="1" t="s">
        <v>68</v>
      </c>
      <c r="U11279" s="1" t="s">
        <v>12993</v>
      </c>
      <c r="V11279" s="1" t="s">
        <v>65</v>
      </c>
      <c r="W11279">
        <v>2330</v>
      </c>
      <c r="X11279" s="1" t="s">
        <v>68</v>
      </c>
      <c r="Y11279" t="b">
        <v>0</v>
      </c>
      <c r="Z11279">
        <v>798000</v>
      </c>
      <c r="AA11279">
        <v>6384</v>
      </c>
      <c r="AB11279" t="b">
        <v>1</v>
      </c>
      <c r="AC11279" s="1" t="s">
        <v>66</v>
      </c>
      <c r="AD11279" t="b">
        <v>1</v>
      </c>
      <c r="AE11279" t="b">
        <v>0</v>
      </c>
      <c r="AF11279">
        <v>19450</v>
      </c>
      <c r="AG11279" t="b">
        <v>1</v>
      </c>
      <c r="AH11279" t="b">
        <v>0</v>
      </c>
      <c r="AI11279" s="1" t="s">
        <v>68</v>
      </c>
      <c r="AK11279" t="b">
        <v>1</v>
      </c>
      <c r="AL11279" t="b">
        <v>1</v>
      </c>
      <c r="AM11279" t="b">
        <v>1</v>
      </c>
      <c r="AN11279" s="1" t="s">
        <v>68</v>
      </c>
      <c r="AQ11279" t="b">
        <v>1</v>
      </c>
      <c r="AS11279" s="1" t="s">
        <v>68</v>
      </c>
      <c r="AT11279" s="1" t="s">
        <v>68</v>
      </c>
      <c r="AW11279" s="1" t="s">
        <v>106</v>
      </c>
      <c r="AX11279" t="b">
        <v>0</v>
      </c>
      <c r="AY11279" s="1" t="s">
        <v>68</v>
      </c>
      <c r="AZ11279" s="1" t="s">
        <v>68</v>
      </c>
    </row>
    <row r="11280" spans="1:58" x14ac:dyDescent="0.3">
      <c r="A11280">
        <v>11278</v>
      </c>
      <c r="B11280">
        <v>10464</v>
      </c>
      <c r="C11280" s="1" t="s">
        <v>8580</v>
      </c>
      <c r="D11280" s="1" t="s">
        <v>13023</v>
      </c>
      <c r="E11280">
        <v>1900</v>
      </c>
      <c r="G11280">
        <v>4</v>
      </c>
      <c r="H11280">
        <v>30</v>
      </c>
      <c r="J11280" s="1" t="s">
        <v>68</v>
      </c>
      <c r="K11280" s="1" t="s">
        <v>68</v>
      </c>
      <c r="L11280" s="1" t="s">
        <v>68</v>
      </c>
      <c r="M11280" s="1" t="s">
        <v>8581</v>
      </c>
      <c r="N11280" t="b">
        <v>1</v>
      </c>
      <c r="O11280" s="1" t="s">
        <v>8581</v>
      </c>
      <c r="P11280" s="1" t="s">
        <v>68</v>
      </c>
      <c r="Q11280" s="1" t="s">
        <v>68</v>
      </c>
      <c r="R11280" s="1" t="s">
        <v>72</v>
      </c>
      <c r="S11280" t="b">
        <v>0</v>
      </c>
      <c r="T11280" s="1" t="s">
        <v>68</v>
      </c>
      <c r="U11280" s="1" t="s">
        <v>12982</v>
      </c>
      <c r="V11280" s="1" t="s">
        <v>65</v>
      </c>
      <c r="W11280">
        <v>2324</v>
      </c>
      <c r="X11280" s="1" t="s">
        <v>68</v>
      </c>
      <c r="Y11280" t="b">
        <v>0</v>
      </c>
      <c r="Z11280">
        <v>795000</v>
      </c>
      <c r="AA11280">
        <v>4184</v>
      </c>
      <c r="AB11280" t="b">
        <v>1</v>
      </c>
      <c r="AC11280" s="1" t="s">
        <v>66</v>
      </c>
      <c r="AD11280" t="b">
        <v>0</v>
      </c>
      <c r="AE11280" t="b">
        <v>0</v>
      </c>
      <c r="AF11280">
        <v>19350</v>
      </c>
      <c r="AI11280" s="1" t="s">
        <v>68</v>
      </c>
      <c r="AJ11280" t="b">
        <v>1</v>
      </c>
      <c r="AL11280" t="b">
        <v>1</v>
      </c>
      <c r="AM11280" t="b">
        <v>1</v>
      </c>
      <c r="AN11280" s="1" t="s">
        <v>68</v>
      </c>
      <c r="AQ11280" t="b">
        <v>1</v>
      </c>
      <c r="AS11280" s="1" t="s">
        <v>68</v>
      </c>
      <c r="AT11280" s="1" t="s">
        <v>68</v>
      </c>
      <c r="AU11280" t="b">
        <v>1</v>
      </c>
      <c r="AW11280" s="1" t="s">
        <v>74</v>
      </c>
      <c r="AX11280" t="b">
        <v>0</v>
      </c>
      <c r="AY11280" s="1" t="s">
        <v>68</v>
      </c>
      <c r="AZ11280" s="1" t="s">
        <v>68</v>
      </c>
      <c r="BC11280" t="b">
        <v>0</v>
      </c>
      <c r="BD11280" t="b">
        <v>1</v>
      </c>
      <c r="BE11280" t="b">
        <v>1</v>
      </c>
      <c r="BF11280" t="b">
        <v>0</v>
      </c>
    </row>
    <row r="11281" spans="1:58" x14ac:dyDescent="0.3">
      <c r="A11281">
        <v>11279</v>
      </c>
      <c r="B11281">
        <v>10463</v>
      </c>
      <c r="C11281" s="1" t="s">
        <v>13288</v>
      </c>
      <c r="D11281" s="1" t="s">
        <v>12986</v>
      </c>
      <c r="E11281">
        <v>2880</v>
      </c>
      <c r="F11281">
        <v>2600</v>
      </c>
      <c r="G11281">
        <v>5</v>
      </c>
      <c r="H11281">
        <v>40</v>
      </c>
      <c r="J11281" s="1" t="s">
        <v>68</v>
      </c>
      <c r="K11281" s="1" t="s">
        <v>68</v>
      </c>
      <c r="L11281" s="1" t="s">
        <v>68</v>
      </c>
      <c r="M11281" s="1" t="s">
        <v>13289</v>
      </c>
      <c r="N11281" t="b">
        <v>1</v>
      </c>
      <c r="O11281" s="1" t="s">
        <v>13289</v>
      </c>
      <c r="P11281" s="1" t="s">
        <v>68</v>
      </c>
      <c r="Q11281" s="1" t="s">
        <v>68</v>
      </c>
      <c r="R11281" s="1" t="s">
        <v>72</v>
      </c>
      <c r="S11281" t="b">
        <v>0</v>
      </c>
      <c r="T11281" s="1" t="s">
        <v>68</v>
      </c>
      <c r="U11281" s="1" t="s">
        <v>12989</v>
      </c>
      <c r="V11281" s="1" t="s">
        <v>65</v>
      </c>
      <c r="W11281">
        <v>-27934</v>
      </c>
      <c r="X11281" s="1" t="s">
        <v>68</v>
      </c>
      <c r="Y11281" t="b">
        <v>0</v>
      </c>
      <c r="Z11281">
        <v>1990000</v>
      </c>
      <c r="AA11281">
        <v>6910</v>
      </c>
      <c r="AB11281" t="b">
        <v>1</v>
      </c>
      <c r="AC11281" s="1" t="s">
        <v>66</v>
      </c>
      <c r="AD11281" t="b">
        <v>1</v>
      </c>
      <c r="AE11281" t="b">
        <v>0</v>
      </c>
      <c r="AF11281">
        <v>19480</v>
      </c>
      <c r="AG11281" t="b">
        <v>1</v>
      </c>
      <c r="AH11281" t="b">
        <v>0</v>
      </c>
      <c r="AI11281" s="1" t="s">
        <v>68</v>
      </c>
      <c r="AK11281" t="b">
        <v>1</v>
      </c>
      <c r="AL11281" t="b">
        <v>1</v>
      </c>
      <c r="AM11281" t="b">
        <v>1</v>
      </c>
      <c r="AN11281" s="1" t="s">
        <v>68</v>
      </c>
      <c r="AR11281" t="b">
        <v>1</v>
      </c>
      <c r="AS11281" s="1" t="s">
        <v>68</v>
      </c>
      <c r="AT11281" s="1" t="s">
        <v>68</v>
      </c>
      <c r="AW11281" s="1" t="s">
        <v>82</v>
      </c>
      <c r="AX11281" t="b">
        <v>1</v>
      </c>
      <c r="AY11281" s="1" t="s">
        <v>68</v>
      </c>
      <c r="AZ11281" s="1" t="s">
        <v>68</v>
      </c>
      <c r="BA11281" t="b">
        <v>1</v>
      </c>
      <c r="BB11281">
        <v>0</v>
      </c>
    </row>
    <row r="11282" spans="1:58" x14ac:dyDescent="0.3">
      <c r="A11282">
        <v>11280</v>
      </c>
      <c r="B11282">
        <v>10462</v>
      </c>
      <c r="C11282" s="1" t="s">
        <v>13006</v>
      </c>
      <c r="D11282" s="1" t="s">
        <v>12981</v>
      </c>
      <c r="E11282">
        <v>3980</v>
      </c>
      <c r="G11282">
        <v>4</v>
      </c>
      <c r="H11282">
        <v>50</v>
      </c>
      <c r="J11282" s="1" t="s">
        <v>68</v>
      </c>
      <c r="K11282" s="1" t="s">
        <v>68</v>
      </c>
      <c r="L11282" s="1" t="s">
        <v>68</v>
      </c>
      <c r="M11282" s="1" t="s">
        <v>68</v>
      </c>
      <c r="N11282" t="b">
        <v>1</v>
      </c>
      <c r="O11282" s="1" t="s">
        <v>68</v>
      </c>
      <c r="P11282" s="1" t="s">
        <v>68</v>
      </c>
      <c r="Q11282" s="1" t="s">
        <v>68</v>
      </c>
      <c r="R11282" s="1" t="s">
        <v>68</v>
      </c>
      <c r="T11282" s="1" t="s">
        <v>68</v>
      </c>
      <c r="U11282" s="1" t="s">
        <v>13007</v>
      </c>
      <c r="V11282" s="1" t="s">
        <v>65</v>
      </c>
      <c r="W11282">
        <v>452</v>
      </c>
      <c r="X11282" s="1" t="s">
        <v>68</v>
      </c>
      <c r="Y11282" t="b">
        <v>0</v>
      </c>
      <c r="Z11282">
        <v>1350000</v>
      </c>
      <c r="AA11282">
        <v>3392</v>
      </c>
      <c r="AB11282" t="b">
        <v>1</v>
      </c>
      <c r="AC11282" s="1" t="s">
        <v>66</v>
      </c>
      <c r="AD11282" t="b">
        <v>0</v>
      </c>
      <c r="AG11282" t="b">
        <v>1</v>
      </c>
      <c r="AH11282" t="b">
        <v>0</v>
      </c>
      <c r="AI11282" s="1" t="s">
        <v>68</v>
      </c>
      <c r="AL11282" t="b">
        <v>1</v>
      </c>
      <c r="AM11282" t="b">
        <v>1</v>
      </c>
      <c r="AN11282" s="1" t="s">
        <v>68</v>
      </c>
      <c r="AR11282" t="b">
        <v>1</v>
      </c>
      <c r="AS11282" s="1" t="s">
        <v>68</v>
      </c>
      <c r="AT11282" s="1" t="s">
        <v>68</v>
      </c>
      <c r="AV11282" t="b">
        <v>1</v>
      </c>
      <c r="AW11282" s="1" t="s">
        <v>74</v>
      </c>
      <c r="AX11282" t="b">
        <v>1</v>
      </c>
      <c r="AY11282" s="1" t="s">
        <v>68</v>
      </c>
      <c r="AZ11282" s="1" t="s">
        <v>68</v>
      </c>
      <c r="BA11282" t="b">
        <v>1</v>
      </c>
      <c r="BB11282">
        <v>0</v>
      </c>
      <c r="BC11282" t="b">
        <v>0</v>
      </c>
      <c r="BD11282" t="b">
        <v>0</v>
      </c>
      <c r="BE11282" t="b">
        <v>1</v>
      </c>
      <c r="BF11282" t="b">
        <v>0</v>
      </c>
    </row>
    <row r="11283" spans="1:58" x14ac:dyDescent="0.3">
      <c r="A11283">
        <v>11281</v>
      </c>
      <c r="B11283">
        <v>10461</v>
      </c>
      <c r="C11283" s="1" t="s">
        <v>13290</v>
      </c>
      <c r="D11283" s="1" t="s">
        <v>13023</v>
      </c>
      <c r="E11283">
        <v>2480</v>
      </c>
      <c r="G11283">
        <v>4</v>
      </c>
      <c r="H11283">
        <v>30</v>
      </c>
      <c r="J11283" s="1" t="s">
        <v>68</v>
      </c>
      <c r="K11283" s="1" t="s">
        <v>68</v>
      </c>
      <c r="L11283" s="1" t="s">
        <v>68</v>
      </c>
      <c r="M11283" s="1" t="s">
        <v>13149</v>
      </c>
      <c r="N11283" t="b">
        <v>1</v>
      </c>
      <c r="O11283" s="1" t="s">
        <v>13149</v>
      </c>
      <c r="P11283" s="1" t="s">
        <v>68</v>
      </c>
      <c r="Q11283" s="1" t="s">
        <v>68</v>
      </c>
      <c r="R11283" s="1" t="s">
        <v>97</v>
      </c>
      <c r="S11283" t="b">
        <v>0</v>
      </c>
      <c r="T11283" s="1" t="s">
        <v>68</v>
      </c>
      <c r="U11283" s="1" t="s">
        <v>12982</v>
      </c>
      <c r="V11283" s="1" t="s">
        <v>65</v>
      </c>
      <c r="W11283">
        <v>1536</v>
      </c>
      <c r="X11283" s="1" t="s">
        <v>68</v>
      </c>
      <c r="Y11283" t="b">
        <v>0</v>
      </c>
      <c r="Z11283">
        <v>1250000</v>
      </c>
      <c r="AA11283">
        <v>5040</v>
      </c>
      <c r="AB11283" t="b">
        <v>1</v>
      </c>
      <c r="AC11283" s="1" t="s">
        <v>66</v>
      </c>
      <c r="AD11283" t="b">
        <v>0</v>
      </c>
      <c r="AE11283" t="b">
        <v>0</v>
      </c>
      <c r="AI11283" s="1" t="s">
        <v>68</v>
      </c>
      <c r="AJ11283" t="b">
        <v>1</v>
      </c>
      <c r="AL11283" t="b">
        <v>1</v>
      </c>
      <c r="AM11283" t="b">
        <v>1</v>
      </c>
      <c r="AN11283" s="1" t="s">
        <v>68</v>
      </c>
      <c r="AR11283" t="b">
        <v>1</v>
      </c>
      <c r="AS11283" s="1" t="s">
        <v>68</v>
      </c>
      <c r="AT11283" s="1" t="s">
        <v>68</v>
      </c>
      <c r="AW11283" s="1" t="s">
        <v>74</v>
      </c>
      <c r="AX11283" t="b">
        <v>0</v>
      </c>
      <c r="AY11283" s="1" t="s">
        <v>68</v>
      </c>
      <c r="AZ11283" s="1" t="s">
        <v>68</v>
      </c>
    </row>
    <row r="11284" spans="1:58" x14ac:dyDescent="0.3">
      <c r="A11284">
        <v>11282</v>
      </c>
      <c r="B11284">
        <v>10460</v>
      </c>
      <c r="C11284" s="1" t="s">
        <v>12983</v>
      </c>
      <c r="D11284" s="1" t="s">
        <v>12981</v>
      </c>
      <c r="E11284">
        <v>1520</v>
      </c>
      <c r="G11284">
        <v>2</v>
      </c>
      <c r="H11284">
        <v>20</v>
      </c>
      <c r="J11284" s="1" t="s">
        <v>68</v>
      </c>
      <c r="K11284" s="1" t="s">
        <v>68</v>
      </c>
      <c r="L11284" s="1" t="s">
        <v>68</v>
      </c>
      <c r="M11284" s="1" t="s">
        <v>68</v>
      </c>
      <c r="N11284" t="b">
        <v>1</v>
      </c>
      <c r="O11284" s="1" t="s">
        <v>68</v>
      </c>
      <c r="P11284" s="1" t="s">
        <v>68</v>
      </c>
      <c r="Q11284" s="1" t="s">
        <v>68</v>
      </c>
      <c r="R11284" s="1" t="s">
        <v>80</v>
      </c>
      <c r="S11284" t="b">
        <v>0</v>
      </c>
      <c r="T11284" s="1" t="s">
        <v>68</v>
      </c>
      <c r="U11284" s="1" t="s">
        <v>12984</v>
      </c>
      <c r="V11284" s="1" t="s">
        <v>65</v>
      </c>
      <c r="W11284">
        <v>2234</v>
      </c>
      <c r="X11284" s="1" t="s">
        <v>68</v>
      </c>
      <c r="Y11284" t="b">
        <v>0</v>
      </c>
      <c r="Z11284">
        <v>750000</v>
      </c>
      <c r="AA11284">
        <v>4934</v>
      </c>
      <c r="AB11284" t="b">
        <v>1</v>
      </c>
      <c r="AC11284" s="1" t="s">
        <v>66</v>
      </c>
      <c r="AD11284" t="b">
        <v>0</v>
      </c>
      <c r="AE11284" t="b">
        <v>0</v>
      </c>
      <c r="AF11284">
        <v>19600</v>
      </c>
      <c r="AG11284" t="b">
        <v>0</v>
      </c>
      <c r="AH11284" t="b">
        <v>1</v>
      </c>
      <c r="AI11284" s="1" t="s">
        <v>68</v>
      </c>
      <c r="AJ11284" t="b">
        <v>1</v>
      </c>
      <c r="AL11284" t="b">
        <v>1</v>
      </c>
      <c r="AN11284" s="1" t="s">
        <v>68</v>
      </c>
      <c r="AS11284" s="1" t="s">
        <v>68</v>
      </c>
      <c r="AT11284" s="1" t="s">
        <v>68</v>
      </c>
      <c r="AW11284" s="1" t="s">
        <v>74</v>
      </c>
      <c r="AX11284" t="b">
        <v>0</v>
      </c>
      <c r="AY11284" s="1" t="s">
        <v>68</v>
      </c>
      <c r="AZ11284" s="1" t="s">
        <v>68</v>
      </c>
      <c r="BC11284" t="b">
        <v>0</v>
      </c>
      <c r="BD11284" t="b">
        <v>1</v>
      </c>
      <c r="BE11284" t="b">
        <v>0</v>
      </c>
      <c r="BF11284" t="b">
        <v>1</v>
      </c>
    </row>
    <row r="11285" spans="1:58" x14ac:dyDescent="0.3">
      <c r="A11285">
        <v>11283</v>
      </c>
      <c r="B11285">
        <v>10459</v>
      </c>
      <c r="C11285" s="1" t="s">
        <v>13291</v>
      </c>
      <c r="D11285" s="1" t="s">
        <v>13023</v>
      </c>
      <c r="E11285">
        <v>1280</v>
      </c>
      <c r="F11285">
        <v>990</v>
      </c>
      <c r="G11285">
        <v>3</v>
      </c>
      <c r="H11285">
        <v>20</v>
      </c>
      <c r="J11285" s="1" t="s">
        <v>68</v>
      </c>
      <c r="K11285" s="1" t="s">
        <v>68</v>
      </c>
      <c r="L11285" s="1" t="s">
        <v>68</v>
      </c>
      <c r="M11285" s="1" t="s">
        <v>13292</v>
      </c>
      <c r="N11285" t="b">
        <v>0</v>
      </c>
      <c r="O11285" s="1" t="s">
        <v>13156</v>
      </c>
      <c r="P11285" s="1" t="s">
        <v>428</v>
      </c>
      <c r="Q11285" s="1" t="s">
        <v>68</v>
      </c>
      <c r="R11285" s="1" t="s">
        <v>97</v>
      </c>
      <c r="S11285" t="b">
        <v>0</v>
      </c>
      <c r="T11285" s="1" t="s">
        <v>68</v>
      </c>
      <c r="U11285" s="1" t="s">
        <v>12982</v>
      </c>
      <c r="V11285" s="1" t="s">
        <v>65</v>
      </c>
      <c r="W11285">
        <v>1839</v>
      </c>
      <c r="X11285" s="1" t="s">
        <v>68</v>
      </c>
      <c r="Y11285" t="b">
        <v>0</v>
      </c>
      <c r="Z11285">
        <v>575000</v>
      </c>
      <c r="AA11285">
        <v>4492</v>
      </c>
      <c r="AB11285" t="b">
        <v>1</v>
      </c>
      <c r="AC11285" s="1" t="s">
        <v>66</v>
      </c>
      <c r="AD11285" t="b">
        <v>0</v>
      </c>
      <c r="AE11285" t="b">
        <v>0</v>
      </c>
      <c r="AF11285">
        <v>19550</v>
      </c>
      <c r="AG11285" t="b">
        <v>1</v>
      </c>
      <c r="AH11285" t="b">
        <v>0</v>
      </c>
      <c r="AI11285" s="1" t="s">
        <v>68</v>
      </c>
      <c r="AJ11285" t="b">
        <v>1</v>
      </c>
      <c r="AK11285" t="b">
        <v>1</v>
      </c>
      <c r="AL11285" t="b">
        <v>1</v>
      </c>
      <c r="AM11285" t="b">
        <v>1</v>
      </c>
      <c r="AN11285" s="1" t="s">
        <v>68</v>
      </c>
      <c r="AQ11285" t="b">
        <v>1</v>
      </c>
      <c r="AS11285" s="1" t="s">
        <v>68</v>
      </c>
      <c r="AT11285" s="1" t="s">
        <v>68</v>
      </c>
      <c r="AW11285" s="1" t="s">
        <v>106</v>
      </c>
      <c r="AX11285" t="b">
        <v>0</v>
      </c>
      <c r="AY11285" s="1" t="s">
        <v>68</v>
      </c>
      <c r="AZ11285" s="1" t="s">
        <v>68</v>
      </c>
      <c r="BC11285" t="b">
        <v>1</v>
      </c>
      <c r="BD11285" t="b">
        <v>0</v>
      </c>
      <c r="BE11285" t="b">
        <v>1</v>
      </c>
      <c r="BF11285" t="b">
        <v>1</v>
      </c>
    </row>
    <row r="11286" spans="1:58" x14ac:dyDescent="0.3">
      <c r="A11286">
        <v>11284</v>
      </c>
      <c r="B11286">
        <v>10458</v>
      </c>
      <c r="C11286" s="1" t="s">
        <v>12994</v>
      </c>
      <c r="D11286" s="1" t="s">
        <v>12981</v>
      </c>
      <c r="E11286">
        <v>4600</v>
      </c>
      <c r="G11286">
        <v>7</v>
      </c>
      <c r="H11286">
        <v>40</v>
      </c>
      <c r="J11286" s="1" t="s">
        <v>68</v>
      </c>
      <c r="K11286" s="1" t="s">
        <v>68</v>
      </c>
      <c r="L11286" s="1" t="s">
        <v>68</v>
      </c>
      <c r="M11286" s="1" t="s">
        <v>68</v>
      </c>
      <c r="N11286" t="b">
        <v>1</v>
      </c>
      <c r="O11286" s="1" t="s">
        <v>68</v>
      </c>
      <c r="P11286" s="1" t="s">
        <v>68</v>
      </c>
      <c r="Q11286" s="1" t="s">
        <v>68</v>
      </c>
      <c r="R11286" s="1" t="s">
        <v>80</v>
      </c>
      <c r="S11286" t="b">
        <v>0</v>
      </c>
      <c r="T11286" s="1" t="s">
        <v>68</v>
      </c>
      <c r="U11286" s="1" t="s">
        <v>12989</v>
      </c>
      <c r="V11286" s="1" t="s">
        <v>65</v>
      </c>
      <c r="W11286">
        <v>-244802</v>
      </c>
      <c r="X11286" s="1" t="s">
        <v>68</v>
      </c>
      <c r="Y11286" t="b">
        <v>0</v>
      </c>
      <c r="Z11286">
        <v>2950000</v>
      </c>
      <c r="AA11286">
        <v>6413</v>
      </c>
      <c r="AB11286" t="b">
        <v>1</v>
      </c>
      <c r="AC11286" s="1" t="s">
        <v>66</v>
      </c>
      <c r="AD11286" t="b">
        <v>1</v>
      </c>
      <c r="AE11286" t="b">
        <v>0</v>
      </c>
      <c r="AG11286" t="b">
        <v>0</v>
      </c>
      <c r="AH11286" t="b">
        <v>1</v>
      </c>
      <c r="AI11286" s="1" t="s">
        <v>68</v>
      </c>
      <c r="AJ11286" t="b">
        <v>1</v>
      </c>
      <c r="AK11286" t="b">
        <v>1</v>
      </c>
      <c r="AL11286" t="b">
        <v>1</v>
      </c>
      <c r="AM11286" t="b">
        <v>1</v>
      </c>
      <c r="AN11286" s="1" t="s">
        <v>68</v>
      </c>
      <c r="AP11286" t="b">
        <v>1</v>
      </c>
      <c r="AR11286" t="b">
        <v>1</v>
      </c>
      <c r="AS11286" s="1" t="s">
        <v>68</v>
      </c>
      <c r="AT11286" s="1" t="s">
        <v>68</v>
      </c>
      <c r="AW11286" s="1" t="s">
        <v>82</v>
      </c>
      <c r="AX11286" t="b">
        <v>1</v>
      </c>
      <c r="AY11286" s="1" t="s">
        <v>68</v>
      </c>
      <c r="AZ11286" s="1" t="s">
        <v>68</v>
      </c>
      <c r="BA11286" t="b">
        <v>1</v>
      </c>
      <c r="BB11286">
        <v>0</v>
      </c>
      <c r="BC11286" t="b">
        <v>1</v>
      </c>
      <c r="BD11286" t="b">
        <v>0</v>
      </c>
      <c r="BE11286" t="b">
        <v>1</v>
      </c>
      <c r="BF11286" t="b">
        <v>1</v>
      </c>
    </row>
    <row r="11287" spans="1:58" x14ac:dyDescent="0.3">
      <c r="A11287">
        <v>11285</v>
      </c>
      <c r="B11287">
        <v>10457</v>
      </c>
      <c r="C11287" s="1" t="s">
        <v>13006</v>
      </c>
      <c r="D11287" s="1" t="s">
        <v>12981</v>
      </c>
      <c r="E11287">
        <v>2630</v>
      </c>
      <c r="G11287">
        <v>5</v>
      </c>
      <c r="H11287">
        <v>40</v>
      </c>
      <c r="J11287" s="1" t="s">
        <v>68</v>
      </c>
      <c r="K11287" s="1" t="s">
        <v>68</v>
      </c>
      <c r="L11287" s="1" t="s">
        <v>68</v>
      </c>
      <c r="M11287" s="1" t="s">
        <v>68</v>
      </c>
      <c r="N11287" t="b">
        <v>1</v>
      </c>
      <c r="O11287" s="1" t="s">
        <v>68</v>
      </c>
      <c r="P11287" s="1" t="s">
        <v>68</v>
      </c>
      <c r="Q11287" s="1" t="s">
        <v>68</v>
      </c>
      <c r="R11287" s="1" t="s">
        <v>72</v>
      </c>
      <c r="S11287" t="b">
        <v>0</v>
      </c>
      <c r="T11287" s="1" t="s">
        <v>68</v>
      </c>
      <c r="U11287" s="1" t="s">
        <v>13007</v>
      </c>
      <c r="V11287" s="1" t="s">
        <v>65</v>
      </c>
      <c r="W11287">
        <v>1536</v>
      </c>
      <c r="X11287" s="1" t="s">
        <v>68</v>
      </c>
      <c r="Y11287" t="b">
        <v>0</v>
      </c>
      <c r="Z11287">
        <v>1250000</v>
      </c>
      <c r="AA11287">
        <v>4753</v>
      </c>
      <c r="AB11287" t="b">
        <v>1</v>
      </c>
      <c r="AC11287" s="1" t="s">
        <v>66</v>
      </c>
      <c r="AD11287" t="b">
        <v>1</v>
      </c>
      <c r="AE11287" t="b">
        <v>0</v>
      </c>
      <c r="AI11287" s="1" t="s">
        <v>68</v>
      </c>
      <c r="AJ11287" t="b">
        <v>1</v>
      </c>
      <c r="AL11287" t="b">
        <v>1</v>
      </c>
      <c r="AM11287" t="b">
        <v>1</v>
      </c>
      <c r="AN11287" s="1" t="s">
        <v>68</v>
      </c>
      <c r="AR11287" t="b">
        <v>1</v>
      </c>
      <c r="AS11287" s="1" t="s">
        <v>68</v>
      </c>
      <c r="AT11287" s="1" t="s">
        <v>68</v>
      </c>
      <c r="AW11287" s="1" t="s">
        <v>74</v>
      </c>
      <c r="AX11287" t="b">
        <v>1</v>
      </c>
      <c r="AY11287" s="1" t="s">
        <v>68</v>
      </c>
      <c r="AZ11287" s="1" t="s">
        <v>68</v>
      </c>
      <c r="BA11287" t="b">
        <v>1</v>
      </c>
      <c r="BB11287">
        <v>0</v>
      </c>
    </row>
    <row r="11288" spans="1:58" x14ac:dyDescent="0.3">
      <c r="A11288">
        <v>11286</v>
      </c>
      <c r="B11288">
        <v>10456</v>
      </c>
      <c r="C11288" s="1" t="s">
        <v>12994</v>
      </c>
      <c r="D11288" s="1" t="s">
        <v>12981</v>
      </c>
      <c r="E11288">
        <v>1300</v>
      </c>
      <c r="G11288">
        <v>3</v>
      </c>
      <c r="H11288">
        <v>20</v>
      </c>
      <c r="J11288" s="1" t="s">
        <v>68</v>
      </c>
      <c r="K11288" s="1" t="s">
        <v>68</v>
      </c>
      <c r="L11288" s="1" t="s">
        <v>68</v>
      </c>
      <c r="M11288" s="1" t="s">
        <v>68</v>
      </c>
      <c r="N11288" t="b">
        <v>1</v>
      </c>
      <c r="O11288" s="1" t="s">
        <v>68</v>
      </c>
      <c r="P11288" s="1" t="s">
        <v>68</v>
      </c>
      <c r="Q11288" s="1" t="s">
        <v>68</v>
      </c>
      <c r="R11288" s="1" t="s">
        <v>80</v>
      </c>
      <c r="S11288" t="b">
        <v>0</v>
      </c>
      <c r="T11288" s="1" t="s">
        <v>68</v>
      </c>
      <c r="U11288" s="1" t="s">
        <v>12989</v>
      </c>
      <c r="V11288" s="1" t="s">
        <v>65</v>
      </c>
      <c r="W11288">
        <v>2224</v>
      </c>
      <c r="X11288" s="1" t="s">
        <v>68</v>
      </c>
      <c r="Y11288" t="b">
        <v>0</v>
      </c>
      <c r="Z11288">
        <v>745000</v>
      </c>
      <c r="AA11288">
        <v>5731</v>
      </c>
      <c r="AB11288" t="b">
        <v>1</v>
      </c>
      <c r="AC11288" s="1" t="s">
        <v>66</v>
      </c>
      <c r="AD11288" t="b">
        <v>0</v>
      </c>
      <c r="AE11288" t="b">
        <v>0</v>
      </c>
      <c r="AG11288" t="b">
        <v>1</v>
      </c>
      <c r="AH11288" t="b">
        <v>0</v>
      </c>
      <c r="AI11288" s="1" t="s">
        <v>68</v>
      </c>
      <c r="AJ11288" t="b">
        <v>1</v>
      </c>
      <c r="AK11288" t="b">
        <v>1</v>
      </c>
      <c r="AL11288" t="b">
        <v>1</v>
      </c>
      <c r="AM11288" t="b">
        <v>1</v>
      </c>
      <c r="AN11288" s="1" t="s">
        <v>68</v>
      </c>
      <c r="AS11288" s="1" t="s">
        <v>68</v>
      </c>
      <c r="AT11288" s="1" t="s">
        <v>68</v>
      </c>
      <c r="AW11288" s="1" t="s">
        <v>74</v>
      </c>
      <c r="AX11288" t="b">
        <v>0</v>
      </c>
      <c r="AY11288" s="1" t="s">
        <v>68</v>
      </c>
      <c r="AZ11288" s="1" t="s">
        <v>68</v>
      </c>
      <c r="BC11288" t="b">
        <v>0</v>
      </c>
      <c r="BD11288" t="b">
        <v>1</v>
      </c>
      <c r="BE11288" t="b">
        <v>1</v>
      </c>
      <c r="BF11288" t="b">
        <v>0</v>
      </c>
    </row>
    <row r="11289" spans="1:58" x14ac:dyDescent="0.3">
      <c r="A11289">
        <v>11287</v>
      </c>
      <c r="B11289">
        <v>10455</v>
      </c>
      <c r="C11289" s="1" t="s">
        <v>13293</v>
      </c>
      <c r="D11289" s="1" t="s">
        <v>12981</v>
      </c>
      <c r="E11289">
        <v>850</v>
      </c>
      <c r="G11289">
        <v>2</v>
      </c>
      <c r="H11289">
        <v>20</v>
      </c>
      <c r="J11289" s="1" t="s">
        <v>68</v>
      </c>
      <c r="K11289" s="1" t="s">
        <v>68</v>
      </c>
      <c r="L11289" s="1" t="s">
        <v>68</v>
      </c>
      <c r="M11289" s="1" t="s">
        <v>68</v>
      </c>
      <c r="N11289" t="b">
        <v>1</v>
      </c>
      <c r="O11289" s="1" t="s">
        <v>68</v>
      </c>
      <c r="P11289" s="1" t="s">
        <v>68</v>
      </c>
      <c r="Q11289" s="1" t="s">
        <v>68</v>
      </c>
      <c r="R11289" s="1" t="s">
        <v>97</v>
      </c>
      <c r="S11289" t="b">
        <v>0</v>
      </c>
      <c r="T11289" s="1" t="s">
        <v>68</v>
      </c>
      <c r="U11289" s="1" t="s">
        <v>12993</v>
      </c>
      <c r="V11289" s="1" t="s">
        <v>65</v>
      </c>
      <c r="W11289">
        <v>1873</v>
      </c>
      <c r="X11289" s="1" t="s">
        <v>68</v>
      </c>
      <c r="Y11289" t="b">
        <v>0</v>
      </c>
      <c r="Z11289">
        <v>590000</v>
      </c>
      <c r="AA11289">
        <v>6941</v>
      </c>
      <c r="AB11289" t="b">
        <v>1</v>
      </c>
      <c r="AC11289" s="1" t="s">
        <v>155</v>
      </c>
      <c r="AD11289" t="b">
        <v>0</v>
      </c>
      <c r="AE11289" t="b">
        <v>0</v>
      </c>
      <c r="AF11289">
        <v>20050</v>
      </c>
      <c r="AG11289" t="b">
        <v>0</v>
      </c>
      <c r="AH11289" t="b">
        <v>1</v>
      </c>
      <c r="AI11289" s="1" t="s">
        <v>68</v>
      </c>
      <c r="AK11289" t="b">
        <v>1</v>
      </c>
      <c r="AL11289" t="b">
        <v>1</v>
      </c>
      <c r="AM11289" t="b">
        <v>1</v>
      </c>
      <c r="AN11289" s="1" t="s">
        <v>68</v>
      </c>
      <c r="AO11289" t="b">
        <v>1</v>
      </c>
      <c r="AQ11289" t="b">
        <v>1</v>
      </c>
      <c r="AR11289" t="b">
        <v>1</v>
      </c>
      <c r="AS11289" s="1" t="s">
        <v>68</v>
      </c>
      <c r="AT11289" s="1" t="s">
        <v>68</v>
      </c>
      <c r="AU11289" t="b">
        <v>1</v>
      </c>
      <c r="AV11289" t="b">
        <v>1</v>
      </c>
      <c r="AW11289" s="1" t="s">
        <v>273</v>
      </c>
      <c r="AX11289" t="b">
        <v>1</v>
      </c>
      <c r="AY11289" s="1" t="s">
        <v>68</v>
      </c>
      <c r="AZ11289" s="1" t="s">
        <v>68</v>
      </c>
      <c r="BA11289" t="b">
        <v>1</v>
      </c>
      <c r="BB11289">
        <v>0</v>
      </c>
    </row>
    <row r="11290" spans="1:58" x14ac:dyDescent="0.3">
      <c r="A11290">
        <v>11288</v>
      </c>
      <c r="B11290">
        <v>10454</v>
      </c>
      <c r="C11290" s="1" t="s">
        <v>13294</v>
      </c>
      <c r="D11290" s="1" t="s">
        <v>13023</v>
      </c>
      <c r="E11290">
        <v>1980</v>
      </c>
      <c r="F11290">
        <v>1720</v>
      </c>
      <c r="G11290">
        <v>3</v>
      </c>
      <c r="H11290">
        <v>30</v>
      </c>
      <c r="J11290" s="1" t="s">
        <v>68</v>
      </c>
      <c r="K11290" s="1" t="s">
        <v>68</v>
      </c>
      <c r="L11290" s="1" t="s">
        <v>68</v>
      </c>
      <c r="M11290" s="1" t="s">
        <v>13166</v>
      </c>
      <c r="N11290" t="b">
        <v>1</v>
      </c>
      <c r="O11290" s="1" t="s">
        <v>13166</v>
      </c>
      <c r="P11290" s="1" t="s">
        <v>68</v>
      </c>
      <c r="Q11290" s="1" t="s">
        <v>68</v>
      </c>
      <c r="R11290" s="1" t="s">
        <v>80</v>
      </c>
      <c r="S11290" t="b">
        <v>0</v>
      </c>
      <c r="T11290" s="1" t="s">
        <v>68</v>
      </c>
      <c r="U11290" s="1" t="s">
        <v>12982</v>
      </c>
      <c r="V11290" s="1" t="s">
        <v>65</v>
      </c>
      <c r="W11290">
        <v>2033</v>
      </c>
      <c r="X11290" s="1" t="s">
        <v>68</v>
      </c>
      <c r="Y11290" t="b">
        <v>0</v>
      </c>
      <c r="Z11290">
        <v>1177000</v>
      </c>
      <c r="AA11290">
        <v>5944</v>
      </c>
      <c r="AB11290" t="b">
        <v>1</v>
      </c>
      <c r="AC11290" s="1" t="s">
        <v>66</v>
      </c>
      <c r="AD11290" t="b">
        <v>0</v>
      </c>
      <c r="AE11290" t="b">
        <v>0</v>
      </c>
      <c r="AF11290">
        <v>19700</v>
      </c>
      <c r="AG11290" t="b">
        <v>1</v>
      </c>
      <c r="AH11290" t="b">
        <v>0</v>
      </c>
      <c r="AI11290" s="1" t="s">
        <v>68</v>
      </c>
      <c r="AK11290" t="b">
        <v>1</v>
      </c>
      <c r="AL11290" t="b">
        <v>1</v>
      </c>
      <c r="AM11290" t="b">
        <v>1</v>
      </c>
      <c r="AN11290" s="1" t="s">
        <v>68</v>
      </c>
      <c r="AO11290" t="b">
        <v>1</v>
      </c>
      <c r="AP11290" t="b">
        <v>1</v>
      </c>
      <c r="AR11290" t="b">
        <v>1</v>
      </c>
      <c r="AS11290" s="1" t="s">
        <v>68</v>
      </c>
      <c r="AT11290" s="1" t="s">
        <v>68</v>
      </c>
      <c r="AU11290" t="b">
        <v>1</v>
      </c>
      <c r="AW11290" s="1" t="s">
        <v>273</v>
      </c>
      <c r="AX11290" t="b">
        <v>1</v>
      </c>
      <c r="AY11290" s="1" t="s">
        <v>68</v>
      </c>
      <c r="AZ11290" s="1" t="s">
        <v>68</v>
      </c>
      <c r="BA11290" t="b">
        <v>0</v>
      </c>
      <c r="BB11290">
        <v>600000</v>
      </c>
      <c r="BC11290" t="b">
        <v>1</v>
      </c>
      <c r="BD11290" t="b">
        <v>1</v>
      </c>
      <c r="BE11290" t="b">
        <v>0</v>
      </c>
      <c r="BF11290" t="b">
        <v>0</v>
      </c>
    </row>
    <row r="11291" spans="1:58" x14ac:dyDescent="0.3">
      <c r="A11291">
        <v>11289</v>
      </c>
      <c r="B11291">
        <v>10453</v>
      </c>
      <c r="C11291" s="1" t="s">
        <v>13294</v>
      </c>
      <c r="D11291" s="1" t="s">
        <v>13023</v>
      </c>
      <c r="E11291">
        <v>1720</v>
      </c>
      <c r="F11291">
        <v>1480</v>
      </c>
      <c r="G11291">
        <v>3</v>
      </c>
      <c r="H11291">
        <v>30</v>
      </c>
      <c r="J11291" s="1" t="s">
        <v>68</v>
      </c>
      <c r="K11291" s="1" t="s">
        <v>68</v>
      </c>
      <c r="L11291" s="1" t="s">
        <v>68</v>
      </c>
      <c r="M11291" s="1" t="s">
        <v>13166</v>
      </c>
      <c r="N11291" t="b">
        <v>1</v>
      </c>
      <c r="O11291" s="1" t="s">
        <v>13166</v>
      </c>
      <c r="P11291" s="1" t="s">
        <v>68</v>
      </c>
      <c r="Q11291" s="1" t="s">
        <v>68</v>
      </c>
      <c r="R11291" s="1" t="s">
        <v>80</v>
      </c>
      <c r="S11291" t="b">
        <v>0</v>
      </c>
      <c r="T11291" s="1" t="s">
        <v>68</v>
      </c>
      <c r="U11291" s="1" t="s">
        <v>12982</v>
      </c>
      <c r="V11291" s="1" t="s">
        <v>65</v>
      </c>
      <c r="W11291">
        <v>2492</v>
      </c>
      <c r="X11291" s="1" t="s">
        <v>68</v>
      </c>
      <c r="Y11291" t="b">
        <v>0</v>
      </c>
      <c r="Z11291">
        <v>1023000</v>
      </c>
      <c r="AA11291">
        <v>5948</v>
      </c>
      <c r="AB11291" t="b">
        <v>1</v>
      </c>
      <c r="AC11291" s="1" t="s">
        <v>66</v>
      </c>
      <c r="AD11291" t="b">
        <v>0</v>
      </c>
      <c r="AE11291" t="b">
        <v>0</v>
      </c>
      <c r="AF11291">
        <v>19700</v>
      </c>
      <c r="AG11291" t="b">
        <v>1</v>
      </c>
      <c r="AH11291" t="b">
        <v>0</v>
      </c>
      <c r="AI11291" s="1" t="s">
        <v>68</v>
      </c>
      <c r="AK11291" t="b">
        <v>1</v>
      </c>
      <c r="AL11291" t="b">
        <v>1</v>
      </c>
      <c r="AM11291" t="b">
        <v>1</v>
      </c>
      <c r="AN11291" s="1" t="s">
        <v>68</v>
      </c>
      <c r="AO11291" t="b">
        <v>1</v>
      </c>
      <c r="AP11291" t="b">
        <v>1</v>
      </c>
      <c r="AR11291" t="b">
        <v>1</v>
      </c>
      <c r="AS11291" s="1" t="s">
        <v>68</v>
      </c>
      <c r="AT11291" s="1" t="s">
        <v>68</v>
      </c>
      <c r="AU11291" t="b">
        <v>1</v>
      </c>
      <c r="AW11291" s="1" t="s">
        <v>273</v>
      </c>
      <c r="AX11291" t="b">
        <v>1</v>
      </c>
      <c r="AY11291" s="1" t="s">
        <v>68</v>
      </c>
      <c r="AZ11291" s="1" t="s">
        <v>68</v>
      </c>
      <c r="BA11291" t="b">
        <v>0</v>
      </c>
      <c r="BB11291">
        <v>600000</v>
      </c>
      <c r="BC11291" t="b">
        <v>1</v>
      </c>
      <c r="BD11291" t="b">
        <v>0</v>
      </c>
      <c r="BE11291" t="b">
        <v>0</v>
      </c>
      <c r="BF11291" t="b">
        <v>1</v>
      </c>
    </row>
    <row r="11292" spans="1:58" x14ac:dyDescent="0.3">
      <c r="A11292">
        <v>11290</v>
      </c>
      <c r="B11292">
        <v>10452</v>
      </c>
      <c r="C11292" s="1" t="s">
        <v>13062</v>
      </c>
      <c r="D11292" s="1" t="s">
        <v>13023</v>
      </c>
      <c r="E11292">
        <v>1890</v>
      </c>
      <c r="F11292">
        <v>1570</v>
      </c>
      <c r="G11292">
        <v>5</v>
      </c>
      <c r="H11292">
        <v>20</v>
      </c>
      <c r="J11292" s="1" t="s">
        <v>68</v>
      </c>
      <c r="K11292" s="1" t="s">
        <v>68</v>
      </c>
      <c r="L11292" s="1" t="s">
        <v>68</v>
      </c>
      <c r="M11292" s="1" t="s">
        <v>13046</v>
      </c>
      <c r="N11292" t="b">
        <v>1</v>
      </c>
      <c r="O11292" s="1" t="s">
        <v>13046</v>
      </c>
      <c r="P11292" s="1" t="s">
        <v>68</v>
      </c>
      <c r="Q11292" s="1" t="s">
        <v>68</v>
      </c>
      <c r="R11292" s="1" t="s">
        <v>97</v>
      </c>
      <c r="S11292" t="b">
        <v>0</v>
      </c>
      <c r="T11292" s="1" t="s">
        <v>68</v>
      </c>
      <c r="U11292" s="1" t="s">
        <v>12982</v>
      </c>
      <c r="V11292" s="1" t="s">
        <v>65</v>
      </c>
      <c r="W11292">
        <v>2234</v>
      </c>
      <c r="X11292" s="1" t="s">
        <v>68</v>
      </c>
      <c r="Y11292" t="b">
        <v>0</v>
      </c>
      <c r="Z11292">
        <v>750000</v>
      </c>
      <c r="AA11292">
        <v>3968</v>
      </c>
      <c r="AB11292" t="b">
        <v>1</v>
      </c>
      <c r="AC11292" s="1" t="s">
        <v>66</v>
      </c>
      <c r="AD11292" t="b">
        <v>0</v>
      </c>
      <c r="AE11292" t="b">
        <v>0</v>
      </c>
      <c r="AF11292">
        <v>19610</v>
      </c>
      <c r="AG11292" t="b">
        <v>1</v>
      </c>
      <c r="AH11292" t="b">
        <v>0</v>
      </c>
      <c r="AI11292" s="1" t="s">
        <v>68</v>
      </c>
      <c r="AK11292" t="b">
        <v>1</v>
      </c>
      <c r="AL11292" t="b">
        <v>1</v>
      </c>
      <c r="AM11292" t="b">
        <v>1</v>
      </c>
      <c r="AN11292" s="1" t="s">
        <v>68</v>
      </c>
      <c r="AP11292" t="b">
        <v>1</v>
      </c>
      <c r="AS11292" s="1" t="s">
        <v>68</v>
      </c>
      <c r="AT11292" s="1" t="s">
        <v>68</v>
      </c>
      <c r="AW11292" s="1" t="s">
        <v>106</v>
      </c>
      <c r="AX11292" t="b">
        <v>0</v>
      </c>
      <c r="AY11292" s="1" t="s">
        <v>68</v>
      </c>
      <c r="AZ11292" s="1" t="s">
        <v>68</v>
      </c>
      <c r="BC11292" t="b">
        <v>0</v>
      </c>
      <c r="BD11292" t="b">
        <v>1</v>
      </c>
      <c r="BE11292" t="b">
        <v>0</v>
      </c>
      <c r="BF11292" t="b">
        <v>1</v>
      </c>
    </row>
    <row r="11293" spans="1:58" x14ac:dyDescent="0.3">
      <c r="A11293">
        <v>11291</v>
      </c>
      <c r="B11293">
        <v>10451</v>
      </c>
      <c r="C11293" s="1" t="s">
        <v>13294</v>
      </c>
      <c r="D11293" s="1" t="s">
        <v>13023</v>
      </c>
      <c r="E11293">
        <v>3700</v>
      </c>
      <c r="F11293">
        <v>3190</v>
      </c>
      <c r="G11293">
        <v>5</v>
      </c>
      <c r="H11293">
        <v>40</v>
      </c>
      <c r="J11293" s="1" t="s">
        <v>68</v>
      </c>
      <c r="K11293" s="1" t="s">
        <v>68</v>
      </c>
      <c r="L11293" s="1" t="s">
        <v>68</v>
      </c>
      <c r="M11293" s="1" t="s">
        <v>13166</v>
      </c>
      <c r="N11293" t="b">
        <v>1</v>
      </c>
      <c r="O11293" s="1" t="s">
        <v>13166</v>
      </c>
      <c r="P11293" s="1" t="s">
        <v>68</v>
      </c>
      <c r="Q11293" s="1" t="s">
        <v>68</v>
      </c>
      <c r="R11293" s="1" t="s">
        <v>80</v>
      </c>
      <c r="S11293" t="b">
        <v>0</v>
      </c>
      <c r="T11293" s="1" t="s">
        <v>68</v>
      </c>
      <c r="U11293" s="1" t="s">
        <v>12982</v>
      </c>
      <c r="V11293" s="1" t="s">
        <v>65</v>
      </c>
      <c r="W11293">
        <v>-38920</v>
      </c>
      <c r="X11293" s="1" t="s">
        <v>68</v>
      </c>
      <c r="Y11293" t="b">
        <v>0</v>
      </c>
      <c r="Z11293">
        <v>2100000</v>
      </c>
      <c r="AA11293">
        <v>5676</v>
      </c>
      <c r="AB11293" t="b">
        <v>1</v>
      </c>
      <c r="AC11293" s="1" t="s">
        <v>66</v>
      </c>
      <c r="AD11293" t="b">
        <v>0</v>
      </c>
      <c r="AE11293" t="b">
        <v>0</v>
      </c>
      <c r="AF11293">
        <v>19700</v>
      </c>
      <c r="AG11293" t="b">
        <v>1</v>
      </c>
      <c r="AH11293" t="b">
        <v>0</v>
      </c>
      <c r="AI11293" s="1" t="s">
        <v>68</v>
      </c>
      <c r="AK11293" t="b">
        <v>1</v>
      </c>
      <c r="AL11293" t="b">
        <v>1</v>
      </c>
      <c r="AM11293" t="b">
        <v>1</v>
      </c>
      <c r="AN11293" s="1" t="s">
        <v>68</v>
      </c>
      <c r="AO11293" t="b">
        <v>1</v>
      </c>
      <c r="AP11293" t="b">
        <v>1</v>
      </c>
      <c r="AR11293" t="b">
        <v>1</v>
      </c>
      <c r="AS11293" s="1" t="s">
        <v>68</v>
      </c>
      <c r="AT11293" s="1" t="s">
        <v>68</v>
      </c>
      <c r="AU11293" t="b">
        <v>1</v>
      </c>
      <c r="AW11293" s="1" t="s">
        <v>273</v>
      </c>
      <c r="AX11293" t="b">
        <v>1</v>
      </c>
      <c r="AY11293" s="1" t="s">
        <v>68</v>
      </c>
      <c r="AZ11293" s="1" t="s">
        <v>68</v>
      </c>
      <c r="BA11293" t="b">
        <v>0</v>
      </c>
      <c r="BB11293">
        <v>600000</v>
      </c>
      <c r="BC11293" t="b">
        <v>1</v>
      </c>
      <c r="BD11293" t="b">
        <v>1</v>
      </c>
      <c r="BE11293" t="b">
        <v>0</v>
      </c>
      <c r="BF11293" t="b">
        <v>1</v>
      </c>
    </row>
    <row r="11294" spans="1:58" x14ac:dyDescent="0.3">
      <c r="A11294">
        <v>11292</v>
      </c>
      <c r="B11294">
        <v>10450</v>
      </c>
      <c r="C11294" s="1" t="s">
        <v>13035</v>
      </c>
      <c r="D11294" s="1" t="s">
        <v>12996</v>
      </c>
      <c r="E11294">
        <v>1100</v>
      </c>
      <c r="G11294">
        <v>3</v>
      </c>
      <c r="H11294">
        <v>20</v>
      </c>
      <c r="J11294" s="1" t="s">
        <v>68</v>
      </c>
      <c r="K11294" s="1" t="s">
        <v>68</v>
      </c>
      <c r="L11294" s="1" t="s">
        <v>68</v>
      </c>
      <c r="M11294" s="1" t="s">
        <v>13036</v>
      </c>
      <c r="N11294" t="b">
        <v>1</v>
      </c>
      <c r="O11294" s="1" t="s">
        <v>13036</v>
      </c>
      <c r="P11294" s="1" t="s">
        <v>68</v>
      </c>
      <c r="Q11294" s="1" t="s">
        <v>68</v>
      </c>
      <c r="R11294" s="1" t="s">
        <v>63</v>
      </c>
      <c r="S11294" t="b">
        <v>0</v>
      </c>
      <c r="T11294" s="1" t="s">
        <v>68</v>
      </c>
      <c r="U11294" s="1" t="s">
        <v>12984</v>
      </c>
      <c r="V11294" s="1" t="s">
        <v>65</v>
      </c>
      <c r="W11294">
        <v>1894</v>
      </c>
      <c r="X11294" s="1" t="s">
        <v>68</v>
      </c>
      <c r="Y11294" t="b">
        <v>0</v>
      </c>
      <c r="Z11294">
        <v>599000</v>
      </c>
      <c r="AA11294">
        <v>5445</v>
      </c>
      <c r="AB11294" t="b">
        <v>1</v>
      </c>
      <c r="AC11294" s="1" t="s">
        <v>66</v>
      </c>
      <c r="AD11294" t="b">
        <v>0</v>
      </c>
      <c r="AE11294" t="b">
        <v>0</v>
      </c>
      <c r="AG11294" t="b">
        <v>1</v>
      </c>
      <c r="AH11294" t="b">
        <v>0</v>
      </c>
      <c r="AI11294" s="1" t="s">
        <v>68</v>
      </c>
      <c r="AJ11294" t="b">
        <v>1</v>
      </c>
      <c r="AK11294" t="b">
        <v>1</v>
      </c>
      <c r="AL11294" t="b">
        <v>1</v>
      </c>
      <c r="AM11294" t="b">
        <v>1</v>
      </c>
      <c r="AN11294" s="1" t="s">
        <v>68</v>
      </c>
      <c r="AR11294" t="b">
        <v>1</v>
      </c>
      <c r="AS11294" s="1" t="s">
        <v>68</v>
      </c>
      <c r="AT11294" s="1" t="s">
        <v>68</v>
      </c>
      <c r="AU11294" t="b">
        <v>1</v>
      </c>
      <c r="AW11294" s="1" t="s">
        <v>74</v>
      </c>
      <c r="AX11294" t="b">
        <v>0</v>
      </c>
      <c r="AY11294" s="1" t="s">
        <v>68</v>
      </c>
      <c r="AZ11294" s="1" t="s">
        <v>68</v>
      </c>
      <c r="BC11294" t="b">
        <v>0</v>
      </c>
      <c r="BD11294" t="b">
        <v>0</v>
      </c>
      <c r="BE11294" t="b">
        <v>1</v>
      </c>
      <c r="BF11294" t="b">
        <v>0</v>
      </c>
    </row>
    <row r="11295" spans="1:58" x14ac:dyDescent="0.3">
      <c r="A11295">
        <v>11293</v>
      </c>
      <c r="B11295">
        <v>10449</v>
      </c>
      <c r="C11295" s="1" t="s">
        <v>13295</v>
      </c>
      <c r="D11295" s="1" t="s">
        <v>12986</v>
      </c>
      <c r="E11295">
        <v>750</v>
      </c>
      <c r="F11295">
        <v>680</v>
      </c>
      <c r="G11295">
        <v>2</v>
      </c>
      <c r="H11295">
        <v>20</v>
      </c>
      <c r="J11295" s="1" t="s">
        <v>68</v>
      </c>
      <c r="K11295" s="1" t="s">
        <v>68</v>
      </c>
      <c r="L11295" s="1" t="s">
        <v>68</v>
      </c>
      <c r="M11295" s="1" t="s">
        <v>13263</v>
      </c>
      <c r="N11295" t="b">
        <v>1</v>
      </c>
      <c r="O11295" s="1" t="s">
        <v>13263</v>
      </c>
      <c r="P11295" s="1" t="s">
        <v>68</v>
      </c>
      <c r="Q11295" s="1" t="s">
        <v>68</v>
      </c>
      <c r="R11295" s="1" t="s">
        <v>97</v>
      </c>
      <c r="S11295" t="b">
        <v>0</v>
      </c>
      <c r="T11295" s="1" t="s">
        <v>68</v>
      </c>
      <c r="U11295" s="1" t="s">
        <v>12989</v>
      </c>
      <c r="V11295" s="1" t="s">
        <v>65</v>
      </c>
      <c r="W11295">
        <v>1508</v>
      </c>
      <c r="X11295" s="1" t="s">
        <v>68</v>
      </c>
      <c r="Y11295" t="b">
        <v>0</v>
      </c>
      <c r="Z11295">
        <v>430000</v>
      </c>
      <c r="AA11295">
        <v>5733</v>
      </c>
      <c r="AB11295" t="b">
        <v>1</v>
      </c>
      <c r="AC11295" s="1" t="s">
        <v>66</v>
      </c>
      <c r="AD11295" t="b">
        <v>0</v>
      </c>
      <c r="AE11295" t="b">
        <v>0</v>
      </c>
      <c r="AF11295">
        <v>19260</v>
      </c>
      <c r="AG11295" t="b">
        <v>0</v>
      </c>
      <c r="AH11295" t="b">
        <v>1</v>
      </c>
      <c r="AI11295" s="1" t="s">
        <v>68</v>
      </c>
      <c r="AJ11295" t="b">
        <v>1</v>
      </c>
      <c r="AK11295" t="b">
        <v>1</v>
      </c>
      <c r="AL11295" t="b">
        <v>1</v>
      </c>
      <c r="AM11295" t="b">
        <v>0</v>
      </c>
      <c r="AN11295" s="1" t="s">
        <v>68</v>
      </c>
      <c r="AS11295" s="1" t="s">
        <v>68</v>
      </c>
      <c r="AT11295" s="1" t="s">
        <v>68</v>
      </c>
      <c r="AU11295" t="b">
        <v>1</v>
      </c>
      <c r="AW11295" s="1" t="s">
        <v>106</v>
      </c>
      <c r="AX11295" t="b">
        <v>0</v>
      </c>
      <c r="AY11295" s="1" t="s">
        <v>68</v>
      </c>
      <c r="AZ11295" s="1" t="s">
        <v>68</v>
      </c>
      <c r="BC11295" t="b">
        <v>0</v>
      </c>
      <c r="BD11295" t="b">
        <v>1</v>
      </c>
      <c r="BE11295" t="b">
        <v>0</v>
      </c>
      <c r="BF11295" t="b">
        <v>1</v>
      </c>
    </row>
    <row r="11296" spans="1:58" x14ac:dyDescent="0.3">
      <c r="A11296">
        <v>11294</v>
      </c>
      <c r="B11296">
        <v>10448</v>
      </c>
      <c r="C11296" s="1" t="s">
        <v>13012</v>
      </c>
      <c r="D11296" s="1" t="s">
        <v>12996</v>
      </c>
      <c r="E11296">
        <v>1930</v>
      </c>
      <c r="G11296">
        <v>4</v>
      </c>
      <c r="H11296">
        <v>30</v>
      </c>
      <c r="J11296" s="1" t="s">
        <v>68</v>
      </c>
      <c r="K11296" s="1" t="s">
        <v>68</v>
      </c>
      <c r="L11296" s="1" t="s">
        <v>68</v>
      </c>
      <c r="M11296" s="1" t="s">
        <v>13013</v>
      </c>
      <c r="N11296" t="b">
        <v>1</v>
      </c>
      <c r="O11296" s="1" t="s">
        <v>13013</v>
      </c>
      <c r="P11296" s="1" t="s">
        <v>68</v>
      </c>
      <c r="Q11296" s="1" t="s">
        <v>68</v>
      </c>
      <c r="R11296" s="1" t="s">
        <v>144</v>
      </c>
      <c r="S11296" t="b">
        <v>0</v>
      </c>
      <c r="T11296" s="1" t="s">
        <v>68</v>
      </c>
      <c r="U11296" s="1" t="s">
        <v>12984</v>
      </c>
      <c r="V11296" s="1" t="s">
        <v>65</v>
      </c>
      <c r="W11296">
        <v>2333</v>
      </c>
      <c r="X11296" s="1" t="s">
        <v>68</v>
      </c>
      <c r="Y11296" t="b">
        <v>0</v>
      </c>
      <c r="Z11296">
        <v>800000</v>
      </c>
      <c r="AA11296">
        <v>4145</v>
      </c>
      <c r="AB11296" t="b">
        <v>1</v>
      </c>
      <c r="AC11296" s="1" t="s">
        <v>66</v>
      </c>
      <c r="AD11296" t="b">
        <v>1</v>
      </c>
      <c r="AE11296" t="b">
        <v>0</v>
      </c>
      <c r="AF11296">
        <v>19540</v>
      </c>
      <c r="AG11296" t="b">
        <v>1</v>
      </c>
      <c r="AH11296" t="b">
        <v>0</v>
      </c>
      <c r="AI11296" s="1" t="s">
        <v>68</v>
      </c>
      <c r="AK11296" t="b">
        <v>1</v>
      </c>
      <c r="AL11296" t="b">
        <v>1</v>
      </c>
      <c r="AM11296" t="b">
        <v>1</v>
      </c>
      <c r="AN11296" s="1" t="s">
        <v>68</v>
      </c>
      <c r="AR11296" t="b">
        <v>1</v>
      </c>
      <c r="AS11296" s="1" t="s">
        <v>68</v>
      </c>
      <c r="AT11296" s="1" t="s">
        <v>68</v>
      </c>
      <c r="AW11296" s="1" t="s">
        <v>106</v>
      </c>
      <c r="AX11296" t="b">
        <v>1</v>
      </c>
      <c r="AY11296" s="1" t="s">
        <v>68</v>
      </c>
      <c r="AZ11296" s="1" t="s">
        <v>68</v>
      </c>
      <c r="BA11296" t="b">
        <v>1</v>
      </c>
      <c r="BB11296">
        <v>0</v>
      </c>
      <c r="BC11296" t="b">
        <v>0</v>
      </c>
      <c r="BD11296" t="b">
        <v>0</v>
      </c>
      <c r="BE11296" t="b">
        <v>0</v>
      </c>
      <c r="BF11296" t="b">
        <v>1</v>
      </c>
    </row>
    <row r="11297" spans="1:58" x14ac:dyDescent="0.3">
      <c r="A11297">
        <v>11295</v>
      </c>
      <c r="B11297">
        <v>10447</v>
      </c>
      <c r="C11297" s="1" t="s">
        <v>13095</v>
      </c>
      <c r="D11297" s="1" t="s">
        <v>13033</v>
      </c>
      <c r="E11297">
        <v>630</v>
      </c>
      <c r="G11297">
        <v>2</v>
      </c>
      <c r="H11297">
        <v>10</v>
      </c>
      <c r="J11297" s="1" t="s">
        <v>68</v>
      </c>
      <c r="K11297" s="1" t="s">
        <v>68</v>
      </c>
      <c r="L11297" s="1" t="s">
        <v>68</v>
      </c>
      <c r="M11297" s="1" t="s">
        <v>13096</v>
      </c>
      <c r="N11297" t="b">
        <v>1</v>
      </c>
      <c r="O11297" s="1" t="s">
        <v>13096</v>
      </c>
      <c r="P11297" s="1" t="s">
        <v>68</v>
      </c>
      <c r="Q11297" s="1" t="s">
        <v>68</v>
      </c>
      <c r="R11297" s="1" t="s">
        <v>4320</v>
      </c>
      <c r="S11297" t="b">
        <v>1</v>
      </c>
      <c r="T11297" s="1" t="s">
        <v>68</v>
      </c>
      <c r="U11297" s="1" t="s">
        <v>13000</v>
      </c>
      <c r="V11297" s="1" t="s">
        <v>65</v>
      </c>
      <c r="W11297">
        <v>1092</v>
      </c>
      <c r="X11297" s="1" t="s">
        <v>68</v>
      </c>
      <c r="Y11297" t="b">
        <v>0</v>
      </c>
      <c r="Z11297">
        <v>259000</v>
      </c>
      <c r="AA11297">
        <v>4111</v>
      </c>
      <c r="AB11297" t="b">
        <v>1</v>
      </c>
      <c r="AC11297" s="1" t="s">
        <v>66</v>
      </c>
      <c r="AD11297" t="b">
        <v>0</v>
      </c>
      <c r="AE11297" t="b">
        <v>0</v>
      </c>
      <c r="AF11297">
        <v>19270</v>
      </c>
      <c r="AG11297" t="b">
        <v>0</v>
      </c>
      <c r="AH11297" t="b">
        <v>1</v>
      </c>
      <c r="AI11297" s="1" t="s">
        <v>68</v>
      </c>
      <c r="AK11297" t="b">
        <v>1</v>
      </c>
      <c r="AL11297" t="b">
        <v>1</v>
      </c>
      <c r="AM11297" t="b">
        <v>0</v>
      </c>
      <c r="AN11297" s="1" t="s">
        <v>68</v>
      </c>
      <c r="AP11297" t="b">
        <v>1</v>
      </c>
      <c r="AS11297" s="1" t="s">
        <v>68</v>
      </c>
      <c r="AT11297" s="1" t="s">
        <v>68</v>
      </c>
      <c r="AW11297" s="1" t="s">
        <v>74</v>
      </c>
      <c r="AX11297" t="b">
        <v>0</v>
      </c>
      <c r="AY11297" s="1" t="s">
        <v>68</v>
      </c>
      <c r="AZ11297" s="1" t="s">
        <v>68</v>
      </c>
    </row>
    <row r="11298" spans="1:58" x14ac:dyDescent="0.3">
      <c r="A11298">
        <v>11296</v>
      </c>
      <c r="B11298">
        <v>10446</v>
      </c>
      <c r="C11298" s="1" t="s">
        <v>12983</v>
      </c>
      <c r="D11298" s="1" t="s">
        <v>12981</v>
      </c>
      <c r="E11298">
        <v>1270</v>
      </c>
      <c r="F11298">
        <v>1200</v>
      </c>
      <c r="G11298">
        <v>3</v>
      </c>
      <c r="H11298">
        <v>20</v>
      </c>
      <c r="J11298" s="1" t="s">
        <v>68</v>
      </c>
      <c r="K11298" s="1" t="s">
        <v>68</v>
      </c>
      <c r="L11298" s="1" t="s">
        <v>68</v>
      </c>
      <c r="M11298" s="1" t="s">
        <v>68</v>
      </c>
      <c r="N11298" t="b">
        <v>1</v>
      </c>
      <c r="O11298" s="1" t="s">
        <v>68</v>
      </c>
      <c r="P11298" s="1" t="s">
        <v>68</v>
      </c>
      <c r="Q11298" s="1" t="s">
        <v>68</v>
      </c>
      <c r="R11298" s="1" t="s">
        <v>63</v>
      </c>
      <c r="S11298" t="b">
        <v>0</v>
      </c>
      <c r="T11298" s="1" t="s">
        <v>68</v>
      </c>
      <c r="U11298" s="1" t="s">
        <v>12984</v>
      </c>
      <c r="V11298" s="1" t="s">
        <v>65</v>
      </c>
      <c r="W11298">
        <v>1832</v>
      </c>
      <c r="X11298" s="1" t="s">
        <v>68</v>
      </c>
      <c r="Y11298" t="b">
        <v>0</v>
      </c>
      <c r="Z11298">
        <v>572000</v>
      </c>
      <c r="AA11298">
        <v>4504</v>
      </c>
      <c r="AB11298" t="b">
        <v>1</v>
      </c>
      <c r="AC11298" s="1" t="s">
        <v>66</v>
      </c>
      <c r="AD11298" t="b">
        <v>0</v>
      </c>
      <c r="AE11298" t="b">
        <v>0</v>
      </c>
      <c r="AG11298" t="b">
        <v>1</v>
      </c>
      <c r="AH11298" t="b">
        <v>0</v>
      </c>
      <c r="AI11298" s="1" t="s">
        <v>68</v>
      </c>
      <c r="AK11298" t="b">
        <v>1</v>
      </c>
      <c r="AL11298" t="b">
        <v>1</v>
      </c>
      <c r="AM11298" t="b">
        <v>0</v>
      </c>
      <c r="AN11298" s="1" t="s">
        <v>68</v>
      </c>
      <c r="AS11298" s="1" t="s">
        <v>68</v>
      </c>
      <c r="AT11298" s="1" t="s">
        <v>68</v>
      </c>
      <c r="AU11298" t="b">
        <v>1</v>
      </c>
      <c r="AW11298" s="1" t="s">
        <v>106</v>
      </c>
      <c r="AX11298" t="b">
        <v>0</v>
      </c>
      <c r="AY11298" s="1" t="s">
        <v>68</v>
      </c>
      <c r="AZ11298" s="1" t="s">
        <v>68</v>
      </c>
      <c r="BC11298" t="b">
        <v>0</v>
      </c>
      <c r="BD11298" t="b">
        <v>1</v>
      </c>
      <c r="BE11298" t="b">
        <v>0</v>
      </c>
      <c r="BF11298" t="b">
        <v>0</v>
      </c>
    </row>
    <row r="11299" spans="1:58" x14ac:dyDescent="0.3">
      <c r="A11299">
        <v>11297</v>
      </c>
      <c r="B11299">
        <v>10445</v>
      </c>
      <c r="C11299" s="1" t="s">
        <v>12983</v>
      </c>
      <c r="D11299" s="1" t="s">
        <v>12981</v>
      </c>
      <c r="E11299">
        <v>2860</v>
      </c>
      <c r="G11299">
        <v>4</v>
      </c>
      <c r="H11299">
        <v>40</v>
      </c>
      <c r="J11299" s="1" t="s">
        <v>68</v>
      </c>
      <c r="K11299" s="1" t="s">
        <v>68</v>
      </c>
      <c r="L11299" s="1" t="s">
        <v>68</v>
      </c>
      <c r="M11299" s="1" t="s">
        <v>68</v>
      </c>
      <c r="N11299" t="b">
        <v>1</v>
      </c>
      <c r="O11299" s="1" t="s">
        <v>68</v>
      </c>
      <c r="P11299" s="1" t="s">
        <v>68</v>
      </c>
      <c r="Q11299" s="1" t="s">
        <v>68</v>
      </c>
      <c r="R11299" s="1" t="s">
        <v>144</v>
      </c>
      <c r="S11299" t="b">
        <v>0</v>
      </c>
      <c r="T11299" s="1" t="s">
        <v>68</v>
      </c>
      <c r="U11299" s="1" t="s">
        <v>12984</v>
      </c>
      <c r="V11299" s="1" t="s">
        <v>65</v>
      </c>
      <c r="W11299">
        <v>-38920</v>
      </c>
      <c r="X11299" s="1" t="s">
        <v>68</v>
      </c>
      <c r="Y11299" t="b">
        <v>0</v>
      </c>
      <c r="Z11299">
        <v>2100000</v>
      </c>
      <c r="AA11299">
        <v>7343</v>
      </c>
      <c r="AB11299" t="b">
        <v>1</v>
      </c>
      <c r="AC11299" s="1" t="s">
        <v>66</v>
      </c>
      <c r="AD11299" t="b">
        <v>0</v>
      </c>
      <c r="AE11299" t="b">
        <v>0</v>
      </c>
      <c r="AI11299" s="1" t="s">
        <v>68</v>
      </c>
      <c r="AJ11299" t="b">
        <v>1</v>
      </c>
      <c r="AK11299" t="b">
        <v>1</v>
      </c>
      <c r="AL11299" t="b">
        <v>1</v>
      </c>
      <c r="AM11299" t="b">
        <v>1</v>
      </c>
      <c r="AN11299" s="1" t="s">
        <v>68</v>
      </c>
      <c r="AQ11299" t="b">
        <v>1</v>
      </c>
      <c r="AS11299" s="1" t="s">
        <v>68</v>
      </c>
      <c r="AT11299" s="1" t="s">
        <v>68</v>
      </c>
      <c r="AW11299" s="1" t="s">
        <v>82</v>
      </c>
      <c r="AX11299" t="b">
        <v>1</v>
      </c>
      <c r="AY11299" s="1" t="s">
        <v>68</v>
      </c>
      <c r="AZ11299" s="1" t="s">
        <v>68</v>
      </c>
      <c r="BA11299" t="b">
        <v>0</v>
      </c>
      <c r="BB11299">
        <v>0</v>
      </c>
    </row>
    <row r="11300" spans="1:58" x14ac:dyDescent="0.3">
      <c r="A11300">
        <v>11298</v>
      </c>
      <c r="B11300">
        <v>10444</v>
      </c>
      <c r="C11300" s="1" t="s">
        <v>12983</v>
      </c>
      <c r="D11300" s="1" t="s">
        <v>12981</v>
      </c>
      <c r="E11300">
        <v>2870</v>
      </c>
      <c r="G11300">
        <v>4</v>
      </c>
      <c r="H11300">
        <v>40</v>
      </c>
      <c r="J11300" s="1" t="s">
        <v>68</v>
      </c>
      <c r="K11300" s="1" t="s">
        <v>68</v>
      </c>
      <c r="L11300" s="1" t="s">
        <v>68</v>
      </c>
      <c r="M11300" s="1" t="s">
        <v>68</v>
      </c>
      <c r="N11300" t="b">
        <v>1</v>
      </c>
      <c r="O11300" s="1" t="s">
        <v>68</v>
      </c>
      <c r="P11300" s="1" t="s">
        <v>68</v>
      </c>
      <c r="Q11300" s="1" t="s">
        <v>68</v>
      </c>
      <c r="R11300" s="1" t="s">
        <v>144</v>
      </c>
      <c r="S11300" t="b">
        <v>0</v>
      </c>
      <c r="T11300" s="1" t="s">
        <v>68</v>
      </c>
      <c r="U11300" s="1" t="s">
        <v>12984</v>
      </c>
      <c r="V11300" s="1" t="s">
        <v>65</v>
      </c>
      <c r="W11300">
        <v>-38920</v>
      </c>
      <c r="X11300" s="1" t="s">
        <v>68</v>
      </c>
      <c r="Y11300" t="b">
        <v>0</v>
      </c>
      <c r="Z11300">
        <v>2100000</v>
      </c>
      <c r="AA11300">
        <v>7317</v>
      </c>
      <c r="AB11300" t="b">
        <v>1</v>
      </c>
      <c r="AC11300" s="1" t="s">
        <v>66</v>
      </c>
      <c r="AD11300" t="b">
        <v>0</v>
      </c>
      <c r="AE11300" t="b">
        <v>0</v>
      </c>
      <c r="AI11300" s="1" t="s">
        <v>68</v>
      </c>
      <c r="AJ11300" t="b">
        <v>1</v>
      </c>
      <c r="AK11300" t="b">
        <v>1</v>
      </c>
      <c r="AL11300" t="b">
        <v>1</v>
      </c>
      <c r="AM11300" t="b">
        <v>1</v>
      </c>
      <c r="AN11300" s="1" t="s">
        <v>68</v>
      </c>
      <c r="AP11300" t="b">
        <v>1</v>
      </c>
      <c r="AQ11300" t="b">
        <v>1</v>
      </c>
      <c r="AR11300" t="b">
        <v>1</v>
      </c>
      <c r="AS11300" s="1" t="s">
        <v>68</v>
      </c>
      <c r="AT11300" s="1" t="s">
        <v>68</v>
      </c>
      <c r="AW11300" s="1" t="s">
        <v>82</v>
      </c>
      <c r="AX11300" t="b">
        <v>1</v>
      </c>
      <c r="AY11300" s="1" t="s">
        <v>68</v>
      </c>
      <c r="AZ11300" s="1" t="s">
        <v>68</v>
      </c>
      <c r="BA11300" t="b">
        <v>0</v>
      </c>
      <c r="BB11300">
        <v>0</v>
      </c>
    </row>
    <row r="11301" spans="1:58" x14ac:dyDescent="0.3">
      <c r="A11301">
        <v>11299</v>
      </c>
      <c r="B11301">
        <v>10443</v>
      </c>
      <c r="C11301" s="1" t="s">
        <v>12994</v>
      </c>
      <c r="D11301" s="1" t="s">
        <v>12981</v>
      </c>
      <c r="E11301">
        <v>1230</v>
      </c>
      <c r="G11301">
        <v>4</v>
      </c>
      <c r="H11301">
        <v>20</v>
      </c>
      <c r="J11301" s="1" t="s">
        <v>68</v>
      </c>
      <c r="K11301" s="1" t="s">
        <v>68</v>
      </c>
      <c r="L11301" s="1" t="s">
        <v>68</v>
      </c>
      <c r="M11301" s="1" t="s">
        <v>68</v>
      </c>
      <c r="N11301" t="b">
        <v>1</v>
      </c>
      <c r="O11301" s="1" t="s">
        <v>68</v>
      </c>
      <c r="P11301" s="1" t="s">
        <v>68</v>
      </c>
      <c r="Q11301" s="1" t="s">
        <v>68</v>
      </c>
      <c r="R11301" s="1" t="s">
        <v>85</v>
      </c>
      <c r="S11301" t="b">
        <v>1</v>
      </c>
      <c r="T11301" s="1" t="s">
        <v>68</v>
      </c>
      <c r="U11301" s="1" t="s">
        <v>12989</v>
      </c>
      <c r="V11301" s="1" t="s">
        <v>65</v>
      </c>
      <c r="W11301">
        <v>2031</v>
      </c>
      <c r="X11301" s="1" t="s">
        <v>68</v>
      </c>
      <c r="Y11301" t="b">
        <v>0</v>
      </c>
      <c r="Z11301">
        <v>658000</v>
      </c>
      <c r="AA11301">
        <v>5350</v>
      </c>
      <c r="AB11301" t="b">
        <v>1</v>
      </c>
      <c r="AC11301" s="1" t="s">
        <v>66</v>
      </c>
      <c r="AD11301" t="b">
        <v>0</v>
      </c>
      <c r="AE11301" t="b">
        <v>0</v>
      </c>
      <c r="AF11301">
        <v>19350</v>
      </c>
      <c r="AG11301" t="b">
        <v>1</v>
      </c>
      <c r="AH11301" t="b">
        <v>0</v>
      </c>
      <c r="AI11301" s="1" t="s">
        <v>68</v>
      </c>
      <c r="AL11301" t="b">
        <v>1</v>
      </c>
      <c r="AM11301" t="b">
        <v>0</v>
      </c>
      <c r="AN11301" s="1" t="s">
        <v>68</v>
      </c>
      <c r="AP11301" t="b">
        <v>1</v>
      </c>
      <c r="AS11301" s="1" t="s">
        <v>68</v>
      </c>
      <c r="AT11301" s="1" t="s">
        <v>68</v>
      </c>
      <c r="AW11301" s="1" t="s">
        <v>106</v>
      </c>
      <c r="AX11301" t="b">
        <v>0</v>
      </c>
      <c r="AY11301" s="1" t="s">
        <v>68</v>
      </c>
      <c r="AZ11301" s="1" t="s">
        <v>68</v>
      </c>
      <c r="BC11301" t="b">
        <v>0</v>
      </c>
      <c r="BD11301" t="b">
        <v>0</v>
      </c>
      <c r="BE11301" t="b">
        <v>1</v>
      </c>
      <c r="BF11301" t="b">
        <v>0</v>
      </c>
    </row>
    <row r="11302" spans="1:58" x14ac:dyDescent="0.3">
      <c r="A11302">
        <v>11300</v>
      </c>
      <c r="B11302">
        <v>10442</v>
      </c>
      <c r="C11302" s="1" t="s">
        <v>13031</v>
      </c>
      <c r="D11302" s="1" t="s">
        <v>12981</v>
      </c>
      <c r="E11302">
        <v>3350</v>
      </c>
      <c r="G11302">
        <v>4</v>
      </c>
      <c r="H11302">
        <v>50</v>
      </c>
      <c r="J11302" s="1" t="s">
        <v>68</v>
      </c>
      <c r="K11302" s="1" t="s">
        <v>68</v>
      </c>
      <c r="L11302" s="1" t="s">
        <v>68</v>
      </c>
      <c r="M11302" s="1" t="s">
        <v>68</v>
      </c>
      <c r="N11302" t="b">
        <v>1</v>
      </c>
      <c r="O11302" s="1" t="s">
        <v>68</v>
      </c>
      <c r="P11302" s="1" t="s">
        <v>68</v>
      </c>
      <c r="Q11302" s="1" t="s">
        <v>68</v>
      </c>
      <c r="R11302" s="1" t="s">
        <v>144</v>
      </c>
      <c r="S11302" t="b">
        <v>0</v>
      </c>
      <c r="T11302" s="1" t="s">
        <v>68</v>
      </c>
      <c r="U11302" s="1" t="s">
        <v>12989</v>
      </c>
      <c r="V11302" s="1" t="s">
        <v>65</v>
      </c>
      <c r="W11302">
        <v>-154511</v>
      </c>
      <c r="X11302" s="1" t="s">
        <v>68</v>
      </c>
      <c r="Y11302" t="b">
        <v>0</v>
      </c>
      <c r="Z11302">
        <v>2695000</v>
      </c>
      <c r="AA11302">
        <v>8045</v>
      </c>
      <c r="AB11302" t="b">
        <v>1</v>
      </c>
      <c r="AC11302" s="1" t="s">
        <v>155</v>
      </c>
      <c r="AD11302" t="b">
        <v>0</v>
      </c>
      <c r="AE11302" t="b">
        <v>0</v>
      </c>
      <c r="AI11302" s="1" t="s">
        <v>68</v>
      </c>
      <c r="AJ11302" t="b">
        <v>1</v>
      </c>
      <c r="AK11302" t="b">
        <v>1</v>
      </c>
      <c r="AL11302" t="b">
        <v>1</v>
      </c>
      <c r="AM11302" t="b">
        <v>1</v>
      </c>
      <c r="AN11302" s="1" t="s">
        <v>68</v>
      </c>
      <c r="AO11302" t="b">
        <v>1</v>
      </c>
      <c r="AP11302" t="b">
        <v>1</v>
      </c>
      <c r="AR11302" t="b">
        <v>1</v>
      </c>
      <c r="AS11302" s="1" t="s">
        <v>68</v>
      </c>
      <c r="AT11302" s="1" t="s">
        <v>68</v>
      </c>
      <c r="AU11302" t="b">
        <v>1</v>
      </c>
      <c r="AW11302" s="1" t="s">
        <v>106</v>
      </c>
      <c r="AX11302" t="b">
        <v>1</v>
      </c>
      <c r="AY11302" s="1" t="s">
        <v>68</v>
      </c>
      <c r="AZ11302" s="1" t="s">
        <v>68</v>
      </c>
      <c r="BA11302" t="b">
        <v>0</v>
      </c>
      <c r="BB11302">
        <v>550000</v>
      </c>
    </row>
    <row r="11303" spans="1:58" x14ac:dyDescent="0.3">
      <c r="A11303">
        <v>11301</v>
      </c>
      <c r="B11303">
        <v>10441</v>
      </c>
      <c r="C11303" s="1" t="s">
        <v>12983</v>
      </c>
      <c r="D11303" s="1" t="s">
        <v>12981</v>
      </c>
      <c r="E11303">
        <v>500</v>
      </c>
      <c r="G11303">
        <v>1</v>
      </c>
      <c r="H11303">
        <v>10</v>
      </c>
      <c r="J11303" s="1" t="s">
        <v>68</v>
      </c>
      <c r="K11303" s="1" t="s">
        <v>68</v>
      </c>
      <c r="L11303" s="1" t="s">
        <v>68</v>
      </c>
      <c r="M11303" s="1" t="s">
        <v>68</v>
      </c>
      <c r="N11303" t="b">
        <v>1</v>
      </c>
      <c r="O11303" s="1" t="s">
        <v>68</v>
      </c>
      <c r="P11303" s="1" t="s">
        <v>68</v>
      </c>
      <c r="Q11303" s="1" t="s">
        <v>68</v>
      </c>
      <c r="R11303" s="1" t="s">
        <v>105</v>
      </c>
      <c r="S11303" t="b">
        <v>0</v>
      </c>
      <c r="T11303" s="1" t="s">
        <v>68</v>
      </c>
      <c r="U11303" s="1" t="s">
        <v>12984</v>
      </c>
      <c r="V11303" s="1" t="s">
        <v>65</v>
      </c>
      <c r="W11303">
        <v>1148</v>
      </c>
      <c r="X11303" s="1" t="s">
        <v>68</v>
      </c>
      <c r="Y11303" t="b">
        <v>0</v>
      </c>
      <c r="Z11303">
        <v>280000</v>
      </c>
      <c r="AA11303">
        <v>5600</v>
      </c>
      <c r="AB11303" t="b">
        <v>1</v>
      </c>
      <c r="AC11303" s="1" t="s">
        <v>66</v>
      </c>
      <c r="AD11303" t="b">
        <v>0</v>
      </c>
      <c r="AE11303" t="b">
        <v>0</v>
      </c>
      <c r="AF11303">
        <v>19600</v>
      </c>
      <c r="AI11303" s="1" t="s">
        <v>68</v>
      </c>
      <c r="AJ11303" t="b">
        <v>1</v>
      </c>
      <c r="AL11303" t="b">
        <v>1</v>
      </c>
      <c r="AM11303" t="b">
        <v>0</v>
      </c>
      <c r="AN11303" s="1" t="s">
        <v>68</v>
      </c>
      <c r="AS11303" s="1" t="s">
        <v>68</v>
      </c>
      <c r="AT11303" s="1" t="s">
        <v>68</v>
      </c>
      <c r="AW11303" s="1" t="s">
        <v>94</v>
      </c>
      <c r="AX11303" t="b">
        <v>0</v>
      </c>
      <c r="AY11303" s="1" t="s">
        <v>68</v>
      </c>
      <c r="AZ11303" s="1" t="s">
        <v>68</v>
      </c>
    </row>
    <row r="11304" spans="1:58" x14ac:dyDescent="0.3">
      <c r="A11304">
        <v>11302</v>
      </c>
      <c r="B11304">
        <v>10440</v>
      </c>
      <c r="C11304" s="1" t="s">
        <v>12980</v>
      </c>
      <c r="D11304" s="1" t="s">
        <v>12981</v>
      </c>
      <c r="E11304">
        <v>2010</v>
      </c>
      <c r="G11304">
        <v>3</v>
      </c>
      <c r="H11304">
        <v>20</v>
      </c>
      <c r="J11304" s="1" t="s">
        <v>68</v>
      </c>
      <c r="K11304" s="1" t="s">
        <v>68</v>
      </c>
      <c r="L11304" s="1" t="s">
        <v>68</v>
      </c>
      <c r="M11304" s="1" t="s">
        <v>68</v>
      </c>
      <c r="N11304" t="b">
        <v>1</v>
      </c>
      <c r="O11304" s="1" t="s">
        <v>68</v>
      </c>
      <c r="P11304" s="1" t="s">
        <v>68</v>
      </c>
      <c r="Q11304" s="1" t="s">
        <v>68</v>
      </c>
      <c r="R11304" s="1" t="s">
        <v>80</v>
      </c>
      <c r="S11304" t="b">
        <v>0</v>
      </c>
      <c r="T11304" s="1" t="s">
        <v>68</v>
      </c>
      <c r="U11304" s="1" t="s">
        <v>12982</v>
      </c>
      <c r="V11304" s="1" t="s">
        <v>65</v>
      </c>
      <c r="W11304">
        <v>2028</v>
      </c>
      <c r="X11304" s="1" t="s">
        <v>68</v>
      </c>
      <c r="Y11304" t="b">
        <v>0</v>
      </c>
      <c r="Z11304">
        <v>1178000</v>
      </c>
      <c r="AA11304">
        <v>5861</v>
      </c>
      <c r="AB11304" t="b">
        <v>1</v>
      </c>
      <c r="AC11304" s="1" t="s">
        <v>66</v>
      </c>
      <c r="AD11304" t="b">
        <v>1</v>
      </c>
      <c r="AE11304" t="b">
        <v>0</v>
      </c>
      <c r="AF11304">
        <v>19700</v>
      </c>
      <c r="AG11304" t="b">
        <v>1</v>
      </c>
      <c r="AH11304" t="b">
        <v>0</v>
      </c>
      <c r="AI11304" s="1" t="s">
        <v>68</v>
      </c>
      <c r="AJ11304" t="b">
        <v>1</v>
      </c>
      <c r="AK11304" t="b">
        <v>1</v>
      </c>
      <c r="AL11304" t="b">
        <v>1</v>
      </c>
      <c r="AM11304" t="b">
        <v>1</v>
      </c>
      <c r="AN11304" s="1" t="s">
        <v>68</v>
      </c>
      <c r="AP11304" t="b">
        <v>1</v>
      </c>
      <c r="AR11304" t="b">
        <v>1</v>
      </c>
      <c r="AS11304" s="1" t="s">
        <v>68</v>
      </c>
      <c r="AT11304" s="1" t="s">
        <v>68</v>
      </c>
      <c r="AW11304" s="1" t="s">
        <v>273</v>
      </c>
      <c r="AX11304" t="b">
        <v>0</v>
      </c>
      <c r="AY11304" s="1" t="s">
        <v>68</v>
      </c>
      <c r="AZ11304" s="1" t="s">
        <v>68</v>
      </c>
    </row>
    <row r="11305" spans="1:58" x14ac:dyDescent="0.3">
      <c r="A11305">
        <v>11303</v>
      </c>
      <c r="B11305">
        <v>10439</v>
      </c>
      <c r="C11305" s="1" t="s">
        <v>12999</v>
      </c>
      <c r="D11305" s="1" t="s">
        <v>12981</v>
      </c>
      <c r="E11305">
        <v>2550</v>
      </c>
      <c r="G11305">
        <v>7</v>
      </c>
      <c r="H11305">
        <v>70</v>
      </c>
      <c r="J11305" s="1" t="s">
        <v>68</v>
      </c>
      <c r="K11305" s="1" t="s">
        <v>68</v>
      </c>
      <c r="L11305" s="1" t="s">
        <v>68</v>
      </c>
      <c r="M11305" s="1" t="s">
        <v>68</v>
      </c>
      <c r="N11305" t="b">
        <v>1</v>
      </c>
      <c r="O11305" s="1" t="s">
        <v>68</v>
      </c>
      <c r="P11305" s="1" t="s">
        <v>68</v>
      </c>
      <c r="Q11305" s="1" t="s">
        <v>68</v>
      </c>
      <c r="R11305" s="1" t="s">
        <v>63</v>
      </c>
      <c r="S11305" t="b">
        <v>0</v>
      </c>
      <c r="T11305" s="1" t="s">
        <v>68</v>
      </c>
      <c r="U11305" s="1" t="s">
        <v>13000</v>
      </c>
      <c r="V11305" s="1" t="s">
        <v>65</v>
      </c>
      <c r="W11305">
        <v>-303</v>
      </c>
      <c r="X11305" s="1" t="s">
        <v>68</v>
      </c>
      <c r="Y11305" t="b">
        <v>0</v>
      </c>
      <c r="Z11305">
        <v>1400000</v>
      </c>
      <c r="AA11305">
        <v>5490</v>
      </c>
      <c r="AB11305" t="b">
        <v>1</v>
      </c>
      <c r="AC11305" s="1" t="s">
        <v>66</v>
      </c>
      <c r="AD11305" t="b">
        <v>0</v>
      </c>
      <c r="AE11305" t="b">
        <v>0</v>
      </c>
      <c r="AF11305">
        <v>19560</v>
      </c>
      <c r="AI11305" s="1" t="s">
        <v>68</v>
      </c>
      <c r="AJ11305" t="b">
        <v>1</v>
      </c>
      <c r="AK11305" t="b">
        <v>1</v>
      </c>
      <c r="AL11305" t="b">
        <v>1</v>
      </c>
      <c r="AM11305" t="b">
        <v>1</v>
      </c>
      <c r="AN11305" s="1" t="s">
        <v>68</v>
      </c>
      <c r="AR11305" t="b">
        <v>1</v>
      </c>
      <c r="AS11305" s="1" t="s">
        <v>68</v>
      </c>
      <c r="AT11305" s="1" t="s">
        <v>68</v>
      </c>
      <c r="AW11305" s="1" t="s">
        <v>106</v>
      </c>
      <c r="AX11305" t="b">
        <v>0</v>
      </c>
      <c r="AY11305" s="1" t="s">
        <v>68</v>
      </c>
      <c r="AZ11305" s="1" t="s">
        <v>68</v>
      </c>
    </row>
    <row r="11306" spans="1:58" x14ac:dyDescent="0.3">
      <c r="A11306">
        <v>11304</v>
      </c>
      <c r="B11306">
        <v>10438</v>
      </c>
      <c r="C11306" s="1" t="s">
        <v>13296</v>
      </c>
      <c r="D11306" s="1" t="s">
        <v>13009</v>
      </c>
      <c r="E11306">
        <v>850</v>
      </c>
      <c r="F11306">
        <v>700</v>
      </c>
      <c r="G11306">
        <v>4</v>
      </c>
      <c r="H11306">
        <v>20</v>
      </c>
      <c r="J11306" s="1" t="s">
        <v>68</v>
      </c>
      <c r="K11306" s="1" t="s">
        <v>68</v>
      </c>
      <c r="L11306" s="1" t="s">
        <v>68</v>
      </c>
      <c r="M11306" s="1" t="s">
        <v>13297</v>
      </c>
      <c r="N11306" t="b">
        <v>0</v>
      </c>
      <c r="O11306" s="1" t="s">
        <v>4023</v>
      </c>
      <c r="P11306" s="1" t="s">
        <v>144</v>
      </c>
      <c r="Q11306" s="1" t="s">
        <v>68</v>
      </c>
      <c r="R11306" s="1" t="s">
        <v>80</v>
      </c>
      <c r="S11306" t="b">
        <v>0</v>
      </c>
      <c r="T11306" s="1" t="s">
        <v>68</v>
      </c>
      <c r="U11306" s="1" t="s">
        <v>13007</v>
      </c>
      <c r="V11306" s="1" t="s">
        <v>65</v>
      </c>
      <c r="W11306">
        <v>1437</v>
      </c>
      <c r="X11306" s="1" t="s">
        <v>68</v>
      </c>
      <c r="Y11306" t="b">
        <v>0</v>
      </c>
      <c r="Z11306">
        <v>399000</v>
      </c>
      <c r="AA11306">
        <v>4694</v>
      </c>
      <c r="AB11306" t="b">
        <v>1</v>
      </c>
      <c r="AC11306" s="1" t="s">
        <v>66</v>
      </c>
      <c r="AD11306" t="b">
        <v>0</v>
      </c>
      <c r="AE11306" t="b">
        <v>0</v>
      </c>
      <c r="AG11306" t="b">
        <v>0</v>
      </c>
      <c r="AH11306" t="b">
        <v>1</v>
      </c>
      <c r="AI11306" s="1" t="s">
        <v>68</v>
      </c>
      <c r="AJ11306" t="b">
        <v>1</v>
      </c>
      <c r="AK11306" t="b">
        <v>1</v>
      </c>
      <c r="AL11306" t="b">
        <v>1</v>
      </c>
      <c r="AM11306" t="b">
        <v>1</v>
      </c>
      <c r="AN11306" s="1" t="s">
        <v>68</v>
      </c>
      <c r="AP11306" t="b">
        <v>1</v>
      </c>
      <c r="AQ11306" t="b">
        <v>1</v>
      </c>
      <c r="AS11306" s="1" t="s">
        <v>68</v>
      </c>
      <c r="AT11306" s="1" t="s">
        <v>68</v>
      </c>
      <c r="AU11306" t="b">
        <v>1</v>
      </c>
      <c r="AW11306" s="1" t="s">
        <v>106</v>
      </c>
      <c r="AX11306" t="b">
        <v>0</v>
      </c>
      <c r="AY11306" s="1" t="s">
        <v>68</v>
      </c>
      <c r="AZ11306" s="1" t="s">
        <v>68</v>
      </c>
      <c r="BC11306" t="b">
        <v>1</v>
      </c>
      <c r="BD11306" t="b">
        <v>0</v>
      </c>
      <c r="BE11306" t="b">
        <v>1</v>
      </c>
      <c r="BF11306" t="b">
        <v>0</v>
      </c>
    </row>
    <row r="11307" spans="1:58" x14ac:dyDescent="0.3">
      <c r="A11307">
        <v>11305</v>
      </c>
      <c r="B11307">
        <v>10437</v>
      </c>
      <c r="C11307" s="1" t="s">
        <v>13006</v>
      </c>
      <c r="D11307" s="1" t="s">
        <v>13033</v>
      </c>
      <c r="E11307">
        <v>1920</v>
      </c>
      <c r="G11307">
        <v>6</v>
      </c>
      <c r="H11307">
        <v>20</v>
      </c>
      <c r="J11307" s="1" t="s">
        <v>68</v>
      </c>
      <c r="K11307" s="1" t="s">
        <v>68</v>
      </c>
      <c r="L11307" s="1" t="s">
        <v>68</v>
      </c>
      <c r="M11307" s="1" t="s">
        <v>13298</v>
      </c>
      <c r="N11307" t="b">
        <v>1</v>
      </c>
      <c r="O11307" s="1" t="s">
        <v>13298</v>
      </c>
      <c r="P11307" s="1" t="s">
        <v>68</v>
      </c>
      <c r="Q11307" s="1" t="s">
        <v>68</v>
      </c>
      <c r="R11307" s="1" t="s">
        <v>80</v>
      </c>
      <c r="S11307" t="b">
        <v>0</v>
      </c>
      <c r="T11307" s="1" t="s">
        <v>68</v>
      </c>
      <c r="U11307" s="1" t="s">
        <v>13000</v>
      </c>
      <c r="V11307" s="1" t="s">
        <v>65</v>
      </c>
      <c r="W11307">
        <v>2295</v>
      </c>
      <c r="X11307" s="1" t="s">
        <v>68</v>
      </c>
      <c r="Y11307" t="b">
        <v>0</v>
      </c>
      <c r="Z11307">
        <v>780000</v>
      </c>
      <c r="AA11307">
        <v>4062</v>
      </c>
      <c r="AB11307" t="b">
        <v>1</v>
      </c>
      <c r="AC11307" s="1" t="s">
        <v>66</v>
      </c>
      <c r="AD11307" t="b">
        <v>0</v>
      </c>
      <c r="AE11307" t="b">
        <v>0</v>
      </c>
      <c r="AF11307">
        <v>19450</v>
      </c>
      <c r="AG11307" t="b">
        <v>1</v>
      </c>
      <c r="AH11307" t="b">
        <v>0</v>
      </c>
      <c r="AI11307" s="1" t="s">
        <v>68</v>
      </c>
      <c r="AJ11307" t="b">
        <v>1</v>
      </c>
      <c r="AK11307" t="b">
        <v>1</v>
      </c>
      <c r="AL11307" t="b">
        <v>1</v>
      </c>
      <c r="AM11307" t="b">
        <v>1</v>
      </c>
      <c r="AN11307" s="1" t="s">
        <v>68</v>
      </c>
      <c r="AQ11307" t="b">
        <v>1</v>
      </c>
      <c r="AS11307" s="1" t="s">
        <v>68</v>
      </c>
      <c r="AT11307" s="1" t="s">
        <v>68</v>
      </c>
      <c r="AW11307" s="1" t="s">
        <v>106</v>
      </c>
      <c r="AX11307" t="b">
        <v>0</v>
      </c>
      <c r="AY11307" s="1" t="s">
        <v>68</v>
      </c>
      <c r="AZ11307" s="1" t="s">
        <v>68</v>
      </c>
      <c r="BC11307" t="b">
        <v>0</v>
      </c>
      <c r="BD11307" t="b">
        <v>0</v>
      </c>
      <c r="BE11307" t="b">
        <v>0</v>
      </c>
      <c r="BF11307" t="b">
        <v>1</v>
      </c>
    </row>
    <row r="11308" spans="1:58" x14ac:dyDescent="0.3">
      <c r="A11308">
        <v>11306</v>
      </c>
      <c r="B11308">
        <v>10436</v>
      </c>
      <c r="C11308" s="1" t="s">
        <v>13062</v>
      </c>
      <c r="D11308" s="1" t="s">
        <v>13023</v>
      </c>
      <c r="E11308">
        <v>1380</v>
      </c>
      <c r="F11308">
        <v>1280</v>
      </c>
      <c r="G11308">
        <v>5</v>
      </c>
      <c r="H11308">
        <v>20</v>
      </c>
      <c r="J11308" s="1" t="s">
        <v>68</v>
      </c>
      <c r="K11308" s="1" t="s">
        <v>68</v>
      </c>
      <c r="L11308" s="1" t="s">
        <v>68</v>
      </c>
      <c r="M11308" s="1" t="s">
        <v>13046</v>
      </c>
      <c r="N11308" t="b">
        <v>1</v>
      </c>
      <c r="O11308" s="1" t="s">
        <v>13046</v>
      </c>
      <c r="P11308" s="1" t="s">
        <v>68</v>
      </c>
      <c r="Q11308" s="1" t="s">
        <v>68</v>
      </c>
      <c r="R11308" s="1" t="s">
        <v>144</v>
      </c>
      <c r="S11308" t="b">
        <v>0</v>
      </c>
      <c r="T11308" s="1" t="s">
        <v>68</v>
      </c>
      <c r="U11308" s="1" t="s">
        <v>12982</v>
      </c>
      <c r="V11308" s="1" t="s">
        <v>65</v>
      </c>
      <c r="W11308">
        <v>2224</v>
      </c>
      <c r="X11308" s="1" t="s">
        <v>68</v>
      </c>
      <c r="Y11308" t="b">
        <v>0</v>
      </c>
      <c r="Z11308">
        <v>745000</v>
      </c>
      <c r="AA11308">
        <v>5399</v>
      </c>
      <c r="AB11308" t="b">
        <v>1</v>
      </c>
      <c r="AC11308" s="1" t="s">
        <v>66</v>
      </c>
      <c r="AD11308" t="b">
        <v>0</v>
      </c>
      <c r="AE11308" t="b">
        <v>0</v>
      </c>
      <c r="AF11308">
        <v>19500</v>
      </c>
      <c r="AG11308" t="b">
        <v>0</v>
      </c>
      <c r="AH11308" t="b">
        <v>1</v>
      </c>
      <c r="AI11308" s="1" t="s">
        <v>68</v>
      </c>
      <c r="AL11308" t="b">
        <v>1</v>
      </c>
      <c r="AM11308" t="b">
        <v>1</v>
      </c>
      <c r="AN11308" s="1" t="s">
        <v>68</v>
      </c>
      <c r="AQ11308" t="b">
        <v>1</v>
      </c>
      <c r="AS11308" s="1" t="s">
        <v>68</v>
      </c>
      <c r="AT11308" s="1" t="s">
        <v>68</v>
      </c>
      <c r="AW11308" s="1" t="s">
        <v>82</v>
      </c>
      <c r="AX11308" t="b">
        <v>0</v>
      </c>
      <c r="AY11308" s="1" t="s">
        <v>68</v>
      </c>
      <c r="AZ11308" s="1" t="s">
        <v>68</v>
      </c>
      <c r="BC11308" t="b">
        <v>0</v>
      </c>
      <c r="BD11308" t="b">
        <v>0</v>
      </c>
      <c r="BE11308" t="b">
        <v>1</v>
      </c>
      <c r="BF11308" t="b">
        <v>1</v>
      </c>
    </row>
    <row r="11309" spans="1:58" x14ac:dyDescent="0.3">
      <c r="A11309">
        <v>11307</v>
      </c>
      <c r="B11309">
        <v>10435</v>
      </c>
      <c r="C11309" s="1" t="s">
        <v>13299</v>
      </c>
      <c r="D11309" s="1" t="s">
        <v>12991</v>
      </c>
      <c r="E11309">
        <v>230</v>
      </c>
      <c r="F11309">
        <v>200</v>
      </c>
      <c r="G11309">
        <v>1</v>
      </c>
      <c r="H11309">
        <v>10</v>
      </c>
      <c r="J11309" s="1" t="s">
        <v>68</v>
      </c>
      <c r="K11309" s="1" t="s">
        <v>68</v>
      </c>
      <c r="L11309" s="1" t="s">
        <v>68</v>
      </c>
      <c r="M11309" s="1" t="s">
        <v>13300</v>
      </c>
      <c r="N11309" t="b">
        <v>0</v>
      </c>
      <c r="O11309" s="1" t="s">
        <v>13301</v>
      </c>
      <c r="P11309" s="1" t="s">
        <v>102</v>
      </c>
      <c r="Q11309" s="1" t="s">
        <v>68</v>
      </c>
      <c r="R11309" s="1" t="s">
        <v>80</v>
      </c>
      <c r="S11309" t="b">
        <v>0</v>
      </c>
      <c r="T11309" s="1" t="s">
        <v>68</v>
      </c>
      <c r="U11309" s="1" t="s">
        <v>12993</v>
      </c>
      <c r="V11309" s="1" t="s">
        <v>65</v>
      </c>
      <c r="W11309">
        <v>709</v>
      </c>
      <c r="X11309" s="1" t="s">
        <v>68</v>
      </c>
      <c r="Y11309" t="b">
        <v>0</v>
      </c>
      <c r="Z11309">
        <v>141000</v>
      </c>
      <c r="AA11309">
        <v>6130</v>
      </c>
      <c r="AB11309" t="b">
        <v>1</v>
      </c>
      <c r="AC11309" s="1" t="s">
        <v>66</v>
      </c>
      <c r="AD11309" t="b">
        <v>1</v>
      </c>
      <c r="AE11309" t="b">
        <v>0</v>
      </c>
      <c r="AF11309">
        <v>19300</v>
      </c>
      <c r="AI11309" s="1" t="s">
        <v>68</v>
      </c>
      <c r="AK11309" t="b">
        <v>1</v>
      </c>
      <c r="AL11309" t="b">
        <v>1</v>
      </c>
      <c r="AM11309" t="b">
        <v>0</v>
      </c>
      <c r="AN11309" s="1" t="s">
        <v>68</v>
      </c>
      <c r="AS11309" s="1" t="s">
        <v>68</v>
      </c>
      <c r="AT11309" s="1" t="s">
        <v>68</v>
      </c>
      <c r="AU11309" t="b">
        <v>1</v>
      </c>
      <c r="AW11309" s="1" t="s">
        <v>82</v>
      </c>
      <c r="AX11309" t="b">
        <v>0</v>
      </c>
      <c r="AY11309" s="1" t="s">
        <v>68</v>
      </c>
      <c r="AZ11309" s="1" t="s">
        <v>68</v>
      </c>
    </row>
    <row r="11310" spans="1:58" x14ac:dyDescent="0.3">
      <c r="A11310">
        <v>11308</v>
      </c>
      <c r="B11310">
        <v>10434</v>
      </c>
      <c r="C11310" s="1" t="s">
        <v>13302</v>
      </c>
      <c r="D11310" s="1" t="s">
        <v>12991</v>
      </c>
      <c r="E11310">
        <v>1350</v>
      </c>
      <c r="G11310">
        <v>4</v>
      </c>
      <c r="H11310">
        <v>20</v>
      </c>
      <c r="J11310" s="1" t="s">
        <v>68</v>
      </c>
      <c r="K11310" s="1" t="s">
        <v>68</v>
      </c>
      <c r="L11310" s="1" t="s">
        <v>68</v>
      </c>
      <c r="M11310" s="1" t="s">
        <v>13243</v>
      </c>
      <c r="N11310" t="b">
        <v>1</v>
      </c>
      <c r="O11310" s="1" t="s">
        <v>13243</v>
      </c>
      <c r="P11310" s="1" t="s">
        <v>68</v>
      </c>
      <c r="Q11310" s="1" t="s">
        <v>68</v>
      </c>
      <c r="R11310" s="1" t="s">
        <v>72</v>
      </c>
      <c r="S11310" t="b">
        <v>0</v>
      </c>
      <c r="T11310" s="1" t="s">
        <v>68</v>
      </c>
      <c r="U11310" s="1" t="s">
        <v>12993</v>
      </c>
      <c r="V11310" s="1" t="s">
        <v>65</v>
      </c>
      <c r="W11310">
        <v>2234</v>
      </c>
      <c r="X11310" s="1" t="s">
        <v>68</v>
      </c>
      <c r="Y11310" t="b">
        <v>0</v>
      </c>
      <c r="Z11310">
        <v>750000</v>
      </c>
      <c r="AA11310">
        <v>5556</v>
      </c>
      <c r="AB11310" t="b">
        <v>1</v>
      </c>
      <c r="AC11310" s="1" t="s">
        <v>66</v>
      </c>
      <c r="AD11310" t="b">
        <v>0</v>
      </c>
      <c r="AE11310" t="b">
        <v>0</v>
      </c>
      <c r="AF11310">
        <v>19650</v>
      </c>
      <c r="AG11310" t="b">
        <v>1</v>
      </c>
      <c r="AH11310" t="b">
        <v>0</v>
      </c>
      <c r="AI11310" s="1" t="s">
        <v>68</v>
      </c>
      <c r="AJ11310" t="b">
        <v>1</v>
      </c>
      <c r="AK11310" t="b">
        <v>1</v>
      </c>
      <c r="AL11310" t="b">
        <v>1</v>
      </c>
      <c r="AM11310" t="b">
        <v>0</v>
      </c>
      <c r="AN11310" s="1" t="s">
        <v>68</v>
      </c>
      <c r="AP11310" t="b">
        <v>1</v>
      </c>
      <c r="AR11310" t="b">
        <v>1</v>
      </c>
      <c r="AS11310" s="1" t="s">
        <v>68</v>
      </c>
      <c r="AT11310" s="1" t="s">
        <v>68</v>
      </c>
      <c r="AW11310" s="1" t="s">
        <v>150</v>
      </c>
      <c r="AX11310" t="b">
        <v>0</v>
      </c>
      <c r="AY11310" s="1" t="s">
        <v>68</v>
      </c>
      <c r="AZ11310" s="1" t="s">
        <v>68</v>
      </c>
      <c r="BC11310" t="b">
        <v>0</v>
      </c>
      <c r="BD11310" t="b">
        <v>0</v>
      </c>
      <c r="BE11310" t="b">
        <v>0</v>
      </c>
      <c r="BF11310" t="b">
        <v>1</v>
      </c>
    </row>
    <row r="11311" spans="1:58" x14ac:dyDescent="0.3">
      <c r="A11311">
        <v>11309</v>
      </c>
      <c r="B11311">
        <v>10433</v>
      </c>
      <c r="C11311" s="1" t="s">
        <v>13303</v>
      </c>
      <c r="D11311" s="1" t="s">
        <v>12991</v>
      </c>
      <c r="E11311">
        <v>630</v>
      </c>
      <c r="G11311">
        <v>2</v>
      </c>
      <c r="H11311">
        <v>10</v>
      </c>
      <c r="J11311" s="1" t="s">
        <v>68</v>
      </c>
      <c r="K11311" s="1" t="s">
        <v>68</v>
      </c>
      <c r="L11311" s="1" t="s">
        <v>68</v>
      </c>
      <c r="M11311" s="1" t="s">
        <v>13084</v>
      </c>
      <c r="N11311" t="b">
        <v>1</v>
      </c>
      <c r="O11311" s="1" t="s">
        <v>13084</v>
      </c>
      <c r="P11311" s="1" t="s">
        <v>68</v>
      </c>
      <c r="Q11311" s="1" t="s">
        <v>68</v>
      </c>
      <c r="R11311" s="1" t="s">
        <v>85</v>
      </c>
      <c r="S11311" t="b">
        <v>1</v>
      </c>
      <c r="T11311" s="1" t="s">
        <v>68</v>
      </c>
      <c r="U11311" s="1" t="s">
        <v>12993</v>
      </c>
      <c r="V11311" s="1" t="s">
        <v>65</v>
      </c>
      <c r="W11311">
        <v>948</v>
      </c>
      <c r="X11311" s="1" t="s">
        <v>68</v>
      </c>
      <c r="Y11311" t="b">
        <v>0</v>
      </c>
      <c r="Z11311">
        <v>210000</v>
      </c>
      <c r="AA11311">
        <v>3333</v>
      </c>
      <c r="AB11311" t="b">
        <v>1</v>
      </c>
      <c r="AC11311" s="1" t="s">
        <v>66</v>
      </c>
      <c r="AD11311" t="b">
        <v>0</v>
      </c>
      <c r="AE11311" t="b">
        <v>0</v>
      </c>
      <c r="AF11311">
        <v>19400</v>
      </c>
      <c r="AI11311" s="1" t="s">
        <v>68</v>
      </c>
      <c r="AL11311" t="b">
        <v>0</v>
      </c>
      <c r="AM11311" t="b">
        <v>1</v>
      </c>
      <c r="AN11311" s="1" t="s">
        <v>68</v>
      </c>
      <c r="AS11311" s="1" t="s">
        <v>68</v>
      </c>
      <c r="AT11311" s="1" t="s">
        <v>68</v>
      </c>
      <c r="AW11311" s="1" t="s">
        <v>150</v>
      </c>
      <c r="AX11311" t="b">
        <v>0</v>
      </c>
      <c r="AY11311" s="1" t="s">
        <v>68</v>
      </c>
      <c r="AZ11311" s="1" t="s">
        <v>68</v>
      </c>
    </row>
    <row r="11312" spans="1:58" x14ac:dyDescent="0.3">
      <c r="A11312">
        <v>11310</v>
      </c>
      <c r="B11312">
        <v>10432</v>
      </c>
      <c r="C11312" s="1" t="s">
        <v>13304</v>
      </c>
      <c r="D11312" s="1" t="s">
        <v>12991</v>
      </c>
      <c r="E11312">
        <v>340</v>
      </c>
      <c r="G11312">
        <v>1</v>
      </c>
      <c r="H11312">
        <v>10</v>
      </c>
      <c r="J11312" s="1" t="s">
        <v>68</v>
      </c>
      <c r="K11312" s="1" t="s">
        <v>68</v>
      </c>
      <c r="L11312" s="1" t="s">
        <v>68</v>
      </c>
      <c r="M11312" s="1" t="s">
        <v>13305</v>
      </c>
      <c r="N11312" t="b">
        <v>1</v>
      </c>
      <c r="O11312" s="1" t="s">
        <v>13305</v>
      </c>
      <c r="P11312" s="1" t="s">
        <v>68</v>
      </c>
      <c r="Q11312" s="1" t="s">
        <v>68</v>
      </c>
      <c r="R11312" s="1" t="s">
        <v>80</v>
      </c>
      <c r="S11312" t="b">
        <v>0</v>
      </c>
      <c r="T11312" s="1" t="s">
        <v>68</v>
      </c>
      <c r="U11312" s="1" t="s">
        <v>12993</v>
      </c>
      <c r="V11312" s="1" t="s">
        <v>65</v>
      </c>
      <c r="W11312">
        <v>945</v>
      </c>
      <c r="X11312" s="1" t="s">
        <v>68</v>
      </c>
      <c r="Y11312" t="b">
        <v>0</v>
      </c>
      <c r="Z11312">
        <v>209000</v>
      </c>
      <c r="AA11312">
        <v>6147</v>
      </c>
      <c r="AB11312" t="b">
        <v>1</v>
      </c>
      <c r="AC11312" s="1" t="s">
        <v>66</v>
      </c>
      <c r="AD11312" t="b">
        <v>0</v>
      </c>
      <c r="AE11312" t="b">
        <v>0</v>
      </c>
      <c r="AF11312">
        <v>19840</v>
      </c>
      <c r="AG11312" t="b">
        <v>0</v>
      </c>
      <c r="AH11312" t="b">
        <v>1</v>
      </c>
      <c r="AI11312" s="1" t="s">
        <v>68</v>
      </c>
      <c r="AL11312" t="b">
        <v>0</v>
      </c>
      <c r="AM11312" t="b">
        <v>0</v>
      </c>
      <c r="AN11312" s="1" t="s">
        <v>68</v>
      </c>
      <c r="AS11312" s="1" t="s">
        <v>68</v>
      </c>
      <c r="AT11312" s="1" t="s">
        <v>68</v>
      </c>
      <c r="AW11312" s="1" t="s">
        <v>94</v>
      </c>
      <c r="AX11312" t="b">
        <v>0</v>
      </c>
      <c r="AY11312" s="1" t="s">
        <v>68</v>
      </c>
      <c r="AZ11312" s="1" t="s">
        <v>68</v>
      </c>
    </row>
    <row r="11313" spans="1:58" x14ac:dyDescent="0.3">
      <c r="A11313">
        <v>11311</v>
      </c>
      <c r="B11313">
        <v>10431</v>
      </c>
      <c r="C11313" s="1" t="s">
        <v>13304</v>
      </c>
      <c r="D11313" s="1" t="s">
        <v>13033</v>
      </c>
      <c r="E11313">
        <v>1720</v>
      </c>
      <c r="G11313">
        <v>3</v>
      </c>
      <c r="H11313">
        <v>20</v>
      </c>
      <c r="J11313" s="1" t="s">
        <v>68</v>
      </c>
      <c r="K11313" s="1" t="s">
        <v>68</v>
      </c>
      <c r="L11313" s="1" t="s">
        <v>68</v>
      </c>
      <c r="M11313" s="1" t="s">
        <v>13305</v>
      </c>
      <c r="N11313" t="b">
        <v>1</v>
      </c>
      <c r="O11313" s="1" t="s">
        <v>13305</v>
      </c>
      <c r="P11313" s="1" t="s">
        <v>68</v>
      </c>
      <c r="Q11313" s="1" t="s">
        <v>68</v>
      </c>
      <c r="R11313" s="1" t="s">
        <v>102</v>
      </c>
      <c r="S11313" t="b">
        <v>0</v>
      </c>
      <c r="T11313" s="1" t="s">
        <v>68</v>
      </c>
      <c r="U11313" s="1" t="s">
        <v>13000</v>
      </c>
      <c r="V11313" s="1" t="s">
        <v>65</v>
      </c>
      <c r="W11313">
        <v>2514</v>
      </c>
      <c r="X11313" s="1" t="s">
        <v>68</v>
      </c>
      <c r="Y11313" t="b">
        <v>0</v>
      </c>
      <c r="Z11313">
        <v>950000</v>
      </c>
      <c r="AA11313">
        <v>5523</v>
      </c>
      <c r="AB11313" t="b">
        <v>1</v>
      </c>
      <c r="AC11313" s="1" t="s">
        <v>66</v>
      </c>
      <c r="AD11313" t="b">
        <v>0</v>
      </c>
      <c r="AE11313" t="b">
        <v>0</v>
      </c>
      <c r="AF11313">
        <v>19650</v>
      </c>
      <c r="AG11313" t="b">
        <v>1</v>
      </c>
      <c r="AH11313" t="b">
        <v>0</v>
      </c>
      <c r="AI11313" s="1" t="s">
        <v>68</v>
      </c>
      <c r="AJ11313" t="b">
        <v>1</v>
      </c>
      <c r="AL11313" t="b">
        <v>1</v>
      </c>
      <c r="AM11313" t="b">
        <v>1</v>
      </c>
      <c r="AN11313" s="1" t="s">
        <v>68</v>
      </c>
      <c r="AS11313" s="1" t="s">
        <v>68</v>
      </c>
      <c r="AT11313" s="1" t="s">
        <v>68</v>
      </c>
      <c r="AW11313" s="1" t="s">
        <v>150</v>
      </c>
      <c r="AX11313" t="b">
        <v>1</v>
      </c>
      <c r="AY11313" s="1" t="s">
        <v>68</v>
      </c>
      <c r="AZ11313" s="1" t="s">
        <v>68</v>
      </c>
      <c r="BA11313" t="b">
        <v>1</v>
      </c>
      <c r="BB11313">
        <v>0</v>
      </c>
      <c r="BC11313" t="b">
        <v>0</v>
      </c>
      <c r="BD11313" t="b">
        <v>0</v>
      </c>
      <c r="BE11313" t="b">
        <v>1</v>
      </c>
      <c r="BF11313" t="b">
        <v>1</v>
      </c>
    </row>
    <row r="11314" spans="1:58" x14ac:dyDescent="0.3">
      <c r="A11314">
        <v>11312</v>
      </c>
      <c r="B11314">
        <v>10430</v>
      </c>
      <c r="C11314" s="1" t="s">
        <v>13306</v>
      </c>
      <c r="D11314" s="1" t="s">
        <v>12986</v>
      </c>
      <c r="E11314">
        <v>1670</v>
      </c>
      <c r="G11314">
        <v>4</v>
      </c>
      <c r="H11314">
        <v>30</v>
      </c>
      <c r="J11314" s="1" t="s">
        <v>68</v>
      </c>
      <c r="K11314" s="1" t="s">
        <v>68</v>
      </c>
      <c r="L11314" s="1" t="s">
        <v>68</v>
      </c>
      <c r="M11314" s="1" t="s">
        <v>13163</v>
      </c>
      <c r="N11314" t="b">
        <v>1</v>
      </c>
      <c r="O11314" s="1" t="s">
        <v>13163</v>
      </c>
      <c r="P11314" s="1" t="s">
        <v>68</v>
      </c>
      <c r="Q11314" s="1" t="s">
        <v>68</v>
      </c>
      <c r="R11314" s="1" t="s">
        <v>63</v>
      </c>
      <c r="S11314" t="b">
        <v>0</v>
      </c>
      <c r="T11314" s="1" t="s">
        <v>68</v>
      </c>
      <c r="U11314" s="1" t="s">
        <v>12989</v>
      </c>
      <c r="V11314" s="1" t="s">
        <v>65</v>
      </c>
      <c r="W11314">
        <v>2410</v>
      </c>
      <c r="X11314" s="1" t="s">
        <v>68</v>
      </c>
      <c r="Y11314" t="b">
        <v>0</v>
      </c>
      <c r="Z11314">
        <v>1075000</v>
      </c>
      <c r="AA11314">
        <v>6437</v>
      </c>
      <c r="AB11314" t="b">
        <v>1</v>
      </c>
      <c r="AC11314" s="1" t="s">
        <v>66</v>
      </c>
      <c r="AD11314" t="b">
        <v>0</v>
      </c>
      <c r="AE11314" t="b">
        <v>0</v>
      </c>
      <c r="AF11314">
        <v>19410</v>
      </c>
      <c r="AG11314" t="b">
        <v>0</v>
      </c>
      <c r="AH11314" t="b">
        <v>1</v>
      </c>
      <c r="AI11314" s="1" t="s">
        <v>68</v>
      </c>
      <c r="AJ11314" t="b">
        <v>1</v>
      </c>
      <c r="AL11314" t="b">
        <v>1</v>
      </c>
      <c r="AM11314" t="b">
        <v>1</v>
      </c>
      <c r="AN11314" s="1" t="s">
        <v>68</v>
      </c>
      <c r="AQ11314" t="b">
        <v>1</v>
      </c>
      <c r="AS11314" s="1" t="s">
        <v>68</v>
      </c>
      <c r="AT11314" s="1" t="s">
        <v>68</v>
      </c>
      <c r="AU11314" t="b">
        <v>1</v>
      </c>
      <c r="AW11314" s="1" t="s">
        <v>106</v>
      </c>
      <c r="AX11314" t="b">
        <v>0</v>
      </c>
      <c r="AY11314" s="1" t="s">
        <v>68</v>
      </c>
      <c r="AZ11314" s="1" t="s">
        <v>68</v>
      </c>
      <c r="BC11314" t="b">
        <v>0</v>
      </c>
      <c r="BD11314" t="b">
        <v>1</v>
      </c>
      <c r="BE11314" t="b">
        <v>1</v>
      </c>
      <c r="BF11314" t="b">
        <v>0</v>
      </c>
    </row>
    <row r="11315" spans="1:58" x14ac:dyDescent="0.3">
      <c r="A11315">
        <v>11313</v>
      </c>
      <c r="B11315">
        <v>10429</v>
      </c>
      <c r="C11315" s="1" t="s">
        <v>13119</v>
      </c>
      <c r="D11315" s="1" t="s">
        <v>12996</v>
      </c>
      <c r="E11315">
        <v>1770</v>
      </c>
      <c r="G11315">
        <v>4</v>
      </c>
      <c r="H11315">
        <v>30</v>
      </c>
      <c r="J11315" s="1" t="s">
        <v>68</v>
      </c>
      <c r="K11315" s="1" t="s">
        <v>68</v>
      </c>
      <c r="L11315" s="1" t="s">
        <v>68</v>
      </c>
      <c r="M11315" s="1" t="s">
        <v>13120</v>
      </c>
      <c r="N11315" t="b">
        <v>1</v>
      </c>
      <c r="O11315" s="1" t="s">
        <v>13120</v>
      </c>
      <c r="P11315" s="1" t="s">
        <v>68</v>
      </c>
      <c r="Q11315" s="1" t="s">
        <v>68</v>
      </c>
      <c r="R11315" s="1" t="s">
        <v>63</v>
      </c>
      <c r="S11315" t="b">
        <v>0</v>
      </c>
      <c r="T11315" s="1" t="s">
        <v>68</v>
      </c>
      <c r="U11315" s="1" t="s">
        <v>12984</v>
      </c>
      <c r="V11315" s="1" t="s">
        <v>65</v>
      </c>
      <c r="W11315">
        <v>2510</v>
      </c>
      <c r="X11315" s="1" t="s">
        <v>68</v>
      </c>
      <c r="Y11315" t="b">
        <v>0</v>
      </c>
      <c r="Z11315">
        <v>940000</v>
      </c>
      <c r="AA11315">
        <v>5311</v>
      </c>
      <c r="AB11315" t="b">
        <v>1</v>
      </c>
      <c r="AC11315" s="1" t="s">
        <v>66</v>
      </c>
      <c r="AD11315" t="b">
        <v>1</v>
      </c>
      <c r="AE11315" t="b">
        <v>0</v>
      </c>
      <c r="AF11315">
        <v>19760</v>
      </c>
      <c r="AG11315" t="b">
        <v>1</v>
      </c>
      <c r="AH11315" t="b">
        <v>0</v>
      </c>
      <c r="AI11315" s="1" t="s">
        <v>68</v>
      </c>
      <c r="AK11315" t="b">
        <v>1</v>
      </c>
      <c r="AL11315" t="b">
        <v>1</v>
      </c>
      <c r="AM11315" t="b">
        <v>1</v>
      </c>
      <c r="AN11315" s="1" t="s">
        <v>68</v>
      </c>
      <c r="AO11315" t="b">
        <v>1</v>
      </c>
      <c r="AP11315" t="b">
        <v>1</v>
      </c>
      <c r="AS11315" s="1" t="s">
        <v>68</v>
      </c>
      <c r="AT11315" s="1" t="s">
        <v>68</v>
      </c>
      <c r="AW11315" s="1" t="s">
        <v>74</v>
      </c>
      <c r="AX11315" t="b">
        <v>0</v>
      </c>
      <c r="AY11315" s="1" t="s">
        <v>68</v>
      </c>
      <c r="AZ11315" s="1" t="s">
        <v>68</v>
      </c>
      <c r="BC11315" t="b">
        <v>0</v>
      </c>
      <c r="BD11315" t="b">
        <v>0</v>
      </c>
      <c r="BE11315" t="b">
        <v>0</v>
      </c>
      <c r="BF11315" t="b">
        <v>1</v>
      </c>
    </row>
    <row r="11316" spans="1:58" x14ac:dyDescent="0.3">
      <c r="A11316">
        <v>11314</v>
      </c>
      <c r="B11316">
        <v>10428</v>
      </c>
      <c r="C11316" s="1" t="s">
        <v>13181</v>
      </c>
      <c r="D11316" s="1" t="s">
        <v>12991</v>
      </c>
      <c r="E11316">
        <v>670</v>
      </c>
      <c r="G11316">
        <v>2</v>
      </c>
      <c r="H11316">
        <v>20</v>
      </c>
      <c r="J11316" s="1" t="s">
        <v>68</v>
      </c>
      <c r="K11316" s="1" t="s">
        <v>68</v>
      </c>
      <c r="L11316" s="1" t="s">
        <v>68</v>
      </c>
      <c r="M11316" s="1" t="s">
        <v>13053</v>
      </c>
      <c r="N11316" t="b">
        <v>1</v>
      </c>
      <c r="O11316" s="1" t="s">
        <v>13053</v>
      </c>
      <c r="P11316" s="1" t="s">
        <v>68</v>
      </c>
      <c r="Q11316" s="1" t="s">
        <v>68</v>
      </c>
      <c r="R11316" s="1" t="s">
        <v>80</v>
      </c>
      <c r="S11316" t="b">
        <v>0</v>
      </c>
      <c r="T11316" s="1" t="s">
        <v>68</v>
      </c>
      <c r="U11316" s="1" t="s">
        <v>12993</v>
      </c>
      <c r="V11316" s="1" t="s">
        <v>65</v>
      </c>
      <c r="W11316">
        <v>1781</v>
      </c>
      <c r="X11316" s="1" t="s">
        <v>68</v>
      </c>
      <c r="Y11316" t="b">
        <v>0</v>
      </c>
      <c r="Z11316">
        <v>550000</v>
      </c>
      <c r="AA11316">
        <v>8209</v>
      </c>
      <c r="AB11316" t="b">
        <v>1</v>
      </c>
      <c r="AC11316" s="1" t="s">
        <v>66</v>
      </c>
      <c r="AD11316" t="b">
        <v>0</v>
      </c>
      <c r="AE11316" t="b">
        <v>0</v>
      </c>
      <c r="AG11316" t="b">
        <v>0</v>
      </c>
      <c r="AH11316" t="b">
        <v>1</v>
      </c>
      <c r="AI11316" s="1" t="s">
        <v>68</v>
      </c>
      <c r="AJ11316" t="b">
        <v>1</v>
      </c>
      <c r="AK11316" t="b">
        <v>1</v>
      </c>
      <c r="AL11316" t="b">
        <v>1</v>
      </c>
      <c r="AM11316" t="b">
        <v>1</v>
      </c>
      <c r="AN11316" s="1" t="s">
        <v>68</v>
      </c>
      <c r="AQ11316" t="b">
        <v>1</v>
      </c>
      <c r="AS11316" s="1" t="s">
        <v>68</v>
      </c>
      <c r="AT11316" s="1" t="s">
        <v>68</v>
      </c>
      <c r="AW11316" s="1" t="s">
        <v>74</v>
      </c>
      <c r="AX11316" t="b">
        <v>0</v>
      </c>
      <c r="AY11316" s="1" t="s">
        <v>68</v>
      </c>
      <c r="AZ11316" s="1" t="s">
        <v>68</v>
      </c>
      <c r="BC11316" t="b">
        <v>0</v>
      </c>
      <c r="BD11316" t="b">
        <v>1</v>
      </c>
      <c r="BE11316" t="b">
        <v>0</v>
      </c>
      <c r="BF11316" t="b">
        <v>0</v>
      </c>
    </row>
    <row r="11317" spans="1:58" x14ac:dyDescent="0.3">
      <c r="A11317">
        <v>11315</v>
      </c>
      <c r="B11317">
        <v>10427</v>
      </c>
      <c r="C11317" s="1" t="s">
        <v>13307</v>
      </c>
      <c r="D11317" s="1" t="s">
        <v>12986</v>
      </c>
      <c r="E11317">
        <v>2450</v>
      </c>
      <c r="G11317">
        <v>4</v>
      </c>
      <c r="H11317">
        <v>30</v>
      </c>
      <c r="J11317" s="1" t="s">
        <v>68</v>
      </c>
      <c r="K11317" s="1" t="s">
        <v>68</v>
      </c>
      <c r="L11317" s="1" t="s">
        <v>68</v>
      </c>
      <c r="M11317" s="1" t="s">
        <v>13308</v>
      </c>
      <c r="N11317" t="b">
        <v>1</v>
      </c>
      <c r="O11317" s="1" t="s">
        <v>13308</v>
      </c>
      <c r="P11317" s="1" t="s">
        <v>68</v>
      </c>
      <c r="Q11317" s="1" t="s">
        <v>68</v>
      </c>
      <c r="R11317" s="1" t="s">
        <v>80</v>
      </c>
      <c r="S11317" t="b">
        <v>0</v>
      </c>
      <c r="T11317" s="1" t="s">
        <v>68</v>
      </c>
      <c r="U11317" s="1" t="s">
        <v>12989</v>
      </c>
      <c r="V11317" s="1" t="s">
        <v>65</v>
      </c>
      <c r="W11317">
        <v>-5029</v>
      </c>
      <c r="X11317" s="1" t="s">
        <v>68</v>
      </c>
      <c r="Y11317" t="b">
        <v>0</v>
      </c>
      <c r="Z11317">
        <v>1595000</v>
      </c>
      <c r="AA11317">
        <v>6510</v>
      </c>
      <c r="AB11317" t="b">
        <v>1</v>
      </c>
      <c r="AC11317" s="1" t="s">
        <v>66</v>
      </c>
      <c r="AD11317" t="b">
        <v>0</v>
      </c>
      <c r="AE11317" t="b">
        <v>0</v>
      </c>
      <c r="AF11317">
        <v>19600</v>
      </c>
      <c r="AG11317" t="b">
        <v>0</v>
      </c>
      <c r="AH11317" t="b">
        <v>1</v>
      </c>
      <c r="AI11317" s="1" t="s">
        <v>68</v>
      </c>
      <c r="AJ11317" t="b">
        <v>1</v>
      </c>
      <c r="AK11317" t="b">
        <v>1</v>
      </c>
      <c r="AL11317" t="b">
        <v>1</v>
      </c>
      <c r="AM11317" t="b">
        <v>1</v>
      </c>
      <c r="AN11317" s="1" t="s">
        <v>68</v>
      </c>
      <c r="AP11317" t="b">
        <v>1</v>
      </c>
      <c r="AR11317" t="b">
        <v>1</v>
      </c>
      <c r="AS11317" s="1" t="s">
        <v>68</v>
      </c>
      <c r="AT11317" s="1" t="s">
        <v>68</v>
      </c>
      <c r="AU11317" t="b">
        <v>1</v>
      </c>
      <c r="AW11317" s="1" t="s">
        <v>74</v>
      </c>
      <c r="AX11317" t="b">
        <v>1</v>
      </c>
      <c r="AY11317" s="1" t="s">
        <v>68</v>
      </c>
      <c r="AZ11317" s="1" t="s">
        <v>68</v>
      </c>
      <c r="BA11317" t="b">
        <v>1</v>
      </c>
      <c r="BB11317">
        <v>0</v>
      </c>
      <c r="BC11317" t="b">
        <v>0</v>
      </c>
      <c r="BD11317" t="b">
        <v>1</v>
      </c>
      <c r="BE11317" t="b">
        <v>0</v>
      </c>
      <c r="BF11317" t="b">
        <v>1</v>
      </c>
    </row>
    <row r="11318" spans="1:58" x14ac:dyDescent="0.3">
      <c r="A11318">
        <v>11316</v>
      </c>
      <c r="B11318">
        <v>10426</v>
      </c>
      <c r="C11318" s="1" t="s">
        <v>13060</v>
      </c>
      <c r="D11318" s="1" t="s">
        <v>13033</v>
      </c>
      <c r="E11318">
        <v>490</v>
      </c>
      <c r="F11318">
        <v>350</v>
      </c>
      <c r="G11318">
        <v>1</v>
      </c>
      <c r="H11318">
        <v>10</v>
      </c>
      <c r="J11318" s="1" t="s">
        <v>68</v>
      </c>
      <c r="K11318" s="1" t="s">
        <v>68</v>
      </c>
      <c r="L11318" s="1" t="s">
        <v>68</v>
      </c>
      <c r="M11318" s="1" t="s">
        <v>13061</v>
      </c>
      <c r="N11318" t="b">
        <v>1</v>
      </c>
      <c r="O11318" s="1" t="s">
        <v>13061</v>
      </c>
      <c r="P11318" s="1" t="s">
        <v>68</v>
      </c>
      <c r="Q11318" s="1" t="s">
        <v>68</v>
      </c>
      <c r="R11318" s="1" t="s">
        <v>80</v>
      </c>
      <c r="S11318" t="b">
        <v>0</v>
      </c>
      <c r="T11318" s="1" t="s">
        <v>68</v>
      </c>
      <c r="U11318" s="1" t="s">
        <v>13000</v>
      </c>
      <c r="V11318" s="1" t="s">
        <v>65</v>
      </c>
      <c r="W11318">
        <v>1094</v>
      </c>
      <c r="X11318" s="1" t="s">
        <v>68</v>
      </c>
      <c r="Y11318" t="b">
        <v>0</v>
      </c>
      <c r="Z11318">
        <v>260000</v>
      </c>
      <c r="AA11318">
        <v>5306</v>
      </c>
      <c r="AB11318" t="b">
        <v>1</v>
      </c>
      <c r="AC11318" s="1" t="s">
        <v>66</v>
      </c>
      <c r="AD11318" t="b">
        <v>0</v>
      </c>
      <c r="AE11318" t="b">
        <v>0</v>
      </c>
      <c r="AG11318" t="b">
        <v>1</v>
      </c>
      <c r="AH11318" t="b">
        <v>0</v>
      </c>
      <c r="AI11318" s="1" t="s">
        <v>68</v>
      </c>
      <c r="AJ11318" t="b">
        <v>1</v>
      </c>
      <c r="AK11318" t="b">
        <v>1</v>
      </c>
      <c r="AL11318" t="b">
        <v>1</v>
      </c>
      <c r="AM11318" t="b">
        <v>1</v>
      </c>
      <c r="AN11318" s="1" t="s">
        <v>68</v>
      </c>
      <c r="AS11318" s="1" t="s">
        <v>68</v>
      </c>
      <c r="AT11318" s="1" t="s">
        <v>68</v>
      </c>
      <c r="AU11318" t="b">
        <v>1</v>
      </c>
      <c r="AW11318" s="1" t="s">
        <v>74</v>
      </c>
      <c r="AX11318" t="b">
        <v>0</v>
      </c>
      <c r="AY11318" s="1" t="s">
        <v>68</v>
      </c>
      <c r="AZ11318" s="1" t="s">
        <v>68</v>
      </c>
      <c r="BC11318" t="b">
        <v>1</v>
      </c>
      <c r="BD11318" t="b">
        <v>0</v>
      </c>
      <c r="BE11318" t="b">
        <v>0</v>
      </c>
      <c r="BF11318" t="b">
        <v>0</v>
      </c>
    </row>
    <row r="11319" spans="1:58" x14ac:dyDescent="0.3">
      <c r="A11319">
        <v>11317</v>
      </c>
      <c r="B11319">
        <v>10425</v>
      </c>
      <c r="C11319" s="1" t="s">
        <v>13309</v>
      </c>
      <c r="D11319" s="1" t="s">
        <v>12986</v>
      </c>
      <c r="E11319">
        <v>3640</v>
      </c>
      <c r="G11319">
        <v>7</v>
      </c>
      <c r="H11319">
        <v>20</v>
      </c>
      <c r="J11319" s="1" t="s">
        <v>68</v>
      </c>
      <c r="K11319" s="1" t="s">
        <v>68</v>
      </c>
      <c r="L11319" s="1" t="s">
        <v>68</v>
      </c>
      <c r="M11319" s="1" t="s">
        <v>13273</v>
      </c>
      <c r="N11319" t="b">
        <v>1</v>
      </c>
      <c r="O11319" s="1" t="s">
        <v>13273</v>
      </c>
      <c r="P11319" s="1" t="s">
        <v>68</v>
      </c>
      <c r="Q11319" s="1" t="s">
        <v>68</v>
      </c>
      <c r="R11319" s="1" t="s">
        <v>241</v>
      </c>
      <c r="S11319" t="b">
        <v>1</v>
      </c>
      <c r="T11319" s="1" t="s">
        <v>68</v>
      </c>
      <c r="U11319" s="1" t="s">
        <v>12989</v>
      </c>
      <c r="V11319" s="1" t="s">
        <v>65</v>
      </c>
      <c r="W11319">
        <v>94</v>
      </c>
      <c r="X11319" s="1" t="s">
        <v>68</v>
      </c>
      <c r="Y11319" t="b">
        <v>0</v>
      </c>
      <c r="Z11319">
        <v>1375000</v>
      </c>
      <c r="AA11319">
        <v>3777</v>
      </c>
      <c r="AB11319" t="b">
        <v>1</v>
      </c>
      <c r="AC11319" s="1" t="s">
        <v>66</v>
      </c>
      <c r="AD11319" t="b">
        <v>1</v>
      </c>
      <c r="AE11319" t="b">
        <v>0</v>
      </c>
      <c r="AF11319">
        <v>19460</v>
      </c>
      <c r="AG11319" t="b">
        <v>1</v>
      </c>
      <c r="AH11319" t="b">
        <v>0</v>
      </c>
      <c r="AI11319" s="1" t="s">
        <v>68</v>
      </c>
      <c r="AJ11319" t="b">
        <v>1</v>
      </c>
      <c r="AK11319" t="b">
        <v>1</v>
      </c>
      <c r="AL11319" t="b">
        <v>1</v>
      </c>
      <c r="AM11319" t="b">
        <v>1</v>
      </c>
      <c r="AN11319" s="1" t="s">
        <v>68</v>
      </c>
      <c r="AP11319" t="b">
        <v>1</v>
      </c>
      <c r="AS11319" s="1" t="s">
        <v>68</v>
      </c>
      <c r="AT11319" s="1" t="s">
        <v>68</v>
      </c>
      <c r="AU11319" t="b">
        <v>1</v>
      </c>
      <c r="AW11319" s="1" t="s">
        <v>74</v>
      </c>
      <c r="AX11319" t="b">
        <v>0</v>
      </c>
      <c r="AY11319" s="1" t="s">
        <v>68</v>
      </c>
      <c r="AZ11319" s="1" t="s">
        <v>68</v>
      </c>
    </row>
    <row r="11320" spans="1:58" x14ac:dyDescent="0.3">
      <c r="A11320">
        <v>11318</v>
      </c>
      <c r="B11320">
        <v>10424</v>
      </c>
      <c r="C11320" s="1" t="s">
        <v>13027</v>
      </c>
      <c r="D11320" s="1" t="s">
        <v>12986</v>
      </c>
      <c r="E11320">
        <v>2010</v>
      </c>
      <c r="F11320">
        <v>1780</v>
      </c>
      <c r="G11320">
        <v>5</v>
      </c>
      <c r="H11320">
        <v>30</v>
      </c>
      <c r="J11320" s="1" t="s">
        <v>68</v>
      </c>
      <c r="K11320" s="1" t="s">
        <v>68</v>
      </c>
      <c r="L11320" s="1" t="s">
        <v>68</v>
      </c>
      <c r="M11320" s="1" t="s">
        <v>13028</v>
      </c>
      <c r="N11320" t="b">
        <v>1</v>
      </c>
      <c r="O11320" s="1" t="s">
        <v>13028</v>
      </c>
      <c r="P11320" s="1" t="s">
        <v>68</v>
      </c>
      <c r="Q11320" s="1" t="s">
        <v>68</v>
      </c>
      <c r="R11320" s="1" t="s">
        <v>144</v>
      </c>
      <c r="S11320" t="b">
        <v>0</v>
      </c>
      <c r="T11320" s="1" t="s">
        <v>68</v>
      </c>
      <c r="U11320" s="1" t="s">
        <v>12989</v>
      </c>
      <c r="V11320" s="1" t="s">
        <v>65</v>
      </c>
      <c r="W11320">
        <v>1536</v>
      </c>
      <c r="X11320" s="1" t="s">
        <v>68</v>
      </c>
      <c r="Y11320" t="b">
        <v>0</v>
      </c>
      <c r="Z11320">
        <v>1250000</v>
      </c>
      <c r="AA11320">
        <v>6219</v>
      </c>
      <c r="AB11320" t="b">
        <v>1</v>
      </c>
      <c r="AC11320" s="1" t="s">
        <v>66</v>
      </c>
      <c r="AD11320" t="b">
        <v>1</v>
      </c>
      <c r="AE11320" t="b">
        <v>0</v>
      </c>
      <c r="AF11320">
        <v>19640</v>
      </c>
      <c r="AG11320" t="b">
        <v>1</v>
      </c>
      <c r="AH11320" t="b">
        <v>0</v>
      </c>
      <c r="AI11320" s="1" t="s">
        <v>68</v>
      </c>
      <c r="AK11320" t="b">
        <v>1</v>
      </c>
      <c r="AL11320" t="b">
        <v>1</v>
      </c>
      <c r="AM11320" t="b">
        <v>1</v>
      </c>
      <c r="AN11320" s="1" t="s">
        <v>68</v>
      </c>
      <c r="AR11320" t="b">
        <v>1</v>
      </c>
      <c r="AS11320" s="1" t="s">
        <v>68</v>
      </c>
      <c r="AT11320" s="1" t="s">
        <v>68</v>
      </c>
      <c r="AW11320" s="1" t="s">
        <v>74</v>
      </c>
      <c r="AX11320" t="b">
        <v>1</v>
      </c>
      <c r="AY11320" s="1" t="s">
        <v>68</v>
      </c>
      <c r="AZ11320" s="1" t="s">
        <v>68</v>
      </c>
      <c r="BA11320" t="b">
        <v>1</v>
      </c>
      <c r="BB11320">
        <v>0</v>
      </c>
      <c r="BC11320" t="b">
        <v>0</v>
      </c>
      <c r="BD11320" t="b">
        <v>1</v>
      </c>
      <c r="BE11320" t="b">
        <v>0</v>
      </c>
      <c r="BF11320" t="b">
        <v>0</v>
      </c>
    </row>
    <row r="11321" spans="1:58" x14ac:dyDescent="0.3">
      <c r="A11321">
        <v>11319</v>
      </c>
      <c r="B11321">
        <v>10423</v>
      </c>
      <c r="C11321" s="1" t="s">
        <v>13239</v>
      </c>
      <c r="D11321" s="1" t="s">
        <v>12986</v>
      </c>
      <c r="E11321">
        <v>1220</v>
      </c>
      <c r="G11321">
        <v>2</v>
      </c>
      <c r="H11321">
        <v>20</v>
      </c>
      <c r="J11321" s="1" t="s">
        <v>68</v>
      </c>
      <c r="K11321" s="1" t="s">
        <v>68</v>
      </c>
      <c r="L11321" s="1" t="s">
        <v>68</v>
      </c>
      <c r="M11321" s="1" t="s">
        <v>13240</v>
      </c>
      <c r="N11321" t="b">
        <v>0</v>
      </c>
      <c r="O11321" s="1" t="s">
        <v>13241</v>
      </c>
      <c r="P11321" s="1" t="s">
        <v>62</v>
      </c>
      <c r="Q11321" s="1" t="s">
        <v>68</v>
      </c>
      <c r="R11321" s="1" t="s">
        <v>144</v>
      </c>
      <c r="S11321" t="b">
        <v>0</v>
      </c>
      <c r="T11321" s="1" t="s">
        <v>68</v>
      </c>
      <c r="U11321" s="1" t="s">
        <v>12989</v>
      </c>
      <c r="V11321" s="1" t="s">
        <v>65</v>
      </c>
      <c r="W11321">
        <v>2378</v>
      </c>
      <c r="X11321" s="1" t="s">
        <v>68</v>
      </c>
      <c r="Y11321" t="b">
        <v>0</v>
      </c>
      <c r="Z11321">
        <v>825000</v>
      </c>
      <c r="AA11321">
        <v>6762</v>
      </c>
      <c r="AB11321" t="b">
        <v>1</v>
      </c>
      <c r="AC11321" s="1" t="s">
        <v>66</v>
      </c>
      <c r="AD11321" t="b">
        <v>0</v>
      </c>
      <c r="AE11321" t="b">
        <v>1</v>
      </c>
      <c r="AI11321" s="1" t="s">
        <v>68</v>
      </c>
      <c r="AL11321" t="b">
        <v>1</v>
      </c>
      <c r="AM11321" t="b">
        <v>0</v>
      </c>
      <c r="AN11321" s="1" t="s">
        <v>68</v>
      </c>
      <c r="AS11321" s="1" t="s">
        <v>68</v>
      </c>
      <c r="AT11321" s="1" t="s">
        <v>68</v>
      </c>
      <c r="AW11321" s="1" t="s">
        <v>82</v>
      </c>
      <c r="AX11321" t="b">
        <v>0</v>
      </c>
      <c r="AY11321" s="1" t="s">
        <v>68</v>
      </c>
      <c r="AZ11321" s="1" t="s">
        <v>68</v>
      </c>
    </row>
    <row r="11322" spans="1:58" x14ac:dyDescent="0.3">
      <c r="A11322">
        <v>11320</v>
      </c>
      <c r="B11322">
        <v>10422</v>
      </c>
      <c r="C11322" s="1" t="s">
        <v>13310</v>
      </c>
      <c r="D11322" s="1" t="s">
        <v>13033</v>
      </c>
      <c r="E11322">
        <v>1950</v>
      </c>
      <c r="G11322">
        <v>4</v>
      </c>
      <c r="H11322">
        <v>20</v>
      </c>
      <c r="J11322" s="1" t="s">
        <v>68</v>
      </c>
      <c r="K11322" s="1" t="s">
        <v>68</v>
      </c>
      <c r="L11322" s="1" t="s">
        <v>68</v>
      </c>
      <c r="M11322" s="1" t="s">
        <v>13160</v>
      </c>
      <c r="N11322" t="b">
        <v>1</v>
      </c>
      <c r="O11322" s="1" t="s">
        <v>13160</v>
      </c>
      <c r="P11322" s="1" t="s">
        <v>68</v>
      </c>
      <c r="Q11322" s="1" t="s">
        <v>68</v>
      </c>
      <c r="R11322" s="1" t="s">
        <v>80</v>
      </c>
      <c r="S11322" t="b">
        <v>0</v>
      </c>
      <c r="T11322" s="1" t="s">
        <v>68</v>
      </c>
      <c r="U11322" s="1" t="s">
        <v>13000</v>
      </c>
      <c r="V11322" s="1" t="s">
        <v>65</v>
      </c>
      <c r="W11322">
        <v>2255</v>
      </c>
      <c r="X11322" s="1" t="s">
        <v>68</v>
      </c>
      <c r="Y11322" t="b">
        <v>0</v>
      </c>
      <c r="Z11322">
        <v>760000</v>
      </c>
      <c r="AA11322">
        <v>3897</v>
      </c>
      <c r="AB11322" t="b">
        <v>1</v>
      </c>
      <c r="AC11322" s="1" t="s">
        <v>66</v>
      </c>
      <c r="AD11322" t="b">
        <v>1</v>
      </c>
      <c r="AE11322" t="b">
        <v>0</v>
      </c>
      <c r="AF11322">
        <v>19500</v>
      </c>
      <c r="AG11322" t="b">
        <v>0</v>
      </c>
      <c r="AH11322" t="b">
        <v>1</v>
      </c>
      <c r="AI11322" s="1" t="s">
        <v>68</v>
      </c>
      <c r="AK11322" t="b">
        <v>1</v>
      </c>
      <c r="AL11322" t="b">
        <v>1</v>
      </c>
      <c r="AM11322" t="b">
        <v>1</v>
      </c>
      <c r="AN11322" s="1" t="s">
        <v>68</v>
      </c>
      <c r="AR11322" t="b">
        <v>1</v>
      </c>
      <c r="AS11322" s="1" t="s">
        <v>68</v>
      </c>
      <c r="AT11322" s="1" t="s">
        <v>68</v>
      </c>
      <c r="AU11322" t="b">
        <v>1</v>
      </c>
      <c r="AW11322" s="1" t="s">
        <v>74</v>
      </c>
      <c r="AX11322" t="b">
        <v>0</v>
      </c>
      <c r="AY11322" s="1" t="s">
        <v>68</v>
      </c>
      <c r="AZ11322" s="1" t="s">
        <v>68</v>
      </c>
      <c r="BC11322" t="b">
        <v>1</v>
      </c>
      <c r="BD11322" t="b">
        <v>0</v>
      </c>
      <c r="BE11322" t="b">
        <v>0</v>
      </c>
      <c r="BF11322" t="b">
        <v>1</v>
      </c>
    </row>
    <row r="11323" spans="1:58" x14ac:dyDescent="0.3">
      <c r="A11323">
        <v>11321</v>
      </c>
      <c r="B11323">
        <v>10421</v>
      </c>
      <c r="C11323" s="1" t="s">
        <v>13311</v>
      </c>
      <c r="D11323" s="1" t="s">
        <v>13033</v>
      </c>
      <c r="E11323">
        <v>760</v>
      </c>
      <c r="G11323">
        <v>1</v>
      </c>
      <c r="H11323">
        <v>10</v>
      </c>
      <c r="J11323" s="1" t="s">
        <v>68</v>
      </c>
      <c r="K11323" s="1" t="s">
        <v>68</v>
      </c>
      <c r="L11323" s="1" t="s">
        <v>68</v>
      </c>
      <c r="M11323" s="1" t="s">
        <v>13312</v>
      </c>
      <c r="N11323" t="b">
        <v>1</v>
      </c>
      <c r="O11323" s="1" t="s">
        <v>13312</v>
      </c>
      <c r="P11323" s="1" t="s">
        <v>68</v>
      </c>
      <c r="Q11323" s="1" t="s">
        <v>68</v>
      </c>
      <c r="R11323" s="1" t="s">
        <v>80</v>
      </c>
      <c r="S11323" t="b">
        <v>0</v>
      </c>
      <c r="T11323" s="1" t="s">
        <v>68</v>
      </c>
      <c r="U11323" s="1" t="s">
        <v>13000</v>
      </c>
      <c r="V11323" s="1" t="s">
        <v>65</v>
      </c>
      <c r="W11323">
        <v>1428</v>
      </c>
      <c r="X11323" s="1" t="s">
        <v>68</v>
      </c>
      <c r="Y11323" t="b">
        <v>0</v>
      </c>
      <c r="Z11323">
        <v>395000</v>
      </c>
      <c r="AA11323">
        <v>5197</v>
      </c>
      <c r="AB11323" t="b">
        <v>1</v>
      </c>
      <c r="AC11323" s="1" t="s">
        <v>66</v>
      </c>
      <c r="AD11323" t="b">
        <v>0</v>
      </c>
      <c r="AE11323" t="b">
        <v>0</v>
      </c>
      <c r="AF11323">
        <v>19450</v>
      </c>
      <c r="AG11323" t="b">
        <v>0</v>
      </c>
      <c r="AH11323" t="b">
        <v>1</v>
      </c>
      <c r="AI11323" s="1" t="s">
        <v>68</v>
      </c>
      <c r="AK11323" t="b">
        <v>1</v>
      </c>
      <c r="AL11323" t="b">
        <v>1</v>
      </c>
      <c r="AM11323" t="b">
        <v>0</v>
      </c>
      <c r="AN11323" s="1" t="s">
        <v>68</v>
      </c>
      <c r="AS11323" s="1" t="s">
        <v>68</v>
      </c>
      <c r="AT11323" s="1" t="s">
        <v>68</v>
      </c>
      <c r="AW11323" s="1" t="s">
        <v>273</v>
      </c>
      <c r="AX11323" t="b">
        <v>0</v>
      </c>
      <c r="AY11323" s="1" t="s">
        <v>68</v>
      </c>
      <c r="AZ11323" s="1" t="s">
        <v>68</v>
      </c>
      <c r="BC11323" t="b">
        <v>0</v>
      </c>
      <c r="BD11323" t="b">
        <v>0</v>
      </c>
      <c r="BE11323" t="b">
        <v>1</v>
      </c>
      <c r="BF11323" t="b">
        <v>0</v>
      </c>
    </row>
    <row r="11324" spans="1:58" x14ac:dyDescent="0.3">
      <c r="A11324">
        <v>11322</v>
      </c>
      <c r="B11324">
        <v>10420</v>
      </c>
      <c r="C11324" s="1" t="s">
        <v>13313</v>
      </c>
      <c r="D11324" s="1" t="s">
        <v>13033</v>
      </c>
      <c r="E11324">
        <v>460</v>
      </c>
      <c r="G11324">
        <v>2</v>
      </c>
      <c r="H11324">
        <v>10</v>
      </c>
      <c r="J11324" s="1" t="s">
        <v>68</v>
      </c>
      <c r="K11324" s="1" t="s">
        <v>68</v>
      </c>
      <c r="L11324" s="1" t="s">
        <v>68</v>
      </c>
      <c r="M11324" s="1" t="s">
        <v>13314</v>
      </c>
      <c r="N11324" t="b">
        <v>1</v>
      </c>
      <c r="O11324" s="1" t="s">
        <v>13314</v>
      </c>
      <c r="P11324" s="1" t="s">
        <v>68</v>
      </c>
      <c r="Q11324" s="1" t="s">
        <v>68</v>
      </c>
      <c r="R11324" s="1" t="s">
        <v>85</v>
      </c>
      <c r="S11324" t="b">
        <v>1</v>
      </c>
      <c r="T11324" s="1" t="s">
        <v>68</v>
      </c>
      <c r="U11324" s="1" t="s">
        <v>13000</v>
      </c>
      <c r="V11324" s="1" t="s">
        <v>65</v>
      </c>
      <c r="W11324">
        <v>1094</v>
      </c>
      <c r="X11324" s="1" t="s">
        <v>68</v>
      </c>
      <c r="Y11324" t="b">
        <v>0</v>
      </c>
      <c r="Z11324">
        <v>260000</v>
      </c>
      <c r="AA11324">
        <v>5652</v>
      </c>
      <c r="AB11324" t="b">
        <v>1</v>
      </c>
      <c r="AC11324" s="1" t="s">
        <v>66</v>
      </c>
      <c r="AD11324" t="b">
        <v>0</v>
      </c>
      <c r="AE11324" t="b">
        <v>0</v>
      </c>
      <c r="AG11324" t="b">
        <v>0</v>
      </c>
      <c r="AH11324" t="b">
        <v>1</v>
      </c>
      <c r="AI11324" s="1" t="s">
        <v>68</v>
      </c>
      <c r="AK11324" t="b">
        <v>1</v>
      </c>
      <c r="AL11324" t="b">
        <v>0</v>
      </c>
      <c r="AM11324" t="b">
        <v>0</v>
      </c>
      <c r="AN11324" s="1" t="s">
        <v>68</v>
      </c>
      <c r="AS11324" s="1" t="s">
        <v>68</v>
      </c>
      <c r="AT11324" s="1" t="s">
        <v>68</v>
      </c>
      <c r="AW11324" s="1" t="s">
        <v>67</v>
      </c>
      <c r="AX11324" t="b">
        <v>0</v>
      </c>
      <c r="AY11324" s="1" t="s">
        <v>68</v>
      </c>
      <c r="AZ11324" s="1" t="s">
        <v>68</v>
      </c>
      <c r="BC11324" t="b">
        <v>0</v>
      </c>
      <c r="BD11324" t="b">
        <v>0</v>
      </c>
      <c r="BE11324" t="b">
        <v>1</v>
      </c>
      <c r="BF11324" t="b">
        <v>0</v>
      </c>
    </row>
    <row r="11325" spans="1:58" x14ac:dyDescent="0.3">
      <c r="A11325">
        <v>11323</v>
      </c>
      <c r="B11325">
        <v>10419</v>
      </c>
      <c r="C11325" s="1" t="s">
        <v>13212</v>
      </c>
      <c r="D11325" s="1" t="s">
        <v>12996</v>
      </c>
      <c r="E11325">
        <v>1600</v>
      </c>
      <c r="F11325">
        <v>1450</v>
      </c>
      <c r="G11325">
        <v>4</v>
      </c>
      <c r="H11325">
        <v>30</v>
      </c>
      <c r="J11325" s="1" t="s">
        <v>68</v>
      </c>
      <c r="K11325" s="1" t="s">
        <v>68</v>
      </c>
      <c r="L11325" s="1" t="s">
        <v>68</v>
      </c>
      <c r="M11325" s="1" t="s">
        <v>13213</v>
      </c>
      <c r="N11325" t="b">
        <v>1</v>
      </c>
      <c r="O11325" s="1" t="s">
        <v>13213</v>
      </c>
      <c r="P11325" s="1" t="s">
        <v>68</v>
      </c>
      <c r="Q11325" s="1" t="s">
        <v>68</v>
      </c>
      <c r="R11325" s="1" t="s">
        <v>85</v>
      </c>
      <c r="S11325" t="b">
        <v>1</v>
      </c>
      <c r="T11325" s="1" t="s">
        <v>68</v>
      </c>
      <c r="U11325" s="1" t="s">
        <v>12984</v>
      </c>
      <c r="V11325" s="1" t="s">
        <v>65</v>
      </c>
      <c r="W11325">
        <v>2452</v>
      </c>
      <c r="X11325" s="1" t="s">
        <v>68</v>
      </c>
      <c r="Y11325" t="b">
        <v>0</v>
      </c>
      <c r="Z11325">
        <v>875000</v>
      </c>
      <c r="AA11325">
        <v>5469</v>
      </c>
      <c r="AB11325" t="b">
        <v>1</v>
      </c>
      <c r="AC11325" s="1" t="s">
        <v>66</v>
      </c>
      <c r="AD11325" t="b">
        <v>0</v>
      </c>
      <c r="AE11325" t="b">
        <v>0</v>
      </c>
      <c r="AF11325">
        <v>19570</v>
      </c>
      <c r="AG11325" t="b">
        <v>1</v>
      </c>
      <c r="AH11325" t="b">
        <v>0</v>
      </c>
      <c r="AI11325" s="1" t="s">
        <v>68</v>
      </c>
      <c r="AJ11325" t="b">
        <v>1</v>
      </c>
      <c r="AK11325" t="b">
        <v>1</v>
      </c>
      <c r="AL11325" t="b">
        <v>1</v>
      </c>
      <c r="AM11325" t="b">
        <v>1</v>
      </c>
      <c r="AN11325" s="1" t="s">
        <v>68</v>
      </c>
      <c r="AR11325" t="b">
        <v>1</v>
      </c>
      <c r="AS11325" s="1" t="s">
        <v>68</v>
      </c>
      <c r="AT11325" s="1" t="s">
        <v>68</v>
      </c>
      <c r="AU11325" t="b">
        <v>1</v>
      </c>
      <c r="AW11325" s="1" t="s">
        <v>273</v>
      </c>
      <c r="AX11325" t="b">
        <v>1</v>
      </c>
      <c r="AY11325" s="1" t="s">
        <v>68</v>
      </c>
      <c r="AZ11325" s="1" t="s">
        <v>68</v>
      </c>
      <c r="BA11325" t="b">
        <v>1</v>
      </c>
      <c r="BB11325">
        <v>0</v>
      </c>
      <c r="BC11325" t="b">
        <v>0</v>
      </c>
      <c r="BD11325" t="b">
        <v>0</v>
      </c>
      <c r="BE11325" t="b">
        <v>1</v>
      </c>
      <c r="BF11325" t="b">
        <v>0</v>
      </c>
    </row>
    <row r="11326" spans="1:58" x14ac:dyDescent="0.3">
      <c r="A11326">
        <v>11324</v>
      </c>
      <c r="B11326">
        <v>10418</v>
      </c>
      <c r="C11326" s="1" t="s">
        <v>3307</v>
      </c>
      <c r="D11326" s="1" t="s">
        <v>13033</v>
      </c>
      <c r="E11326">
        <v>830</v>
      </c>
      <c r="G11326">
        <v>2</v>
      </c>
      <c r="H11326">
        <v>10</v>
      </c>
      <c r="J11326" s="1" t="s">
        <v>68</v>
      </c>
      <c r="K11326" s="1" t="s">
        <v>68</v>
      </c>
      <c r="L11326" s="1" t="s">
        <v>68</v>
      </c>
      <c r="M11326" s="1" t="s">
        <v>3308</v>
      </c>
      <c r="N11326" t="b">
        <v>1</v>
      </c>
      <c r="O11326" s="1" t="s">
        <v>3308</v>
      </c>
      <c r="P11326" s="1" t="s">
        <v>68</v>
      </c>
      <c r="Q11326" s="1" t="s">
        <v>68</v>
      </c>
      <c r="R11326" s="1" t="s">
        <v>80</v>
      </c>
      <c r="S11326" t="b">
        <v>0</v>
      </c>
      <c r="T11326" s="1" t="s">
        <v>68</v>
      </c>
      <c r="U11326" s="1" t="s">
        <v>13000</v>
      </c>
      <c r="V11326" s="1" t="s">
        <v>65</v>
      </c>
      <c r="W11326">
        <v>1508</v>
      </c>
      <c r="X11326" s="1" t="s">
        <v>68</v>
      </c>
      <c r="Y11326" t="b">
        <v>0</v>
      </c>
      <c r="Z11326">
        <v>430000</v>
      </c>
      <c r="AA11326">
        <v>5181</v>
      </c>
      <c r="AB11326" t="b">
        <v>1</v>
      </c>
      <c r="AC11326" s="1" t="s">
        <v>66</v>
      </c>
      <c r="AD11326" t="b">
        <v>0</v>
      </c>
      <c r="AE11326" t="b">
        <v>0</v>
      </c>
      <c r="AG11326" t="b">
        <v>0</v>
      </c>
      <c r="AH11326" t="b">
        <v>1</v>
      </c>
      <c r="AI11326" s="1" t="s">
        <v>68</v>
      </c>
      <c r="AJ11326" t="b">
        <v>1</v>
      </c>
      <c r="AK11326" t="b">
        <v>1</v>
      </c>
      <c r="AL11326" t="b">
        <v>1</v>
      </c>
      <c r="AM11326" t="b">
        <v>1</v>
      </c>
      <c r="AN11326" s="1" t="s">
        <v>68</v>
      </c>
      <c r="AS11326" s="1" t="s">
        <v>68</v>
      </c>
      <c r="AT11326" s="1" t="s">
        <v>68</v>
      </c>
      <c r="AV11326" t="b">
        <v>1</v>
      </c>
      <c r="AW11326" s="1" t="s">
        <v>74</v>
      </c>
      <c r="AX11326" t="b">
        <v>1</v>
      </c>
      <c r="AY11326" s="1" t="s">
        <v>68</v>
      </c>
      <c r="AZ11326" s="1" t="s">
        <v>68</v>
      </c>
      <c r="BA11326" t="b">
        <v>1</v>
      </c>
      <c r="BB11326">
        <v>0</v>
      </c>
      <c r="BC11326" t="b">
        <v>0</v>
      </c>
      <c r="BD11326" t="b">
        <v>1</v>
      </c>
      <c r="BE11326" t="b">
        <v>0</v>
      </c>
      <c r="BF11326" t="b">
        <v>1</v>
      </c>
    </row>
    <row r="11327" spans="1:58" x14ac:dyDescent="0.3">
      <c r="A11327">
        <v>11325</v>
      </c>
      <c r="B11327">
        <v>10417</v>
      </c>
      <c r="C11327" s="1" t="s">
        <v>13315</v>
      </c>
      <c r="D11327" s="1" t="s">
        <v>13023</v>
      </c>
      <c r="E11327">
        <v>460</v>
      </c>
      <c r="G11327">
        <v>0</v>
      </c>
      <c r="H11327">
        <v>10</v>
      </c>
      <c r="J11327" s="1" t="s">
        <v>68</v>
      </c>
      <c r="K11327" s="1" t="s">
        <v>68</v>
      </c>
      <c r="L11327" s="1" t="s">
        <v>68</v>
      </c>
      <c r="M11327" s="1" t="s">
        <v>13034</v>
      </c>
      <c r="N11327" t="b">
        <v>1</v>
      </c>
      <c r="O11327" s="1" t="s">
        <v>13034</v>
      </c>
      <c r="P11327" s="1" t="s">
        <v>68</v>
      </c>
      <c r="Q11327" s="1" t="s">
        <v>68</v>
      </c>
      <c r="R11327" s="1" t="s">
        <v>63</v>
      </c>
      <c r="S11327" t="b">
        <v>0</v>
      </c>
      <c r="T11327" s="1" t="s">
        <v>68</v>
      </c>
      <c r="U11327" s="1" t="s">
        <v>12982</v>
      </c>
      <c r="V11327" s="1" t="s">
        <v>65</v>
      </c>
      <c r="W11327">
        <v>1092</v>
      </c>
      <c r="X11327" s="1" t="s">
        <v>68</v>
      </c>
      <c r="Y11327" t="b">
        <v>0</v>
      </c>
      <c r="Z11327">
        <v>259000</v>
      </c>
      <c r="AA11327">
        <v>5630</v>
      </c>
      <c r="AB11327" t="b">
        <v>1</v>
      </c>
      <c r="AC11327" s="1" t="s">
        <v>68</v>
      </c>
      <c r="AD11327" t="b">
        <v>0</v>
      </c>
      <c r="AE11327" t="b">
        <v>0</v>
      </c>
      <c r="AG11327" t="b">
        <v>1</v>
      </c>
      <c r="AH11327" t="b">
        <v>0</v>
      </c>
      <c r="AI11327" s="1" t="s">
        <v>68</v>
      </c>
      <c r="AJ11327" t="b">
        <v>1</v>
      </c>
      <c r="AK11327" t="b">
        <v>1</v>
      </c>
      <c r="AL11327" t="b">
        <v>1</v>
      </c>
      <c r="AM11327" t="b">
        <v>1</v>
      </c>
      <c r="AN11327" s="1" t="s">
        <v>68</v>
      </c>
      <c r="AS11327" s="1" t="s">
        <v>68</v>
      </c>
      <c r="AT11327" s="1" t="s">
        <v>68</v>
      </c>
      <c r="AW11327" s="1" t="s">
        <v>94</v>
      </c>
      <c r="AX11327" t="b">
        <v>0</v>
      </c>
      <c r="AY11327" s="1" t="s">
        <v>68</v>
      </c>
      <c r="AZ11327" s="1" t="s">
        <v>68</v>
      </c>
      <c r="BC11327" t="b">
        <v>0</v>
      </c>
      <c r="BD11327" t="b">
        <v>0</v>
      </c>
      <c r="BE11327" t="b">
        <v>1</v>
      </c>
      <c r="BF11327" t="b">
        <v>1</v>
      </c>
    </row>
    <row r="11328" spans="1:58" x14ac:dyDescent="0.3">
      <c r="A11328">
        <v>11326</v>
      </c>
      <c r="B11328">
        <v>10416</v>
      </c>
      <c r="C11328" s="1" t="s">
        <v>13316</v>
      </c>
      <c r="D11328" s="1" t="s">
        <v>12986</v>
      </c>
      <c r="E11328">
        <v>2220</v>
      </c>
      <c r="G11328">
        <v>3</v>
      </c>
      <c r="H11328">
        <v>20</v>
      </c>
      <c r="J11328" s="1" t="s">
        <v>68</v>
      </c>
      <c r="K11328" s="1" t="s">
        <v>68</v>
      </c>
      <c r="L11328" s="1" t="s">
        <v>68</v>
      </c>
      <c r="M11328" s="1" t="s">
        <v>13273</v>
      </c>
      <c r="N11328" t="b">
        <v>1</v>
      </c>
      <c r="O11328" s="1" t="s">
        <v>13273</v>
      </c>
      <c r="P11328" s="1" t="s">
        <v>68</v>
      </c>
      <c r="Q11328" s="1" t="s">
        <v>68</v>
      </c>
      <c r="R11328" s="1" t="s">
        <v>105</v>
      </c>
      <c r="S11328" t="b">
        <v>0</v>
      </c>
      <c r="T11328" s="1" t="s">
        <v>68</v>
      </c>
      <c r="U11328" s="1" t="s">
        <v>12989</v>
      </c>
      <c r="V11328" s="1" t="s">
        <v>65</v>
      </c>
      <c r="W11328">
        <v>-33621</v>
      </c>
      <c r="X11328" s="1" t="s">
        <v>68</v>
      </c>
      <c r="Y11328" t="b">
        <v>0</v>
      </c>
      <c r="Z11328">
        <v>2050000</v>
      </c>
      <c r="AA11328">
        <v>9234</v>
      </c>
      <c r="AB11328" t="b">
        <v>1</v>
      </c>
      <c r="AC11328" s="1" t="s">
        <v>163</v>
      </c>
      <c r="AD11328" t="b">
        <v>0</v>
      </c>
      <c r="AE11328" t="b">
        <v>0</v>
      </c>
      <c r="AG11328" t="b">
        <v>0</v>
      </c>
      <c r="AH11328" t="b">
        <v>1</v>
      </c>
      <c r="AI11328" s="1" t="s">
        <v>68</v>
      </c>
      <c r="AJ11328" t="b">
        <v>1</v>
      </c>
      <c r="AK11328" t="b">
        <v>1</v>
      </c>
      <c r="AL11328" t="b">
        <v>1</v>
      </c>
      <c r="AM11328" t="b">
        <v>1</v>
      </c>
      <c r="AN11328" s="1" t="s">
        <v>68</v>
      </c>
      <c r="AP11328" t="b">
        <v>1</v>
      </c>
      <c r="AS11328" s="1" t="s">
        <v>68</v>
      </c>
      <c r="AT11328" s="1" t="s">
        <v>68</v>
      </c>
      <c r="AW11328" s="1" t="s">
        <v>74</v>
      </c>
      <c r="AX11328" t="b">
        <v>1</v>
      </c>
      <c r="AY11328" s="1" t="s">
        <v>68</v>
      </c>
      <c r="AZ11328" s="1" t="s">
        <v>68</v>
      </c>
      <c r="BA11328" t="b">
        <v>0</v>
      </c>
      <c r="BB11328">
        <v>600000</v>
      </c>
    </row>
    <row r="11329" spans="1:58" x14ac:dyDescent="0.3">
      <c r="A11329">
        <v>11327</v>
      </c>
      <c r="B11329">
        <v>10415</v>
      </c>
      <c r="C11329" s="1" t="s">
        <v>13317</v>
      </c>
      <c r="D11329" s="1" t="s">
        <v>13009</v>
      </c>
      <c r="E11329">
        <v>1190</v>
      </c>
      <c r="G11329">
        <v>3</v>
      </c>
      <c r="H11329">
        <v>20</v>
      </c>
      <c r="J11329" s="1" t="s">
        <v>68</v>
      </c>
      <c r="K11329" s="1" t="s">
        <v>68</v>
      </c>
      <c r="L11329" s="1" t="s">
        <v>68</v>
      </c>
      <c r="M11329" s="1" t="s">
        <v>13318</v>
      </c>
      <c r="N11329" t="b">
        <v>0</v>
      </c>
      <c r="O11329" s="1" t="s">
        <v>4023</v>
      </c>
      <c r="P11329" s="1" t="s">
        <v>502</v>
      </c>
      <c r="Q11329" s="1" t="s">
        <v>68</v>
      </c>
      <c r="R11329" s="1" t="s">
        <v>63</v>
      </c>
      <c r="S11329" t="b">
        <v>0</v>
      </c>
      <c r="T11329" s="1" t="s">
        <v>68</v>
      </c>
      <c r="U11329" s="1" t="s">
        <v>13007</v>
      </c>
      <c r="V11329" s="1" t="s">
        <v>65</v>
      </c>
      <c r="W11329">
        <v>1756</v>
      </c>
      <c r="X11329" s="1" t="s">
        <v>68</v>
      </c>
      <c r="Y11329" t="b">
        <v>0</v>
      </c>
      <c r="Z11329">
        <v>539000</v>
      </c>
      <c r="AA11329">
        <v>4529</v>
      </c>
      <c r="AB11329" t="b">
        <v>1</v>
      </c>
      <c r="AC11329" s="1" t="s">
        <v>66</v>
      </c>
      <c r="AD11329" t="b">
        <v>0</v>
      </c>
      <c r="AE11329" t="b">
        <v>0</v>
      </c>
      <c r="AF11329">
        <v>19450</v>
      </c>
      <c r="AG11329" t="b">
        <v>0</v>
      </c>
      <c r="AH11329" t="b">
        <v>1</v>
      </c>
      <c r="AI11329" s="1" t="s">
        <v>68</v>
      </c>
      <c r="AK11329" t="b">
        <v>1</v>
      </c>
      <c r="AL11329" t="b">
        <v>1</v>
      </c>
      <c r="AM11329" t="b">
        <v>1</v>
      </c>
      <c r="AN11329" s="1" t="s">
        <v>68</v>
      </c>
      <c r="AP11329" t="b">
        <v>1</v>
      </c>
      <c r="AQ11329" t="b">
        <v>1</v>
      </c>
      <c r="AR11329" t="b">
        <v>1</v>
      </c>
      <c r="AS11329" s="1" t="s">
        <v>68</v>
      </c>
      <c r="AT11329" s="1" t="s">
        <v>68</v>
      </c>
      <c r="AW11329" s="1" t="s">
        <v>74</v>
      </c>
      <c r="AX11329" t="b">
        <v>0</v>
      </c>
      <c r="AY11329" s="1" t="s">
        <v>68</v>
      </c>
      <c r="AZ11329" s="1" t="s">
        <v>68</v>
      </c>
    </row>
    <row r="11330" spans="1:58" x14ac:dyDescent="0.3">
      <c r="A11330">
        <v>11328</v>
      </c>
      <c r="B11330">
        <v>10414</v>
      </c>
      <c r="C11330" s="1" t="s">
        <v>13130</v>
      </c>
      <c r="D11330" s="1" t="s">
        <v>12996</v>
      </c>
      <c r="E11330">
        <v>740</v>
      </c>
      <c r="G11330">
        <v>3</v>
      </c>
      <c r="H11330">
        <v>10</v>
      </c>
      <c r="J11330" s="1" t="s">
        <v>68</v>
      </c>
      <c r="K11330" s="1" t="s">
        <v>68</v>
      </c>
      <c r="L11330" s="1" t="s">
        <v>68</v>
      </c>
      <c r="M11330" s="1" t="s">
        <v>13131</v>
      </c>
      <c r="N11330" t="b">
        <v>1</v>
      </c>
      <c r="O11330" s="1" t="s">
        <v>13131</v>
      </c>
      <c r="P11330" s="1" t="s">
        <v>68</v>
      </c>
      <c r="Q11330" s="1" t="s">
        <v>68</v>
      </c>
      <c r="R11330" s="1" t="s">
        <v>63</v>
      </c>
      <c r="S11330" t="b">
        <v>0</v>
      </c>
      <c r="T11330" s="1" t="s">
        <v>68</v>
      </c>
      <c r="U11330" s="1" t="s">
        <v>12984</v>
      </c>
      <c r="V11330" s="1" t="s">
        <v>65</v>
      </c>
      <c r="W11330">
        <v>1393</v>
      </c>
      <c r="X11330" s="1" t="s">
        <v>68</v>
      </c>
      <c r="Y11330" t="b">
        <v>0</v>
      </c>
      <c r="Z11330">
        <v>380000</v>
      </c>
      <c r="AA11330">
        <v>5135</v>
      </c>
      <c r="AB11330" t="b">
        <v>1</v>
      </c>
      <c r="AC11330" s="1" t="s">
        <v>66</v>
      </c>
      <c r="AD11330" t="b">
        <v>0</v>
      </c>
      <c r="AE11330" t="b">
        <v>0</v>
      </c>
      <c r="AG11330" t="b">
        <v>0</v>
      </c>
      <c r="AH11330" t="b">
        <v>1</v>
      </c>
      <c r="AI11330" s="1" t="s">
        <v>68</v>
      </c>
      <c r="AK11330" t="b">
        <v>1</v>
      </c>
      <c r="AL11330" t="b">
        <v>1</v>
      </c>
      <c r="AM11330" t="b">
        <v>0</v>
      </c>
      <c r="AN11330" s="1" t="s">
        <v>68</v>
      </c>
      <c r="AS11330" s="1" t="s">
        <v>68</v>
      </c>
      <c r="AT11330" s="1" t="s">
        <v>68</v>
      </c>
      <c r="AW11330" s="1" t="s">
        <v>74</v>
      </c>
      <c r="AX11330" t="b">
        <v>0</v>
      </c>
      <c r="AY11330" s="1" t="s">
        <v>68</v>
      </c>
      <c r="AZ11330" s="1" t="s">
        <v>68</v>
      </c>
    </row>
    <row r="11331" spans="1:58" x14ac:dyDescent="0.3">
      <c r="A11331">
        <v>11329</v>
      </c>
      <c r="B11331">
        <v>10413</v>
      </c>
      <c r="C11331" s="1" t="s">
        <v>12980</v>
      </c>
      <c r="D11331" s="1" t="s">
        <v>12981</v>
      </c>
      <c r="E11331">
        <v>1750</v>
      </c>
      <c r="G11331">
        <v>3</v>
      </c>
      <c r="H11331">
        <v>20</v>
      </c>
      <c r="J11331" s="1" t="s">
        <v>68</v>
      </c>
      <c r="K11331" s="1" t="s">
        <v>68</v>
      </c>
      <c r="L11331" s="1" t="s">
        <v>68</v>
      </c>
      <c r="M11331" s="1" t="s">
        <v>68</v>
      </c>
      <c r="N11331" t="b">
        <v>1</v>
      </c>
      <c r="O11331" s="1" t="s">
        <v>68</v>
      </c>
      <c r="P11331" s="1" t="s">
        <v>68</v>
      </c>
      <c r="Q11331" s="1" t="s">
        <v>68</v>
      </c>
      <c r="R11331" s="1" t="s">
        <v>80</v>
      </c>
      <c r="S11331" t="b">
        <v>0</v>
      </c>
      <c r="T11331" s="1" t="s">
        <v>68</v>
      </c>
      <c r="U11331" s="1" t="s">
        <v>12982</v>
      </c>
      <c r="V11331" s="1" t="s">
        <v>65</v>
      </c>
      <c r="W11331">
        <v>2492</v>
      </c>
      <c r="X11331" s="1" t="s">
        <v>68</v>
      </c>
      <c r="Y11331" t="b">
        <v>0</v>
      </c>
      <c r="Z11331">
        <v>1023000</v>
      </c>
      <c r="AA11331">
        <v>5846</v>
      </c>
      <c r="AB11331" t="b">
        <v>1</v>
      </c>
      <c r="AC11331" s="1" t="s">
        <v>66</v>
      </c>
      <c r="AD11331" t="b">
        <v>1</v>
      </c>
      <c r="AE11331" t="b">
        <v>0</v>
      </c>
      <c r="AF11331">
        <v>19700</v>
      </c>
      <c r="AG11331" t="b">
        <v>0</v>
      </c>
      <c r="AH11331" t="b">
        <v>1</v>
      </c>
      <c r="AI11331" s="1" t="s">
        <v>68</v>
      </c>
      <c r="AJ11331" t="b">
        <v>1</v>
      </c>
      <c r="AK11331" t="b">
        <v>1</v>
      </c>
      <c r="AL11331" t="b">
        <v>1</v>
      </c>
      <c r="AM11331" t="b">
        <v>1</v>
      </c>
      <c r="AN11331" s="1" t="s">
        <v>68</v>
      </c>
      <c r="AO11331" t="b">
        <v>1</v>
      </c>
      <c r="AP11331" t="b">
        <v>1</v>
      </c>
      <c r="AR11331" t="b">
        <v>1</v>
      </c>
      <c r="AS11331" s="1" t="s">
        <v>68</v>
      </c>
      <c r="AT11331" s="1" t="s">
        <v>68</v>
      </c>
      <c r="AU11331" t="b">
        <v>1</v>
      </c>
      <c r="AW11331" s="1" t="s">
        <v>74</v>
      </c>
      <c r="AX11331" t="b">
        <v>1</v>
      </c>
      <c r="AY11331" s="1" t="s">
        <v>68</v>
      </c>
      <c r="AZ11331" s="1" t="s">
        <v>68</v>
      </c>
      <c r="BA11331" t="b">
        <v>0</v>
      </c>
      <c r="BB11331">
        <v>600000</v>
      </c>
      <c r="BC11331" t="b">
        <v>1</v>
      </c>
      <c r="BD11331" t="b">
        <v>1</v>
      </c>
      <c r="BE11331" t="b">
        <v>0</v>
      </c>
      <c r="BF11331" t="b">
        <v>1</v>
      </c>
    </row>
    <row r="11332" spans="1:58" x14ac:dyDescent="0.3">
      <c r="A11332">
        <v>11330</v>
      </c>
      <c r="B11332">
        <v>10412</v>
      </c>
      <c r="C11332" s="1" t="s">
        <v>13310</v>
      </c>
      <c r="D11332" s="1" t="s">
        <v>13033</v>
      </c>
      <c r="E11332">
        <v>1950</v>
      </c>
      <c r="G11332">
        <v>4</v>
      </c>
      <c r="H11332">
        <v>20</v>
      </c>
      <c r="J11332" s="1" t="s">
        <v>68</v>
      </c>
      <c r="K11332" s="1" t="s">
        <v>68</v>
      </c>
      <c r="L11332" s="1" t="s">
        <v>68</v>
      </c>
      <c r="M11332" s="1" t="s">
        <v>13160</v>
      </c>
      <c r="N11332" t="b">
        <v>1</v>
      </c>
      <c r="O11332" s="1" t="s">
        <v>13160</v>
      </c>
      <c r="P11332" s="1" t="s">
        <v>68</v>
      </c>
      <c r="Q11332" s="1" t="s">
        <v>68</v>
      </c>
      <c r="R11332" s="1" t="s">
        <v>80</v>
      </c>
      <c r="S11332" t="b">
        <v>0</v>
      </c>
      <c r="T11332" s="1" t="s">
        <v>68</v>
      </c>
      <c r="U11332" s="1" t="s">
        <v>13000</v>
      </c>
      <c r="V11332" s="1" t="s">
        <v>65</v>
      </c>
      <c r="W11332">
        <v>2255</v>
      </c>
      <c r="X11332" s="1" t="s">
        <v>68</v>
      </c>
      <c r="Y11332" t="b">
        <v>0</v>
      </c>
      <c r="Z11332">
        <v>760000</v>
      </c>
      <c r="AA11332">
        <v>3897</v>
      </c>
      <c r="AB11332" t="b">
        <v>1</v>
      </c>
      <c r="AC11332" s="1" t="s">
        <v>66</v>
      </c>
      <c r="AD11332" t="b">
        <v>1</v>
      </c>
      <c r="AE11332" t="b">
        <v>0</v>
      </c>
      <c r="AF11332">
        <v>19500</v>
      </c>
      <c r="AG11332" t="b">
        <v>0</v>
      </c>
      <c r="AH11332" t="b">
        <v>1</v>
      </c>
      <c r="AI11332" s="1" t="s">
        <v>68</v>
      </c>
      <c r="AK11332" t="b">
        <v>1</v>
      </c>
      <c r="AL11332" t="b">
        <v>1</v>
      </c>
      <c r="AM11332" t="b">
        <v>1</v>
      </c>
      <c r="AN11332" s="1" t="s">
        <v>68</v>
      </c>
      <c r="AR11332" t="b">
        <v>1</v>
      </c>
      <c r="AS11332" s="1" t="s">
        <v>68</v>
      </c>
      <c r="AT11332" s="1" t="s">
        <v>68</v>
      </c>
      <c r="AU11332" t="b">
        <v>1</v>
      </c>
      <c r="AW11332" s="1" t="s">
        <v>74</v>
      </c>
      <c r="AX11332" t="b">
        <v>0</v>
      </c>
      <c r="AY11332" s="1" t="s">
        <v>68</v>
      </c>
      <c r="AZ11332" s="1" t="s">
        <v>68</v>
      </c>
      <c r="BC11332" t="b">
        <v>1</v>
      </c>
      <c r="BD11332" t="b">
        <v>0</v>
      </c>
      <c r="BE11332" t="b">
        <v>0</v>
      </c>
      <c r="BF11332" t="b">
        <v>1</v>
      </c>
    </row>
    <row r="11333" spans="1:58" x14ac:dyDescent="0.3">
      <c r="A11333">
        <v>11331</v>
      </c>
      <c r="B11333">
        <v>10411</v>
      </c>
      <c r="C11333" s="1" t="s">
        <v>13319</v>
      </c>
      <c r="D11333" s="1" t="s">
        <v>12996</v>
      </c>
      <c r="E11333">
        <v>510</v>
      </c>
      <c r="F11333">
        <v>450</v>
      </c>
      <c r="G11333">
        <v>2</v>
      </c>
      <c r="H11333">
        <v>20</v>
      </c>
      <c r="J11333" s="1" t="s">
        <v>68</v>
      </c>
      <c r="K11333" s="1" t="s">
        <v>68</v>
      </c>
      <c r="L11333" s="1" t="s">
        <v>68</v>
      </c>
      <c r="M11333" s="1" t="s">
        <v>13320</v>
      </c>
      <c r="N11333" t="b">
        <v>0</v>
      </c>
      <c r="O11333" s="1" t="s">
        <v>13321</v>
      </c>
      <c r="P11333" s="1" t="s">
        <v>928</v>
      </c>
      <c r="Q11333" s="1" t="s">
        <v>68</v>
      </c>
      <c r="R11333" s="1" t="s">
        <v>63</v>
      </c>
      <c r="S11333" t="b">
        <v>0</v>
      </c>
      <c r="T11333" s="1" t="s">
        <v>68</v>
      </c>
      <c r="U11333" s="1" t="s">
        <v>12984</v>
      </c>
      <c r="V11333" s="1" t="s">
        <v>65</v>
      </c>
      <c r="W11333">
        <v>1299</v>
      </c>
      <c r="X11333" s="1" t="s">
        <v>68</v>
      </c>
      <c r="Y11333" t="b">
        <v>0</v>
      </c>
      <c r="Z11333">
        <v>340000</v>
      </c>
      <c r="AA11333">
        <v>6667</v>
      </c>
      <c r="AB11333" t="b">
        <v>1</v>
      </c>
      <c r="AC11333" s="1" t="s">
        <v>66</v>
      </c>
      <c r="AD11333" t="b">
        <v>0</v>
      </c>
      <c r="AE11333" t="b">
        <v>0</v>
      </c>
      <c r="AF11333">
        <v>19500</v>
      </c>
      <c r="AG11333" t="b">
        <v>0</v>
      </c>
      <c r="AH11333" t="b">
        <v>1</v>
      </c>
      <c r="AI11333" s="1" t="s">
        <v>68</v>
      </c>
      <c r="AK11333" t="b">
        <v>1</v>
      </c>
      <c r="AL11333" t="b">
        <v>1</v>
      </c>
      <c r="AM11333" t="b">
        <v>1</v>
      </c>
      <c r="AN11333" s="1" t="s">
        <v>68</v>
      </c>
      <c r="AQ11333" t="b">
        <v>1</v>
      </c>
      <c r="AS11333" s="1" t="s">
        <v>68</v>
      </c>
      <c r="AT11333" s="1" t="s">
        <v>68</v>
      </c>
      <c r="AW11333" s="1" t="s">
        <v>106</v>
      </c>
      <c r="AX11333" t="b">
        <v>1</v>
      </c>
      <c r="AY11333" s="1" t="s">
        <v>68</v>
      </c>
      <c r="AZ11333" s="1" t="s">
        <v>68</v>
      </c>
      <c r="BA11333" t="b">
        <v>1</v>
      </c>
      <c r="BB11333">
        <v>0</v>
      </c>
      <c r="BC11333" t="b">
        <v>0</v>
      </c>
      <c r="BD11333" t="b">
        <v>0</v>
      </c>
      <c r="BE11333" t="b">
        <v>0</v>
      </c>
      <c r="BF11333" t="b">
        <v>1</v>
      </c>
    </row>
    <row r="11334" spans="1:58" x14ac:dyDescent="0.3">
      <c r="A11334">
        <v>11332</v>
      </c>
      <c r="B11334">
        <v>10410</v>
      </c>
      <c r="C11334" s="1" t="s">
        <v>3295</v>
      </c>
      <c r="D11334" s="1" t="s">
        <v>12986</v>
      </c>
      <c r="E11334">
        <v>3300</v>
      </c>
      <c r="G11334">
        <v>5</v>
      </c>
      <c r="H11334">
        <v>50</v>
      </c>
      <c r="J11334" s="1" t="s">
        <v>68</v>
      </c>
      <c r="K11334" s="1" t="s">
        <v>68</v>
      </c>
      <c r="L11334" s="1" t="s">
        <v>68</v>
      </c>
      <c r="M11334" s="1" t="s">
        <v>3274</v>
      </c>
      <c r="N11334" t="b">
        <v>1</v>
      </c>
      <c r="O11334" s="1" t="s">
        <v>3274</v>
      </c>
      <c r="P11334" s="1" t="s">
        <v>68</v>
      </c>
      <c r="Q11334" s="1" t="s">
        <v>68</v>
      </c>
      <c r="R11334" s="1" t="s">
        <v>63</v>
      </c>
      <c r="S11334" t="b">
        <v>0</v>
      </c>
      <c r="T11334" s="1" t="s">
        <v>68</v>
      </c>
      <c r="U11334" s="1" t="s">
        <v>12989</v>
      </c>
      <c r="V11334" s="1" t="s">
        <v>65</v>
      </c>
      <c r="W11334">
        <v>-313261</v>
      </c>
      <c r="X11334" s="1" t="s">
        <v>68</v>
      </c>
      <c r="Y11334" t="b">
        <v>0</v>
      </c>
      <c r="Z11334">
        <v>3100000</v>
      </c>
      <c r="AA11334">
        <v>9394</v>
      </c>
      <c r="AB11334" t="b">
        <v>1</v>
      </c>
      <c r="AC11334" s="1" t="s">
        <v>66</v>
      </c>
      <c r="AD11334" t="b">
        <v>0</v>
      </c>
      <c r="AE11334" t="b">
        <v>0</v>
      </c>
      <c r="AG11334" t="b">
        <v>1</v>
      </c>
      <c r="AH11334" t="b">
        <v>0</v>
      </c>
      <c r="AI11334" s="1" t="s">
        <v>68</v>
      </c>
      <c r="AJ11334" t="b">
        <v>1</v>
      </c>
      <c r="AK11334" t="b">
        <v>1</v>
      </c>
      <c r="AL11334" t="b">
        <v>1</v>
      </c>
      <c r="AM11334" t="b">
        <v>1</v>
      </c>
      <c r="AN11334" s="1" t="s">
        <v>68</v>
      </c>
      <c r="AP11334" t="b">
        <v>1</v>
      </c>
      <c r="AQ11334" t="b">
        <v>1</v>
      </c>
      <c r="AS11334" s="1" t="s">
        <v>68</v>
      </c>
      <c r="AT11334" s="1" t="s">
        <v>68</v>
      </c>
      <c r="AW11334" s="1" t="s">
        <v>74</v>
      </c>
      <c r="AX11334" t="b">
        <v>1</v>
      </c>
      <c r="AY11334" s="1" t="s">
        <v>68</v>
      </c>
      <c r="AZ11334" s="1" t="s">
        <v>68</v>
      </c>
      <c r="BA11334" t="b">
        <v>1</v>
      </c>
      <c r="BB11334">
        <v>0</v>
      </c>
      <c r="BC11334" t="b">
        <v>0</v>
      </c>
      <c r="BD11334" t="b">
        <v>0</v>
      </c>
      <c r="BE11334" t="b">
        <v>0</v>
      </c>
      <c r="BF11334" t="b">
        <v>1</v>
      </c>
    </row>
    <row r="11335" spans="1:58" x14ac:dyDescent="0.3">
      <c r="A11335">
        <v>11333</v>
      </c>
      <c r="B11335">
        <v>10409</v>
      </c>
      <c r="C11335" s="1" t="s">
        <v>13155</v>
      </c>
      <c r="D11335" s="1" t="s">
        <v>13023</v>
      </c>
      <c r="E11335">
        <v>1800</v>
      </c>
      <c r="G11335">
        <v>5</v>
      </c>
      <c r="H11335">
        <v>20</v>
      </c>
      <c r="J11335" s="1" t="s">
        <v>68</v>
      </c>
      <c r="K11335" s="1" t="s">
        <v>68</v>
      </c>
      <c r="L11335" s="1" t="s">
        <v>68</v>
      </c>
      <c r="M11335" s="1" t="s">
        <v>13156</v>
      </c>
      <c r="N11335" t="b">
        <v>1</v>
      </c>
      <c r="O11335" s="1" t="s">
        <v>13156</v>
      </c>
      <c r="P11335" s="1" t="s">
        <v>68</v>
      </c>
      <c r="Q11335" s="1" t="s">
        <v>68</v>
      </c>
      <c r="R11335" s="1" t="s">
        <v>72</v>
      </c>
      <c r="S11335" t="b">
        <v>0</v>
      </c>
      <c r="T11335" s="1" t="s">
        <v>68</v>
      </c>
      <c r="U11335" s="1" t="s">
        <v>12982</v>
      </c>
      <c r="V11335" s="1" t="s">
        <v>65</v>
      </c>
      <c r="W11335">
        <v>2124</v>
      </c>
      <c r="X11335" s="1" t="s">
        <v>68</v>
      </c>
      <c r="Y11335" t="b">
        <v>0</v>
      </c>
      <c r="Z11335">
        <v>699000</v>
      </c>
      <c r="AA11335">
        <v>3883</v>
      </c>
      <c r="AB11335" t="b">
        <v>1</v>
      </c>
      <c r="AC11335" s="1" t="s">
        <v>66</v>
      </c>
      <c r="AD11335" t="b">
        <v>0</v>
      </c>
      <c r="AE11335" t="b">
        <v>0</v>
      </c>
      <c r="AI11335" s="1" t="s">
        <v>68</v>
      </c>
      <c r="AL11335" t="b">
        <v>1</v>
      </c>
      <c r="AM11335" t="b">
        <v>1</v>
      </c>
      <c r="AN11335" s="1" t="s">
        <v>68</v>
      </c>
      <c r="AS11335" s="1" t="s">
        <v>68</v>
      </c>
      <c r="AT11335" s="1" t="s">
        <v>68</v>
      </c>
      <c r="AW11335" s="1" t="s">
        <v>106</v>
      </c>
      <c r="AX11335" t="b">
        <v>0</v>
      </c>
      <c r="AY11335" s="1" t="s">
        <v>68</v>
      </c>
      <c r="AZ11335" s="1" t="s">
        <v>68</v>
      </c>
      <c r="BC11335" t="b">
        <v>0</v>
      </c>
      <c r="BD11335" t="b">
        <v>0</v>
      </c>
      <c r="BE11335" t="b">
        <v>0</v>
      </c>
      <c r="BF11335" t="b">
        <v>1</v>
      </c>
    </row>
    <row r="11336" spans="1:58" x14ac:dyDescent="0.3">
      <c r="A11336">
        <v>11334</v>
      </c>
      <c r="B11336">
        <v>10408</v>
      </c>
      <c r="C11336" s="1" t="s">
        <v>13322</v>
      </c>
      <c r="D11336" s="1" t="s">
        <v>12986</v>
      </c>
      <c r="E11336">
        <v>1600</v>
      </c>
      <c r="F11336">
        <v>1550</v>
      </c>
      <c r="G11336">
        <v>4</v>
      </c>
      <c r="H11336">
        <v>30</v>
      </c>
      <c r="J11336" s="1" t="s">
        <v>68</v>
      </c>
      <c r="K11336" s="1" t="s">
        <v>68</v>
      </c>
      <c r="L11336" s="1" t="s">
        <v>68</v>
      </c>
      <c r="M11336" s="1" t="s">
        <v>13094</v>
      </c>
      <c r="N11336" t="b">
        <v>1</v>
      </c>
      <c r="O11336" s="1" t="s">
        <v>13094</v>
      </c>
      <c r="P11336" s="1" t="s">
        <v>68</v>
      </c>
      <c r="Q11336" s="1" t="s">
        <v>68</v>
      </c>
      <c r="R11336" s="1" t="s">
        <v>72</v>
      </c>
      <c r="S11336" t="b">
        <v>0</v>
      </c>
      <c r="T11336" s="1" t="s">
        <v>68</v>
      </c>
      <c r="U11336" s="1" t="s">
        <v>12989</v>
      </c>
      <c r="V11336" s="1" t="s">
        <v>65</v>
      </c>
      <c r="W11336">
        <v>2480</v>
      </c>
      <c r="X11336" s="1" t="s">
        <v>68</v>
      </c>
      <c r="Y11336" t="b">
        <v>0</v>
      </c>
      <c r="Z11336">
        <v>900000</v>
      </c>
      <c r="AA11336">
        <v>5625</v>
      </c>
      <c r="AB11336" t="b">
        <v>1</v>
      </c>
      <c r="AC11336" s="1" t="s">
        <v>66</v>
      </c>
      <c r="AD11336" t="b">
        <v>1</v>
      </c>
      <c r="AE11336" t="b">
        <v>0</v>
      </c>
      <c r="AG11336" t="b">
        <v>1</v>
      </c>
      <c r="AH11336" t="b">
        <v>0</v>
      </c>
      <c r="AI11336" s="1" t="s">
        <v>68</v>
      </c>
      <c r="AK11336" t="b">
        <v>1</v>
      </c>
      <c r="AL11336" t="b">
        <v>1</v>
      </c>
      <c r="AM11336" t="b">
        <v>1</v>
      </c>
      <c r="AN11336" s="1" t="s">
        <v>68</v>
      </c>
      <c r="AR11336" t="b">
        <v>1</v>
      </c>
      <c r="AS11336" s="1" t="s">
        <v>68</v>
      </c>
      <c r="AT11336" s="1" t="s">
        <v>68</v>
      </c>
      <c r="AW11336" s="1" t="s">
        <v>74</v>
      </c>
      <c r="AX11336" t="b">
        <v>0</v>
      </c>
      <c r="AY11336" s="1" t="s">
        <v>68</v>
      </c>
      <c r="AZ11336" s="1" t="s">
        <v>68</v>
      </c>
    </row>
    <row r="11337" spans="1:58" x14ac:dyDescent="0.3">
      <c r="A11337">
        <v>11335</v>
      </c>
      <c r="B11337">
        <v>10407</v>
      </c>
      <c r="C11337" s="1" t="s">
        <v>13041</v>
      </c>
      <c r="D11337" s="1" t="s">
        <v>12981</v>
      </c>
      <c r="E11337">
        <v>1850</v>
      </c>
      <c r="G11337">
        <v>3</v>
      </c>
      <c r="H11337">
        <v>30</v>
      </c>
      <c r="J11337" s="1" t="s">
        <v>68</v>
      </c>
      <c r="K11337" s="1" t="s">
        <v>68</v>
      </c>
      <c r="L11337" s="1" t="s">
        <v>68</v>
      </c>
      <c r="M11337" s="1" t="s">
        <v>68</v>
      </c>
      <c r="N11337" t="b">
        <v>1</v>
      </c>
      <c r="O11337" s="1" t="s">
        <v>68</v>
      </c>
      <c r="P11337" s="1" t="s">
        <v>68</v>
      </c>
      <c r="Q11337" s="1" t="s">
        <v>68</v>
      </c>
      <c r="R11337" s="1" t="s">
        <v>105</v>
      </c>
      <c r="S11337" t="b">
        <v>0</v>
      </c>
      <c r="T11337" s="1" t="s">
        <v>68</v>
      </c>
      <c r="U11337" s="1" t="s">
        <v>12989</v>
      </c>
      <c r="V11337" s="1" t="s">
        <v>65</v>
      </c>
      <c r="W11337">
        <v>2512</v>
      </c>
      <c r="X11337" s="1" t="s">
        <v>68</v>
      </c>
      <c r="Y11337" t="b">
        <v>0</v>
      </c>
      <c r="Z11337">
        <v>945000</v>
      </c>
      <c r="AA11337">
        <v>5108</v>
      </c>
      <c r="AB11337" t="b">
        <v>1</v>
      </c>
      <c r="AC11337" s="1" t="s">
        <v>163</v>
      </c>
      <c r="AD11337" t="b">
        <v>0</v>
      </c>
      <c r="AE11337" t="b">
        <v>0</v>
      </c>
      <c r="AI11337" s="1" t="s">
        <v>68</v>
      </c>
      <c r="AJ11337" t="b">
        <v>1</v>
      </c>
      <c r="AK11337" t="b">
        <v>1</v>
      </c>
      <c r="AL11337" t="b">
        <v>1</v>
      </c>
      <c r="AM11337" t="b">
        <v>1</v>
      </c>
      <c r="AN11337" s="1" t="s">
        <v>68</v>
      </c>
      <c r="AP11337" t="b">
        <v>1</v>
      </c>
      <c r="AS11337" s="1" t="s">
        <v>68</v>
      </c>
      <c r="AT11337" s="1" t="s">
        <v>68</v>
      </c>
      <c r="AW11337" s="1" t="s">
        <v>82</v>
      </c>
      <c r="AX11337" t="b">
        <v>0</v>
      </c>
      <c r="AY11337" s="1" t="s">
        <v>68</v>
      </c>
      <c r="AZ11337" s="1" t="s">
        <v>68</v>
      </c>
    </row>
    <row r="11338" spans="1:58" x14ac:dyDescent="0.3">
      <c r="A11338">
        <v>11336</v>
      </c>
      <c r="B11338">
        <v>10406</v>
      </c>
      <c r="C11338" s="1" t="s">
        <v>13323</v>
      </c>
      <c r="D11338" s="1" t="s">
        <v>13023</v>
      </c>
      <c r="E11338">
        <v>500</v>
      </c>
      <c r="G11338">
        <v>2</v>
      </c>
      <c r="H11338">
        <v>10</v>
      </c>
      <c r="J11338" s="1" t="s">
        <v>68</v>
      </c>
      <c r="K11338" s="1" t="s">
        <v>68</v>
      </c>
      <c r="L11338" s="1" t="s">
        <v>68</v>
      </c>
      <c r="M11338" s="1" t="s">
        <v>13324</v>
      </c>
      <c r="N11338" t="b">
        <v>0</v>
      </c>
      <c r="O11338" s="1" t="s">
        <v>13325</v>
      </c>
      <c r="P11338" s="1" t="s">
        <v>1252</v>
      </c>
      <c r="Q11338" s="1" t="s">
        <v>68</v>
      </c>
      <c r="R11338" s="1" t="s">
        <v>85</v>
      </c>
      <c r="S11338" t="b">
        <v>1</v>
      </c>
      <c r="T11338" s="1" t="s">
        <v>68</v>
      </c>
      <c r="U11338" s="1" t="s">
        <v>12982</v>
      </c>
      <c r="V11338" s="1" t="s">
        <v>65</v>
      </c>
      <c r="W11338">
        <v>913</v>
      </c>
      <c r="X11338" s="1" t="s">
        <v>68</v>
      </c>
      <c r="Y11338" t="b">
        <v>0</v>
      </c>
      <c r="Z11338">
        <v>199000</v>
      </c>
      <c r="AA11338">
        <v>3980</v>
      </c>
      <c r="AB11338" t="b">
        <v>1</v>
      </c>
      <c r="AC11338" s="1" t="s">
        <v>66</v>
      </c>
      <c r="AD11338" t="b">
        <v>1</v>
      </c>
      <c r="AE11338" t="b">
        <v>0</v>
      </c>
      <c r="AF11338">
        <v>19450</v>
      </c>
      <c r="AG11338" t="b">
        <v>0</v>
      </c>
      <c r="AH11338" t="b">
        <v>1</v>
      </c>
      <c r="AI11338" s="1" t="s">
        <v>68</v>
      </c>
      <c r="AL11338" t="b">
        <v>1</v>
      </c>
      <c r="AM11338" t="b">
        <v>0</v>
      </c>
      <c r="AN11338" s="1" t="s">
        <v>68</v>
      </c>
      <c r="AP11338" t="b">
        <v>1</v>
      </c>
      <c r="AS11338" s="1" t="s">
        <v>68</v>
      </c>
      <c r="AT11338" s="1" t="s">
        <v>68</v>
      </c>
      <c r="AU11338" t="b">
        <v>1</v>
      </c>
      <c r="AW11338" s="1" t="s">
        <v>94</v>
      </c>
      <c r="AX11338" t="b">
        <v>0</v>
      </c>
      <c r="AY11338" s="1" t="s">
        <v>68</v>
      </c>
      <c r="AZ11338" s="1" t="s">
        <v>68</v>
      </c>
      <c r="BC11338" t="b">
        <v>0</v>
      </c>
      <c r="BD11338" t="b">
        <v>1</v>
      </c>
      <c r="BE11338" t="b">
        <v>0</v>
      </c>
      <c r="BF11338" t="b">
        <v>0</v>
      </c>
    </row>
    <row r="11339" spans="1:58" x14ac:dyDescent="0.3">
      <c r="A11339">
        <v>11337</v>
      </c>
      <c r="B11339">
        <v>10405</v>
      </c>
      <c r="C11339" s="1" t="s">
        <v>13326</v>
      </c>
      <c r="D11339" s="1" t="s">
        <v>12996</v>
      </c>
      <c r="E11339">
        <v>1850</v>
      </c>
      <c r="F11339">
        <v>1740</v>
      </c>
      <c r="G11339">
        <v>4</v>
      </c>
      <c r="H11339">
        <v>40</v>
      </c>
      <c r="J11339" s="1" t="s">
        <v>68</v>
      </c>
      <c r="K11339" s="1" t="s">
        <v>68</v>
      </c>
      <c r="L11339" s="1" t="s">
        <v>68</v>
      </c>
      <c r="M11339" s="1" t="s">
        <v>13327</v>
      </c>
      <c r="N11339" t="b">
        <v>0</v>
      </c>
      <c r="O11339" s="1" t="s">
        <v>13120</v>
      </c>
      <c r="P11339" s="1" t="s">
        <v>160</v>
      </c>
      <c r="Q11339" s="1" t="s">
        <v>68</v>
      </c>
      <c r="R11339" s="1" t="s">
        <v>80</v>
      </c>
      <c r="S11339" t="b">
        <v>0</v>
      </c>
      <c r="T11339" s="1" t="s">
        <v>68</v>
      </c>
      <c r="U11339" s="1" t="s">
        <v>12984</v>
      </c>
      <c r="V11339" s="1" t="s">
        <v>65</v>
      </c>
      <c r="W11339">
        <v>2275</v>
      </c>
      <c r="X11339" s="1" t="s">
        <v>68</v>
      </c>
      <c r="Y11339" t="b">
        <v>0</v>
      </c>
      <c r="Z11339">
        <v>770000</v>
      </c>
      <c r="AA11339">
        <v>4162</v>
      </c>
      <c r="AB11339" t="b">
        <v>1</v>
      </c>
      <c r="AC11339" s="1" t="s">
        <v>66</v>
      </c>
      <c r="AD11339" t="b">
        <v>0</v>
      </c>
      <c r="AE11339" t="b">
        <v>0</v>
      </c>
      <c r="AG11339" t="b">
        <v>1</v>
      </c>
      <c r="AH11339" t="b">
        <v>0</v>
      </c>
      <c r="AI11339" s="1" t="s">
        <v>68</v>
      </c>
      <c r="AJ11339" t="b">
        <v>1</v>
      </c>
      <c r="AK11339" t="b">
        <v>1</v>
      </c>
      <c r="AL11339" t="b">
        <v>1</v>
      </c>
      <c r="AM11339" t="b">
        <v>1</v>
      </c>
      <c r="AN11339" s="1" t="s">
        <v>68</v>
      </c>
      <c r="AR11339" t="b">
        <v>1</v>
      </c>
      <c r="AS11339" s="1" t="s">
        <v>68</v>
      </c>
      <c r="AT11339" s="1" t="s">
        <v>68</v>
      </c>
      <c r="AW11339" s="1" t="s">
        <v>67</v>
      </c>
      <c r="AX11339" t="b">
        <v>0</v>
      </c>
      <c r="AY11339" s="1" t="s">
        <v>68</v>
      </c>
      <c r="AZ11339" s="1" t="s">
        <v>68</v>
      </c>
      <c r="BC11339" t="b">
        <v>0</v>
      </c>
      <c r="BD11339" t="b">
        <v>1</v>
      </c>
      <c r="BE11339" t="b">
        <v>0</v>
      </c>
      <c r="BF11339" t="b">
        <v>0</v>
      </c>
    </row>
    <row r="11340" spans="1:58" x14ac:dyDescent="0.3">
      <c r="A11340">
        <v>11338</v>
      </c>
      <c r="B11340">
        <v>10404</v>
      </c>
      <c r="C11340" s="1" t="s">
        <v>13328</v>
      </c>
      <c r="D11340" s="1" t="s">
        <v>12986</v>
      </c>
      <c r="E11340">
        <v>4000</v>
      </c>
      <c r="F11340">
        <v>3500</v>
      </c>
      <c r="G11340">
        <v>7</v>
      </c>
      <c r="H11340">
        <v>50</v>
      </c>
      <c r="J11340" s="1" t="s">
        <v>68</v>
      </c>
      <c r="K11340" s="1" t="s">
        <v>68</v>
      </c>
      <c r="L11340" s="1" t="s">
        <v>68</v>
      </c>
      <c r="M11340" s="1" t="s">
        <v>13329</v>
      </c>
      <c r="N11340" t="b">
        <v>1</v>
      </c>
      <c r="O11340" s="1" t="s">
        <v>13329</v>
      </c>
      <c r="P11340" s="1" t="s">
        <v>68</v>
      </c>
      <c r="Q11340" s="1" t="s">
        <v>68</v>
      </c>
      <c r="R11340" s="1" t="s">
        <v>80</v>
      </c>
      <c r="S11340" t="b">
        <v>0</v>
      </c>
      <c r="T11340" s="1" t="s">
        <v>68</v>
      </c>
      <c r="U11340" s="1" t="s">
        <v>12989</v>
      </c>
      <c r="V11340" s="1" t="s">
        <v>65</v>
      </c>
      <c r="W11340">
        <v>-33621</v>
      </c>
      <c r="X11340" s="1" t="s">
        <v>68</v>
      </c>
      <c r="Y11340" t="b">
        <v>0</v>
      </c>
      <c r="Z11340">
        <v>2050000</v>
      </c>
      <c r="AA11340">
        <v>5125</v>
      </c>
      <c r="AB11340" t="b">
        <v>1</v>
      </c>
      <c r="AC11340" s="1" t="s">
        <v>66</v>
      </c>
      <c r="AD11340" t="b">
        <v>1</v>
      </c>
      <c r="AE11340" t="b">
        <v>0</v>
      </c>
      <c r="AF11340">
        <v>19710</v>
      </c>
      <c r="AG11340" t="b">
        <v>1</v>
      </c>
      <c r="AH11340" t="b">
        <v>0</v>
      </c>
      <c r="AI11340" s="1" t="s">
        <v>68</v>
      </c>
      <c r="AJ11340" t="b">
        <v>1</v>
      </c>
      <c r="AK11340" t="b">
        <v>1</v>
      </c>
      <c r="AL11340" t="b">
        <v>1</v>
      </c>
      <c r="AM11340" t="b">
        <v>1</v>
      </c>
      <c r="AN11340" s="1" t="s">
        <v>68</v>
      </c>
      <c r="AP11340" t="b">
        <v>1</v>
      </c>
      <c r="AR11340" t="b">
        <v>1</v>
      </c>
      <c r="AS11340" s="1" t="s">
        <v>68</v>
      </c>
      <c r="AT11340" s="1" t="s">
        <v>68</v>
      </c>
      <c r="AW11340" s="1" t="s">
        <v>67</v>
      </c>
      <c r="AX11340" t="b">
        <v>0</v>
      </c>
      <c r="AY11340" s="1" t="s">
        <v>68</v>
      </c>
      <c r="AZ11340" s="1" t="s">
        <v>68</v>
      </c>
      <c r="BC11340" t="b">
        <v>0</v>
      </c>
      <c r="BD11340" t="b">
        <v>0</v>
      </c>
      <c r="BE11340" t="b">
        <v>0</v>
      </c>
      <c r="BF11340" t="b">
        <v>1</v>
      </c>
    </row>
    <row r="11341" spans="1:58" x14ac:dyDescent="0.3">
      <c r="A11341">
        <v>11339</v>
      </c>
      <c r="B11341">
        <v>10403</v>
      </c>
      <c r="C11341" s="1" t="s">
        <v>13330</v>
      </c>
      <c r="D11341" s="1" t="s">
        <v>12986</v>
      </c>
      <c r="E11341">
        <v>2050</v>
      </c>
      <c r="G11341">
        <v>4</v>
      </c>
      <c r="H11341">
        <v>20</v>
      </c>
      <c r="J11341" s="1" t="s">
        <v>68</v>
      </c>
      <c r="K11341" s="1" t="s">
        <v>68</v>
      </c>
      <c r="L11341" s="1" t="s">
        <v>68</v>
      </c>
      <c r="M11341" s="1" t="s">
        <v>13331</v>
      </c>
      <c r="N11341" t="b">
        <v>1</v>
      </c>
      <c r="O11341" s="1" t="s">
        <v>13331</v>
      </c>
      <c r="P11341" s="1" t="s">
        <v>68</v>
      </c>
      <c r="Q11341" s="1" t="s">
        <v>68</v>
      </c>
      <c r="R11341" s="1" t="s">
        <v>63</v>
      </c>
      <c r="S11341" t="b">
        <v>0</v>
      </c>
      <c r="T11341" s="1" t="s">
        <v>68</v>
      </c>
      <c r="U11341" s="1" t="s">
        <v>12989</v>
      </c>
      <c r="V11341" s="1" t="s">
        <v>65</v>
      </c>
      <c r="W11341">
        <v>2347</v>
      </c>
      <c r="X11341" s="1" t="s">
        <v>68</v>
      </c>
      <c r="Y11341" t="b">
        <v>0</v>
      </c>
      <c r="Z11341">
        <v>1100000</v>
      </c>
      <c r="AA11341">
        <v>5366</v>
      </c>
      <c r="AB11341" t="b">
        <v>1</v>
      </c>
      <c r="AC11341" s="1" t="s">
        <v>66</v>
      </c>
      <c r="AD11341" t="b">
        <v>0</v>
      </c>
      <c r="AE11341" t="b">
        <v>0</v>
      </c>
      <c r="AI11341" s="1" t="s">
        <v>68</v>
      </c>
      <c r="AL11341" t="b">
        <v>1</v>
      </c>
      <c r="AM11341" t="b">
        <v>0</v>
      </c>
      <c r="AN11341" s="1" t="s">
        <v>68</v>
      </c>
      <c r="AS11341" s="1" t="s">
        <v>68</v>
      </c>
      <c r="AT11341" s="1" t="s">
        <v>68</v>
      </c>
      <c r="AW11341" s="1" t="s">
        <v>74</v>
      </c>
      <c r="AX11341" t="b">
        <v>0</v>
      </c>
      <c r="AY11341" s="1" t="s">
        <v>68</v>
      </c>
      <c r="AZ11341" s="1" t="s">
        <v>68</v>
      </c>
    </row>
    <row r="11342" spans="1:58" x14ac:dyDescent="0.3">
      <c r="A11342">
        <v>11340</v>
      </c>
      <c r="B11342">
        <v>10402</v>
      </c>
      <c r="C11342" s="1" t="s">
        <v>13332</v>
      </c>
      <c r="D11342" s="1" t="s">
        <v>12996</v>
      </c>
      <c r="E11342">
        <v>850</v>
      </c>
      <c r="F11342">
        <v>800</v>
      </c>
      <c r="G11342">
        <v>2</v>
      </c>
      <c r="H11342">
        <v>20</v>
      </c>
      <c r="J11342" s="1" t="s">
        <v>68</v>
      </c>
      <c r="K11342" s="1" t="s">
        <v>68</v>
      </c>
      <c r="L11342" s="1" t="s">
        <v>68</v>
      </c>
      <c r="M11342" s="1" t="s">
        <v>13333</v>
      </c>
      <c r="N11342" t="b">
        <v>1</v>
      </c>
      <c r="O11342" s="1" t="s">
        <v>13333</v>
      </c>
      <c r="P11342" s="1" t="s">
        <v>68</v>
      </c>
      <c r="Q11342" s="1" t="s">
        <v>68</v>
      </c>
      <c r="R11342" s="1" t="s">
        <v>85</v>
      </c>
      <c r="S11342" t="b">
        <v>1</v>
      </c>
      <c r="T11342" s="1" t="s">
        <v>68</v>
      </c>
      <c r="U11342" s="1" t="s">
        <v>12984</v>
      </c>
      <c r="V11342" s="1" t="s">
        <v>65</v>
      </c>
      <c r="W11342">
        <v>1508</v>
      </c>
      <c r="X11342" s="1" t="s">
        <v>68</v>
      </c>
      <c r="Y11342" t="b">
        <v>0</v>
      </c>
      <c r="Z11342">
        <v>430000</v>
      </c>
      <c r="AA11342">
        <v>5059</v>
      </c>
      <c r="AB11342" t="b">
        <v>1</v>
      </c>
      <c r="AC11342" s="1" t="s">
        <v>66</v>
      </c>
      <c r="AD11342" t="b">
        <v>0</v>
      </c>
      <c r="AE11342" t="b">
        <v>0</v>
      </c>
      <c r="AI11342" s="1" t="s">
        <v>68</v>
      </c>
      <c r="AK11342" t="b">
        <v>1</v>
      </c>
      <c r="AL11342" t="b">
        <v>1</v>
      </c>
      <c r="AM11342" t="b">
        <v>0</v>
      </c>
      <c r="AN11342" s="1" t="s">
        <v>68</v>
      </c>
      <c r="AP11342" t="b">
        <v>1</v>
      </c>
      <c r="AS11342" s="1" t="s">
        <v>68</v>
      </c>
      <c r="AT11342" s="1" t="s">
        <v>68</v>
      </c>
      <c r="AW11342" s="1" t="s">
        <v>74</v>
      </c>
      <c r="AX11342" t="b">
        <v>0</v>
      </c>
      <c r="AY11342" s="1" t="s">
        <v>68</v>
      </c>
      <c r="AZ11342" s="1" t="s">
        <v>68</v>
      </c>
    </row>
    <row r="11343" spans="1:58" x14ac:dyDescent="0.3">
      <c r="A11343">
        <v>11341</v>
      </c>
      <c r="B11343">
        <v>10401</v>
      </c>
      <c r="C11343" s="1" t="s">
        <v>13334</v>
      </c>
      <c r="D11343" s="1" t="s">
        <v>13033</v>
      </c>
      <c r="E11343">
        <v>2560</v>
      </c>
      <c r="F11343">
        <v>2170</v>
      </c>
      <c r="G11343">
        <v>4</v>
      </c>
      <c r="H11343">
        <v>30</v>
      </c>
      <c r="J11343" s="1" t="s">
        <v>68</v>
      </c>
      <c r="K11343" s="1" t="s">
        <v>68</v>
      </c>
      <c r="L11343" s="1" t="s">
        <v>68</v>
      </c>
      <c r="M11343" s="1" t="s">
        <v>13335</v>
      </c>
      <c r="N11343" t="b">
        <v>1</v>
      </c>
      <c r="O11343" s="1" t="s">
        <v>13335</v>
      </c>
      <c r="P11343" s="1" t="s">
        <v>68</v>
      </c>
      <c r="Q11343" s="1" t="s">
        <v>68</v>
      </c>
      <c r="R11343" s="1" t="s">
        <v>356</v>
      </c>
      <c r="S11343" t="b">
        <v>0</v>
      </c>
      <c r="T11343" s="1" t="s">
        <v>68</v>
      </c>
      <c r="U11343" s="1" t="s">
        <v>13000</v>
      </c>
      <c r="V11343" s="1" t="s">
        <v>65</v>
      </c>
      <c r="W11343">
        <v>1059</v>
      </c>
      <c r="X11343" s="1" t="s">
        <v>68</v>
      </c>
      <c r="Y11343" t="b">
        <v>0</v>
      </c>
      <c r="Z11343">
        <v>1300000</v>
      </c>
      <c r="AA11343">
        <v>5078</v>
      </c>
      <c r="AB11343" t="b">
        <v>1</v>
      </c>
      <c r="AC11343" s="1" t="s">
        <v>66</v>
      </c>
      <c r="AD11343" t="b">
        <v>1</v>
      </c>
      <c r="AE11343" t="b">
        <v>0</v>
      </c>
      <c r="AG11343" t="b">
        <v>1</v>
      </c>
      <c r="AH11343" t="b">
        <v>0</v>
      </c>
      <c r="AI11343" s="1" t="s">
        <v>68</v>
      </c>
      <c r="AL11343" t="b">
        <v>1</v>
      </c>
      <c r="AM11343" t="b">
        <v>1</v>
      </c>
      <c r="AN11343" s="1" t="s">
        <v>68</v>
      </c>
      <c r="AP11343" t="b">
        <v>1</v>
      </c>
      <c r="AQ11343" t="b">
        <v>1</v>
      </c>
      <c r="AR11343" t="b">
        <v>1</v>
      </c>
      <c r="AS11343" s="1" t="s">
        <v>68</v>
      </c>
      <c r="AT11343" s="1" t="s">
        <v>68</v>
      </c>
      <c r="AW11343" s="1" t="s">
        <v>74</v>
      </c>
      <c r="AX11343" t="b">
        <v>1</v>
      </c>
      <c r="AY11343" s="1" t="s">
        <v>68</v>
      </c>
      <c r="AZ11343" s="1" t="s">
        <v>68</v>
      </c>
      <c r="BA11343" t="b">
        <v>1</v>
      </c>
      <c r="BB11343">
        <v>0</v>
      </c>
    </row>
    <row r="11344" spans="1:58" x14ac:dyDescent="0.3">
      <c r="A11344">
        <v>11342</v>
      </c>
      <c r="B11344">
        <v>10400</v>
      </c>
      <c r="C11344" s="1" t="s">
        <v>13006</v>
      </c>
      <c r="D11344" s="1" t="s">
        <v>12981</v>
      </c>
      <c r="E11344">
        <v>600</v>
      </c>
      <c r="G11344">
        <v>2</v>
      </c>
      <c r="H11344">
        <v>10</v>
      </c>
      <c r="J11344" s="1" t="s">
        <v>68</v>
      </c>
      <c r="K11344" s="1" t="s">
        <v>68</v>
      </c>
      <c r="L11344" s="1" t="s">
        <v>68</v>
      </c>
      <c r="M11344" s="1" t="s">
        <v>68</v>
      </c>
      <c r="N11344" t="b">
        <v>1</v>
      </c>
      <c r="O11344" s="1" t="s">
        <v>68</v>
      </c>
      <c r="P11344" s="1" t="s">
        <v>68</v>
      </c>
      <c r="Q11344" s="1" t="s">
        <v>68</v>
      </c>
      <c r="R11344" s="1" t="s">
        <v>97</v>
      </c>
      <c r="S11344" t="b">
        <v>0</v>
      </c>
      <c r="T11344" s="1" t="s">
        <v>68</v>
      </c>
      <c r="U11344" s="1" t="s">
        <v>13007</v>
      </c>
      <c r="V11344" s="1" t="s">
        <v>65</v>
      </c>
      <c r="W11344">
        <v>1621</v>
      </c>
      <c r="X11344" s="1" t="s">
        <v>68</v>
      </c>
      <c r="Y11344" t="b">
        <v>0</v>
      </c>
      <c r="Z11344">
        <v>480000</v>
      </c>
      <c r="AA11344">
        <v>8000</v>
      </c>
      <c r="AB11344" t="b">
        <v>1</v>
      </c>
      <c r="AC11344" s="1" t="s">
        <v>66</v>
      </c>
      <c r="AD11344" t="b">
        <v>1</v>
      </c>
      <c r="AE11344" t="b">
        <v>0</v>
      </c>
      <c r="AG11344" t="b">
        <v>0</v>
      </c>
      <c r="AH11344" t="b">
        <v>1</v>
      </c>
      <c r="AI11344" s="1" t="s">
        <v>68</v>
      </c>
      <c r="AL11344" t="b">
        <v>1</v>
      </c>
      <c r="AM11344" t="b">
        <v>1</v>
      </c>
      <c r="AN11344" s="1" t="s">
        <v>68</v>
      </c>
      <c r="AS11344" s="1" t="s">
        <v>68</v>
      </c>
      <c r="AT11344" s="1" t="s">
        <v>68</v>
      </c>
      <c r="AW11344" s="1" t="s">
        <v>74</v>
      </c>
      <c r="AX11344" t="b">
        <v>0</v>
      </c>
      <c r="AY11344" s="1" t="s">
        <v>68</v>
      </c>
      <c r="AZ11344" s="1" t="s">
        <v>68</v>
      </c>
    </row>
    <row r="11345" spans="1:58" x14ac:dyDescent="0.3">
      <c r="A11345">
        <v>11343</v>
      </c>
      <c r="B11345">
        <v>10399</v>
      </c>
      <c r="C11345" s="1" t="s">
        <v>13336</v>
      </c>
      <c r="D11345" s="1" t="s">
        <v>13023</v>
      </c>
      <c r="E11345">
        <v>1500</v>
      </c>
      <c r="G11345">
        <v>4</v>
      </c>
      <c r="H11345">
        <v>10</v>
      </c>
      <c r="J11345" s="1" t="s">
        <v>68</v>
      </c>
      <c r="K11345" s="1" t="s">
        <v>68</v>
      </c>
      <c r="L11345" s="1" t="s">
        <v>68</v>
      </c>
      <c r="M11345" s="1" t="s">
        <v>13337</v>
      </c>
      <c r="N11345" t="b">
        <v>0</v>
      </c>
      <c r="O11345" s="1" t="s">
        <v>13046</v>
      </c>
      <c r="P11345" s="1" t="s">
        <v>1446</v>
      </c>
      <c r="Q11345" s="1" t="s">
        <v>68</v>
      </c>
      <c r="R11345" s="1" t="s">
        <v>63</v>
      </c>
      <c r="S11345" t="b">
        <v>0</v>
      </c>
      <c r="T11345" s="1" t="s">
        <v>68</v>
      </c>
      <c r="U11345" s="1" t="s">
        <v>12982</v>
      </c>
      <c r="V11345" s="1" t="s">
        <v>65</v>
      </c>
      <c r="W11345">
        <v>2024</v>
      </c>
      <c r="X11345" s="1" t="s">
        <v>68</v>
      </c>
      <c r="Y11345" t="b">
        <v>0</v>
      </c>
      <c r="Z11345">
        <v>655000</v>
      </c>
      <c r="AA11345">
        <v>4367</v>
      </c>
      <c r="AB11345" t="b">
        <v>1</v>
      </c>
      <c r="AC11345" s="1" t="s">
        <v>66</v>
      </c>
      <c r="AD11345" t="b">
        <v>1</v>
      </c>
      <c r="AE11345" t="b">
        <v>0</v>
      </c>
      <c r="AF11345">
        <v>19550</v>
      </c>
      <c r="AI11345" s="1" t="s">
        <v>68</v>
      </c>
      <c r="AL11345" t="b">
        <v>1</v>
      </c>
      <c r="AM11345" t="b">
        <v>1</v>
      </c>
      <c r="AN11345" s="1" t="s">
        <v>68</v>
      </c>
      <c r="AP11345" t="b">
        <v>1</v>
      </c>
      <c r="AS11345" s="1" t="s">
        <v>68</v>
      </c>
      <c r="AT11345" s="1" t="s">
        <v>68</v>
      </c>
      <c r="AW11345" s="1" t="s">
        <v>67</v>
      </c>
      <c r="AX11345" t="b">
        <v>0</v>
      </c>
      <c r="AY11345" s="1" t="s">
        <v>68</v>
      </c>
      <c r="AZ11345" s="1" t="s">
        <v>68</v>
      </c>
    </row>
    <row r="11346" spans="1:58" x14ac:dyDescent="0.3">
      <c r="A11346">
        <v>11344</v>
      </c>
      <c r="B11346">
        <v>10398</v>
      </c>
      <c r="C11346" s="1" t="s">
        <v>12999</v>
      </c>
      <c r="D11346" s="1" t="s">
        <v>12981</v>
      </c>
      <c r="E11346">
        <v>850</v>
      </c>
      <c r="F11346">
        <v>800</v>
      </c>
      <c r="G11346">
        <v>3</v>
      </c>
      <c r="H11346">
        <v>10</v>
      </c>
      <c r="J11346" s="1" t="s">
        <v>68</v>
      </c>
      <c r="K11346" s="1" t="s">
        <v>68</v>
      </c>
      <c r="L11346" s="1" t="s">
        <v>68</v>
      </c>
      <c r="M11346" s="1" t="s">
        <v>68</v>
      </c>
      <c r="N11346" t="b">
        <v>1</v>
      </c>
      <c r="O11346" s="1" t="s">
        <v>68</v>
      </c>
      <c r="P11346" s="1" t="s">
        <v>68</v>
      </c>
      <c r="Q11346" s="1" t="s">
        <v>68</v>
      </c>
      <c r="R11346" s="1" t="s">
        <v>63</v>
      </c>
      <c r="S11346" t="b">
        <v>0</v>
      </c>
      <c r="T11346" s="1" t="s">
        <v>68</v>
      </c>
      <c r="U11346" s="1" t="s">
        <v>13000</v>
      </c>
      <c r="V11346" s="1" t="s">
        <v>65</v>
      </c>
      <c r="W11346">
        <v>1655</v>
      </c>
      <c r="X11346" s="1" t="s">
        <v>68</v>
      </c>
      <c r="Y11346" t="b">
        <v>0</v>
      </c>
      <c r="Z11346">
        <v>495000</v>
      </c>
      <c r="AA11346">
        <v>5824</v>
      </c>
      <c r="AB11346" t="b">
        <v>1</v>
      </c>
      <c r="AC11346" s="1" t="s">
        <v>66</v>
      </c>
      <c r="AD11346" t="b">
        <v>0</v>
      </c>
      <c r="AE11346" t="b">
        <v>0</v>
      </c>
      <c r="AG11346" t="b">
        <v>1</v>
      </c>
      <c r="AH11346" t="b">
        <v>0</v>
      </c>
      <c r="AI11346" s="1" t="s">
        <v>68</v>
      </c>
      <c r="AK11346" t="b">
        <v>1</v>
      </c>
      <c r="AL11346" t="b">
        <v>1</v>
      </c>
      <c r="AM11346" t="b">
        <v>1</v>
      </c>
      <c r="AN11346" s="1" t="s">
        <v>68</v>
      </c>
      <c r="AQ11346" t="b">
        <v>1</v>
      </c>
      <c r="AR11346" t="b">
        <v>1</v>
      </c>
      <c r="AS11346" s="1" t="s">
        <v>68</v>
      </c>
      <c r="AT11346" s="1" t="s">
        <v>68</v>
      </c>
      <c r="AW11346" s="1" t="s">
        <v>74</v>
      </c>
      <c r="AX11346" t="b">
        <v>0</v>
      </c>
      <c r="AY11346" s="1" t="s">
        <v>68</v>
      </c>
      <c r="AZ11346" s="1" t="s">
        <v>68</v>
      </c>
      <c r="BC11346" t="b">
        <v>1</v>
      </c>
      <c r="BD11346" t="b">
        <v>0</v>
      </c>
      <c r="BE11346" t="b">
        <v>0</v>
      </c>
      <c r="BF11346" t="b">
        <v>0</v>
      </c>
    </row>
    <row r="11347" spans="1:58" x14ac:dyDescent="0.3">
      <c r="A11347">
        <v>11345</v>
      </c>
      <c r="B11347">
        <v>10397</v>
      </c>
      <c r="C11347" s="1" t="s">
        <v>13338</v>
      </c>
      <c r="D11347" s="1" t="s">
        <v>13023</v>
      </c>
      <c r="E11347">
        <v>830</v>
      </c>
      <c r="G11347">
        <v>1</v>
      </c>
      <c r="H11347">
        <v>10</v>
      </c>
      <c r="J11347" s="1" t="s">
        <v>68</v>
      </c>
      <c r="K11347" s="1" t="s">
        <v>68</v>
      </c>
      <c r="L11347" s="1" t="s">
        <v>68</v>
      </c>
      <c r="M11347" s="1" t="s">
        <v>13339</v>
      </c>
      <c r="N11347" t="b">
        <v>1</v>
      </c>
      <c r="O11347" s="1" t="s">
        <v>13339</v>
      </c>
      <c r="P11347" s="1" t="s">
        <v>68</v>
      </c>
      <c r="Q11347" s="1" t="s">
        <v>68</v>
      </c>
      <c r="R11347" s="1" t="s">
        <v>80</v>
      </c>
      <c r="S11347" t="b">
        <v>0</v>
      </c>
      <c r="T11347" s="1" t="s">
        <v>68</v>
      </c>
      <c r="U11347" s="1" t="s">
        <v>12982</v>
      </c>
      <c r="V11347" s="1" t="s">
        <v>65</v>
      </c>
      <c r="W11347">
        <v>1508</v>
      </c>
      <c r="X11347" s="1" t="s">
        <v>68</v>
      </c>
      <c r="Y11347" t="b">
        <v>0</v>
      </c>
      <c r="Z11347">
        <v>430000</v>
      </c>
      <c r="AA11347">
        <v>5181</v>
      </c>
      <c r="AB11347" t="b">
        <v>1</v>
      </c>
      <c r="AC11347" s="1" t="s">
        <v>66</v>
      </c>
      <c r="AD11347" t="b">
        <v>0</v>
      </c>
      <c r="AE11347" t="b">
        <v>0</v>
      </c>
      <c r="AF11347">
        <v>19560</v>
      </c>
      <c r="AI11347" s="1" t="s">
        <v>68</v>
      </c>
      <c r="AJ11347" t="b">
        <v>1</v>
      </c>
      <c r="AK11347" t="b">
        <v>1</v>
      </c>
      <c r="AL11347" t="b">
        <v>1</v>
      </c>
      <c r="AM11347" t="b">
        <v>1</v>
      </c>
      <c r="AN11347" s="1" t="s">
        <v>68</v>
      </c>
      <c r="AS11347" s="1" t="s">
        <v>68</v>
      </c>
      <c r="AT11347" s="1" t="s">
        <v>68</v>
      </c>
      <c r="AW11347" s="1" t="s">
        <v>106</v>
      </c>
      <c r="AX11347" t="b">
        <v>0</v>
      </c>
      <c r="AY11347" s="1" t="s">
        <v>68</v>
      </c>
      <c r="AZ11347" s="1" t="s">
        <v>68</v>
      </c>
      <c r="BC11347" t="b">
        <v>0</v>
      </c>
      <c r="BD11347" t="b">
        <v>1</v>
      </c>
      <c r="BE11347" t="b">
        <v>0</v>
      </c>
      <c r="BF11347" t="b">
        <v>0</v>
      </c>
    </row>
    <row r="11348" spans="1:58" x14ac:dyDescent="0.3">
      <c r="A11348">
        <v>11346</v>
      </c>
      <c r="B11348">
        <v>10396</v>
      </c>
      <c r="C11348" s="1" t="s">
        <v>12994</v>
      </c>
      <c r="D11348" s="1" t="s">
        <v>12981</v>
      </c>
      <c r="E11348">
        <v>2100</v>
      </c>
      <c r="G11348">
        <v>2</v>
      </c>
      <c r="H11348">
        <v>30</v>
      </c>
      <c r="J11348" s="1" t="s">
        <v>68</v>
      </c>
      <c r="K11348" s="1" t="s">
        <v>68</v>
      </c>
      <c r="L11348" s="1" t="s">
        <v>68</v>
      </c>
      <c r="M11348" s="1" t="s">
        <v>68</v>
      </c>
      <c r="N11348" t="b">
        <v>1</v>
      </c>
      <c r="O11348" s="1" t="s">
        <v>68</v>
      </c>
      <c r="P11348" s="1" t="s">
        <v>68</v>
      </c>
      <c r="Q11348" s="1" t="s">
        <v>68</v>
      </c>
      <c r="R11348" s="1" t="s">
        <v>97</v>
      </c>
      <c r="S11348" t="b">
        <v>0</v>
      </c>
      <c r="T11348" s="1" t="s">
        <v>68</v>
      </c>
      <c r="U11348" s="1" t="s">
        <v>12989</v>
      </c>
      <c r="V11348" s="1" t="s">
        <v>65</v>
      </c>
      <c r="W11348">
        <v>-5161</v>
      </c>
      <c r="X11348" s="1" t="s">
        <v>68</v>
      </c>
      <c r="Y11348" t="b">
        <v>0</v>
      </c>
      <c r="Z11348">
        <v>1599000</v>
      </c>
      <c r="AA11348">
        <v>7614</v>
      </c>
      <c r="AB11348" t="b">
        <v>1</v>
      </c>
      <c r="AC11348" s="1" t="s">
        <v>66</v>
      </c>
      <c r="AD11348" t="b">
        <v>0</v>
      </c>
      <c r="AE11348" t="b">
        <v>0</v>
      </c>
      <c r="AF11348">
        <v>19500</v>
      </c>
      <c r="AG11348" t="b">
        <v>1</v>
      </c>
      <c r="AH11348" t="b">
        <v>0</v>
      </c>
      <c r="AI11348" s="1" t="s">
        <v>68</v>
      </c>
      <c r="AJ11348" t="b">
        <v>1</v>
      </c>
      <c r="AK11348" t="b">
        <v>1</v>
      </c>
      <c r="AL11348" t="b">
        <v>1</v>
      </c>
      <c r="AM11348" t="b">
        <v>1</v>
      </c>
      <c r="AN11348" s="1" t="s">
        <v>68</v>
      </c>
      <c r="AQ11348" t="b">
        <v>1</v>
      </c>
      <c r="AR11348" t="b">
        <v>1</v>
      </c>
      <c r="AS11348" s="1" t="s">
        <v>68</v>
      </c>
      <c r="AT11348" s="1" t="s">
        <v>68</v>
      </c>
      <c r="AW11348" s="1" t="s">
        <v>132</v>
      </c>
      <c r="AX11348" t="b">
        <v>0</v>
      </c>
      <c r="AY11348" s="1" t="s">
        <v>68</v>
      </c>
      <c r="AZ11348" s="1" t="s">
        <v>68</v>
      </c>
    </row>
    <row r="11349" spans="1:58" x14ac:dyDescent="0.3">
      <c r="A11349">
        <v>11347</v>
      </c>
      <c r="B11349">
        <v>10395</v>
      </c>
      <c r="C11349" s="1" t="s">
        <v>12994</v>
      </c>
      <c r="D11349" s="1" t="s">
        <v>12981</v>
      </c>
      <c r="E11349">
        <v>2100</v>
      </c>
      <c r="G11349">
        <v>2</v>
      </c>
      <c r="H11349">
        <v>30</v>
      </c>
      <c r="J11349" s="1" t="s">
        <v>68</v>
      </c>
      <c r="K11349" s="1" t="s">
        <v>68</v>
      </c>
      <c r="L11349" s="1" t="s">
        <v>68</v>
      </c>
      <c r="M11349" s="1" t="s">
        <v>68</v>
      </c>
      <c r="N11349" t="b">
        <v>1</v>
      </c>
      <c r="O11349" s="1" t="s">
        <v>68</v>
      </c>
      <c r="P11349" s="1" t="s">
        <v>68</v>
      </c>
      <c r="Q11349" s="1" t="s">
        <v>68</v>
      </c>
      <c r="R11349" s="1" t="s">
        <v>97</v>
      </c>
      <c r="S11349" t="b">
        <v>0</v>
      </c>
      <c r="T11349" s="1" t="s">
        <v>68</v>
      </c>
      <c r="U11349" s="1" t="s">
        <v>12989</v>
      </c>
      <c r="V11349" s="1" t="s">
        <v>65</v>
      </c>
      <c r="W11349">
        <v>-5161</v>
      </c>
      <c r="X11349" s="1" t="s">
        <v>68</v>
      </c>
      <c r="Y11349" t="b">
        <v>0</v>
      </c>
      <c r="Z11349">
        <v>1599000</v>
      </c>
      <c r="AA11349">
        <v>7614</v>
      </c>
      <c r="AB11349" t="b">
        <v>1</v>
      </c>
      <c r="AC11349" s="1" t="s">
        <v>66</v>
      </c>
      <c r="AD11349" t="b">
        <v>0</v>
      </c>
      <c r="AE11349" t="b">
        <v>0</v>
      </c>
      <c r="AF11349">
        <v>19500</v>
      </c>
      <c r="AG11349" t="b">
        <v>1</v>
      </c>
      <c r="AH11349" t="b">
        <v>0</v>
      </c>
      <c r="AI11349" s="1" t="s">
        <v>68</v>
      </c>
      <c r="AJ11349" t="b">
        <v>1</v>
      </c>
      <c r="AK11349" t="b">
        <v>1</v>
      </c>
      <c r="AL11349" t="b">
        <v>1</v>
      </c>
      <c r="AM11349" t="b">
        <v>1</v>
      </c>
      <c r="AN11349" s="1" t="s">
        <v>68</v>
      </c>
      <c r="AQ11349" t="b">
        <v>1</v>
      </c>
      <c r="AR11349" t="b">
        <v>1</v>
      </c>
      <c r="AS11349" s="1" t="s">
        <v>68</v>
      </c>
      <c r="AT11349" s="1" t="s">
        <v>68</v>
      </c>
      <c r="AW11349" s="1" t="s">
        <v>132</v>
      </c>
      <c r="AX11349" t="b">
        <v>0</v>
      </c>
      <c r="AY11349" s="1" t="s">
        <v>68</v>
      </c>
      <c r="AZ11349" s="1" t="s">
        <v>68</v>
      </c>
      <c r="BC11349" t="b">
        <v>0</v>
      </c>
      <c r="BD11349" t="b">
        <v>0</v>
      </c>
      <c r="BE11349" t="b">
        <v>1</v>
      </c>
      <c r="BF11349" t="b">
        <v>1</v>
      </c>
    </row>
    <row r="11350" spans="1:58" x14ac:dyDescent="0.3">
      <c r="A11350">
        <v>11348</v>
      </c>
      <c r="B11350">
        <v>10394</v>
      </c>
      <c r="C11350" s="1" t="s">
        <v>12994</v>
      </c>
      <c r="D11350" s="1" t="s">
        <v>12981</v>
      </c>
      <c r="E11350">
        <v>2100</v>
      </c>
      <c r="F11350">
        <v>1720</v>
      </c>
      <c r="G11350">
        <v>3</v>
      </c>
      <c r="H11350">
        <v>30</v>
      </c>
      <c r="J11350" s="1" t="s">
        <v>68</v>
      </c>
      <c r="K11350" s="1" t="s">
        <v>68</v>
      </c>
      <c r="L11350" s="1" t="s">
        <v>68</v>
      </c>
      <c r="M11350" s="1" t="s">
        <v>68</v>
      </c>
      <c r="N11350" t="b">
        <v>1</v>
      </c>
      <c r="O11350" s="1" t="s">
        <v>68</v>
      </c>
      <c r="P11350" s="1" t="s">
        <v>68</v>
      </c>
      <c r="Q11350" s="1" t="s">
        <v>68</v>
      </c>
      <c r="R11350" s="1" t="s">
        <v>97</v>
      </c>
      <c r="S11350" t="b">
        <v>0</v>
      </c>
      <c r="T11350" s="1" t="s">
        <v>68</v>
      </c>
      <c r="U11350" s="1" t="s">
        <v>12989</v>
      </c>
      <c r="V11350" s="1" t="s">
        <v>65</v>
      </c>
      <c r="W11350">
        <v>-5161</v>
      </c>
      <c r="X11350" s="1" t="s">
        <v>68</v>
      </c>
      <c r="Y11350" t="b">
        <v>0</v>
      </c>
      <c r="Z11350">
        <v>1599000</v>
      </c>
      <c r="AA11350">
        <v>7614</v>
      </c>
      <c r="AB11350" t="b">
        <v>1</v>
      </c>
      <c r="AC11350" s="1" t="s">
        <v>66</v>
      </c>
      <c r="AD11350" t="b">
        <v>0</v>
      </c>
      <c r="AE11350" t="b">
        <v>0</v>
      </c>
      <c r="AF11350">
        <v>19500</v>
      </c>
      <c r="AG11350" t="b">
        <v>1</v>
      </c>
      <c r="AH11350" t="b">
        <v>0</v>
      </c>
      <c r="AI11350" s="1" t="s">
        <v>68</v>
      </c>
      <c r="AJ11350" t="b">
        <v>1</v>
      </c>
      <c r="AK11350" t="b">
        <v>1</v>
      </c>
      <c r="AL11350" t="b">
        <v>1</v>
      </c>
      <c r="AM11350" t="b">
        <v>1</v>
      </c>
      <c r="AN11350" s="1" t="s">
        <v>68</v>
      </c>
      <c r="AS11350" s="1" t="s">
        <v>68</v>
      </c>
      <c r="AT11350" s="1" t="s">
        <v>68</v>
      </c>
      <c r="AU11350" t="b">
        <v>1</v>
      </c>
      <c r="AW11350" s="1" t="s">
        <v>74</v>
      </c>
      <c r="AX11350" t="b">
        <v>0</v>
      </c>
      <c r="AY11350" s="1" t="s">
        <v>68</v>
      </c>
      <c r="AZ11350" s="1" t="s">
        <v>68</v>
      </c>
      <c r="BC11350" t="b">
        <v>0</v>
      </c>
      <c r="BD11350" t="b">
        <v>0</v>
      </c>
      <c r="BE11350" t="b">
        <v>1</v>
      </c>
      <c r="BF11350" t="b">
        <v>0</v>
      </c>
    </row>
    <row r="11351" spans="1:58" x14ac:dyDescent="0.3">
      <c r="A11351">
        <v>11349</v>
      </c>
      <c r="B11351">
        <v>10393</v>
      </c>
      <c r="C11351" s="1" t="s">
        <v>12994</v>
      </c>
      <c r="D11351" s="1" t="s">
        <v>12981</v>
      </c>
      <c r="E11351">
        <v>2100</v>
      </c>
      <c r="G11351">
        <v>3</v>
      </c>
      <c r="H11351">
        <v>40</v>
      </c>
      <c r="J11351" s="1" t="s">
        <v>68</v>
      </c>
      <c r="K11351" s="1" t="s">
        <v>68</v>
      </c>
      <c r="L11351" s="1" t="s">
        <v>68</v>
      </c>
      <c r="M11351" s="1" t="s">
        <v>68</v>
      </c>
      <c r="N11351" t="b">
        <v>1</v>
      </c>
      <c r="O11351" s="1" t="s">
        <v>68</v>
      </c>
      <c r="P11351" s="1" t="s">
        <v>68</v>
      </c>
      <c r="Q11351" s="1" t="s">
        <v>68</v>
      </c>
      <c r="R11351" s="1" t="s">
        <v>97</v>
      </c>
      <c r="S11351" t="b">
        <v>0</v>
      </c>
      <c r="T11351" s="1" t="s">
        <v>68</v>
      </c>
      <c r="U11351" s="1" t="s">
        <v>12989</v>
      </c>
      <c r="V11351" s="1" t="s">
        <v>65</v>
      </c>
      <c r="W11351">
        <v>-5161</v>
      </c>
      <c r="X11351" s="1" t="s">
        <v>68</v>
      </c>
      <c r="Y11351" t="b">
        <v>0</v>
      </c>
      <c r="Z11351">
        <v>1599000</v>
      </c>
      <c r="AA11351">
        <v>7614</v>
      </c>
      <c r="AB11351" t="b">
        <v>1</v>
      </c>
      <c r="AC11351" s="1" t="s">
        <v>66</v>
      </c>
      <c r="AD11351" t="b">
        <v>0</v>
      </c>
      <c r="AE11351" t="b">
        <v>0</v>
      </c>
      <c r="AF11351">
        <v>19500</v>
      </c>
      <c r="AG11351" t="b">
        <v>1</v>
      </c>
      <c r="AH11351" t="b">
        <v>0</v>
      </c>
      <c r="AI11351" s="1" t="s">
        <v>68</v>
      </c>
      <c r="AJ11351" t="b">
        <v>1</v>
      </c>
      <c r="AL11351" t="b">
        <v>1</v>
      </c>
      <c r="AM11351" t="b">
        <v>1</v>
      </c>
      <c r="AN11351" s="1" t="s">
        <v>68</v>
      </c>
      <c r="AS11351" s="1" t="s">
        <v>68</v>
      </c>
      <c r="AT11351" s="1" t="s">
        <v>68</v>
      </c>
      <c r="AW11351" s="1" t="s">
        <v>74</v>
      </c>
      <c r="AX11351" t="b">
        <v>0</v>
      </c>
      <c r="AY11351" s="1" t="s">
        <v>68</v>
      </c>
      <c r="AZ11351" s="1" t="s">
        <v>68</v>
      </c>
      <c r="BC11351" t="b">
        <v>1</v>
      </c>
      <c r="BD11351" t="b">
        <v>0</v>
      </c>
      <c r="BE11351" t="b">
        <v>0</v>
      </c>
      <c r="BF11351" t="b">
        <v>0</v>
      </c>
    </row>
    <row r="11352" spans="1:58" x14ac:dyDescent="0.3">
      <c r="A11352">
        <v>11350</v>
      </c>
      <c r="B11352">
        <v>10392</v>
      </c>
      <c r="C11352" s="1" t="s">
        <v>13026</v>
      </c>
      <c r="D11352" s="1" t="s">
        <v>12981</v>
      </c>
      <c r="E11352">
        <v>2000</v>
      </c>
      <c r="G11352">
        <v>5</v>
      </c>
      <c r="H11352">
        <v>30</v>
      </c>
      <c r="J11352" s="1" t="s">
        <v>68</v>
      </c>
      <c r="K11352" s="1" t="s">
        <v>68</v>
      </c>
      <c r="L11352" s="1" t="s">
        <v>68</v>
      </c>
      <c r="M11352" s="1" t="s">
        <v>68</v>
      </c>
      <c r="N11352" t="b">
        <v>1</v>
      </c>
      <c r="O11352" s="1" t="s">
        <v>68</v>
      </c>
      <c r="P11352" s="1" t="s">
        <v>68</v>
      </c>
      <c r="Q11352" s="1" t="s">
        <v>68</v>
      </c>
      <c r="R11352" s="1" t="s">
        <v>68</v>
      </c>
      <c r="T11352" s="1" t="s">
        <v>68</v>
      </c>
      <c r="U11352" s="1" t="s">
        <v>12993</v>
      </c>
      <c r="V11352" s="1" t="s">
        <v>65</v>
      </c>
      <c r="W11352">
        <v>1536</v>
      </c>
      <c r="X11352" s="1" t="s">
        <v>68</v>
      </c>
      <c r="Y11352" t="b">
        <v>0</v>
      </c>
      <c r="Z11352">
        <v>1250000</v>
      </c>
      <c r="AA11352">
        <v>6250</v>
      </c>
      <c r="AB11352" t="b">
        <v>1</v>
      </c>
      <c r="AC11352" s="1" t="s">
        <v>66</v>
      </c>
      <c r="AD11352" t="b">
        <v>1</v>
      </c>
      <c r="AE11352" t="b">
        <v>0</v>
      </c>
      <c r="AF11352">
        <v>19640</v>
      </c>
      <c r="AI11352" s="1" t="s">
        <v>68</v>
      </c>
      <c r="AJ11352" t="b">
        <v>1</v>
      </c>
      <c r="AL11352" t="b">
        <v>1</v>
      </c>
      <c r="AM11352" t="b">
        <v>1</v>
      </c>
      <c r="AN11352" s="1" t="s">
        <v>68</v>
      </c>
      <c r="AP11352" t="b">
        <v>1</v>
      </c>
      <c r="AR11352" t="b">
        <v>1</v>
      </c>
      <c r="AS11352" s="1" t="s">
        <v>68</v>
      </c>
      <c r="AT11352" s="1" t="s">
        <v>68</v>
      </c>
      <c r="AW11352" s="1" t="s">
        <v>82</v>
      </c>
      <c r="AX11352" t="b">
        <v>0</v>
      </c>
      <c r="AY11352" s="1" t="s">
        <v>68</v>
      </c>
      <c r="AZ11352" s="1" t="s">
        <v>68</v>
      </c>
    </row>
    <row r="11353" spans="1:58" x14ac:dyDescent="0.3">
      <c r="A11353">
        <v>11351</v>
      </c>
      <c r="B11353">
        <v>10391</v>
      </c>
      <c r="C11353" s="1" t="s">
        <v>13340</v>
      </c>
      <c r="D11353" s="1" t="s">
        <v>12991</v>
      </c>
      <c r="E11353">
        <v>1070</v>
      </c>
      <c r="F11353">
        <v>620</v>
      </c>
      <c r="G11353">
        <v>2</v>
      </c>
      <c r="H11353">
        <v>10</v>
      </c>
      <c r="J11353" s="1" t="s">
        <v>68</v>
      </c>
      <c r="K11353" s="1" t="s">
        <v>68</v>
      </c>
      <c r="L11353" s="1" t="s">
        <v>68</v>
      </c>
      <c r="M11353" s="1" t="s">
        <v>13341</v>
      </c>
      <c r="N11353" t="b">
        <v>0</v>
      </c>
      <c r="O11353" s="1" t="s">
        <v>13238</v>
      </c>
      <c r="P11353" s="1" t="s">
        <v>502</v>
      </c>
      <c r="Q11353" s="1" t="s">
        <v>68</v>
      </c>
      <c r="R11353" s="1" t="s">
        <v>144</v>
      </c>
      <c r="S11353" t="b">
        <v>0</v>
      </c>
      <c r="T11353" s="1" t="s">
        <v>68</v>
      </c>
      <c r="U11353" s="1" t="s">
        <v>12993</v>
      </c>
      <c r="V11353" s="1" t="s">
        <v>65</v>
      </c>
      <c r="W11353">
        <v>2512</v>
      </c>
      <c r="X11353" s="1" t="s">
        <v>68</v>
      </c>
      <c r="Y11353" t="b">
        <v>0</v>
      </c>
      <c r="Z11353">
        <v>995000</v>
      </c>
      <c r="AA11353">
        <v>9299</v>
      </c>
      <c r="AB11353" t="b">
        <v>1</v>
      </c>
      <c r="AC11353" s="1" t="s">
        <v>155</v>
      </c>
      <c r="AD11353" t="b">
        <v>0</v>
      </c>
      <c r="AE11353" t="b">
        <v>1</v>
      </c>
      <c r="AI11353" s="1" t="s">
        <v>68</v>
      </c>
      <c r="AL11353" t="b">
        <v>1</v>
      </c>
      <c r="AM11353" t="b">
        <v>1</v>
      </c>
      <c r="AN11353" s="1" t="s">
        <v>68</v>
      </c>
      <c r="AP11353" t="b">
        <v>1</v>
      </c>
      <c r="AS11353" s="1" t="s">
        <v>68</v>
      </c>
      <c r="AT11353" s="1" t="s">
        <v>68</v>
      </c>
      <c r="AW11353" s="1" t="s">
        <v>82</v>
      </c>
      <c r="AX11353" t="b">
        <v>0</v>
      </c>
      <c r="AY11353" s="1" t="s">
        <v>68</v>
      </c>
      <c r="AZ11353" s="1" t="s">
        <v>68</v>
      </c>
      <c r="BC11353" t="b">
        <v>0</v>
      </c>
      <c r="BD11353" t="b">
        <v>0</v>
      </c>
      <c r="BE11353" t="b">
        <v>1</v>
      </c>
      <c r="BF11353" t="b">
        <v>0</v>
      </c>
    </row>
    <row r="11354" spans="1:58" x14ac:dyDescent="0.3">
      <c r="A11354">
        <v>11352</v>
      </c>
      <c r="B11354">
        <v>10390</v>
      </c>
      <c r="C11354" s="1" t="s">
        <v>13342</v>
      </c>
      <c r="D11354" s="1" t="s">
        <v>12991</v>
      </c>
      <c r="E11354">
        <v>1270</v>
      </c>
      <c r="F11354">
        <v>880</v>
      </c>
      <c r="G11354">
        <v>3</v>
      </c>
      <c r="H11354">
        <v>20</v>
      </c>
      <c r="J11354" s="1" t="s">
        <v>68</v>
      </c>
      <c r="K11354" s="1" t="s">
        <v>68</v>
      </c>
      <c r="L11354" s="1" t="s">
        <v>68</v>
      </c>
      <c r="M11354" s="1" t="s">
        <v>13341</v>
      </c>
      <c r="N11354" t="b">
        <v>0</v>
      </c>
      <c r="O11354" s="1" t="s">
        <v>13238</v>
      </c>
      <c r="P11354" s="1" t="s">
        <v>502</v>
      </c>
      <c r="Q11354" s="1" t="s">
        <v>68</v>
      </c>
      <c r="R11354" s="1" t="s">
        <v>80</v>
      </c>
      <c r="S11354" t="b">
        <v>0</v>
      </c>
      <c r="T11354" s="1" t="s">
        <v>68</v>
      </c>
      <c r="U11354" s="1" t="s">
        <v>12993</v>
      </c>
      <c r="V11354" s="1" t="s">
        <v>65</v>
      </c>
      <c r="W11354">
        <v>2512</v>
      </c>
      <c r="X11354" s="1" t="s">
        <v>68</v>
      </c>
      <c r="Y11354" t="b">
        <v>0</v>
      </c>
      <c r="Z11354">
        <v>995000</v>
      </c>
      <c r="AA11354">
        <v>7835</v>
      </c>
      <c r="AB11354" t="b">
        <v>1</v>
      </c>
      <c r="AC11354" s="1" t="s">
        <v>66</v>
      </c>
      <c r="AD11354" t="b">
        <v>0</v>
      </c>
      <c r="AE11354" t="b">
        <v>1</v>
      </c>
      <c r="AI11354" s="1" t="s">
        <v>68</v>
      </c>
      <c r="AL11354" t="b">
        <v>1</v>
      </c>
      <c r="AM11354" t="b">
        <v>1</v>
      </c>
      <c r="AN11354" s="1" t="s">
        <v>68</v>
      </c>
      <c r="AS11354" s="1" t="s">
        <v>68</v>
      </c>
      <c r="AT11354" s="1" t="s">
        <v>68</v>
      </c>
      <c r="AW11354" s="1" t="s">
        <v>82</v>
      </c>
      <c r="AX11354" t="b">
        <v>0</v>
      </c>
      <c r="AY11354" s="1" t="s">
        <v>68</v>
      </c>
      <c r="AZ11354" s="1" t="s">
        <v>68</v>
      </c>
      <c r="BC11354" t="b">
        <v>0</v>
      </c>
      <c r="BD11354" t="b">
        <v>0</v>
      </c>
      <c r="BE11354" t="b">
        <v>1</v>
      </c>
      <c r="BF11354" t="b">
        <v>0</v>
      </c>
    </row>
    <row r="11355" spans="1:58" x14ac:dyDescent="0.3">
      <c r="A11355">
        <v>11353</v>
      </c>
      <c r="B11355">
        <v>10389</v>
      </c>
      <c r="C11355" s="1" t="s">
        <v>13342</v>
      </c>
      <c r="D11355" s="1" t="s">
        <v>12991</v>
      </c>
      <c r="E11355">
        <v>770</v>
      </c>
      <c r="F11355">
        <v>500</v>
      </c>
      <c r="G11355">
        <v>2</v>
      </c>
      <c r="H11355">
        <v>10</v>
      </c>
      <c r="J11355" s="1" t="s">
        <v>68</v>
      </c>
      <c r="K11355" s="1" t="s">
        <v>68</v>
      </c>
      <c r="L11355" s="1" t="s">
        <v>68</v>
      </c>
      <c r="M11355" s="1" t="s">
        <v>13341</v>
      </c>
      <c r="N11355" t="b">
        <v>0</v>
      </c>
      <c r="O11355" s="1" t="s">
        <v>13238</v>
      </c>
      <c r="P11355" s="1" t="s">
        <v>502</v>
      </c>
      <c r="Q11355" s="1" t="s">
        <v>68</v>
      </c>
      <c r="R11355" s="1" t="s">
        <v>63</v>
      </c>
      <c r="S11355" t="b">
        <v>0</v>
      </c>
      <c r="T11355" s="1" t="s">
        <v>68</v>
      </c>
      <c r="U11355" s="1" t="s">
        <v>12993</v>
      </c>
      <c r="V11355" s="1" t="s">
        <v>65</v>
      </c>
      <c r="W11355">
        <v>2170</v>
      </c>
      <c r="X11355" s="1" t="s">
        <v>68</v>
      </c>
      <c r="Y11355" t="b">
        <v>0</v>
      </c>
      <c r="Z11355">
        <v>720000</v>
      </c>
      <c r="AA11355">
        <v>9351</v>
      </c>
      <c r="AB11355" t="b">
        <v>1</v>
      </c>
      <c r="AC11355" s="1" t="s">
        <v>66</v>
      </c>
      <c r="AD11355" t="b">
        <v>0</v>
      </c>
      <c r="AE11355" t="b">
        <v>1</v>
      </c>
      <c r="AI11355" s="1" t="s">
        <v>68</v>
      </c>
      <c r="AL11355" t="b">
        <v>1</v>
      </c>
      <c r="AM11355" t="b">
        <v>1</v>
      </c>
      <c r="AN11355" s="1" t="s">
        <v>68</v>
      </c>
      <c r="AS11355" s="1" t="s">
        <v>68</v>
      </c>
      <c r="AT11355" s="1" t="s">
        <v>68</v>
      </c>
      <c r="AW11355" s="1" t="s">
        <v>82</v>
      </c>
      <c r="AX11355" t="b">
        <v>0</v>
      </c>
      <c r="AY11355" s="1" t="s">
        <v>68</v>
      </c>
      <c r="AZ11355" s="1" t="s">
        <v>68</v>
      </c>
      <c r="BC11355" t="b">
        <v>0</v>
      </c>
      <c r="BD11355" t="b">
        <v>0</v>
      </c>
      <c r="BE11355" t="b">
        <v>1</v>
      </c>
      <c r="BF11355" t="b">
        <v>0</v>
      </c>
    </row>
    <row r="11356" spans="1:58" x14ac:dyDescent="0.3">
      <c r="A11356">
        <v>11354</v>
      </c>
      <c r="B11356">
        <v>10388</v>
      </c>
      <c r="C11356" s="1" t="s">
        <v>13342</v>
      </c>
      <c r="D11356" s="1" t="s">
        <v>12991</v>
      </c>
      <c r="E11356">
        <v>760</v>
      </c>
      <c r="F11356">
        <v>500</v>
      </c>
      <c r="G11356">
        <v>2</v>
      </c>
      <c r="H11356">
        <v>10</v>
      </c>
      <c r="J11356" s="1" t="s">
        <v>68</v>
      </c>
      <c r="K11356" s="1" t="s">
        <v>68</v>
      </c>
      <c r="L11356" s="1" t="s">
        <v>68</v>
      </c>
      <c r="M11356" s="1" t="s">
        <v>13341</v>
      </c>
      <c r="N11356" t="b">
        <v>0</v>
      </c>
      <c r="O11356" s="1" t="s">
        <v>13238</v>
      </c>
      <c r="P11356" s="1" t="s">
        <v>502</v>
      </c>
      <c r="Q11356" s="1" t="s">
        <v>68</v>
      </c>
      <c r="R11356" s="1" t="s">
        <v>97</v>
      </c>
      <c r="S11356" t="b">
        <v>0</v>
      </c>
      <c r="T11356" s="1" t="s">
        <v>68</v>
      </c>
      <c r="U11356" s="1" t="s">
        <v>12993</v>
      </c>
      <c r="V11356" s="1" t="s">
        <v>65</v>
      </c>
      <c r="W11356">
        <v>2058</v>
      </c>
      <c r="X11356" s="1" t="s">
        <v>68</v>
      </c>
      <c r="Y11356" t="b">
        <v>0</v>
      </c>
      <c r="Z11356">
        <v>670000</v>
      </c>
      <c r="AA11356">
        <v>8816</v>
      </c>
      <c r="AB11356" t="b">
        <v>1</v>
      </c>
      <c r="AC11356" s="1" t="s">
        <v>66</v>
      </c>
      <c r="AD11356" t="b">
        <v>0</v>
      </c>
      <c r="AE11356" t="b">
        <v>1</v>
      </c>
      <c r="AI11356" s="1" t="s">
        <v>68</v>
      </c>
      <c r="AL11356" t="b">
        <v>1</v>
      </c>
      <c r="AM11356" t="b">
        <v>1</v>
      </c>
      <c r="AN11356" s="1" t="s">
        <v>68</v>
      </c>
      <c r="AS11356" s="1" t="s">
        <v>68</v>
      </c>
      <c r="AT11356" s="1" t="s">
        <v>68</v>
      </c>
      <c r="AW11356" s="1" t="s">
        <v>82</v>
      </c>
      <c r="AX11356" t="b">
        <v>0</v>
      </c>
      <c r="AY11356" s="1" t="s">
        <v>68</v>
      </c>
      <c r="AZ11356" s="1" t="s">
        <v>68</v>
      </c>
      <c r="BC11356" t="b">
        <v>0</v>
      </c>
      <c r="BD11356" t="b">
        <v>0</v>
      </c>
      <c r="BE11356" t="b">
        <v>1</v>
      </c>
      <c r="BF11356" t="b">
        <v>0</v>
      </c>
    </row>
    <row r="11357" spans="1:58" x14ac:dyDescent="0.3">
      <c r="A11357">
        <v>11355</v>
      </c>
      <c r="B11357">
        <v>10387</v>
      </c>
      <c r="C11357" s="1" t="s">
        <v>13342</v>
      </c>
      <c r="D11357" s="1" t="s">
        <v>12991</v>
      </c>
      <c r="E11357">
        <v>1310</v>
      </c>
      <c r="F11357">
        <v>890</v>
      </c>
      <c r="G11357">
        <v>3</v>
      </c>
      <c r="H11357">
        <v>20</v>
      </c>
      <c r="J11357" s="1" t="s">
        <v>68</v>
      </c>
      <c r="K11357" s="1" t="s">
        <v>68</v>
      </c>
      <c r="L11357" s="1" t="s">
        <v>68</v>
      </c>
      <c r="M11357" s="1" t="s">
        <v>13341</v>
      </c>
      <c r="N11357" t="b">
        <v>0</v>
      </c>
      <c r="O11357" s="1" t="s">
        <v>13238</v>
      </c>
      <c r="P11357" s="1" t="s">
        <v>502</v>
      </c>
      <c r="Q11357" s="1" t="s">
        <v>68</v>
      </c>
      <c r="R11357" s="1" t="s">
        <v>72</v>
      </c>
      <c r="S11357" t="b">
        <v>0</v>
      </c>
      <c r="T11357" s="1" t="s">
        <v>68</v>
      </c>
      <c r="U11357" s="1" t="s">
        <v>12993</v>
      </c>
      <c r="V11357" s="1" t="s">
        <v>65</v>
      </c>
      <c r="W11357">
        <v>1059</v>
      </c>
      <c r="X11357" s="1" t="s">
        <v>68</v>
      </c>
      <c r="Y11357" t="b">
        <v>0</v>
      </c>
      <c r="Z11357">
        <v>1300000</v>
      </c>
      <c r="AA11357">
        <v>9924</v>
      </c>
      <c r="AB11357" t="b">
        <v>1</v>
      </c>
      <c r="AC11357" s="1" t="s">
        <v>66</v>
      </c>
      <c r="AD11357" t="b">
        <v>0</v>
      </c>
      <c r="AE11357" t="b">
        <v>1</v>
      </c>
      <c r="AI11357" s="1" t="s">
        <v>68</v>
      </c>
      <c r="AL11357" t="b">
        <v>1</v>
      </c>
      <c r="AM11357" t="b">
        <v>1</v>
      </c>
      <c r="AN11357" s="1" t="s">
        <v>68</v>
      </c>
      <c r="AS11357" s="1" t="s">
        <v>68</v>
      </c>
      <c r="AT11357" s="1" t="s">
        <v>68</v>
      </c>
      <c r="AW11357" s="1" t="s">
        <v>82</v>
      </c>
      <c r="AX11357" t="b">
        <v>0</v>
      </c>
      <c r="AY11357" s="1" t="s">
        <v>68</v>
      </c>
      <c r="AZ11357" s="1" t="s">
        <v>68</v>
      </c>
      <c r="BC11357" t="b">
        <v>0</v>
      </c>
      <c r="BD11357" t="b">
        <v>0</v>
      </c>
      <c r="BE11357" t="b">
        <v>1</v>
      </c>
      <c r="BF11357" t="b">
        <v>0</v>
      </c>
    </row>
    <row r="11358" spans="1:58" x14ac:dyDescent="0.3">
      <c r="A11358">
        <v>11356</v>
      </c>
      <c r="B11358">
        <v>10386</v>
      </c>
      <c r="C11358" s="1" t="s">
        <v>13342</v>
      </c>
      <c r="D11358" s="1" t="s">
        <v>12991</v>
      </c>
      <c r="E11358">
        <v>730</v>
      </c>
      <c r="F11358">
        <v>500</v>
      </c>
      <c r="G11358">
        <v>2</v>
      </c>
      <c r="H11358">
        <v>10</v>
      </c>
      <c r="J11358" s="1" t="s">
        <v>68</v>
      </c>
      <c r="K11358" s="1" t="s">
        <v>68</v>
      </c>
      <c r="L11358" s="1" t="s">
        <v>68</v>
      </c>
      <c r="M11358" s="1" t="s">
        <v>13341</v>
      </c>
      <c r="N11358" t="b">
        <v>0</v>
      </c>
      <c r="O11358" s="1" t="s">
        <v>13238</v>
      </c>
      <c r="P11358" s="1" t="s">
        <v>502</v>
      </c>
      <c r="Q11358" s="1" t="s">
        <v>68</v>
      </c>
      <c r="R11358" s="1" t="s">
        <v>80</v>
      </c>
      <c r="S11358" t="b">
        <v>0</v>
      </c>
      <c r="T11358" s="1" t="s">
        <v>68</v>
      </c>
      <c r="U11358" s="1" t="s">
        <v>12993</v>
      </c>
      <c r="V11358" s="1" t="s">
        <v>65</v>
      </c>
      <c r="W11358">
        <v>1943</v>
      </c>
      <c r="X11358" s="1" t="s">
        <v>68</v>
      </c>
      <c r="Y11358" t="b">
        <v>0</v>
      </c>
      <c r="Z11358">
        <v>620000</v>
      </c>
      <c r="AA11358">
        <v>8493</v>
      </c>
      <c r="AB11358" t="b">
        <v>1</v>
      </c>
      <c r="AC11358" s="1" t="s">
        <v>66</v>
      </c>
      <c r="AD11358" t="b">
        <v>0</v>
      </c>
      <c r="AE11358" t="b">
        <v>1</v>
      </c>
      <c r="AI11358" s="1" t="s">
        <v>68</v>
      </c>
      <c r="AL11358" t="b">
        <v>1</v>
      </c>
      <c r="AM11358" t="b">
        <v>1</v>
      </c>
      <c r="AN11358" s="1" t="s">
        <v>68</v>
      </c>
      <c r="AS11358" s="1" t="s">
        <v>68</v>
      </c>
      <c r="AT11358" s="1" t="s">
        <v>68</v>
      </c>
      <c r="AW11358" s="1" t="s">
        <v>82</v>
      </c>
      <c r="AX11358" t="b">
        <v>0</v>
      </c>
      <c r="AY11358" s="1" t="s">
        <v>68</v>
      </c>
      <c r="AZ11358" s="1" t="s">
        <v>68</v>
      </c>
      <c r="BC11358" t="b">
        <v>0</v>
      </c>
      <c r="BD11358" t="b">
        <v>0</v>
      </c>
      <c r="BE11358" t="b">
        <v>1</v>
      </c>
      <c r="BF11358" t="b">
        <v>0</v>
      </c>
    </row>
    <row r="11359" spans="1:58" x14ac:dyDescent="0.3">
      <c r="A11359">
        <v>11357</v>
      </c>
      <c r="B11359">
        <v>10385</v>
      </c>
      <c r="C11359" s="1" t="s">
        <v>13342</v>
      </c>
      <c r="D11359" s="1" t="s">
        <v>12991</v>
      </c>
      <c r="E11359">
        <v>1370</v>
      </c>
      <c r="F11359">
        <v>940</v>
      </c>
      <c r="G11359">
        <v>3</v>
      </c>
      <c r="H11359">
        <v>20</v>
      </c>
      <c r="J11359" s="1" t="s">
        <v>68</v>
      </c>
      <c r="K11359" s="1" t="s">
        <v>68</v>
      </c>
      <c r="L11359" s="1" t="s">
        <v>68</v>
      </c>
      <c r="M11359" s="1" t="s">
        <v>13341</v>
      </c>
      <c r="N11359" t="b">
        <v>0</v>
      </c>
      <c r="O11359" s="1" t="s">
        <v>13238</v>
      </c>
      <c r="P11359" s="1" t="s">
        <v>502</v>
      </c>
      <c r="Q11359" s="1" t="s">
        <v>68</v>
      </c>
      <c r="R11359" s="1" t="s">
        <v>72</v>
      </c>
      <c r="S11359" t="b">
        <v>0</v>
      </c>
      <c r="T11359" s="1" t="s">
        <v>68</v>
      </c>
      <c r="U11359" s="1" t="s">
        <v>12993</v>
      </c>
      <c r="V11359" s="1" t="s">
        <v>65</v>
      </c>
      <c r="W11359">
        <v>1059</v>
      </c>
      <c r="X11359" s="1" t="s">
        <v>68</v>
      </c>
      <c r="Y11359" t="b">
        <v>0</v>
      </c>
      <c r="Z11359">
        <v>1300000</v>
      </c>
      <c r="AA11359">
        <v>9489</v>
      </c>
      <c r="AB11359" t="b">
        <v>1</v>
      </c>
      <c r="AC11359" s="1" t="s">
        <v>66</v>
      </c>
      <c r="AD11359" t="b">
        <v>0</v>
      </c>
      <c r="AE11359" t="b">
        <v>1</v>
      </c>
      <c r="AI11359" s="1" t="s">
        <v>68</v>
      </c>
      <c r="AL11359" t="b">
        <v>1</v>
      </c>
      <c r="AM11359" t="b">
        <v>1</v>
      </c>
      <c r="AN11359" s="1" t="s">
        <v>68</v>
      </c>
      <c r="AS11359" s="1" t="s">
        <v>68</v>
      </c>
      <c r="AT11359" s="1" t="s">
        <v>68</v>
      </c>
      <c r="AW11359" s="1" t="s">
        <v>82</v>
      </c>
      <c r="AX11359" t="b">
        <v>0</v>
      </c>
      <c r="AY11359" s="1" t="s">
        <v>68</v>
      </c>
      <c r="AZ11359" s="1" t="s">
        <v>68</v>
      </c>
      <c r="BC11359" t="b">
        <v>0</v>
      </c>
      <c r="BD11359" t="b">
        <v>0</v>
      </c>
      <c r="BE11359" t="b">
        <v>1</v>
      </c>
      <c r="BF11359" t="b">
        <v>0</v>
      </c>
    </row>
    <row r="11360" spans="1:58" x14ac:dyDescent="0.3">
      <c r="A11360">
        <v>11358</v>
      </c>
      <c r="B11360">
        <v>10384</v>
      </c>
      <c r="C11360" s="1" t="s">
        <v>13340</v>
      </c>
      <c r="D11360" s="1" t="s">
        <v>12991</v>
      </c>
      <c r="E11360">
        <v>1990</v>
      </c>
      <c r="F11360">
        <v>1160</v>
      </c>
      <c r="G11360">
        <v>3</v>
      </c>
      <c r="H11360">
        <v>20</v>
      </c>
      <c r="J11360" s="1" t="s">
        <v>68</v>
      </c>
      <c r="K11360" s="1" t="s">
        <v>68</v>
      </c>
      <c r="L11360" s="1" t="s">
        <v>68</v>
      </c>
      <c r="M11360" s="1" t="s">
        <v>13341</v>
      </c>
      <c r="N11360" t="b">
        <v>0</v>
      </c>
      <c r="O11360" s="1" t="s">
        <v>13238</v>
      </c>
      <c r="P11360" s="1" t="s">
        <v>502</v>
      </c>
      <c r="Q11360" s="1" t="s">
        <v>68</v>
      </c>
      <c r="R11360" s="1" t="s">
        <v>144</v>
      </c>
      <c r="S11360" t="b">
        <v>0</v>
      </c>
      <c r="T11360" s="1" t="s">
        <v>68</v>
      </c>
      <c r="U11360" s="1" t="s">
        <v>12993</v>
      </c>
      <c r="V11360" s="1" t="s">
        <v>65</v>
      </c>
      <c r="W11360">
        <v>-12754</v>
      </c>
      <c r="X11360" s="1" t="s">
        <v>68</v>
      </c>
      <c r="Y11360" t="b">
        <v>0</v>
      </c>
      <c r="Z11360">
        <v>1775000</v>
      </c>
      <c r="AA11360">
        <v>8920</v>
      </c>
      <c r="AB11360" t="b">
        <v>1</v>
      </c>
      <c r="AC11360" s="1" t="s">
        <v>155</v>
      </c>
      <c r="AD11360" t="b">
        <v>0</v>
      </c>
      <c r="AE11360" t="b">
        <v>1</v>
      </c>
      <c r="AI11360" s="1" t="s">
        <v>68</v>
      </c>
      <c r="AL11360" t="b">
        <v>1</v>
      </c>
      <c r="AM11360" t="b">
        <v>1</v>
      </c>
      <c r="AN11360" s="1" t="s">
        <v>68</v>
      </c>
      <c r="AP11360" t="b">
        <v>1</v>
      </c>
      <c r="AS11360" s="1" t="s">
        <v>68</v>
      </c>
      <c r="AT11360" s="1" t="s">
        <v>68</v>
      </c>
      <c r="AW11360" s="1" t="s">
        <v>82</v>
      </c>
      <c r="AX11360" t="b">
        <v>0</v>
      </c>
      <c r="AY11360" s="1" t="s">
        <v>68</v>
      </c>
      <c r="AZ11360" s="1" t="s">
        <v>68</v>
      </c>
      <c r="BC11360" t="b">
        <v>0</v>
      </c>
      <c r="BD11360" t="b">
        <v>0</v>
      </c>
      <c r="BE11360" t="b">
        <v>1</v>
      </c>
      <c r="BF11360" t="b">
        <v>0</v>
      </c>
    </row>
    <row r="11361" spans="1:58" x14ac:dyDescent="0.3">
      <c r="A11361">
        <v>11359</v>
      </c>
      <c r="B11361">
        <v>10383</v>
      </c>
      <c r="C11361" s="1" t="s">
        <v>13342</v>
      </c>
      <c r="D11361" s="1" t="s">
        <v>12991</v>
      </c>
      <c r="E11361">
        <v>1340</v>
      </c>
      <c r="F11361">
        <v>920</v>
      </c>
      <c r="G11361">
        <v>3</v>
      </c>
      <c r="H11361">
        <v>20</v>
      </c>
      <c r="J11361" s="1" t="s">
        <v>68</v>
      </c>
      <c r="K11361" s="1" t="s">
        <v>68</v>
      </c>
      <c r="L11361" s="1" t="s">
        <v>68</v>
      </c>
      <c r="M11361" s="1" t="s">
        <v>13341</v>
      </c>
      <c r="N11361" t="b">
        <v>0</v>
      </c>
      <c r="O11361" s="1" t="s">
        <v>13238</v>
      </c>
      <c r="P11361" s="1" t="s">
        <v>502</v>
      </c>
      <c r="Q11361" s="1" t="s">
        <v>68</v>
      </c>
      <c r="R11361" s="1" t="s">
        <v>80</v>
      </c>
      <c r="S11361" t="b">
        <v>0</v>
      </c>
      <c r="T11361" s="1" t="s">
        <v>68</v>
      </c>
      <c r="U11361" s="1" t="s">
        <v>12993</v>
      </c>
      <c r="V11361" s="1" t="s">
        <v>65</v>
      </c>
      <c r="W11361">
        <v>2512</v>
      </c>
      <c r="X11361" s="1" t="s">
        <v>68</v>
      </c>
      <c r="Y11361" t="b">
        <v>0</v>
      </c>
      <c r="Z11361">
        <v>995000</v>
      </c>
      <c r="AA11361">
        <v>7425</v>
      </c>
      <c r="AB11361" t="b">
        <v>1</v>
      </c>
      <c r="AC11361" s="1" t="s">
        <v>66</v>
      </c>
      <c r="AD11361" t="b">
        <v>0</v>
      </c>
      <c r="AE11361" t="b">
        <v>1</v>
      </c>
      <c r="AI11361" s="1" t="s">
        <v>68</v>
      </c>
      <c r="AL11361" t="b">
        <v>1</v>
      </c>
      <c r="AM11361" t="b">
        <v>1</v>
      </c>
      <c r="AN11361" s="1" t="s">
        <v>68</v>
      </c>
      <c r="AS11361" s="1" t="s">
        <v>68</v>
      </c>
      <c r="AT11361" s="1" t="s">
        <v>68</v>
      </c>
      <c r="AW11361" s="1" t="s">
        <v>82</v>
      </c>
      <c r="AX11361" t="b">
        <v>0</v>
      </c>
      <c r="AY11361" s="1" t="s">
        <v>68</v>
      </c>
      <c r="AZ11361" s="1" t="s">
        <v>68</v>
      </c>
      <c r="BC11361" t="b">
        <v>0</v>
      </c>
      <c r="BD11361" t="b">
        <v>0</v>
      </c>
      <c r="BE11361" t="b">
        <v>1</v>
      </c>
      <c r="BF11361" t="b">
        <v>0</v>
      </c>
    </row>
    <row r="11362" spans="1:58" x14ac:dyDescent="0.3">
      <c r="A11362">
        <v>11360</v>
      </c>
      <c r="B11362">
        <v>10382</v>
      </c>
      <c r="C11362" s="1" t="s">
        <v>13342</v>
      </c>
      <c r="D11362" s="1" t="s">
        <v>12991</v>
      </c>
      <c r="E11362">
        <v>760</v>
      </c>
      <c r="F11362">
        <v>500</v>
      </c>
      <c r="G11362">
        <v>2</v>
      </c>
      <c r="H11362">
        <v>10</v>
      </c>
      <c r="J11362" s="1" t="s">
        <v>68</v>
      </c>
      <c r="K11362" s="1" t="s">
        <v>68</v>
      </c>
      <c r="L11362" s="1" t="s">
        <v>68</v>
      </c>
      <c r="M11362" s="1" t="s">
        <v>13341</v>
      </c>
      <c r="N11362" t="b">
        <v>0</v>
      </c>
      <c r="O11362" s="1" t="s">
        <v>13238</v>
      </c>
      <c r="P11362" s="1" t="s">
        <v>502</v>
      </c>
      <c r="Q11362" s="1" t="s">
        <v>68</v>
      </c>
      <c r="R11362" s="1" t="s">
        <v>72</v>
      </c>
      <c r="S11362" t="b">
        <v>0</v>
      </c>
      <c r="T11362" s="1" t="s">
        <v>68</v>
      </c>
      <c r="U11362" s="1" t="s">
        <v>12993</v>
      </c>
      <c r="V11362" s="1" t="s">
        <v>65</v>
      </c>
      <c r="W11362">
        <v>2275</v>
      </c>
      <c r="X11362" s="1" t="s">
        <v>68</v>
      </c>
      <c r="Y11362" t="b">
        <v>0</v>
      </c>
      <c r="Z11362">
        <v>770000</v>
      </c>
      <c r="AA11362">
        <v>10132</v>
      </c>
      <c r="AB11362" t="b">
        <v>1</v>
      </c>
      <c r="AC11362" s="1" t="s">
        <v>66</v>
      </c>
      <c r="AD11362" t="b">
        <v>0</v>
      </c>
      <c r="AE11362" t="b">
        <v>1</v>
      </c>
      <c r="AI11362" s="1" t="s">
        <v>68</v>
      </c>
      <c r="AL11362" t="b">
        <v>1</v>
      </c>
      <c r="AM11362" t="b">
        <v>1</v>
      </c>
      <c r="AN11362" s="1" t="s">
        <v>68</v>
      </c>
      <c r="AS11362" s="1" t="s">
        <v>68</v>
      </c>
      <c r="AT11362" s="1" t="s">
        <v>68</v>
      </c>
      <c r="AW11362" s="1" t="s">
        <v>82</v>
      </c>
      <c r="AX11362" t="b">
        <v>0</v>
      </c>
      <c r="AY11362" s="1" t="s">
        <v>68</v>
      </c>
      <c r="AZ11362" s="1" t="s">
        <v>68</v>
      </c>
      <c r="BC11362" t="b">
        <v>0</v>
      </c>
      <c r="BD11362" t="b">
        <v>0</v>
      </c>
      <c r="BE11362" t="b">
        <v>1</v>
      </c>
      <c r="BF11362" t="b">
        <v>0</v>
      </c>
    </row>
    <row r="11363" spans="1:58" x14ac:dyDescent="0.3">
      <c r="A11363">
        <v>11361</v>
      </c>
      <c r="B11363">
        <v>10381</v>
      </c>
      <c r="C11363" s="1" t="s">
        <v>13342</v>
      </c>
      <c r="D11363" s="1" t="s">
        <v>12991</v>
      </c>
      <c r="E11363">
        <v>1320</v>
      </c>
      <c r="F11363">
        <v>890</v>
      </c>
      <c r="G11363">
        <v>3</v>
      </c>
      <c r="H11363">
        <v>20</v>
      </c>
      <c r="J11363" s="1" t="s">
        <v>68</v>
      </c>
      <c r="K11363" s="1" t="s">
        <v>68</v>
      </c>
      <c r="L11363" s="1" t="s">
        <v>68</v>
      </c>
      <c r="M11363" s="1" t="s">
        <v>13341</v>
      </c>
      <c r="N11363" t="b">
        <v>0</v>
      </c>
      <c r="O11363" s="1" t="s">
        <v>13238</v>
      </c>
      <c r="P11363" s="1" t="s">
        <v>502</v>
      </c>
      <c r="Q11363" s="1" t="s">
        <v>68</v>
      </c>
      <c r="R11363" s="1" t="s">
        <v>63</v>
      </c>
      <c r="S11363" t="b">
        <v>0</v>
      </c>
      <c r="T11363" s="1" t="s">
        <v>68</v>
      </c>
      <c r="U11363" s="1" t="s">
        <v>12993</v>
      </c>
      <c r="V11363" s="1" t="s">
        <v>65</v>
      </c>
      <c r="W11363">
        <v>1900</v>
      </c>
      <c r="X11363" s="1" t="s">
        <v>68</v>
      </c>
      <c r="Y11363" t="b">
        <v>0</v>
      </c>
      <c r="Z11363">
        <v>1200000</v>
      </c>
      <c r="AA11363">
        <v>9091</v>
      </c>
      <c r="AB11363" t="b">
        <v>1</v>
      </c>
      <c r="AC11363" s="1" t="s">
        <v>66</v>
      </c>
      <c r="AD11363" t="b">
        <v>0</v>
      </c>
      <c r="AE11363" t="b">
        <v>1</v>
      </c>
      <c r="AI11363" s="1" t="s">
        <v>68</v>
      </c>
      <c r="AL11363" t="b">
        <v>1</v>
      </c>
      <c r="AM11363" t="b">
        <v>1</v>
      </c>
      <c r="AN11363" s="1" t="s">
        <v>68</v>
      </c>
      <c r="AS11363" s="1" t="s">
        <v>68</v>
      </c>
      <c r="AT11363" s="1" t="s">
        <v>68</v>
      </c>
      <c r="AW11363" s="1" t="s">
        <v>82</v>
      </c>
      <c r="AX11363" t="b">
        <v>0</v>
      </c>
      <c r="AY11363" s="1" t="s">
        <v>68</v>
      </c>
      <c r="AZ11363" s="1" t="s">
        <v>68</v>
      </c>
      <c r="BC11363" t="b">
        <v>0</v>
      </c>
      <c r="BD11363" t="b">
        <v>0</v>
      </c>
      <c r="BE11363" t="b">
        <v>1</v>
      </c>
      <c r="BF11363" t="b">
        <v>0</v>
      </c>
    </row>
    <row r="11364" spans="1:58" x14ac:dyDescent="0.3">
      <c r="A11364">
        <v>11362</v>
      </c>
      <c r="B11364">
        <v>10380</v>
      </c>
      <c r="C11364" s="1" t="s">
        <v>12983</v>
      </c>
      <c r="D11364" s="1" t="s">
        <v>12981</v>
      </c>
      <c r="E11364">
        <v>1430</v>
      </c>
      <c r="G11364">
        <v>1</v>
      </c>
      <c r="H11364">
        <v>10</v>
      </c>
      <c r="J11364" s="1" t="s">
        <v>68</v>
      </c>
      <c r="K11364" s="1" t="s">
        <v>68</v>
      </c>
      <c r="L11364" s="1" t="s">
        <v>68</v>
      </c>
      <c r="M11364" s="1" t="s">
        <v>68</v>
      </c>
      <c r="N11364" t="b">
        <v>1</v>
      </c>
      <c r="O11364" s="1" t="s">
        <v>68</v>
      </c>
      <c r="P11364" s="1" t="s">
        <v>68</v>
      </c>
      <c r="Q11364" s="1" t="s">
        <v>68</v>
      </c>
      <c r="R11364" s="1" t="s">
        <v>105</v>
      </c>
      <c r="S11364" t="b">
        <v>0</v>
      </c>
      <c r="T11364" s="1" t="s">
        <v>68</v>
      </c>
      <c r="U11364" s="1" t="s">
        <v>12984</v>
      </c>
      <c r="V11364" s="1" t="s">
        <v>65</v>
      </c>
      <c r="W11364">
        <v>1685</v>
      </c>
      <c r="X11364" s="1" t="s">
        <v>68</v>
      </c>
      <c r="Y11364" t="b">
        <v>0</v>
      </c>
      <c r="Z11364">
        <v>508000</v>
      </c>
      <c r="AA11364">
        <v>3552</v>
      </c>
      <c r="AB11364" t="b">
        <v>1</v>
      </c>
      <c r="AC11364" s="1" t="s">
        <v>66</v>
      </c>
      <c r="AD11364" t="b">
        <v>1</v>
      </c>
      <c r="AE11364" t="b">
        <v>0</v>
      </c>
      <c r="AF11364">
        <v>19630</v>
      </c>
      <c r="AI11364" s="1" t="s">
        <v>68</v>
      </c>
      <c r="AL11364" t="b">
        <v>1</v>
      </c>
      <c r="AM11364" t="b">
        <v>1</v>
      </c>
      <c r="AN11364" s="1" t="s">
        <v>68</v>
      </c>
      <c r="AS11364" s="1" t="s">
        <v>68</v>
      </c>
      <c r="AT11364" s="1" t="s">
        <v>68</v>
      </c>
      <c r="AW11364" s="1" t="s">
        <v>106</v>
      </c>
      <c r="AX11364" t="b">
        <v>0</v>
      </c>
      <c r="AY11364" s="1" t="s">
        <v>68</v>
      </c>
      <c r="AZ11364" s="1" t="s">
        <v>68</v>
      </c>
      <c r="BC11364" t="b">
        <v>0</v>
      </c>
      <c r="BD11364" t="b">
        <v>0</v>
      </c>
      <c r="BE11364" t="b">
        <v>0</v>
      </c>
      <c r="BF11364" t="b">
        <v>1</v>
      </c>
    </row>
    <row r="11365" spans="1:58" x14ac:dyDescent="0.3">
      <c r="A11365">
        <v>11363</v>
      </c>
      <c r="B11365">
        <v>10379</v>
      </c>
      <c r="C11365" s="1" t="s">
        <v>13130</v>
      </c>
      <c r="D11365" s="1" t="s">
        <v>12996</v>
      </c>
      <c r="E11365">
        <v>650</v>
      </c>
      <c r="G11365">
        <v>2</v>
      </c>
      <c r="H11365">
        <v>10</v>
      </c>
      <c r="J11365" s="1" t="s">
        <v>68</v>
      </c>
      <c r="K11365" s="1" t="s">
        <v>68</v>
      </c>
      <c r="L11365" s="1" t="s">
        <v>68</v>
      </c>
      <c r="M11365" s="1" t="s">
        <v>13131</v>
      </c>
      <c r="N11365" t="b">
        <v>1</v>
      </c>
      <c r="O11365" s="1" t="s">
        <v>13131</v>
      </c>
      <c r="P11365" s="1" t="s">
        <v>68</v>
      </c>
      <c r="Q11365" s="1" t="s">
        <v>68</v>
      </c>
      <c r="R11365" s="1" t="s">
        <v>97</v>
      </c>
      <c r="S11365" t="b">
        <v>0</v>
      </c>
      <c r="T11365" s="1" t="s">
        <v>68</v>
      </c>
      <c r="U11365" s="1" t="s">
        <v>12984</v>
      </c>
      <c r="V11365" s="1" t="s">
        <v>65</v>
      </c>
      <c r="W11365">
        <v>1197</v>
      </c>
      <c r="X11365" s="1" t="s">
        <v>68</v>
      </c>
      <c r="Y11365" t="b">
        <v>0</v>
      </c>
      <c r="Z11365">
        <v>299000</v>
      </c>
      <c r="AA11365">
        <v>4600</v>
      </c>
      <c r="AB11365" t="b">
        <v>1</v>
      </c>
      <c r="AC11365" s="1" t="s">
        <v>66</v>
      </c>
      <c r="AD11365" t="b">
        <v>1</v>
      </c>
      <c r="AE11365" t="b">
        <v>0</v>
      </c>
      <c r="AI11365" s="1" t="s">
        <v>68</v>
      </c>
      <c r="AK11365" t="b">
        <v>1</v>
      </c>
      <c r="AL11365" t="b">
        <v>0</v>
      </c>
      <c r="AM11365" t="b">
        <v>0</v>
      </c>
      <c r="AN11365" s="1" t="s">
        <v>68</v>
      </c>
      <c r="AS11365" s="1" t="s">
        <v>68</v>
      </c>
      <c r="AT11365" s="1" t="s">
        <v>68</v>
      </c>
      <c r="AW11365" s="1" t="s">
        <v>74</v>
      </c>
      <c r="AX11365" t="b">
        <v>0</v>
      </c>
      <c r="AY11365" s="1" t="s">
        <v>68</v>
      </c>
      <c r="AZ11365" s="1" t="s">
        <v>68</v>
      </c>
    </row>
    <row r="11366" spans="1:58" x14ac:dyDescent="0.3">
      <c r="A11366">
        <v>11364</v>
      </c>
      <c r="B11366">
        <v>10378</v>
      </c>
      <c r="C11366" s="1" t="s">
        <v>13343</v>
      </c>
      <c r="D11366" s="1" t="s">
        <v>12996</v>
      </c>
      <c r="E11366">
        <v>1350</v>
      </c>
      <c r="G11366">
        <v>3</v>
      </c>
      <c r="H11366">
        <v>10</v>
      </c>
      <c r="J11366" s="1" t="s">
        <v>68</v>
      </c>
      <c r="K11366" s="1" t="s">
        <v>68</v>
      </c>
      <c r="L11366" s="1" t="s">
        <v>68</v>
      </c>
      <c r="M11366" s="1" t="s">
        <v>13321</v>
      </c>
      <c r="N11366" t="b">
        <v>1</v>
      </c>
      <c r="O11366" s="1" t="s">
        <v>13321</v>
      </c>
      <c r="P11366" s="1" t="s">
        <v>68</v>
      </c>
      <c r="Q11366" s="1" t="s">
        <v>68</v>
      </c>
      <c r="R11366" s="1" t="s">
        <v>72</v>
      </c>
      <c r="S11366" t="b">
        <v>0</v>
      </c>
      <c r="T11366" s="1" t="s">
        <v>68</v>
      </c>
      <c r="U11366" s="1" t="s">
        <v>12984</v>
      </c>
      <c r="V11366" s="1" t="s">
        <v>65</v>
      </c>
      <c r="W11366">
        <v>2097</v>
      </c>
      <c r="X11366" s="1" t="s">
        <v>68</v>
      </c>
      <c r="Y11366" t="b">
        <v>0</v>
      </c>
      <c r="Z11366">
        <v>687000</v>
      </c>
      <c r="AA11366">
        <v>5089</v>
      </c>
      <c r="AB11366" t="b">
        <v>1</v>
      </c>
      <c r="AC11366" s="1" t="s">
        <v>66</v>
      </c>
      <c r="AD11366" t="b">
        <v>0</v>
      </c>
      <c r="AE11366" t="b">
        <v>0</v>
      </c>
      <c r="AG11366" t="b">
        <v>1</v>
      </c>
      <c r="AH11366" t="b">
        <v>0</v>
      </c>
      <c r="AI11366" s="1" t="s">
        <v>68</v>
      </c>
      <c r="AJ11366" t="b">
        <v>1</v>
      </c>
      <c r="AK11366" t="b">
        <v>1</v>
      </c>
      <c r="AL11366" t="b">
        <v>1</v>
      </c>
      <c r="AM11366" t="b">
        <v>1</v>
      </c>
      <c r="AN11366" s="1" t="s">
        <v>68</v>
      </c>
      <c r="AS11366" s="1" t="s">
        <v>68</v>
      </c>
      <c r="AT11366" s="1" t="s">
        <v>68</v>
      </c>
      <c r="AU11366" t="b">
        <v>1</v>
      </c>
      <c r="AW11366" s="1" t="s">
        <v>67</v>
      </c>
      <c r="AX11366" t="b">
        <v>0</v>
      </c>
      <c r="AY11366" s="1" t="s">
        <v>68</v>
      </c>
      <c r="AZ11366" s="1" t="s">
        <v>68</v>
      </c>
      <c r="BC11366" t="b">
        <v>0</v>
      </c>
      <c r="BD11366" t="b">
        <v>0</v>
      </c>
      <c r="BE11366" t="b">
        <v>1</v>
      </c>
      <c r="BF11366" t="b">
        <v>0</v>
      </c>
    </row>
    <row r="11367" spans="1:58" x14ac:dyDescent="0.3">
      <c r="A11367">
        <v>11365</v>
      </c>
      <c r="B11367">
        <v>10377</v>
      </c>
      <c r="C11367" s="1" t="s">
        <v>13344</v>
      </c>
      <c r="D11367" s="1" t="s">
        <v>13033</v>
      </c>
      <c r="E11367">
        <v>830</v>
      </c>
      <c r="F11367">
        <v>770</v>
      </c>
      <c r="G11367">
        <v>2</v>
      </c>
      <c r="H11367">
        <v>10</v>
      </c>
      <c r="J11367" s="1" t="s">
        <v>68</v>
      </c>
      <c r="K11367" s="1" t="s">
        <v>68</v>
      </c>
      <c r="L11367" s="1" t="s">
        <v>68</v>
      </c>
      <c r="M11367" s="1" t="s">
        <v>13345</v>
      </c>
      <c r="N11367" t="b">
        <v>0</v>
      </c>
      <c r="O11367" s="1" t="s">
        <v>3308</v>
      </c>
      <c r="P11367" s="1" t="s">
        <v>502</v>
      </c>
      <c r="Q11367" s="1" t="s">
        <v>68</v>
      </c>
      <c r="R11367" s="1" t="s">
        <v>80</v>
      </c>
      <c r="S11367" t="b">
        <v>0</v>
      </c>
      <c r="T11367" s="1" t="s">
        <v>68</v>
      </c>
      <c r="U11367" s="1" t="s">
        <v>13000</v>
      </c>
      <c r="V11367" s="1" t="s">
        <v>65</v>
      </c>
      <c r="W11367">
        <v>1508</v>
      </c>
      <c r="X11367" s="1" t="s">
        <v>68</v>
      </c>
      <c r="Y11367" t="b">
        <v>0</v>
      </c>
      <c r="Z11367">
        <v>430000</v>
      </c>
      <c r="AA11367">
        <v>5181</v>
      </c>
      <c r="AB11367" t="b">
        <v>1</v>
      </c>
      <c r="AC11367" s="1" t="s">
        <v>66</v>
      </c>
      <c r="AD11367" t="b">
        <v>0</v>
      </c>
      <c r="AE11367" t="b">
        <v>0</v>
      </c>
      <c r="AF11367">
        <v>19530</v>
      </c>
      <c r="AG11367" t="b">
        <v>0</v>
      </c>
      <c r="AH11367" t="b">
        <v>1</v>
      </c>
      <c r="AI11367" s="1" t="s">
        <v>68</v>
      </c>
      <c r="AJ11367" t="b">
        <v>1</v>
      </c>
      <c r="AK11367" t="b">
        <v>1</v>
      </c>
      <c r="AL11367" t="b">
        <v>1</v>
      </c>
      <c r="AM11367" t="b">
        <v>1</v>
      </c>
      <c r="AN11367" s="1" t="s">
        <v>68</v>
      </c>
      <c r="AS11367" s="1" t="s">
        <v>68</v>
      </c>
      <c r="AT11367" s="1" t="s">
        <v>68</v>
      </c>
      <c r="AU11367" t="b">
        <v>1</v>
      </c>
      <c r="AW11367" s="1" t="s">
        <v>132</v>
      </c>
      <c r="AX11367" t="b">
        <v>1</v>
      </c>
      <c r="AY11367" s="1" t="s">
        <v>68</v>
      </c>
      <c r="AZ11367" s="1" t="s">
        <v>68</v>
      </c>
      <c r="BA11367" t="b">
        <v>1</v>
      </c>
      <c r="BB11367">
        <v>0</v>
      </c>
    </row>
    <row r="11368" spans="1:58" x14ac:dyDescent="0.3">
      <c r="A11368">
        <v>11366</v>
      </c>
      <c r="B11368">
        <v>10376</v>
      </c>
      <c r="C11368" s="1" t="s">
        <v>12980</v>
      </c>
      <c r="D11368" s="1" t="s">
        <v>13023</v>
      </c>
      <c r="E11368">
        <v>1040</v>
      </c>
      <c r="G11368">
        <v>3</v>
      </c>
      <c r="H11368">
        <v>20</v>
      </c>
      <c r="J11368" s="1" t="s">
        <v>68</v>
      </c>
      <c r="K11368" s="1" t="s">
        <v>68</v>
      </c>
      <c r="L11368" s="1" t="s">
        <v>68</v>
      </c>
      <c r="M11368" s="1" t="s">
        <v>13325</v>
      </c>
      <c r="N11368" t="b">
        <v>1</v>
      </c>
      <c r="O11368" s="1" t="s">
        <v>13325</v>
      </c>
      <c r="P11368" s="1" t="s">
        <v>68</v>
      </c>
      <c r="Q11368" s="1" t="s">
        <v>68</v>
      </c>
      <c r="R11368" s="1" t="s">
        <v>105</v>
      </c>
      <c r="S11368" t="b">
        <v>0</v>
      </c>
      <c r="T11368" s="1" t="s">
        <v>68</v>
      </c>
      <c r="U11368" s="1" t="s">
        <v>12982</v>
      </c>
      <c r="V11368" s="1" t="s">
        <v>65</v>
      </c>
      <c r="W11368">
        <v>1978</v>
      </c>
      <c r="X11368" s="1" t="s">
        <v>68</v>
      </c>
      <c r="Y11368" t="b">
        <v>0</v>
      </c>
      <c r="Z11368">
        <v>635000</v>
      </c>
      <c r="AA11368">
        <v>6106</v>
      </c>
      <c r="AB11368" t="b">
        <v>1</v>
      </c>
      <c r="AC11368" s="1" t="s">
        <v>66</v>
      </c>
      <c r="AD11368" t="b">
        <v>0</v>
      </c>
      <c r="AE11368" t="b">
        <v>0</v>
      </c>
      <c r="AF11368">
        <v>19700</v>
      </c>
      <c r="AG11368" t="b">
        <v>0</v>
      </c>
      <c r="AH11368" t="b">
        <v>1</v>
      </c>
      <c r="AI11368" s="1" t="s">
        <v>68</v>
      </c>
      <c r="AJ11368" t="b">
        <v>1</v>
      </c>
      <c r="AK11368" t="b">
        <v>1</v>
      </c>
      <c r="AL11368" t="b">
        <v>1</v>
      </c>
      <c r="AM11368" t="b">
        <v>1</v>
      </c>
      <c r="AN11368" s="1" t="s">
        <v>68</v>
      </c>
      <c r="AS11368" s="1" t="s">
        <v>68</v>
      </c>
      <c r="AT11368" s="1" t="s">
        <v>68</v>
      </c>
      <c r="AU11368" t="b">
        <v>1</v>
      </c>
      <c r="AW11368" s="1" t="s">
        <v>106</v>
      </c>
      <c r="AX11368" t="b">
        <v>0</v>
      </c>
      <c r="AY11368" s="1" t="s">
        <v>68</v>
      </c>
      <c r="AZ11368" s="1" t="s">
        <v>68</v>
      </c>
      <c r="BC11368" t="b">
        <v>0</v>
      </c>
      <c r="BD11368" t="b">
        <v>1</v>
      </c>
      <c r="BE11368" t="b">
        <v>1</v>
      </c>
      <c r="BF11368" t="b">
        <v>0</v>
      </c>
    </row>
    <row r="11369" spans="1:58" x14ac:dyDescent="0.3">
      <c r="A11369">
        <v>11367</v>
      </c>
      <c r="B11369">
        <v>10375</v>
      </c>
      <c r="C11369" s="1" t="s">
        <v>13346</v>
      </c>
      <c r="D11369" s="1" t="s">
        <v>13023</v>
      </c>
      <c r="E11369">
        <v>1830</v>
      </c>
      <c r="G11369">
        <v>3</v>
      </c>
      <c r="H11369">
        <v>20</v>
      </c>
      <c r="J11369" s="1" t="s">
        <v>68</v>
      </c>
      <c r="K11369" s="1" t="s">
        <v>68</v>
      </c>
      <c r="L11369" s="1" t="s">
        <v>68</v>
      </c>
      <c r="M11369" s="1" t="s">
        <v>13347</v>
      </c>
      <c r="N11369" t="b">
        <v>1</v>
      </c>
      <c r="O11369" s="1" t="s">
        <v>13347</v>
      </c>
      <c r="P11369" s="1" t="s">
        <v>68</v>
      </c>
      <c r="Q11369" s="1" t="s">
        <v>68</v>
      </c>
      <c r="R11369" s="1" t="s">
        <v>72</v>
      </c>
      <c r="S11369" t="b">
        <v>0</v>
      </c>
      <c r="T11369" s="1" t="s">
        <v>68</v>
      </c>
      <c r="U11369" s="1" t="s">
        <v>12982</v>
      </c>
      <c r="V11369" s="1" t="s">
        <v>65</v>
      </c>
      <c r="W11369">
        <v>2324</v>
      </c>
      <c r="X11369" s="1" t="s">
        <v>68</v>
      </c>
      <c r="Y11369" t="b">
        <v>0</v>
      </c>
      <c r="Z11369">
        <v>795000</v>
      </c>
      <c r="AA11369">
        <v>4344</v>
      </c>
      <c r="AB11369" t="b">
        <v>1</v>
      </c>
      <c r="AC11369" s="1" t="s">
        <v>66</v>
      </c>
      <c r="AD11369" t="b">
        <v>0</v>
      </c>
      <c r="AE11369" t="b">
        <v>0</v>
      </c>
      <c r="AG11369" t="b">
        <v>1</v>
      </c>
      <c r="AH11369" t="b">
        <v>0</v>
      </c>
      <c r="AI11369" s="1" t="s">
        <v>68</v>
      </c>
      <c r="AK11369" t="b">
        <v>1</v>
      </c>
      <c r="AL11369" t="b">
        <v>1</v>
      </c>
      <c r="AM11369" t="b">
        <v>1</v>
      </c>
      <c r="AN11369" s="1" t="s">
        <v>68</v>
      </c>
      <c r="AP11369" t="b">
        <v>1</v>
      </c>
      <c r="AR11369" t="b">
        <v>1</v>
      </c>
      <c r="AS11369" s="1" t="s">
        <v>68</v>
      </c>
      <c r="AT11369" s="1" t="s">
        <v>68</v>
      </c>
      <c r="AU11369" t="b">
        <v>1</v>
      </c>
      <c r="AW11369" s="1" t="s">
        <v>106</v>
      </c>
      <c r="AX11369" t="b">
        <v>0</v>
      </c>
      <c r="AY11369" s="1" t="s">
        <v>68</v>
      </c>
      <c r="AZ11369" s="1" t="s">
        <v>68</v>
      </c>
      <c r="BC11369" t="b">
        <v>0</v>
      </c>
      <c r="BD11369" t="b">
        <v>0</v>
      </c>
      <c r="BE11369" t="b">
        <v>0</v>
      </c>
      <c r="BF11369" t="b">
        <v>1</v>
      </c>
    </row>
    <row r="11370" spans="1:58" x14ac:dyDescent="0.3">
      <c r="A11370">
        <v>11368</v>
      </c>
      <c r="B11370">
        <v>10374</v>
      </c>
      <c r="C11370" s="1" t="s">
        <v>13062</v>
      </c>
      <c r="D11370" s="1" t="s">
        <v>13023</v>
      </c>
      <c r="E11370">
        <v>1270</v>
      </c>
      <c r="G11370">
        <v>4</v>
      </c>
      <c r="H11370">
        <v>20</v>
      </c>
      <c r="J11370" s="1" t="s">
        <v>68</v>
      </c>
      <c r="K11370" s="1" t="s">
        <v>68</v>
      </c>
      <c r="L11370" s="1" t="s">
        <v>68</v>
      </c>
      <c r="M11370" s="1" t="s">
        <v>13046</v>
      </c>
      <c r="N11370" t="b">
        <v>1</v>
      </c>
      <c r="O11370" s="1" t="s">
        <v>13046</v>
      </c>
      <c r="P11370" s="1" t="s">
        <v>68</v>
      </c>
      <c r="Q11370" s="1" t="s">
        <v>68</v>
      </c>
      <c r="R11370" s="1" t="s">
        <v>105</v>
      </c>
      <c r="S11370" t="b">
        <v>0</v>
      </c>
      <c r="T11370" s="1" t="s">
        <v>68</v>
      </c>
      <c r="U11370" s="1" t="s">
        <v>12982</v>
      </c>
      <c r="V11370" s="1" t="s">
        <v>65</v>
      </c>
      <c r="W11370">
        <v>1839</v>
      </c>
      <c r="X11370" s="1" t="s">
        <v>68</v>
      </c>
      <c r="Y11370" t="b">
        <v>0</v>
      </c>
      <c r="Z11370">
        <v>574990</v>
      </c>
      <c r="AA11370">
        <v>4527</v>
      </c>
      <c r="AB11370" t="b">
        <v>1</v>
      </c>
      <c r="AC11370" s="1" t="s">
        <v>66</v>
      </c>
      <c r="AD11370" t="b">
        <v>0</v>
      </c>
      <c r="AE11370" t="b">
        <v>0</v>
      </c>
      <c r="AG11370" t="b">
        <v>1</v>
      </c>
      <c r="AH11370" t="b">
        <v>0</v>
      </c>
      <c r="AI11370" s="1" t="s">
        <v>68</v>
      </c>
      <c r="AK11370" t="b">
        <v>1</v>
      </c>
      <c r="AL11370" t="b">
        <v>1</v>
      </c>
      <c r="AM11370" t="b">
        <v>1</v>
      </c>
      <c r="AN11370" s="1" t="s">
        <v>68</v>
      </c>
      <c r="AP11370" t="b">
        <v>1</v>
      </c>
      <c r="AS11370" s="1" t="s">
        <v>68</v>
      </c>
      <c r="AT11370" s="1" t="s">
        <v>68</v>
      </c>
      <c r="AU11370" t="b">
        <v>1</v>
      </c>
      <c r="AW11370" s="1" t="s">
        <v>74</v>
      </c>
      <c r="AX11370" t="b">
        <v>0</v>
      </c>
      <c r="AY11370" s="1" t="s">
        <v>68</v>
      </c>
      <c r="AZ11370" s="1" t="s">
        <v>68</v>
      </c>
    </row>
    <row r="11371" spans="1:58" x14ac:dyDescent="0.3">
      <c r="A11371">
        <v>11369</v>
      </c>
      <c r="B11371">
        <v>10373</v>
      </c>
      <c r="C11371" s="1" t="s">
        <v>13181</v>
      </c>
      <c r="D11371" s="1" t="s">
        <v>12991</v>
      </c>
      <c r="E11371">
        <v>670</v>
      </c>
      <c r="G11371">
        <v>2</v>
      </c>
      <c r="H11371">
        <v>10</v>
      </c>
      <c r="J11371" s="1" t="s">
        <v>68</v>
      </c>
      <c r="K11371" s="1" t="s">
        <v>68</v>
      </c>
      <c r="L11371" s="1" t="s">
        <v>68</v>
      </c>
      <c r="M11371" s="1" t="s">
        <v>13053</v>
      </c>
      <c r="N11371" t="b">
        <v>1</v>
      </c>
      <c r="O11371" s="1" t="s">
        <v>13053</v>
      </c>
      <c r="P11371" s="1" t="s">
        <v>68</v>
      </c>
      <c r="Q11371" s="1" t="s">
        <v>68</v>
      </c>
      <c r="R11371" s="1" t="s">
        <v>80</v>
      </c>
      <c r="S11371" t="b">
        <v>0</v>
      </c>
      <c r="T11371" s="1" t="s">
        <v>68</v>
      </c>
      <c r="U11371" s="1" t="s">
        <v>12993</v>
      </c>
      <c r="V11371" s="1" t="s">
        <v>65</v>
      </c>
      <c r="W11371">
        <v>1781</v>
      </c>
      <c r="X11371" s="1" t="s">
        <v>68</v>
      </c>
      <c r="Y11371" t="b">
        <v>0</v>
      </c>
      <c r="Z11371">
        <v>550000</v>
      </c>
      <c r="AA11371">
        <v>8209</v>
      </c>
      <c r="AB11371" t="b">
        <v>1</v>
      </c>
      <c r="AC11371" s="1" t="s">
        <v>66</v>
      </c>
      <c r="AD11371" t="b">
        <v>0</v>
      </c>
      <c r="AE11371" t="b">
        <v>0</v>
      </c>
      <c r="AF11371">
        <v>19350</v>
      </c>
      <c r="AG11371" t="b">
        <v>0</v>
      </c>
      <c r="AH11371" t="b">
        <v>1</v>
      </c>
      <c r="AI11371" s="1" t="s">
        <v>68</v>
      </c>
      <c r="AJ11371" t="b">
        <v>1</v>
      </c>
      <c r="AK11371" t="b">
        <v>1</v>
      </c>
      <c r="AL11371" t="b">
        <v>1</v>
      </c>
      <c r="AM11371" t="b">
        <v>1</v>
      </c>
      <c r="AN11371" s="1" t="s">
        <v>68</v>
      </c>
      <c r="AQ11371" t="b">
        <v>1</v>
      </c>
      <c r="AS11371" s="1" t="s">
        <v>68</v>
      </c>
      <c r="AT11371" s="1" t="s">
        <v>68</v>
      </c>
      <c r="AW11371" s="1" t="s">
        <v>132</v>
      </c>
      <c r="AX11371" t="b">
        <v>0</v>
      </c>
      <c r="AY11371" s="1" t="s">
        <v>68</v>
      </c>
      <c r="AZ11371" s="1" t="s">
        <v>68</v>
      </c>
    </row>
    <row r="11372" spans="1:58" x14ac:dyDescent="0.3">
      <c r="A11372">
        <v>11370</v>
      </c>
      <c r="B11372">
        <v>10372</v>
      </c>
      <c r="C11372" s="1" t="s">
        <v>12999</v>
      </c>
      <c r="D11372" s="1" t="s">
        <v>12981</v>
      </c>
      <c r="E11372">
        <v>460</v>
      </c>
      <c r="G11372">
        <v>2</v>
      </c>
      <c r="H11372">
        <v>10</v>
      </c>
      <c r="J11372" s="1" t="s">
        <v>68</v>
      </c>
      <c r="K11372" s="1" t="s">
        <v>68</v>
      </c>
      <c r="L11372" s="1" t="s">
        <v>68</v>
      </c>
      <c r="M11372" s="1" t="s">
        <v>68</v>
      </c>
      <c r="N11372" t="b">
        <v>1</v>
      </c>
      <c r="O11372" s="1" t="s">
        <v>68</v>
      </c>
      <c r="P11372" s="1" t="s">
        <v>68</v>
      </c>
      <c r="Q11372" s="1" t="s">
        <v>68</v>
      </c>
      <c r="R11372" s="1" t="s">
        <v>63</v>
      </c>
      <c r="S11372" t="b">
        <v>0</v>
      </c>
      <c r="T11372" s="1" t="s">
        <v>68</v>
      </c>
      <c r="U11372" s="1" t="s">
        <v>13000</v>
      </c>
      <c r="V11372" s="1" t="s">
        <v>65</v>
      </c>
      <c r="W11372">
        <v>650</v>
      </c>
      <c r="X11372" s="1" t="s">
        <v>68</v>
      </c>
      <c r="Y11372" t="b">
        <v>0</v>
      </c>
      <c r="Z11372">
        <v>126000</v>
      </c>
      <c r="AA11372">
        <v>2739</v>
      </c>
      <c r="AB11372" t="b">
        <v>1</v>
      </c>
      <c r="AC11372" s="1" t="s">
        <v>66</v>
      </c>
      <c r="AD11372" t="b">
        <v>0</v>
      </c>
      <c r="AE11372" t="b">
        <v>0</v>
      </c>
      <c r="AF11372">
        <v>19300</v>
      </c>
      <c r="AI11372" s="1" t="s">
        <v>68</v>
      </c>
      <c r="AL11372" t="b">
        <v>0</v>
      </c>
      <c r="AM11372" t="b">
        <v>0</v>
      </c>
      <c r="AN11372" s="1" t="s">
        <v>68</v>
      </c>
      <c r="AS11372" s="1" t="s">
        <v>68</v>
      </c>
      <c r="AT11372" s="1" t="s">
        <v>68</v>
      </c>
      <c r="AW11372" s="1" t="s">
        <v>74</v>
      </c>
      <c r="AX11372" t="b">
        <v>0</v>
      </c>
      <c r="AY11372" s="1" t="s">
        <v>68</v>
      </c>
      <c r="AZ11372" s="1" t="s">
        <v>68</v>
      </c>
    </row>
    <row r="11373" spans="1:58" x14ac:dyDescent="0.3">
      <c r="A11373">
        <v>11371</v>
      </c>
      <c r="B11373">
        <v>10371</v>
      </c>
      <c r="C11373" s="1" t="s">
        <v>13294</v>
      </c>
      <c r="D11373" s="1" t="s">
        <v>13023</v>
      </c>
      <c r="E11373">
        <v>1480</v>
      </c>
      <c r="G11373">
        <v>2</v>
      </c>
      <c r="H11373">
        <v>20</v>
      </c>
      <c r="J11373" s="1" t="s">
        <v>68</v>
      </c>
      <c r="K11373" s="1" t="s">
        <v>68</v>
      </c>
      <c r="L11373" s="1" t="s">
        <v>68</v>
      </c>
      <c r="M11373" s="1" t="s">
        <v>13166</v>
      </c>
      <c r="N11373" t="b">
        <v>1</v>
      </c>
      <c r="O11373" s="1" t="s">
        <v>13166</v>
      </c>
      <c r="P11373" s="1" t="s">
        <v>68</v>
      </c>
      <c r="Q11373" s="1" t="s">
        <v>68</v>
      </c>
      <c r="R11373" s="1" t="s">
        <v>80</v>
      </c>
      <c r="S11373" t="b">
        <v>0</v>
      </c>
      <c r="T11373" s="1" t="s">
        <v>68</v>
      </c>
      <c r="U11373" s="1" t="s">
        <v>12982</v>
      </c>
      <c r="V11373" s="1" t="s">
        <v>65</v>
      </c>
      <c r="W11373">
        <v>2510</v>
      </c>
      <c r="X11373" s="1" t="s">
        <v>68</v>
      </c>
      <c r="Y11373" t="b">
        <v>0</v>
      </c>
      <c r="Z11373">
        <v>999000</v>
      </c>
      <c r="AA11373">
        <v>6750</v>
      </c>
      <c r="AB11373" t="b">
        <v>1</v>
      </c>
      <c r="AC11373" s="1" t="s">
        <v>66</v>
      </c>
      <c r="AD11373" t="b">
        <v>0</v>
      </c>
      <c r="AI11373" s="1" t="s">
        <v>68</v>
      </c>
      <c r="AJ11373" t="b">
        <v>1</v>
      </c>
      <c r="AL11373" t="b">
        <v>1</v>
      </c>
      <c r="AM11373" t="b">
        <v>1</v>
      </c>
      <c r="AN11373" s="1" t="s">
        <v>68</v>
      </c>
      <c r="AO11373" t="b">
        <v>1</v>
      </c>
      <c r="AP11373" t="b">
        <v>1</v>
      </c>
      <c r="AR11373" t="b">
        <v>1</v>
      </c>
      <c r="AS11373" s="1" t="s">
        <v>68</v>
      </c>
      <c r="AT11373" s="1" t="s">
        <v>68</v>
      </c>
      <c r="AW11373" s="1" t="s">
        <v>82</v>
      </c>
      <c r="AX11373" t="b">
        <v>0</v>
      </c>
      <c r="AY11373" s="1" t="s">
        <v>68</v>
      </c>
      <c r="AZ11373" s="1" t="s">
        <v>68</v>
      </c>
    </row>
    <row r="11374" spans="1:58" x14ac:dyDescent="0.3">
      <c r="A11374">
        <v>11372</v>
      </c>
      <c r="B11374">
        <v>10370</v>
      </c>
      <c r="C11374" s="1" t="s">
        <v>13294</v>
      </c>
      <c r="D11374" s="1" t="s">
        <v>13023</v>
      </c>
      <c r="E11374">
        <v>1710</v>
      </c>
      <c r="G11374">
        <v>4</v>
      </c>
      <c r="H11374">
        <v>30</v>
      </c>
      <c r="J11374" s="1" t="s">
        <v>68</v>
      </c>
      <c r="K11374" s="1" t="s">
        <v>68</v>
      </c>
      <c r="L11374" s="1" t="s">
        <v>68</v>
      </c>
      <c r="M11374" s="1" t="s">
        <v>13166</v>
      </c>
      <c r="N11374" t="b">
        <v>1</v>
      </c>
      <c r="O11374" s="1" t="s">
        <v>13166</v>
      </c>
      <c r="P11374" s="1" t="s">
        <v>68</v>
      </c>
      <c r="Q11374" s="1" t="s">
        <v>68</v>
      </c>
      <c r="R11374" s="1" t="s">
        <v>80</v>
      </c>
      <c r="S11374" t="b">
        <v>0</v>
      </c>
      <c r="T11374" s="1" t="s">
        <v>68</v>
      </c>
      <c r="U11374" s="1" t="s">
        <v>12982</v>
      </c>
      <c r="V11374" s="1" t="s">
        <v>65</v>
      </c>
      <c r="W11374">
        <v>2028</v>
      </c>
      <c r="X11374" s="1" t="s">
        <v>68</v>
      </c>
      <c r="Y11374" t="b">
        <v>0</v>
      </c>
      <c r="Z11374">
        <v>1178000</v>
      </c>
      <c r="AA11374">
        <v>6889</v>
      </c>
      <c r="AB11374" t="b">
        <v>1</v>
      </c>
      <c r="AC11374" s="1" t="s">
        <v>66</v>
      </c>
      <c r="AD11374" t="b">
        <v>0</v>
      </c>
      <c r="AI11374" s="1" t="s">
        <v>68</v>
      </c>
      <c r="AJ11374" t="b">
        <v>1</v>
      </c>
      <c r="AL11374" t="b">
        <v>1</v>
      </c>
      <c r="AM11374" t="b">
        <v>1</v>
      </c>
      <c r="AN11374" s="1" t="s">
        <v>68</v>
      </c>
      <c r="AO11374" t="b">
        <v>1</v>
      </c>
      <c r="AP11374" t="b">
        <v>1</v>
      </c>
      <c r="AS11374" s="1" t="s">
        <v>68</v>
      </c>
      <c r="AT11374" s="1" t="s">
        <v>68</v>
      </c>
      <c r="AW11374" s="1" t="s">
        <v>82</v>
      </c>
      <c r="AX11374" t="b">
        <v>0</v>
      </c>
      <c r="AY11374" s="1" t="s">
        <v>68</v>
      </c>
      <c r="AZ11374" s="1" t="s">
        <v>68</v>
      </c>
    </row>
    <row r="11375" spans="1:58" x14ac:dyDescent="0.3">
      <c r="A11375">
        <v>11373</v>
      </c>
      <c r="B11375">
        <v>10369</v>
      </c>
      <c r="C11375" s="1" t="s">
        <v>3335</v>
      </c>
      <c r="D11375" s="1" t="s">
        <v>12996</v>
      </c>
      <c r="E11375">
        <v>2000</v>
      </c>
      <c r="F11375">
        <v>1870</v>
      </c>
      <c r="G11375">
        <v>5</v>
      </c>
      <c r="H11375">
        <v>40</v>
      </c>
      <c r="J11375" s="1" t="s">
        <v>68</v>
      </c>
      <c r="K11375" s="1" t="s">
        <v>68</v>
      </c>
      <c r="L11375" s="1" t="s">
        <v>68</v>
      </c>
      <c r="M11375" s="1" t="s">
        <v>3336</v>
      </c>
      <c r="N11375" t="b">
        <v>1</v>
      </c>
      <c r="O11375" s="1" t="s">
        <v>3336</v>
      </c>
      <c r="P11375" s="1" t="s">
        <v>68</v>
      </c>
      <c r="Q11375" s="1" t="s">
        <v>68</v>
      </c>
      <c r="R11375" s="1" t="s">
        <v>97</v>
      </c>
      <c r="S11375" t="b">
        <v>0</v>
      </c>
      <c r="T11375" s="1" t="s">
        <v>68</v>
      </c>
      <c r="U11375" s="1" t="s">
        <v>12984</v>
      </c>
      <c r="V11375" s="1" t="s">
        <v>65</v>
      </c>
      <c r="W11375">
        <v>-303</v>
      </c>
      <c r="X11375" s="1" t="s">
        <v>68</v>
      </c>
      <c r="Y11375" t="b">
        <v>0</v>
      </c>
      <c r="Z11375">
        <v>1400000</v>
      </c>
      <c r="AA11375">
        <v>7000</v>
      </c>
      <c r="AB11375" t="b">
        <v>1</v>
      </c>
      <c r="AC11375" s="1" t="s">
        <v>66</v>
      </c>
      <c r="AD11375" t="b">
        <v>0</v>
      </c>
      <c r="AE11375" t="b">
        <v>0</v>
      </c>
      <c r="AF11375">
        <v>19870</v>
      </c>
      <c r="AG11375" t="b">
        <v>1</v>
      </c>
      <c r="AH11375" t="b">
        <v>0</v>
      </c>
      <c r="AI11375" s="1" t="s">
        <v>68</v>
      </c>
      <c r="AJ11375" t="b">
        <v>1</v>
      </c>
      <c r="AK11375" t="b">
        <v>1</v>
      </c>
      <c r="AL11375" t="b">
        <v>1</v>
      </c>
      <c r="AM11375" t="b">
        <v>1</v>
      </c>
      <c r="AN11375" s="1" t="s">
        <v>68</v>
      </c>
      <c r="AP11375" t="b">
        <v>1</v>
      </c>
      <c r="AS11375" s="1" t="s">
        <v>68</v>
      </c>
      <c r="AT11375" s="1" t="s">
        <v>68</v>
      </c>
      <c r="AV11375" t="b">
        <v>1</v>
      </c>
      <c r="AW11375" s="1" t="s">
        <v>74</v>
      </c>
      <c r="AX11375" t="b">
        <v>1</v>
      </c>
      <c r="AY11375" s="1" t="s">
        <v>68</v>
      </c>
      <c r="AZ11375" s="1" t="s">
        <v>68</v>
      </c>
      <c r="BA11375" t="b">
        <v>1</v>
      </c>
      <c r="BB11375">
        <v>0</v>
      </c>
      <c r="BC11375" t="b">
        <v>0</v>
      </c>
      <c r="BD11375" t="b">
        <v>0</v>
      </c>
      <c r="BE11375" t="b">
        <v>0</v>
      </c>
      <c r="BF11375" t="b">
        <v>1</v>
      </c>
    </row>
    <row r="11376" spans="1:58" x14ac:dyDescent="0.3">
      <c r="A11376">
        <v>11374</v>
      </c>
      <c r="B11376">
        <v>10368</v>
      </c>
      <c r="C11376" s="1" t="s">
        <v>13348</v>
      </c>
      <c r="D11376" s="1" t="s">
        <v>12986</v>
      </c>
      <c r="E11376">
        <v>2100</v>
      </c>
      <c r="F11376">
        <v>1570</v>
      </c>
      <c r="G11376">
        <v>3</v>
      </c>
      <c r="H11376">
        <v>30</v>
      </c>
      <c r="J11376" s="1" t="s">
        <v>68</v>
      </c>
      <c r="K11376" s="1" t="s">
        <v>68</v>
      </c>
      <c r="L11376" s="1" t="s">
        <v>68</v>
      </c>
      <c r="M11376" s="1" t="s">
        <v>13349</v>
      </c>
      <c r="N11376" t="b">
        <v>1</v>
      </c>
      <c r="O11376" s="1" t="s">
        <v>13349</v>
      </c>
      <c r="P11376" s="1" t="s">
        <v>68</v>
      </c>
      <c r="Q11376" s="1" t="s">
        <v>68</v>
      </c>
      <c r="R11376" s="1" t="s">
        <v>97</v>
      </c>
      <c r="S11376" t="b">
        <v>0</v>
      </c>
      <c r="T11376" s="1" t="s">
        <v>68</v>
      </c>
      <c r="U11376" s="1" t="s">
        <v>12989</v>
      </c>
      <c r="V11376" s="1" t="s">
        <v>65</v>
      </c>
      <c r="W11376">
        <v>-5161</v>
      </c>
      <c r="X11376" s="1" t="s">
        <v>68</v>
      </c>
      <c r="Y11376" t="b">
        <v>0</v>
      </c>
      <c r="Z11376">
        <v>1599000</v>
      </c>
      <c r="AA11376">
        <v>7614</v>
      </c>
      <c r="AB11376" t="b">
        <v>1</v>
      </c>
      <c r="AC11376" s="1" t="s">
        <v>66</v>
      </c>
      <c r="AD11376" t="b">
        <v>0</v>
      </c>
      <c r="AE11376" t="b">
        <v>0</v>
      </c>
      <c r="AF11376">
        <v>19500</v>
      </c>
      <c r="AG11376" t="b">
        <v>1</v>
      </c>
      <c r="AH11376" t="b">
        <v>0</v>
      </c>
      <c r="AI11376" s="1" t="s">
        <v>68</v>
      </c>
      <c r="AJ11376" t="b">
        <v>1</v>
      </c>
      <c r="AK11376" t="b">
        <v>1</v>
      </c>
      <c r="AL11376" t="b">
        <v>1</v>
      </c>
      <c r="AM11376" t="b">
        <v>1</v>
      </c>
      <c r="AN11376" s="1" t="s">
        <v>68</v>
      </c>
      <c r="AQ11376" t="b">
        <v>1</v>
      </c>
      <c r="AR11376" t="b">
        <v>1</v>
      </c>
      <c r="AS11376" s="1" t="s">
        <v>68</v>
      </c>
      <c r="AT11376" s="1" t="s">
        <v>68</v>
      </c>
      <c r="AW11376" s="1" t="s">
        <v>74</v>
      </c>
      <c r="AX11376" t="b">
        <v>0</v>
      </c>
      <c r="AY11376" s="1" t="s">
        <v>68</v>
      </c>
      <c r="AZ11376" s="1" t="s">
        <v>68</v>
      </c>
      <c r="BC11376" t="b">
        <v>0</v>
      </c>
      <c r="BD11376" t="b">
        <v>0</v>
      </c>
      <c r="BE11376" t="b">
        <v>1</v>
      </c>
      <c r="BF11376" t="b">
        <v>1</v>
      </c>
    </row>
    <row r="11377" spans="1:58" x14ac:dyDescent="0.3">
      <c r="A11377">
        <v>11375</v>
      </c>
      <c r="B11377">
        <v>10367</v>
      </c>
      <c r="C11377" s="1" t="s">
        <v>13006</v>
      </c>
      <c r="D11377" s="1" t="s">
        <v>12981</v>
      </c>
      <c r="E11377">
        <v>550</v>
      </c>
      <c r="G11377">
        <v>1</v>
      </c>
      <c r="H11377">
        <v>10</v>
      </c>
      <c r="J11377" s="1" t="s">
        <v>68</v>
      </c>
      <c r="K11377" s="1" t="s">
        <v>68</v>
      </c>
      <c r="L11377" s="1" t="s">
        <v>68</v>
      </c>
      <c r="M11377" s="1" t="s">
        <v>68</v>
      </c>
      <c r="N11377" t="b">
        <v>1</v>
      </c>
      <c r="O11377" s="1" t="s">
        <v>68</v>
      </c>
      <c r="P11377" s="1" t="s">
        <v>68</v>
      </c>
      <c r="Q11377" s="1" t="s">
        <v>68</v>
      </c>
      <c r="R11377" s="1" t="s">
        <v>105</v>
      </c>
      <c r="S11377" t="b">
        <v>0</v>
      </c>
      <c r="T11377" s="1" t="s">
        <v>68</v>
      </c>
      <c r="U11377" s="1" t="s">
        <v>13007</v>
      </c>
      <c r="V11377" s="1" t="s">
        <v>65</v>
      </c>
      <c r="W11377">
        <v>1496</v>
      </c>
      <c r="X11377" s="1" t="s">
        <v>68</v>
      </c>
      <c r="Y11377" t="b">
        <v>0</v>
      </c>
      <c r="Z11377">
        <v>425000</v>
      </c>
      <c r="AA11377">
        <v>7727</v>
      </c>
      <c r="AB11377" t="b">
        <v>1</v>
      </c>
      <c r="AC11377" s="1" t="s">
        <v>66</v>
      </c>
      <c r="AD11377" t="b">
        <v>0</v>
      </c>
      <c r="AE11377" t="b">
        <v>0</v>
      </c>
      <c r="AI11377" s="1" t="s">
        <v>68</v>
      </c>
      <c r="AL11377" t="b">
        <v>1</v>
      </c>
      <c r="AM11377" t="b">
        <v>1</v>
      </c>
      <c r="AN11377" s="1" t="s">
        <v>68</v>
      </c>
      <c r="AS11377" s="1" t="s">
        <v>68</v>
      </c>
      <c r="AT11377" s="1" t="s">
        <v>68</v>
      </c>
      <c r="AW11377" s="1" t="s">
        <v>74</v>
      </c>
      <c r="AX11377" t="b">
        <v>0</v>
      </c>
      <c r="AY11377" s="1" t="s">
        <v>68</v>
      </c>
      <c r="AZ11377" s="1" t="s">
        <v>68</v>
      </c>
    </row>
    <row r="11378" spans="1:58" x14ac:dyDescent="0.3">
      <c r="A11378">
        <v>11376</v>
      </c>
      <c r="B11378">
        <v>10366</v>
      </c>
      <c r="C11378" s="1" t="s">
        <v>13054</v>
      </c>
      <c r="D11378" s="1" t="s">
        <v>12996</v>
      </c>
      <c r="E11378">
        <v>2100</v>
      </c>
      <c r="G11378">
        <v>3</v>
      </c>
      <c r="H11378">
        <v>30</v>
      </c>
      <c r="J11378" s="1" t="s">
        <v>68</v>
      </c>
      <c r="K11378" s="1" t="s">
        <v>68</v>
      </c>
      <c r="L11378" s="1" t="s">
        <v>68</v>
      </c>
      <c r="M11378" s="1" t="s">
        <v>13055</v>
      </c>
      <c r="N11378" t="b">
        <v>1</v>
      </c>
      <c r="O11378" s="1" t="s">
        <v>13055</v>
      </c>
      <c r="P11378" s="1" t="s">
        <v>68</v>
      </c>
      <c r="Q11378" s="1" t="s">
        <v>68</v>
      </c>
      <c r="R11378" s="1" t="s">
        <v>63</v>
      </c>
      <c r="S11378" t="b">
        <v>0</v>
      </c>
      <c r="T11378" s="1" t="s">
        <v>68</v>
      </c>
      <c r="U11378" s="1" t="s">
        <v>12984</v>
      </c>
      <c r="V11378" s="1" t="s">
        <v>65</v>
      </c>
      <c r="W11378">
        <v>2417</v>
      </c>
      <c r="X11378" s="1" t="s">
        <v>68</v>
      </c>
      <c r="Y11378" t="b">
        <v>0</v>
      </c>
      <c r="Z11378">
        <v>850000</v>
      </c>
      <c r="AA11378">
        <v>4048</v>
      </c>
      <c r="AB11378" t="b">
        <v>1</v>
      </c>
      <c r="AC11378" s="1" t="s">
        <v>66</v>
      </c>
      <c r="AD11378" t="b">
        <v>0</v>
      </c>
      <c r="AE11378" t="b">
        <v>0</v>
      </c>
      <c r="AG11378" t="b">
        <v>1</v>
      </c>
      <c r="AH11378" t="b">
        <v>0</v>
      </c>
      <c r="AI11378" s="1" t="s">
        <v>68</v>
      </c>
      <c r="AJ11378" t="b">
        <v>1</v>
      </c>
      <c r="AK11378" t="b">
        <v>1</v>
      </c>
      <c r="AL11378" t="b">
        <v>1</v>
      </c>
      <c r="AM11378" t="b">
        <v>1</v>
      </c>
      <c r="AN11378" s="1" t="s">
        <v>68</v>
      </c>
      <c r="AP11378" t="b">
        <v>1</v>
      </c>
      <c r="AS11378" s="1" t="s">
        <v>68</v>
      </c>
      <c r="AT11378" s="1" t="s">
        <v>68</v>
      </c>
      <c r="AW11378" s="1" t="s">
        <v>74</v>
      </c>
      <c r="AX11378" t="b">
        <v>1</v>
      </c>
      <c r="AY11378" s="1" t="s">
        <v>68</v>
      </c>
      <c r="AZ11378" s="1" t="s">
        <v>68</v>
      </c>
      <c r="BA11378" t="b">
        <v>1</v>
      </c>
      <c r="BB11378">
        <v>0</v>
      </c>
      <c r="BC11378" t="b">
        <v>0</v>
      </c>
      <c r="BD11378" t="b">
        <v>0</v>
      </c>
      <c r="BE11378" t="b">
        <v>0</v>
      </c>
      <c r="BF11378" t="b">
        <v>1</v>
      </c>
    </row>
    <row r="11379" spans="1:58" x14ac:dyDescent="0.3">
      <c r="A11379">
        <v>11377</v>
      </c>
      <c r="B11379">
        <v>10365</v>
      </c>
      <c r="C11379" s="1" t="s">
        <v>13350</v>
      </c>
      <c r="D11379" s="1" t="s">
        <v>12981</v>
      </c>
      <c r="E11379">
        <v>2220</v>
      </c>
      <c r="G11379">
        <v>3</v>
      </c>
      <c r="H11379">
        <v>30</v>
      </c>
      <c r="J11379" s="1" t="s">
        <v>68</v>
      </c>
      <c r="K11379" s="1" t="s">
        <v>68</v>
      </c>
      <c r="L11379" s="1" t="s">
        <v>68</v>
      </c>
      <c r="M11379" s="1" t="s">
        <v>13351</v>
      </c>
      <c r="N11379" t="b">
        <v>1</v>
      </c>
      <c r="O11379" s="1" t="s">
        <v>13351</v>
      </c>
      <c r="P11379" s="1" t="s">
        <v>68</v>
      </c>
      <c r="Q11379" s="1" t="s">
        <v>68</v>
      </c>
      <c r="R11379" s="1" t="s">
        <v>105</v>
      </c>
      <c r="S11379" t="b">
        <v>0</v>
      </c>
      <c r="T11379" s="1" t="s">
        <v>68</v>
      </c>
      <c r="U11379" s="1" t="s">
        <v>12989</v>
      </c>
      <c r="V11379" s="1" t="s">
        <v>65</v>
      </c>
      <c r="W11379">
        <v>-33621</v>
      </c>
      <c r="X11379" s="1" t="s">
        <v>68</v>
      </c>
      <c r="Y11379" t="b">
        <v>0</v>
      </c>
      <c r="Z11379">
        <v>2050000</v>
      </c>
      <c r="AA11379">
        <v>9234</v>
      </c>
      <c r="AB11379" t="b">
        <v>1</v>
      </c>
      <c r="AC11379" s="1" t="s">
        <v>163</v>
      </c>
      <c r="AD11379" t="b">
        <v>0</v>
      </c>
      <c r="AE11379" t="b">
        <v>0</v>
      </c>
      <c r="AI11379" s="1" t="s">
        <v>68</v>
      </c>
      <c r="AJ11379" t="b">
        <v>1</v>
      </c>
      <c r="AK11379" t="b">
        <v>1</v>
      </c>
      <c r="AL11379" t="b">
        <v>1</v>
      </c>
      <c r="AM11379" t="b">
        <v>1</v>
      </c>
      <c r="AN11379" s="1" t="s">
        <v>68</v>
      </c>
      <c r="AP11379" t="b">
        <v>1</v>
      </c>
      <c r="AQ11379" t="b">
        <v>1</v>
      </c>
      <c r="AR11379" t="b">
        <v>1</v>
      </c>
      <c r="AS11379" s="1" t="s">
        <v>68</v>
      </c>
      <c r="AT11379" s="1" t="s">
        <v>68</v>
      </c>
      <c r="AW11379" s="1" t="s">
        <v>82</v>
      </c>
      <c r="AX11379" t="b">
        <v>1</v>
      </c>
      <c r="AY11379" s="1" t="s">
        <v>68</v>
      </c>
      <c r="AZ11379" s="1" t="s">
        <v>68</v>
      </c>
      <c r="BA11379" t="b">
        <v>0</v>
      </c>
      <c r="BB11379">
        <v>600000</v>
      </c>
    </row>
    <row r="11380" spans="1:58" x14ac:dyDescent="0.3">
      <c r="A11380">
        <v>11378</v>
      </c>
      <c r="B11380">
        <v>10364</v>
      </c>
      <c r="C11380" s="1" t="s">
        <v>12980</v>
      </c>
      <c r="D11380" s="1" t="s">
        <v>12981</v>
      </c>
      <c r="E11380">
        <v>1980</v>
      </c>
      <c r="G11380">
        <v>3</v>
      </c>
      <c r="H11380">
        <v>20</v>
      </c>
      <c r="J11380" s="1" t="s">
        <v>68</v>
      </c>
      <c r="K11380" s="1" t="s">
        <v>68</v>
      </c>
      <c r="L11380" s="1" t="s">
        <v>68</v>
      </c>
      <c r="M11380" s="1" t="s">
        <v>68</v>
      </c>
      <c r="N11380" t="b">
        <v>1</v>
      </c>
      <c r="O11380" s="1" t="s">
        <v>68</v>
      </c>
      <c r="P11380" s="1" t="s">
        <v>68</v>
      </c>
      <c r="Q11380" s="1" t="s">
        <v>68</v>
      </c>
      <c r="R11380" s="1" t="s">
        <v>80</v>
      </c>
      <c r="S11380" t="b">
        <v>0</v>
      </c>
      <c r="T11380" s="1" t="s">
        <v>68</v>
      </c>
      <c r="U11380" s="1" t="s">
        <v>12982</v>
      </c>
      <c r="V11380" s="1" t="s">
        <v>65</v>
      </c>
      <c r="W11380">
        <v>2033</v>
      </c>
      <c r="X11380" s="1" t="s">
        <v>68</v>
      </c>
      <c r="Y11380" t="b">
        <v>0</v>
      </c>
      <c r="Z11380">
        <v>1177000</v>
      </c>
      <c r="AA11380">
        <v>5944</v>
      </c>
      <c r="AB11380" t="b">
        <v>1</v>
      </c>
      <c r="AC11380" s="1" t="s">
        <v>66</v>
      </c>
      <c r="AD11380" t="b">
        <v>1</v>
      </c>
      <c r="AE11380" t="b">
        <v>0</v>
      </c>
      <c r="AF11380">
        <v>19730</v>
      </c>
      <c r="AG11380" t="b">
        <v>0</v>
      </c>
      <c r="AH11380" t="b">
        <v>1</v>
      </c>
      <c r="AI11380" s="1" t="s">
        <v>68</v>
      </c>
      <c r="AJ11380" t="b">
        <v>1</v>
      </c>
      <c r="AK11380" t="b">
        <v>1</v>
      </c>
      <c r="AL11380" t="b">
        <v>1</v>
      </c>
      <c r="AM11380" t="b">
        <v>1</v>
      </c>
      <c r="AN11380" s="1" t="s">
        <v>68</v>
      </c>
      <c r="AO11380" t="b">
        <v>1</v>
      </c>
      <c r="AP11380" t="b">
        <v>1</v>
      </c>
      <c r="AR11380" t="b">
        <v>1</v>
      </c>
      <c r="AS11380" s="1" t="s">
        <v>68</v>
      </c>
      <c r="AT11380" s="1" t="s">
        <v>68</v>
      </c>
      <c r="AW11380" s="1" t="s">
        <v>273</v>
      </c>
      <c r="AX11380" t="b">
        <v>1</v>
      </c>
      <c r="AY11380" s="1" t="s">
        <v>68</v>
      </c>
      <c r="AZ11380" s="1" t="s">
        <v>68</v>
      </c>
      <c r="BA11380" t="b">
        <v>0</v>
      </c>
      <c r="BB11380">
        <v>600000</v>
      </c>
      <c r="BC11380" t="b">
        <v>1</v>
      </c>
      <c r="BD11380" t="b">
        <v>1</v>
      </c>
      <c r="BE11380" t="b">
        <v>0</v>
      </c>
      <c r="BF11380" t="b">
        <v>0</v>
      </c>
    </row>
    <row r="11381" spans="1:58" x14ac:dyDescent="0.3">
      <c r="A11381">
        <v>11379</v>
      </c>
      <c r="B11381">
        <v>10363</v>
      </c>
      <c r="C11381" s="1" t="s">
        <v>13352</v>
      </c>
      <c r="D11381" s="1" t="s">
        <v>12981</v>
      </c>
      <c r="E11381">
        <v>3700</v>
      </c>
      <c r="G11381">
        <v>5</v>
      </c>
      <c r="H11381">
        <v>40</v>
      </c>
      <c r="J11381" s="1" t="s">
        <v>68</v>
      </c>
      <c r="K11381" s="1" t="s">
        <v>68</v>
      </c>
      <c r="L11381" s="1" t="s">
        <v>68</v>
      </c>
      <c r="M11381" s="1" t="s">
        <v>13353</v>
      </c>
      <c r="N11381" t="b">
        <v>1</v>
      </c>
      <c r="O11381" s="1" t="s">
        <v>13353</v>
      </c>
      <c r="P11381" s="1" t="s">
        <v>68</v>
      </c>
      <c r="Q11381" s="1" t="s">
        <v>68</v>
      </c>
      <c r="R11381" s="1" t="s">
        <v>80</v>
      </c>
      <c r="S11381" t="b">
        <v>0</v>
      </c>
      <c r="T11381" s="1" t="s">
        <v>68</v>
      </c>
      <c r="U11381" s="1" t="s">
        <v>12982</v>
      </c>
      <c r="V11381" s="1" t="s">
        <v>65</v>
      </c>
      <c r="W11381">
        <v>-38920</v>
      </c>
      <c r="X11381" s="1" t="s">
        <v>68</v>
      </c>
      <c r="Y11381" t="b">
        <v>0</v>
      </c>
      <c r="Z11381">
        <v>2100000</v>
      </c>
      <c r="AA11381">
        <v>5676</v>
      </c>
      <c r="AB11381" t="b">
        <v>1</v>
      </c>
      <c r="AC11381" s="1" t="s">
        <v>66</v>
      </c>
      <c r="AD11381" t="b">
        <v>1</v>
      </c>
      <c r="AE11381" t="b">
        <v>0</v>
      </c>
      <c r="AF11381">
        <v>19730</v>
      </c>
      <c r="AG11381" t="b">
        <v>0</v>
      </c>
      <c r="AH11381" t="b">
        <v>1</v>
      </c>
      <c r="AI11381" s="1" t="s">
        <v>68</v>
      </c>
      <c r="AJ11381" t="b">
        <v>1</v>
      </c>
      <c r="AK11381" t="b">
        <v>1</v>
      </c>
      <c r="AL11381" t="b">
        <v>1</v>
      </c>
      <c r="AM11381" t="b">
        <v>1</v>
      </c>
      <c r="AN11381" s="1" t="s">
        <v>68</v>
      </c>
      <c r="AO11381" t="b">
        <v>1</v>
      </c>
      <c r="AP11381" t="b">
        <v>1</v>
      </c>
      <c r="AR11381" t="b">
        <v>1</v>
      </c>
      <c r="AS11381" s="1" t="s">
        <v>68</v>
      </c>
      <c r="AT11381" s="1" t="s">
        <v>68</v>
      </c>
      <c r="AW11381" s="1" t="s">
        <v>273</v>
      </c>
      <c r="AX11381" t="b">
        <v>1</v>
      </c>
      <c r="AY11381" s="1" t="s">
        <v>68</v>
      </c>
      <c r="AZ11381" s="1" t="s">
        <v>68</v>
      </c>
      <c r="BA11381" t="b">
        <v>0</v>
      </c>
      <c r="BB11381">
        <v>600000</v>
      </c>
      <c r="BC11381" t="b">
        <v>1</v>
      </c>
      <c r="BD11381" t="b">
        <v>1</v>
      </c>
      <c r="BE11381" t="b">
        <v>0</v>
      </c>
      <c r="BF11381" t="b">
        <v>1</v>
      </c>
    </row>
    <row r="11382" spans="1:58" x14ac:dyDescent="0.3">
      <c r="A11382">
        <v>11380</v>
      </c>
      <c r="B11382">
        <v>10362</v>
      </c>
      <c r="C11382" s="1" t="s">
        <v>13354</v>
      </c>
      <c r="D11382" s="1" t="s">
        <v>13033</v>
      </c>
      <c r="E11382">
        <v>360</v>
      </c>
      <c r="G11382">
        <v>0</v>
      </c>
      <c r="H11382">
        <v>10</v>
      </c>
      <c r="J11382" s="1" t="s">
        <v>68</v>
      </c>
      <c r="K11382" s="1" t="s">
        <v>68</v>
      </c>
      <c r="L11382" s="1" t="s">
        <v>68</v>
      </c>
      <c r="M11382" s="1" t="s">
        <v>13355</v>
      </c>
      <c r="N11382" t="b">
        <v>0</v>
      </c>
      <c r="O11382" s="1" t="s">
        <v>13298</v>
      </c>
      <c r="P11382" s="1" t="s">
        <v>2591</v>
      </c>
      <c r="Q11382" s="1" t="s">
        <v>68</v>
      </c>
      <c r="R11382" s="1" t="s">
        <v>85</v>
      </c>
      <c r="S11382" t="b">
        <v>1</v>
      </c>
      <c r="T11382" s="1" t="s">
        <v>68</v>
      </c>
      <c r="U11382" s="1" t="s">
        <v>13000</v>
      </c>
      <c r="V11382" s="1" t="s">
        <v>65</v>
      </c>
      <c r="W11382">
        <v>833</v>
      </c>
      <c r="X11382" s="1" t="s">
        <v>68</v>
      </c>
      <c r="Y11382" t="b">
        <v>0</v>
      </c>
      <c r="Z11382">
        <v>175000</v>
      </c>
      <c r="AA11382">
        <v>4861</v>
      </c>
      <c r="AB11382" t="b">
        <v>1</v>
      </c>
      <c r="AC11382" s="1" t="s">
        <v>68</v>
      </c>
      <c r="AD11382" t="b">
        <v>0</v>
      </c>
      <c r="AE11382" t="b">
        <v>0</v>
      </c>
      <c r="AF11382">
        <v>19300</v>
      </c>
      <c r="AI11382" s="1" t="s">
        <v>68</v>
      </c>
      <c r="AL11382" t="b">
        <v>1</v>
      </c>
      <c r="AM11382" t="b">
        <v>0</v>
      </c>
      <c r="AN11382" s="1" t="s">
        <v>68</v>
      </c>
      <c r="AS11382" s="1" t="s">
        <v>68</v>
      </c>
      <c r="AT11382" s="1" t="s">
        <v>68</v>
      </c>
      <c r="AW11382" s="1" t="s">
        <v>74</v>
      </c>
      <c r="AX11382" t="b">
        <v>0</v>
      </c>
      <c r="AY11382" s="1" t="s">
        <v>68</v>
      </c>
      <c r="AZ11382" s="1" t="s">
        <v>68</v>
      </c>
    </row>
    <row r="11383" spans="1:58" x14ac:dyDescent="0.3">
      <c r="A11383">
        <v>11381</v>
      </c>
      <c r="B11383">
        <v>10361</v>
      </c>
      <c r="C11383" s="1" t="s">
        <v>13031</v>
      </c>
      <c r="D11383" s="1" t="s">
        <v>12981</v>
      </c>
      <c r="E11383">
        <v>3360</v>
      </c>
      <c r="G11383">
        <v>4</v>
      </c>
      <c r="H11383">
        <v>40</v>
      </c>
      <c r="J11383" s="1" t="s">
        <v>68</v>
      </c>
      <c r="K11383" s="1" t="s">
        <v>68</v>
      </c>
      <c r="L11383" s="1" t="s">
        <v>68</v>
      </c>
      <c r="M11383" s="1" t="s">
        <v>68</v>
      </c>
      <c r="N11383" t="b">
        <v>1</v>
      </c>
      <c r="O11383" s="1" t="s">
        <v>68</v>
      </c>
      <c r="P11383" s="1" t="s">
        <v>68</v>
      </c>
      <c r="Q11383" s="1" t="s">
        <v>68</v>
      </c>
      <c r="R11383" s="1" t="s">
        <v>105</v>
      </c>
      <c r="S11383" t="b">
        <v>0</v>
      </c>
      <c r="T11383" s="1" t="s">
        <v>68</v>
      </c>
      <c r="U11383" s="1" t="s">
        <v>12989</v>
      </c>
      <c r="V11383" s="1" t="s">
        <v>65</v>
      </c>
      <c r="W11383">
        <v>-154511</v>
      </c>
      <c r="X11383" s="1" t="s">
        <v>68</v>
      </c>
      <c r="Y11383" t="b">
        <v>0</v>
      </c>
      <c r="Z11383">
        <v>2695000</v>
      </c>
      <c r="AA11383">
        <v>8021</v>
      </c>
      <c r="AB11383" t="b">
        <v>1</v>
      </c>
      <c r="AC11383" s="1" t="s">
        <v>155</v>
      </c>
      <c r="AD11383" t="b">
        <v>0</v>
      </c>
      <c r="AE11383" t="b">
        <v>0</v>
      </c>
      <c r="AI11383" s="1" t="s">
        <v>68</v>
      </c>
      <c r="AJ11383" t="b">
        <v>1</v>
      </c>
      <c r="AL11383" t="b">
        <v>1</v>
      </c>
      <c r="AM11383" t="b">
        <v>1</v>
      </c>
      <c r="AN11383" s="1" t="s">
        <v>68</v>
      </c>
      <c r="AO11383" t="b">
        <v>1</v>
      </c>
      <c r="AP11383" t="b">
        <v>1</v>
      </c>
      <c r="AR11383" t="b">
        <v>1</v>
      </c>
      <c r="AS11383" s="1" t="s">
        <v>68</v>
      </c>
      <c r="AT11383" s="1" t="s">
        <v>68</v>
      </c>
      <c r="AW11383" s="1" t="s">
        <v>74</v>
      </c>
      <c r="AX11383" t="b">
        <v>1</v>
      </c>
      <c r="AY11383" s="1" t="s">
        <v>68</v>
      </c>
      <c r="AZ11383" s="1" t="s">
        <v>68</v>
      </c>
      <c r="BA11383" t="b">
        <v>0</v>
      </c>
      <c r="BB11383">
        <v>550000</v>
      </c>
    </row>
    <row r="11384" spans="1:58" x14ac:dyDescent="0.3">
      <c r="A11384">
        <v>11382</v>
      </c>
      <c r="B11384">
        <v>10360</v>
      </c>
      <c r="C11384" s="1" t="s">
        <v>12994</v>
      </c>
      <c r="D11384" s="1" t="s">
        <v>12981</v>
      </c>
      <c r="E11384">
        <v>2610</v>
      </c>
      <c r="G11384">
        <v>3</v>
      </c>
      <c r="H11384">
        <v>30</v>
      </c>
      <c r="J11384" s="1" t="s">
        <v>68</v>
      </c>
      <c r="K11384" s="1" t="s">
        <v>68</v>
      </c>
      <c r="L11384" s="1" t="s">
        <v>68</v>
      </c>
      <c r="M11384" s="1" t="s">
        <v>68</v>
      </c>
      <c r="N11384" t="b">
        <v>1</v>
      </c>
      <c r="O11384" s="1" t="s">
        <v>68</v>
      </c>
      <c r="P11384" s="1" t="s">
        <v>68</v>
      </c>
      <c r="Q11384" s="1" t="s">
        <v>68</v>
      </c>
      <c r="R11384" s="1" t="s">
        <v>72</v>
      </c>
      <c r="S11384" t="b">
        <v>0</v>
      </c>
      <c r="T11384" s="1" t="s">
        <v>68</v>
      </c>
      <c r="U11384" s="1" t="s">
        <v>12989</v>
      </c>
      <c r="V11384" s="1" t="s">
        <v>65</v>
      </c>
      <c r="W11384">
        <v>-23717</v>
      </c>
      <c r="X11384" s="1" t="s">
        <v>68</v>
      </c>
      <c r="Y11384" t="b">
        <v>0</v>
      </c>
      <c r="Z11384">
        <v>1940000</v>
      </c>
      <c r="AA11384">
        <v>7433</v>
      </c>
      <c r="AB11384" t="b">
        <v>1</v>
      </c>
      <c r="AC11384" s="1" t="s">
        <v>66</v>
      </c>
      <c r="AD11384" t="b">
        <v>0</v>
      </c>
      <c r="AE11384" t="b">
        <v>0</v>
      </c>
      <c r="AI11384" s="1" t="s">
        <v>68</v>
      </c>
      <c r="AL11384" t="b">
        <v>1</v>
      </c>
      <c r="AM11384" t="b">
        <v>1</v>
      </c>
      <c r="AN11384" s="1" t="s">
        <v>68</v>
      </c>
      <c r="AR11384" t="b">
        <v>1</v>
      </c>
      <c r="AS11384" s="1" t="s">
        <v>68</v>
      </c>
      <c r="AT11384" s="1" t="s">
        <v>68</v>
      </c>
      <c r="AW11384" s="1" t="s">
        <v>74</v>
      </c>
      <c r="AX11384" t="b">
        <v>1</v>
      </c>
      <c r="AY11384" s="1" t="s">
        <v>68</v>
      </c>
      <c r="AZ11384" s="1" t="s">
        <v>68</v>
      </c>
      <c r="BA11384" t="b">
        <v>0</v>
      </c>
      <c r="BB11384">
        <v>550000</v>
      </c>
    </row>
    <row r="11385" spans="1:58" x14ac:dyDescent="0.3">
      <c r="A11385">
        <v>11383</v>
      </c>
      <c r="B11385">
        <v>10359</v>
      </c>
      <c r="C11385" s="1" t="s">
        <v>12983</v>
      </c>
      <c r="D11385" s="1" t="s">
        <v>12981</v>
      </c>
      <c r="E11385">
        <v>1230</v>
      </c>
      <c r="G11385">
        <v>3</v>
      </c>
      <c r="H11385">
        <v>20</v>
      </c>
      <c r="J11385" s="1" t="s">
        <v>68</v>
      </c>
      <c r="K11385" s="1" t="s">
        <v>68</v>
      </c>
      <c r="L11385" s="1" t="s">
        <v>68</v>
      </c>
      <c r="M11385" s="1" t="s">
        <v>68</v>
      </c>
      <c r="N11385" t="b">
        <v>1</v>
      </c>
      <c r="O11385" s="1" t="s">
        <v>68</v>
      </c>
      <c r="P11385" s="1" t="s">
        <v>68</v>
      </c>
      <c r="Q11385" s="1" t="s">
        <v>68</v>
      </c>
      <c r="R11385" s="1" t="s">
        <v>63</v>
      </c>
      <c r="S11385" t="b">
        <v>0</v>
      </c>
      <c r="T11385" s="1" t="s">
        <v>68</v>
      </c>
      <c r="U11385" s="1" t="s">
        <v>12984</v>
      </c>
      <c r="V11385" s="1" t="s">
        <v>65</v>
      </c>
      <c r="W11385">
        <v>2234</v>
      </c>
      <c r="X11385" s="1" t="s">
        <v>68</v>
      </c>
      <c r="Y11385" t="b">
        <v>0</v>
      </c>
      <c r="Z11385">
        <v>750000</v>
      </c>
      <c r="AA11385">
        <v>6098</v>
      </c>
      <c r="AB11385" t="b">
        <v>1</v>
      </c>
      <c r="AC11385" s="1" t="s">
        <v>66</v>
      </c>
      <c r="AD11385" t="b">
        <v>0</v>
      </c>
      <c r="AE11385" t="b">
        <v>0</v>
      </c>
      <c r="AG11385" t="b">
        <v>1</v>
      </c>
      <c r="AH11385" t="b">
        <v>0</v>
      </c>
      <c r="AI11385" s="1" t="s">
        <v>68</v>
      </c>
      <c r="AK11385" t="b">
        <v>1</v>
      </c>
      <c r="AL11385" t="b">
        <v>1</v>
      </c>
      <c r="AM11385" t="b">
        <v>1</v>
      </c>
      <c r="AN11385" s="1" t="s">
        <v>68</v>
      </c>
      <c r="AS11385" s="1" t="s">
        <v>68</v>
      </c>
      <c r="AT11385" s="1" t="s">
        <v>68</v>
      </c>
      <c r="AW11385" s="1" t="s">
        <v>74</v>
      </c>
      <c r="AX11385" t="b">
        <v>1</v>
      </c>
      <c r="AY11385" s="1" t="s">
        <v>68</v>
      </c>
      <c r="AZ11385" s="1" t="s">
        <v>68</v>
      </c>
      <c r="BA11385" t="b">
        <v>1</v>
      </c>
      <c r="BB11385">
        <v>0</v>
      </c>
      <c r="BC11385" t="b">
        <v>0</v>
      </c>
      <c r="BD11385" t="b">
        <v>0</v>
      </c>
      <c r="BE11385" t="b">
        <v>1</v>
      </c>
      <c r="BF11385" t="b">
        <v>0</v>
      </c>
    </row>
    <row r="11386" spans="1:58" x14ac:dyDescent="0.3">
      <c r="A11386">
        <v>11384</v>
      </c>
      <c r="B11386">
        <v>10358</v>
      </c>
      <c r="C11386" s="1" t="s">
        <v>12983</v>
      </c>
      <c r="D11386" s="1" t="s">
        <v>12981</v>
      </c>
      <c r="E11386">
        <v>1590</v>
      </c>
      <c r="G11386">
        <v>3</v>
      </c>
      <c r="H11386">
        <v>20</v>
      </c>
      <c r="J11386" s="1" t="s">
        <v>68</v>
      </c>
      <c r="K11386" s="1" t="s">
        <v>68</v>
      </c>
      <c r="L11386" s="1" t="s">
        <v>68</v>
      </c>
      <c r="M11386" s="1" t="s">
        <v>68</v>
      </c>
      <c r="N11386" t="b">
        <v>1</v>
      </c>
      <c r="O11386" s="1" t="s">
        <v>68</v>
      </c>
      <c r="P11386" s="1" t="s">
        <v>68</v>
      </c>
      <c r="Q11386" s="1" t="s">
        <v>68</v>
      </c>
      <c r="R11386" s="1" t="s">
        <v>80</v>
      </c>
      <c r="S11386" t="b">
        <v>0</v>
      </c>
      <c r="T11386" s="1" t="s">
        <v>68</v>
      </c>
      <c r="U11386" s="1" t="s">
        <v>12984</v>
      </c>
      <c r="V11386" s="1" t="s">
        <v>65</v>
      </c>
      <c r="W11386">
        <v>2475</v>
      </c>
      <c r="X11386" s="1" t="s">
        <v>68</v>
      </c>
      <c r="Y11386" t="b">
        <v>0</v>
      </c>
      <c r="Z11386">
        <v>895000</v>
      </c>
      <c r="AA11386">
        <v>5629</v>
      </c>
      <c r="AB11386" t="b">
        <v>1</v>
      </c>
      <c r="AC11386" s="1" t="s">
        <v>66</v>
      </c>
      <c r="AD11386" t="b">
        <v>0</v>
      </c>
      <c r="AE11386" t="b">
        <v>0</v>
      </c>
      <c r="AG11386" t="b">
        <v>1</v>
      </c>
      <c r="AH11386" t="b">
        <v>0</v>
      </c>
      <c r="AI11386" s="1" t="s">
        <v>68</v>
      </c>
      <c r="AJ11386" t="b">
        <v>1</v>
      </c>
      <c r="AK11386" t="b">
        <v>1</v>
      </c>
      <c r="AL11386" t="b">
        <v>1</v>
      </c>
      <c r="AM11386" t="b">
        <v>1</v>
      </c>
      <c r="AN11386" s="1" t="s">
        <v>68</v>
      </c>
      <c r="AS11386" s="1" t="s">
        <v>68</v>
      </c>
      <c r="AT11386" s="1" t="s">
        <v>68</v>
      </c>
      <c r="AW11386" s="1" t="s">
        <v>74</v>
      </c>
      <c r="AX11386" t="b">
        <v>0</v>
      </c>
      <c r="AY11386" s="1" t="s">
        <v>68</v>
      </c>
      <c r="AZ11386" s="1" t="s">
        <v>68</v>
      </c>
    </row>
    <row r="11387" spans="1:58" x14ac:dyDescent="0.3">
      <c r="A11387">
        <v>11385</v>
      </c>
      <c r="B11387">
        <v>10357</v>
      </c>
      <c r="C11387" s="1" t="s">
        <v>13356</v>
      </c>
      <c r="D11387" s="1" t="s">
        <v>12981</v>
      </c>
      <c r="E11387">
        <v>2100</v>
      </c>
      <c r="G11387">
        <v>3</v>
      </c>
      <c r="H11387">
        <v>40</v>
      </c>
      <c r="J11387" s="1" t="s">
        <v>68</v>
      </c>
      <c r="K11387" s="1" t="s">
        <v>68</v>
      </c>
      <c r="L11387" s="1" t="s">
        <v>68</v>
      </c>
      <c r="M11387" s="1" t="s">
        <v>13351</v>
      </c>
      <c r="N11387" t="b">
        <v>1</v>
      </c>
      <c r="O11387" s="1" t="s">
        <v>13351</v>
      </c>
      <c r="P11387" s="1" t="s">
        <v>68</v>
      </c>
      <c r="Q11387" s="1" t="s">
        <v>68</v>
      </c>
      <c r="R11387" s="1" t="s">
        <v>97</v>
      </c>
      <c r="S11387" t="b">
        <v>0</v>
      </c>
      <c r="T11387" s="1" t="s">
        <v>68</v>
      </c>
      <c r="U11387" s="1" t="s">
        <v>12989</v>
      </c>
      <c r="V11387" s="1" t="s">
        <v>65</v>
      </c>
      <c r="W11387">
        <v>-5161</v>
      </c>
      <c r="X11387" s="1" t="s">
        <v>68</v>
      </c>
      <c r="Y11387" t="b">
        <v>0</v>
      </c>
      <c r="Z11387">
        <v>1599000</v>
      </c>
      <c r="AA11387">
        <v>7614</v>
      </c>
      <c r="AB11387" t="b">
        <v>1</v>
      </c>
      <c r="AC11387" s="1" t="s">
        <v>66</v>
      </c>
      <c r="AD11387" t="b">
        <v>0</v>
      </c>
      <c r="AE11387" t="b">
        <v>0</v>
      </c>
      <c r="AI11387" s="1" t="s">
        <v>68</v>
      </c>
      <c r="AJ11387" t="b">
        <v>1</v>
      </c>
      <c r="AK11387" t="b">
        <v>1</v>
      </c>
      <c r="AL11387" t="b">
        <v>1</v>
      </c>
      <c r="AM11387" t="b">
        <v>1</v>
      </c>
      <c r="AN11387" s="1" t="s">
        <v>68</v>
      </c>
      <c r="AR11387" t="b">
        <v>1</v>
      </c>
      <c r="AS11387" s="1" t="s">
        <v>68</v>
      </c>
      <c r="AT11387" s="1" t="s">
        <v>68</v>
      </c>
      <c r="AW11387" s="1" t="s">
        <v>82</v>
      </c>
      <c r="AX11387" t="b">
        <v>1</v>
      </c>
      <c r="AY11387" s="1" t="s">
        <v>68</v>
      </c>
      <c r="AZ11387" s="1" t="s">
        <v>68</v>
      </c>
      <c r="BA11387" t="b">
        <v>0</v>
      </c>
      <c r="BB11387">
        <v>2000</v>
      </c>
    </row>
    <row r="11388" spans="1:58" x14ac:dyDescent="0.3">
      <c r="A11388">
        <v>11386</v>
      </c>
      <c r="B11388">
        <v>10356</v>
      </c>
      <c r="C11388" s="1" t="s">
        <v>13038</v>
      </c>
      <c r="D11388" s="1" t="s">
        <v>12981</v>
      </c>
      <c r="E11388">
        <v>7050</v>
      </c>
      <c r="G11388">
        <v>6</v>
      </c>
      <c r="H11388">
        <v>40</v>
      </c>
      <c r="J11388" s="1" t="s">
        <v>68</v>
      </c>
      <c r="K11388" s="1" t="s">
        <v>68</v>
      </c>
      <c r="L11388" s="1" t="s">
        <v>68</v>
      </c>
      <c r="M11388" s="1" t="s">
        <v>13039</v>
      </c>
      <c r="N11388" t="b">
        <v>1</v>
      </c>
      <c r="O11388" s="1" t="s">
        <v>13039</v>
      </c>
      <c r="P11388" s="1" t="s">
        <v>68</v>
      </c>
      <c r="Q11388" s="1" t="s">
        <v>68</v>
      </c>
      <c r="R11388" s="1" t="s">
        <v>72</v>
      </c>
      <c r="S11388" t="b">
        <v>0</v>
      </c>
      <c r="T11388" s="1" t="s">
        <v>68</v>
      </c>
      <c r="U11388" s="1" t="s">
        <v>12989</v>
      </c>
      <c r="V11388" s="1" t="s">
        <v>65</v>
      </c>
      <c r="W11388">
        <v>-833784</v>
      </c>
      <c r="X11388" s="1" t="s">
        <v>68</v>
      </c>
      <c r="Y11388" t="b">
        <v>0</v>
      </c>
      <c r="Z11388">
        <v>3800000</v>
      </c>
      <c r="AA11388">
        <v>5390</v>
      </c>
      <c r="AB11388" t="b">
        <v>1</v>
      </c>
      <c r="AC11388" s="1" t="s">
        <v>66</v>
      </c>
      <c r="AD11388" t="b">
        <v>1</v>
      </c>
      <c r="AE11388" t="b">
        <v>0</v>
      </c>
      <c r="AI11388" s="1" t="s">
        <v>68</v>
      </c>
      <c r="AK11388" t="b">
        <v>1</v>
      </c>
      <c r="AL11388" t="b">
        <v>1</v>
      </c>
      <c r="AM11388" t="b">
        <v>1</v>
      </c>
      <c r="AN11388" s="1" t="s">
        <v>68</v>
      </c>
      <c r="AP11388" t="b">
        <v>1</v>
      </c>
      <c r="AR11388" t="b">
        <v>1</v>
      </c>
      <c r="AS11388" s="1" t="s">
        <v>68</v>
      </c>
      <c r="AT11388" s="1" t="s">
        <v>68</v>
      </c>
      <c r="AW11388" s="1" t="s">
        <v>82</v>
      </c>
      <c r="AX11388" t="b">
        <v>1</v>
      </c>
      <c r="AY11388" s="1" t="s">
        <v>68</v>
      </c>
      <c r="AZ11388" s="1" t="s">
        <v>68</v>
      </c>
      <c r="BA11388" t="b">
        <v>1</v>
      </c>
      <c r="BB11388">
        <v>0</v>
      </c>
      <c r="BC11388" t="b">
        <v>0</v>
      </c>
      <c r="BD11388" t="b">
        <v>0</v>
      </c>
      <c r="BE11388" t="b">
        <v>1</v>
      </c>
      <c r="BF11388" t="b">
        <v>1</v>
      </c>
    </row>
    <row r="11389" spans="1:58" x14ac:dyDescent="0.3">
      <c r="A11389">
        <v>11387</v>
      </c>
      <c r="B11389">
        <v>10355</v>
      </c>
      <c r="C11389" s="1" t="s">
        <v>13026</v>
      </c>
      <c r="D11389" s="1" t="s">
        <v>12981</v>
      </c>
      <c r="E11389">
        <v>1150</v>
      </c>
      <c r="G11389">
        <v>3</v>
      </c>
      <c r="H11389">
        <v>20</v>
      </c>
      <c r="J11389" s="1" t="s">
        <v>68</v>
      </c>
      <c r="K11389" s="1" t="s">
        <v>68</v>
      </c>
      <c r="L11389" s="1" t="s">
        <v>68</v>
      </c>
      <c r="M11389" s="1" t="s">
        <v>68</v>
      </c>
      <c r="N11389" t="b">
        <v>1</v>
      </c>
      <c r="O11389" s="1" t="s">
        <v>68</v>
      </c>
      <c r="P11389" s="1" t="s">
        <v>68</v>
      </c>
      <c r="Q11389" s="1" t="s">
        <v>68</v>
      </c>
      <c r="R11389" s="1" t="s">
        <v>80</v>
      </c>
      <c r="S11389" t="b">
        <v>0</v>
      </c>
      <c r="T11389" s="1" t="s">
        <v>68</v>
      </c>
      <c r="U11389" s="1" t="s">
        <v>12993</v>
      </c>
      <c r="V11389" s="1" t="s">
        <v>65</v>
      </c>
      <c r="W11389">
        <v>2192</v>
      </c>
      <c r="X11389" s="1" t="s">
        <v>68</v>
      </c>
      <c r="Y11389" t="b">
        <v>0</v>
      </c>
      <c r="Z11389">
        <v>730000</v>
      </c>
      <c r="AA11389">
        <v>6348</v>
      </c>
      <c r="AB11389" t="b">
        <v>1</v>
      </c>
      <c r="AC11389" s="1" t="s">
        <v>66</v>
      </c>
      <c r="AD11389" t="b">
        <v>0</v>
      </c>
      <c r="AE11389" t="b">
        <v>0</v>
      </c>
      <c r="AG11389" t="b">
        <v>1</v>
      </c>
      <c r="AH11389" t="b">
        <v>0</v>
      </c>
      <c r="AI11389" s="1" t="s">
        <v>68</v>
      </c>
      <c r="AJ11389" t="b">
        <v>1</v>
      </c>
      <c r="AK11389" t="b">
        <v>1</v>
      </c>
      <c r="AL11389" t="b">
        <v>1</v>
      </c>
      <c r="AM11389" t="b">
        <v>1</v>
      </c>
      <c r="AN11389" s="1" t="s">
        <v>68</v>
      </c>
      <c r="AS11389" s="1" t="s">
        <v>68</v>
      </c>
      <c r="AT11389" s="1" t="s">
        <v>68</v>
      </c>
      <c r="AW11389" s="1" t="s">
        <v>74</v>
      </c>
      <c r="AX11389" t="b">
        <v>0</v>
      </c>
      <c r="AY11389" s="1" t="s">
        <v>68</v>
      </c>
      <c r="AZ11389" s="1" t="s">
        <v>68</v>
      </c>
    </row>
    <row r="11390" spans="1:58" x14ac:dyDescent="0.3">
      <c r="A11390">
        <v>11388</v>
      </c>
      <c r="B11390">
        <v>10354</v>
      </c>
      <c r="C11390" s="1" t="s">
        <v>13104</v>
      </c>
      <c r="D11390" s="1" t="s">
        <v>13009</v>
      </c>
      <c r="E11390">
        <v>340</v>
      </c>
      <c r="F11390">
        <v>300</v>
      </c>
      <c r="G11390">
        <v>1</v>
      </c>
      <c r="H11390">
        <v>10</v>
      </c>
      <c r="J11390" s="1" t="s">
        <v>68</v>
      </c>
      <c r="K11390" s="1" t="s">
        <v>68</v>
      </c>
      <c r="L11390" s="1" t="s">
        <v>68</v>
      </c>
      <c r="M11390" s="1" t="s">
        <v>13105</v>
      </c>
      <c r="N11390" t="b">
        <v>1</v>
      </c>
      <c r="O11390" s="1" t="s">
        <v>13105</v>
      </c>
      <c r="P11390" s="1" t="s">
        <v>68</v>
      </c>
      <c r="Q11390" s="1" t="s">
        <v>68</v>
      </c>
      <c r="R11390" s="1" t="s">
        <v>72</v>
      </c>
      <c r="S11390" t="b">
        <v>0</v>
      </c>
      <c r="T11390" s="1" t="s">
        <v>68</v>
      </c>
      <c r="U11390" s="1" t="s">
        <v>13007</v>
      </c>
      <c r="V11390" s="1" t="s">
        <v>65</v>
      </c>
      <c r="W11390">
        <v>868</v>
      </c>
      <c r="X11390" s="1" t="s">
        <v>68</v>
      </c>
      <c r="Y11390" t="b">
        <v>0</v>
      </c>
      <c r="Z11390">
        <v>185000</v>
      </c>
      <c r="AA11390">
        <v>5441</v>
      </c>
      <c r="AB11390" t="b">
        <v>1</v>
      </c>
      <c r="AC11390" s="1" t="s">
        <v>66</v>
      </c>
      <c r="AD11390" t="b">
        <v>0</v>
      </c>
      <c r="AE11390" t="b">
        <v>0</v>
      </c>
      <c r="AG11390" t="b">
        <v>0</v>
      </c>
      <c r="AH11390" t="b">
        <v>1</v>
      </c>
      <c r="AI11390" s="1" t="s">
        <v>68</v>
      </c>
      <c r="AJ11390" t="b">
        <v>1</v>
      </c>
      <c r="AK11390" t="b">
        <v>1</v>
      </c>
      <c r="AL11390" t="b">
        <v>1</v>
      </c>
      <c r="AM11390" t="b">
        <v>0</v>
      </c>
      <c r="AN11390" s="1" t="s">
        <v>68</v>
      </c>
      <c r="AS11390" s="1" t="s">
        <v>68</v>
      </c>
      <c r="AT11390" s="1" t="s">
        <v>68</v>
      </c>
      <c r="AU11390" t="b">
        <v>1</v>
      </c>
      <c r="AW11390" s="1" t="s">
        <v>74</v>
      </c>
      <c r="AX11390" t="b">
        <v>0</v>
      </c>
      <c r="AY11390" s="1" t="s">
        <v>68</v>
      </c>
      <c r="AZ11390" s="1" t="s">
        <v>68</v>
      </c>
    </row>
    <row r="11391" spans="1:58" x14ac:dyDescent="0.3">
      <c r="A11391">
        <v>11389</v>
      </c>
      <c r="B11391">
        <v>10353</v>
      </c>
      <c r="C11391" s="1" t="s">
        <v>13357</v>
      </c>
      <c r="D11391" s="1" t="s">
        <v>12996</v>
      </c>
      <c r="E11391">
        <v>1570</v>
      </c>
      <c r="F11391">
        <v>1430</v>
      </c>
      <c r="G11391">
        <v>5</v>
      </c>
      <c r="H11391">
        <v>20</v>
      </c>
      <c r="J11391" s="1" t="s">
        <v>68</v>
      </c>
      <c r="K11391" s="1" t="s">
        <v>68</v>
      </c>
      <c r="L11391" s="1" t="s">
        <v>68</v>
      </c>
      <c r="M11391" s="1" t="s">
        <v>13358</v>
      </c>
      <c r="N11391" t="b">
        <v>0</v>
      </c>
      <c r="O11391" s="1" t="s">
        <v>13180</v>
      </c>
      <c r="P11391" s="1" t="s">
        <v>63</v>
      </c>
      <c r="Q11391" s="1" t="s">
        <v>68</v>
      </c>
      <c r="R11391" s="1" t="s">
        <v>72</v>
      </c>
      <c r="S11391" t="b">
        <v>0</v>
      </c>
      <c r="T11391" s="1" t="s">
        <v>68</v>
      </c>
      <c r="U11391" s="1" t="s">
        <v>12984</v>
      </c>
      <c r="V11391" s="1" t="s">
        <v>65</v>
      </c>
      <c r="W11391">
        <v>1894</v>
      </c>
      <c r="X11391" s="1" t="s">
        <v>68</v>
      </c>
      <c r="Y11391" t="b">
        <v>0</v>
      </c>
      <c r="Z11391">
        <v>599000</v>
      </c>
      <c r="AA11391">
        <v>3815</v>
      </c>
      <c r="AB11391" t="b">
        <v>1</v>
      </c>
      <c r="AC11391" s="1" t="s">
        <v>66</v>
      </c>
      <c r="AD11391" t="b">
        <v>0</v>
      </c>
      <c r="AE11391" t="b">
        <v>0</v>
      </c>
      <c r="AF11391">
        <v>19500</v>
      </c>
      <c r="AG11391" t="b">
        <v>1</v>
      </c>
      <c r="AH11391" t="b">
        <v>0</v>
      </c>
      <c r="AI11391" s="1" t="s">
        <v>68</v>
      </c>
      <c r="AJ11391" t="b">
        <v>1</v>
      </c>
      <c r="AK11391" t="b">
        <v>1</v>
      </c>
      <c r="AL11391" t="b">
        <v>1</v>
      </c>
      <c r="AM11391" t="b">
        <v>1</v>
      </c>
      <c r="AN11391" s="1" t="s">
        <v>68</v>
      </c>
      <c r="AR11391" t="b">
        <v>1</v>
      </c>
      <c r="AS11391" s="1" t="s">
        <v>68</v>
      </c>
      <c r="AT11391" s="1" t="s">
        <v>68</v>
      </c>
      <c r="AU11391" t="b">
        <v>1</v>
      </c>
      <c r="AV11391" t="b">
        <v>1</v>
      </c>
      <c r="AW11391" s="1" t="s">
        <v>74</v>
      </c>
      <c r="AX11391" t="b">
        <v>1</v>
      </c>
      <c r="AY11391" s="1" t="s">
        <v>68</v>
      </c>
      <c r="AZ11391" s="1" t="s">
        <v>68</v>
      </c>
      <c r="BA11391" t="b">
        <v>0</v>
      </c>
      <c r="BB11391">
        <v>700</v>
      </c>
      <c r="BC11391" t="b">
        <v>1</v>
      </c>
      <c r="BD11391" t="b">
        <v>0</v>
      </c>
      <c r="BE11391" t="b">
        <v>1</v>
      </c>
      <c r="BF11391" t="b">
        <v>1</v>
      </c>
    </row>
    <row r="11392" spans="1:58" x14ac:dyDescent="0.3">
      <c r="A11392">
        <v>11390</v>
      </c>
      <c r="B11392">
        <v>10352</v>
      </c>
      <c r="C11392" s="1" t="s">
        <v>13359</v>
      </c>
      <c r="D11392" s="1" t="s">
        <v>12986</v>
      </c>
      <c r="E11392">
        <v>1680</v>
      </c>
      <c r="G11392">
        <v>3</v>
      </c>
      <c r="H11392">
        <v>20</v>
      </c>
      <c r="J11392" s="1" t="s">
        <v>68</v>
      </c>
      <c r="K11392" s="1" t="s">
        <v>68</v>
      </c>
      <c r="L11392" s="1" t="s">
        <v>68</v>
      </c>
      <c r="M11392" s="1" t="s">
        <v>13279</v>
      </c>
      <c r="N11392" t="b">
        <v>1</v>
      </c>
      <c r="O11392" s="1" t="s">
        <v>13279</v>
      </c>
      <c r="P11392" s="1" t="s">
        <v>68</v>
      </c>
      <c r="Q11392" s="1" t="s">
        <v>68</v>
      </c>
      <c r="R11392" s="1" t="s">
        <v>97</v>
      </c>
      <c r="S11392" t="b">
        <v>0</v>
      </c>
      <c r="T11392" s="1" t="s">
        <v>68</v>
      </c>
      <c r="U11392" s="1" t="s">
        <v>12989</v>
      </c>
      <c r="V11392" s="1" t="s">
        <v>65</v>
      </c>
      <c r="W11392">
        <v>2165</v>
      </c>
      <c r="X11392" s="1" t="s">
        <v>68</v>
      </c>
      <c r="Y11392" t="b">
        <v>0</v>
      </c>
      <c r="Z11392">
        <v>1150000</v>
      </c>
      <c r="AA11392">
        <v>6845</v>
      </c>
      <c r="AB11392" t="b">
        <v>1</v>
      </c>
      <c r="AC11392" s="1" t="s">
        <v>66</v>
      </c>
      <c r="AD11392" t="b">
        <v>1</v>
      </c>
      <c r="AE11392" t="b">
        <v>0</v>
      </c>
      <c r="AG11392" t="b">
        <v>1</v>
      </c>
      <c r="AH11392" t="b">
        <v>0</v>
      </c>
      <c r="AI11392" s="1" t="s">
        <v>68</v>
      </c>
      <c r="AK11392" t="b">
        <v>1</v>
      </c>
      <c r="AL11392" t="b">
        <v>1</v>
      </c>
      <c r="AM11392" t="b">
        <v>1</v>
      </c>
      <c r="AN11392" s="1" t="s">
        <v>68</v>
      </c>
      <c r="AQ11392" t="b">
        <v>1</v>
      </c>
      <c r="AS11392" s="1" t="s">
        <v>68</v>
      </c>
      <c r="AT11392" s="1" t="s">
        <v>68</v>
      </c>
      <c r="AW11392" s="1" t="s">
        <v>132</v>
      </c>
      <c r="AX11392" t="b">
        <v>0</v>
      </c>
      <c r="AY11392" s="1" t="s">
        <v>68</v>
      </c>
      <c r="AZ11392" s="1" t="s">
        <v>68</v>
      </c>
    </row>
    <row r="11393" spans="1:58" x14ac:dyDescent="0.3">
      <c r="A11393">
        <v>11391</v>
      </c>
      <c r="B11393">
        <v>10351</v>
      </c>
      <c r="C11393" s="1" t="s">
        <v>3307</v>
      </c>
      <c r="D11393" s="1" t="s">
        <v>13033</v>
      </c>
      <c r="E11393">
        <v>1100</v>
      </c>
      <c r="F11393">
        <v>1020</v>
      </c>
      <c r="G11393">
        <v>4</v>
      </c>
      <c r="H11393">
        <v>20</v>
      </c>
      <c r="J11393" s="1" t="s">
        <v>68</v>
      </c>
      <c r="K11393" s="1" t="s">
        <v>68</v>
      </c>
      <c r="L11393" s="1" t="s">
        <v>68</v>
      </c>
      <c r="M11393" s="1" t="s">
        <v>3308</v>
      </c>
      <c r="N11393" t="b">
        <v>1</v>
      </c>
      <c r="O11393" s="1" t="s">
        <v>3308</v>
      </c>
      <c r="P11393" s="1" t="s">
        <v>68</v>
      </c>
      <c r="Q11393" s="1" t="s">
        <v>68</v>
      </c>
      <c r="R11393" s="1" t="s">
        <v>85</v>
      </c>
      <c r="S11393" t="b">
        <v>1</v>
      </c>
      <c r="T11393" s="1" t="s">
        <v>68</v>
      </c>
      <c r="U11393" s="1" t="s">
        <v>13000</v>
      </c>
      <c r="V11393" s="1" t="s">
        <v>65</v>
      </c>
      <c r="W11393">
        <v>1621</v>
      </c>
      <c r="X11393" s="1" t="s">
        <v>68</v>
      </c>
      <c r="Y11393" t="b">
        <v>0</v>
      </c>
      <c r="Z11393">
        <v>480000</v>
      </c>
      <c r="AA11393">
        <v>4364</v>
      </c>
      <c r="AB11393" t="b">
        <v>1</v>
      </c>
      <c r="AC11393" s="1" t="s">
        <v>66</v>
      </c>
      <c r="AD11393" t="b">
        <v>0</v>
      </c>
      <c r="AE11393" t="b">
        <v>0</v>
      </c>
      <c r="AG11393" t="b">
        <v>0</v>
      </c>
      <c r="AH11393" t="b">
        <v>1</v>
      </c>
      <c r="AI11393" s="1" t="s">
        <v>68</v>
      </c>
      <c r="AL11393" t="b">
        <v>1</v>
      </c>
      <c r="AM11393" t="b">
        <v>1</v>
      </c>
      <c r="AN11393" s="1" t="s">
        <v>68</v>
      </c>
      <c r="AS11393" s="1" t="s">
        <v>68</v>
      </c>
      <c r="AT11393" s="1" t="s">
        <v>68</v>
      </c>
      <c r="AW11393" s="1" t="s">
        <v>74</v>
      </c>
      <c r="AX11393" t="b">
        <v>1</v>
      </c>
      <c r="AY11393" s="1" t="s">
        <v>68</v>
      </c>
      <c r="AZ11393" s="1" t="s">
        <v>68</v>
      </c>
      <c r="BA11393" t="b">
        <v>1</v>
      </c>
      <c r="BB11393">
        <v>0</v>
      </c>
      <c r="BC11393" t="b">
        <v>0</v>
      </c>
      <c r="BD11393" t="b">
        <v>0</v>
      </c>
      <c r="BE11393" t="b">
        <v>1</v>
      </c>
      <c r="BF11393" t="b">
        <v>0</v>
      </c>
    </row>
    <row r="11394" spans="1:58" x14ac:dyDescent="0.3">
      <c r="A11394">
        <v>11392</v>
      </c>
      <c r="B11394">
        <v>10350</v>
      </c>
      <c r="C11394" s="1" t="s">
        <v>13360</v>
      </c>
      <c r="D11394" s="1" t="s">
        <v>12996</v>
      </c>
      <c r="E11394">
        <v>900</v>
      </c>
      <c r="G11394">
        <v>4</v>
      </c>
      <c r="H11394">
        <v>20</v>
      </c>
      <c r="J11394" s="1" t="s">
        <v>68</v>
      </c>
      <c r="K11394" s="1" t="s">
        <v>68</v>
      </c>
      <c r="L11394" s="1" t="s">
        <v>68</v>
      </c>
      <c r="M11394" s="1" t="s">
        <v>13361</v>
      </c>
      <c r="N11394" t="b">
        <v>1</v>
      </c>
      <c r="O11394" s="1" t="s">
        <v>13361</v>
      </c>
      <c r="P11394" s="1" t="s">
        <v>68</v>
      </c>
      <c r="Q11394" s="1" t="s">
        <v>68</v>
      </c>
      <c r="R11394" s="1" t="s">
        <v>80</v>
      </c>
      <c r="S11394" t="b">
        <v>0</v>
      </c>
      <c r="T11394" s="1" t="s">
        <v>68</v>
      </c>
      <c r="U11394" s="1" t="s">
        <v>12984</v>
      </c>
      <c r="V11394" s="1" t="s">
        <v>65</v>
      </c>
      <c r="W11394">
        <v>1496</v>
      </c>
      <c r="X11394" s="1" t="s">
        <v>68</v>
      </c>
      <c r="Y11394" t="b">
        <v>0</v>
      </c>
      <c r="Z11394">
        <v>425000</v>
      </c>
      <c r="AA11394">
        <v>4722</v>
      </c>
      <c r="AB11394" t="b">
        <v>1</v>
      </c>
      <c r="AC11394" s="1" t="s">
        <v>66</v>
      </c>
      <c r="AD11394" t="b">
        <v>1</v>
      </c>
      <c r="AE11394" t="b">
        <v>0</v>
      </c>
      <c r="AG11394" t="b">
        <v>0</v>
      </c>
      <c r="AH11394" t="b">
        <v>1</v>
      </c>
      <c r="AI11394" s="1" t="s">
        <v>68</v>
      </c>
      <c r="AL11394" t="b">
        <v>1</v>
      </c>
      <c r="AM11394" t="b">
        <v>1</v>
      </c>
      <c r="AN11394" s="1" t="s">
        <v>68</v>
      </c>
      <c r="AS11394" s="1" t="s">
        <v>68</v>
      </c>
      <c r="AT11394" s="1" t="s">
        <v>68</v>
      </c>
      <c r="AW11394" s="1" t="s">
        <v>74</v>
      </c>
      <c r="AX11394" t="b">
        <v>0</v>
      </c>
      <c r="AY11394" s="1" t="s">
        <v>68</v>
      </c>
      <c r="AZ11394" s="1" t="s">
        <v>68</v>
      </c>
    </row>
    <row r="11395" spans="1:58" x14ac:dyDescent="0.3">
      <c r="A11395">
        <v>11393</v>
      </c>
      <c r="B11395">
        <v>10349</v>
      </c>
      <c r="C11395" s="1" t="s">
        <v>13362</v>
      </c>
      <c r="D11395" s="1" t="s">
        <v>12991</v>
      </c>
      <c r="E11395">
        <v>450</v>
      </c>
      <c r="G11395">
        <v>0</v>
      </c>
      <c r="H11395">
        <v>10</v>
      </c>
      <c r="J11395" s="1" t="s">
        <v>68</v>
      </c>
      <c r="K11395" s="1" t="s">
        <v>68</v>
      </c>
      <c r="L11395" s="1" t="s">
        <v>68</v>
      </c>
      <c r="M11395" s="1" t="s">
        <v>13363</v>
      </c>
      <c r="N11395" t="b">
        <v>1</v>
      </c>
      <c r="O11395" s="1" t="s">
        <v>13363</v>
      </c>
      <c r="P11395" s="1" t="s">
        <v>68</v>
      </c>
      <c r="Q11395" s="1" t="s">
        <v>68</v>
      </c>
      <c r="R11395" s="1" t="s">
        <v>63</v>
      </c>
      <c r="S11395" t="b">
        <v>0</v>
      </c>
      <c r="T11395" s="1" t="s">
        <v>68</v>
      </c>
      <c r="U11395" s="1" t="s">
        <v>12993</v>
      </c>
      <c r="V11395" s="1" t="s">
        <v>65</v>
      </c>
      <c r="W11395">
        <v>1287</v>
      </c>
      <c r="X11395" s="1" t="s">
        <v>68</v>
      </c>
      <c r="Y11395" t="b">
        <v>0</v>
      </c>
      <c r="Z11395">
        <v>335000</v>
      </c>
      <c r="AA11395">
        <v>7444</v>
      </c>
      <c r="AB11395" t="b">
        <v>1</v>
      </c>
      <c r="AC11395" s="1" t="s">
        <v>68</v>
      </c>
      <c r="AD11395" t="b">
        <v>0</v>
      </c>
      <c r="AE11395" t="b">
        <v>0</v>
      </c>
      <c r="AG11395" t="b">
        <v>0</v>
      </c>
      <c r="AH11395" t="b">
        <v>1</v>
      </c>
      <c r="AI11395" s="1" t="s">
        <v>68</v>
      </c>
      <c r="AK11395" t="b">
        <v>1</v>
      </c>
      <c r="AL11395" t="b">
        <v>1</v>
      </c>
      <c r="AM11395" t="b">
        <v>0</v>
      </c>
      <c r="AN11395" s="1" t="s">
        <v>68</v>
      </c>
      <c r="AO11395" t="b">
        <v>1</v>
      </c>
      <c r="AS11395" s="1" t="s">
        <v>68</v>
      </c>
      <c r="AT11395" s="1" t="s">
        <v>68</v>
      </c>
      <c r="AV11395" t="b">
        <v>1</v>
      </c>
      <c r="AW11395" s="1" t="s">
        <v>74</v>
      </c>
      <c r="AX11395" t="b">
        <v>0</v>
      </c>
      <c r="AY11395" s="1" t="s">
        <v>68</v>
      </c>
      <c r="AZ11395" s="1" t="s">
        <v>68</v>
      </c>
    </row>
    <row r="11396" spans="1:58" x14ac:dyDescent="0.3">
      <c r="A11396">
        <v>11394</v>
      </c>
      <c r="B11396">
        <v>10348</v>
      </c>
      <c r="C11396" s="1" t="s">
        <v>13364</v>
      </c>
      <c r="D11396" s="1" t="s">
        <v>12991</v>
      </c>
      <c r="E11396">
        <v>1190</v>
      </c>
      <c r="G11396">
        <v>3</v>
      </c>
      <c r="H11396">
        <v>20</v>
      </c>
      <c r="J11396" s="1" t="s">
        <v>68</v>
      </c>
      <c r="K11396" s="1" t="s">
        <v>68</v>
      </c>
      <c r="L11396" s="1" t="s">
        <v>68</v>
      </c>
      <c r="M11396" s="1" t="s">
        <v>13189</v>
      </c>
      <c r="N11396" t="b">
        <v>1</v>
      </c>
      <c r="O11396" s="1" t="s">
        <v>13189</v>
      </c>
      <c r="P11396" s="1" t="s">
        <v>68</v>
      </c>
      <c r="Q11396" s="1" t="s">
        <v>68</v>
      </c>
      <c r="R11396" s="1" t="s">
        <v>80</v>
      </c>
      <c r="S11396" t="b">
        <v>0</v>
      </c>
      <c r="T11396" s="1" t="s">
        <v>68</v>
      </c>
      <c r="U11396" s="1" t="s">
        <v>12993</v>
      </c>
      <c r="V11396" s="1" t="s">
        <v>65</v>
      </c>
      <c r="W11396">
        <v>2324</v>
      </c>
      <c r="X11396" s="1" t="s">
        <v>68</v>
      </c>
      <c r="Y11396" t="b">
        <v>0</v>
      </c>
      <c r="Z11396">
        <v>795000</v>
      </c>
      <c r="AA11396">
        <v>6681</v>
      </c>
      <c r="AB11396" t="b">
        <v>1</v>
      </c>
      <c r="AC11396" s="1" t="s">
        <v>66</v>
      </c>
      <c r="AD11396" t="b">
        <v>0</v>
      </c>
      <c r="AE11396" t="b">
        <v>0</v>
      </c>
      <c r="AG11396" t="b">
        <v>0</v>
      </c>
      <c r="AH11396" t="b">
        <v>1</v>
      </c>
      <c r="AI11396" s="1" t="s">
        <v>68</v>
      </c>
      <c r="AJ11396" t="b">
        <v>1</v>
      </c>
      <c r="AK11396" t="b">
        <v>1</v>
      </c>
      <c r="AL11396" t="b">
        <v>1</v>
      </c>
      <c r="AM11396" t="b">
        <v>1</v>
      </c>
      <c r="AN11396" s="1" t="s">
        <v>68</v>
      </c>
      <c r="AQ11396" t="b">
        <v>1</v>
      </c>
      <c r="AR11396" t="b">
        <v>1</v>
      </c>
      <c r="AS11396" s="1" t="s">
        <v>68</v>
      </c>
      <c r="AT11396" s="1" t="s">
        <v>68</v>
      </c>
      <c r="AW11396" s="1" t="s">
        <v>67</v>
      </c>
      <c r="AX11396" t="b">
        <v>1</v>
      </c>
      <c r="AY11396" s="1" t="s">
        <v>68</v>
      </c>
      <c r="AZ11396" s="1" t="s">
        <v>68</v>
      </c>
      <c r="BA11396" t="b">
        <v>1</v>
      </c>
      <c r="BB11396">
        <v>0</v>
      </c>
      <c r="BC11396" t="b">
        <v>0</v>
      </c>
      <c r="BD11396" t="b">
        <v>0</v>
      </c>
      <c r="BE11396" t="b">
        <v>1</v>
      </c>
      <c r="BF11396" t="b">
        <v>1</v>
      </c>
    </row>
    <row r="11397" spans="1:58" x14ac:dyDescent="0.3">
      <c r="A11397">
        <v>11395</v>
      </c>
      <c r="B11397">
        <v>10347</v>
      </c>
      <c r="C11397" s="1" t="s">
        <v>13026</v>
      </c>
      <c r="D11397" s="1" t="s">
        <v>12981</v>
      </c>
      <c r="E11397">
        <v>2040</v>
      </c>
      <c r="G11397">
        <v>7</v>
      </c>
      <c r="H11397">
        <v>20</v>
      </c>
      <c r="J11397" s="1" t="s">
        <v>68</v>
      </c>
      <c r="K11397" s="1" t="s">
        <v>68</v>
      </c>
      <c r="L11397" s="1" t="s">
        <v>68</v>
      </c>
      <c r="M11397" s="1" t="s">
        <v>68</v>
      </c>
      <c r="N11397" t="b">
        <v>1</v>
      </c>
      <c r="O11397" s="1" t="s">
        <v>68</v>
      </c>
      <c r="P11397" s="1" t="s">
        <v>68</v>
      </c>
      <c r="Q11397" s="1" t="s">
        <v>68</v>
      </c>
      <c r="R11397" s="1" t="s">
        <v>97</v>
      </c>
      <c r="S11397" t="b">
        <v>0</v>
      </c>
      <c r="T11397" s="1" t="s">
        <v>68</v>
      </c>
      <c r="U11397" s="1" t="s">
        <v>12993</v>
      </c>
      <c r="V11397" s="1" t="s">
        <v>65</v>
      </c>
      <c r="W11397">
        <v>2352</v>
      </c>
      <c r="X11397" s="1" t="s">
        <v>68</v>
      </c>
      <c r="Y11397" t="b">
        <v>0</v>
      </c>
      <c r="Z11397">
        <v>810000</v>
      </c>
      <c r="AA11397">
        <v>3971</v>
      </c>
      <c r="AB11397" t="b">
        <v>1</v>
      </c>
      <c r="AC11397" s="1" t="s">
        <v>66</v>
      </c>
      <c r="AD11397" t="b">
        <v>0</v>
      </c>
      <c r="AE11397" t="b">
        <v>0</v>
      </c>
      <c r="AI11397" s="1" t="s">
        <v>68</v>
      </c>
      <c r="AJ11397" t="b">
        <v>1</v>
      </c>
      <c r="AK11397" t="b">
        <v>1</v>
      </c>
      <c r="AL11397" t="b">
        <v>1</v>
      </c>
      <c r="AM11397" t="b">
        <v>1</v>
      </c>
      <c r="AN11397" s="1" t="s">
        <v>68</v>
      </c>
      <c r="AS11397" s="1" t="s">
        <v>68</v>
      </c>
      <c r="AT11397" s="1" t="s">
        <v>68</v>
      </c>
      <c r="AW11397" s="1" t="s">
        <v>106</v>
      </c>
      <c r="AX11397" t="b">
        <v>0</v>
      </c>
      <c r="AY11397" s="1" t="s">
        <v>68</v>
      </c>
      <c r="AZ11397" s="1" t="s">
        <v>68</v>
      </c>
    </row>
    <row r="11398" spans="1:58" x14ac:dyDescent="0.3">
      <c r="A11398">
        <v>11396</v>
      </c>
      <c r="B11398">
        <v>10346</v>
      </c>
      <c r="C11398" s="1" t="s">
        <v>13365</v>
      </c>
      <c r="D11398" s="1" t="s">
        <v>12991</v>
      </c>
      <c r="E11398">
        <v>1770</v>
      </c>
      <c r="F11398">
        <v>1450</v>
      </c>
      <c r="G11398">
        <v>5</v>
      </c>
      <c r="H11398">
        <v>20</v>
      </c>
      <c r="J11398" s="1" t="s">
        <v>68</v>
      </c>
      <c r="K11398" s="1" t="s">
        <v>68</v>
      </c>
      <c r="L11398" s="1" t="s">
        <v>68</v>
      </c>
      <c r="M11398" s="1" t="s">
        <v>13366</v>
      </c>
      <c r="N11398" t="b">
        <v>0</v>
      </c>
      <c r="O11398" s="1" t="s">
        <v>13367</v>
      </c>
      <c r="P11398" s="1" t="s">
        <v>719</v>
      </c>
      <c r="Q11398" s="1" t="s">
        <v>68</v>
      </c>
      <c r="R11398" s="1" t="s">
        <v>72</v>
      </c>
      <c r="S11398" t="b">
        <v>0</v>
      </c>
      <c r="T11398" s="1" t="s">
        <v>68</v>
      </c>
      <c r="U11398" s="1" t="s">
        <v>12993</v>
      </c>
      <c r="V11398" s="1" t="s">
        <v>65</v>
      </c>
      <c r="W11398">
        <v>2452</v>
      </c>
      <c r="X11398" s="1" t="s">
        <v>68</v>
      </c>
      <c r="Y11398" t="b">
        <v>0</v>
      </c>
      <c r="Z11398">
        <v>875000</v>
      </c>
      <c r="AA11398">
        <v>4944</v>
      </c>
      <c r="AB11398" t="b">
        <v>1</v>
      </c>
      <c r="AC11398" s="1" t="s">
        <v>66</v>
      </c>
      <c r="AD11398" t="b">
        <v>0</v>
      </c>
      <c r="AE11398" t="b">
        <v>0</v>
      </c>
      <c r="AF11398">
        <v>19600</v>
      </c>
      <c r="AG11398" t="b">
        <v>1</v>
      </c>
      <c r="AH11398" t="b">
        <v>0</v>
      </c>
      <c r="AI11398" s="1" t="s">
        <v>68</v>
      </c>
      <c r="AK11398" t="b">
        <v>1</v>
      </c>
      <c r="AL11398" t="b">
        <v>1</v>
      </c>
      <c r="AM11398" t="b">
        <v>1</v>
      </c>
      <c r="AN11398" s="1" t="s">
        <v>68</v>
      </c>
      <c r="AP11398" t="b">
        <v>1</v>
      </c>
      <c r="AS11398" s="1" t="s">
        <v>68</v>
      </c>
      <c r="AT11398" s="1" t="s">
        <v>68</v>
      </c>
      <c r="AW11398" s="1" t="s">
        <v>106</v>
      </c>
      <c r="AX11398" t="b">
        <v>0</v>
      </c>
      <c r="AY11398" s="1" t="s">
        <v>68</v>
      </c>
      <c r="AZ11398" s="1" t="s">
        <v>68</v>
      </c>
      <c r="BC11398" t="b">
        <v>0</v>
      </c>
      <c r="BD11398" t="b">
        <v>0</v>
      </c>
      <c r="BE11398" t="b">
        <v>1</v>
      </c>
      <c r="BF11398" t="b">
        <v>0</v>
      </c>
    </row>
    <row r="11399" spans="1:58" x14ac:dyDescent="0.3">
      <c r="A11399">
        <v>11397</v>
      </c>
      <c r="B11399">
        <v>10345</v>
      </c>
      <c r="C11399" s="1" t="s">
        <v>13368</v>
      </c>
      <c r="D11399" s="1" t="s">
        <v>12986</v>
      </c>
      <c r="E11399">
        <v>400</v>
      </c>
      <c r="F11399">
        <v>380</v>
      </c>
      <c r="G11399">
        <v>0</v>
      </c>
      <c r="H11399">
        <v>10</v>
      </c>
      <c r="J11399" s="1" t="s">
        <v>68</v>
      </c>
      <c r="K11399" s="1" t="s">
        <v>68</v>
      </c>
      <c r="L11399" s="1" t="s">
        <v>68</v>
      </c>
      <c r="M11399" s="1" t="s">
        <v>13369</v>
      </c>
      <c r="N11399" t="b">
        <v>1</v>
      </c>
      <c r="O11399" s="1" t="s">
        <v>13369</v>
      </c>
      <c r="P11399" s="1" t="s">
        <v>68</v>
      </c>
      <c r="Q11399" s="1" t="s">
        <v>68</v>
      </c>
      <c r="R11399" s="1" t="s">
        <v>85</v>
      </c>
      <c r="S11399" t="b">
        <v>1</v>
      </c>
      <c r="T11399" s="1" t="s">
        <v>68</v>
      </c>
      <c r="U11399" s="1" t="s">
        <v>12989</v>
      </c>
      <c r="V11399" s="1" t="s">
        <v>65</v>
      </c>
      <c r="W11399">
        <v>816</v>
      </c>
      <c r="X11399" s="1" t="s">
        <v>68</v>
      </c>
      <c r="Y11399" t="b">
        <v>0</v>
      </c>
      <c r="Z11399">
        <v>170000</v>
      </c>
      <c r="AA11399">
        <v>4250</v>
      </c>
      <c r="AB11399" t="b">
        <v>1</v>
      </c>
      <c r="AC11399" s="1" t="s">
        <v>68</v>
      </c>
      <c r="AD11399" t="b">
        <v>0</v>
      </c>
      <c r="AE11399" t="b">
        <v>0</v>
      </c>
      <c r="AG11399" t="b">
        <v>0</v>
      </c>
      <c r="AH11399" t="b">
        <v>1</v>
      </c>
      <c r="AI11399" s="1" t="s">
        <v>68</v>
      </c>
      <c r="AL11399" t="b">
        <v>1</v>
      </c>
      <c r="AM11399" t="b">
        <v>1</v>
      </c>
      <c r="AN11399" s="1" t="s">
        <v>68</v>
      </c>
      <c r="AS11399" s="1" t="s">
        <v>68</v>
      </c>
      <c r="AT11399" s="1" t="s">
        <v>68</v>
      </c>
      <c r="AW11399" s="1" t="s">
        <v>74</v>
      </c>
      <c r="AX11399" t="b">
        <v>0</v>
      </c>
      <c r="AY11399" s="1" t="s">
        <v>68</v>
      </c>
      <c r="AZ11399" s="1" t="s">
        <v>68</v>
      </c>
    </row>
    <row r="11400" spans="1:58" x14ac:dyDescent="0.3">
      <c r="A11400">
        <v>11398</v>
      </c>
      <c r="B11400">
        <v>10344</v>
      </c>
      <c r="C11400" s="1" t="s">
        <v>13155</v>
      </c>
      <c r="D11400" s="1" t="s">
        <v>13023</v>
      </c>
      <c r="E11400">
        <v>1400</v>
      </c>
      <c r="G11400">
        <v>4</v>
      </c>
      <c r="H11400">
        <v>10</v>
      </c>
      <c r="J11400" s="1" t="s">
        <v>68</v>
      </c>
      <c r="K11400" s="1" t="s">
        <v>68</v>
      </c>
      <c r="L11400" s="1" t="s">
        <v>68</v>
      </c>
      <c r="M11400" s="1" t="s">
        <v>13156</v>
      </c>
      <c r="N11400" t="b">
        <v>1</v>
      </c>
      <c r="O11400" s="1" t="s">
        <v>13156</v>
      </c>
      <c r="P11400" s="1" t="s">
        <v>68</v>
      </c>
      <c r="Q11400" s="1" t="s">
        <v>68</v>
      </c>
      <c r="R11400" s="1" t="s">
        <v>1404</v>
      </c>
      <c r="S11400" t="b">
        <v>1</v>
      </c>
      <c r="T11400" s="1" t="s">
        <v>68</v>
      </c>
      <c r="U11400" s="1" t="s">
        <v>12982</v>
      </c>
      <c r="V11400" s="1" t="s">
        <v>65</v>
      </c>
      <c r="W11400">
        <v>1474</v>
      </c>
      <c r="X11400" s="1" t="s">
        <v>68</v>
      </c>
      <c r="Y11400" t="b">
        <v>0</v>
      </c>
      <c r="Z11400">
        <v>415000</v>
      </c>
      <c r="AA11400">
        <v>2964</v>
      </c>
      <c r="AB11400" t="b">
        <v>1</v>
      </c>
      <c r="AC11400" s="1" t="s">
        <v>66</v>
      </c>
      <c r="AD11400" t="b">
        <v>1</v>
      </c>
      <c r="AE11400" t="b">
        <v>0</v>
      </c>
      <c r="AG11400" t="b">
        <v>0</v>
      </c>
      <c r="AH11400" t="b">
        <v>1</v>
      </c>
      <c r="AI11400" s="1" t="s">
        <v>68</v>
      </c>
      <c r="AL11400" t="b">
        <v>1</v>
      </c>
      <c r="AM11400" t="b">
        <v>1</v>
      </c>
      <c r="AN11400" s="1" t="s">
        <v>68</v>
      </c>
      <c r="AS11400" s="1" t="s">
        <v>68</v>
      </c>
      <c r="AT11400" s="1" t="s">
        <v>68</v>
      </c>
      <c r="AW11400" s="1" t="s">
        <v>94</v>
      </c>
      <c r="AX11400" t="b">
        <v>0</v>
      </c>
      <c r="AY11400" s="1" t="s">
        <v>68</v>
      </c>
      <c r="AZ11400" s="1" t="s">
        <v>68</v>
      </c>
      <c r="BC11400" t="b">
        <v>0</v>
      </c>
      <c r="BD11400" t="b">
        <v>0</v>
      </c>
      <c r="BE11400" t="b">
        <v>1</v>
      </c>
      <c r="BF11400" t="b">
        <v>1</v>
      </c>
    </row>
    <row r="11401" spans="1:58" x14ac:dyDescent="0.3">
      <c r="A11401">
        <v>11399</v>
      </c>
      <c r="B11401">
        <v>10343</v>
      </c>
      <c r="C11401" s="1" t="s">
        <v>13181</v>
      </c>
      <c r="D11401" s="1" t="s">
        <v>12991</v>
      </c>
      <c r="E11401">
        <v>670</v>
      </c>
      <c r="F11401">
        <v>610</v>
      </c>
      <c r="G11401">
        <v>2</v>
      </c>
      <c r="H11401">
        <v>20</v>
      </c>
      <c r="J11401" s="1" t="s">
        <v>68</v>
      </c>
      <c r="K11401" s="1" t="s">
        <v>68</v>
      </c>
      <c r="L11401" s="1" t="s">
        <v>68</v>
      </c>
      <c r="M11401" s="1" t="s">
        <v>13053</v>
      </c>
      <c r="N11401" t="b">
        <v>1</v>
      </c>
      <c r="O11401" s="1" t="s">
        <v>13053</v>
      </c>
      <c r="P11401" s="1" t="s">
        <v>68</v>
      </c>
      <c r="Q11401" s="1" t="s">
        <v>68</v>
      </c>
      <c r="R11401" s="1" t="s">
        <v>80</v>
      </c>
      <c r="S11401" t="b">
        <v>0</v>
      </c>
      <c r="T11401" s="1" t="s">
        <v>68</v>
      </c>
      <c r="U11401" s="1" t="s">
        <v>12993</v>
      </c>
      <c r="V11401" s="1" t="s">
        <v>65</v>
      </c>
      <c r="W11401">
        <v>1781</v>
      </c>
      <c r="X11401" s="1" t="s">
        <v>68</v>
      </c>
      <c r="Y11401" t="b">
        <v>0</v>
      </c>
      <c r="Z11401">
        <v>550000</v>
      </c>
      <c r="AA11401">
        <v>8209</v>
      </c>
      <c r="AB11401" t="b">
        <v>1</v>
      </c>
      <c r="AC11401" s="1" t="s">
        <v>66</v>
      </c>
      <c r="AD11401" t="b">
        <v>0</v>
      </c>
      <c r="AG11401" t="b">
        <v>0</v>
      </c>
      <c r="AH11401" t="b">
        <v>1</v>
      </c>
      <c r="AI11401" s="1" t="s">
        <v>68</v>
      </c>
      <c r="AJ11401" t="b">
        <v>1</v>
      </c>
      <c r="AK11401" t="b">
        <v>1</v>
      </c>
      <c r="AL11401" t="b">
        <v>1</v>
      </c>
      <c r="AN11401" s="1" t="s">
        <v>68</v>
      </c>
      <c r="AS11401" s="1" t="s">
        <v>68</v>
      </c>
      <c r="AT11401" s="1" t="s">
        <v>68</v>
      </c>
      <c r="AW11401" s="1" t="s">
        <v>74</v>
      </c>
      <c r="AX11401" t="b">
        <v>0</v>
      </c>
      <c r="AY11401" s="1" t="s">
        <v>68</v>
      </c>
      <c r="AZ11401" s="1" t="s">
        <v>68</v>
      </c>
    </row>
    <row r="11402" spans="1:58" x14ac:dyDescent="0.3">
      <c r="A11402">
        <v>11400</v>
      </c>
      <c r="B11402">
        <v>10342</v>
      </c>
      <c r="C11402" s="1" t="s">
        <v>13370</v>
      </c>
      <c r="D11402" s="1" t="s">
        <v>12991</v>
      </c>
      <c r="E11402">
        <v>610</v>
      </c>
      <c r="G11402">
        <v>3</v>
      </c>
      <c r="H11402">
        <v>20</v>
      </c>
      <c r="J11402" s="1" t="s">
        <v>68</v>
      </c>
      <c r="K11402" s="1" t="s">
        <v>68</v>
      </c>
      <c r="L11402" s="1" t="s">
        <v>68</v>
      </c>
      <c r="M11402" s="1" t="s">
        <v>13371</v>
      </c>
      <c r="N11402" t="b">
        <v>0</v>
      </c>
      <c r="O11402" s="1" t="s">
        <v>13372</v>
      </c>
      <c r="P11402" s="1" t="s">
        <v>2908</v>
      </c>
      <c r="Q11402" s="1" t="s">
        <v>68</v>
      </c>
      <c r="R11402" s="1" t="s">
        <v>85</v>
      </c>
      <c r="S11402" t="b">
        <v>1</v>
      </c>
      <c r="T11402" s="1" t="s">
        <v>68</v>
      </c>
      <c r="U11402" s="1" t="s">
        <v>12993</v>
      </c>
      <c r="V11402" s="1" t="s">
        <v>65</v>
      </c>
      <c r="W11402">
        <v>1262</v>
      </c>
      <c r="X11402" s="1" t="s">
        <v>68</v>
      </c>
      <c r="Y11402" t="b">
        <v>0</v>
      </c>
      <c r="Z11402">
        <v>325000</v>
      </c>
      <c r="AA11402">
        <v>5328</v>
      </c>
      <c r="AB11402" t="b">
        <v>1</v>
      </c>
      <c r="AC11402" s="1" t="s">
        <v>66</v>
      </c>
      <c r="AD11402" t="b">
        <v>0</v>
      </c>
      <c r="AE11402" t="b">
        <v>0</v>
      </c>
      <c r="AG11402" t="b">
        <v>0</v>
      </c>
      <c r="AH11402" t="b">
        <v>1</v>
      </c>
      <c r="AI11402" s="1" t="s">
        <v>68</v>
      </c>
      <c r="AK11402" t="b">
        <v>1</v>
      </c>
      <c r="AL11402" t="b">
        <v>1</v>
      </c>
      <c r="AM11402" t="b">
        <v>0</v>
      </c>
      <c r="AN11402" s="1" t="s">
        <v>68</v>
      </c>
      <c r="AP11402" t="b">
        <v>1</v>
      </c>
      <c r="AS11402" s="1" t="s">
        <v>68</v>
      </c>
      <c r="AT11402" s="1" t="s">
        <v>68</v>
      </c>
      <c r="AW11402" s="1" t="s">
        <v>150</v>
      </c>
      <c r="AX11402" t="b">
        <v>0</v>
      </c>
      <c r="AY11402" s="1" t="s">
        <v>68</v>
      </c>
      <c r="AZ11402" s="1" t="s">
        <v>68</v>
      </c>
    </row>
    <row r="11403" spans="1:58" x14ac:dyDescent="0.3">
      <c r="A11403">
        <v>11401</v>
      </c>
      <c r="B11403">
        <v>10341</v>
      </c>
      <c r="C11403" s="1" t="s">
        <v>13164</v>
      </c>
      <c r="D11403" s="1" t="s">
        <v>13023</v>
      </c>
      <c r="E11403">
        <v>3700</v>
      </c>
      <c r="G11403">
        <v>6</v>
      </c>
      <c r="H11403">
        <v>40</v>
      </c>
      <c r="J11403" s="1" t="s">
        <v>68</v>
      </c>
      <c r="K11403" s="1" t="s">
        <v>68</v>
      </c>
      <c r="L11403" s="1" t="s">
        <v>68</v>
      </c>
      <c r="M11403" s="1" t="s">
        <v>13165</v>
      </c>
      <c r="N11403" t="b">
        <v>0</v>
      </c>
      <c r="O11403" s="1" t="s">
        <v>13166</v>
      </c>
      <c r="P11403" s="1" t="s">
        <v>428</v>
      </c>
      <c r="Q11403" s="1" t="s">
        <v>68</v>
      </c>
      <c r="R11403" s="1" t="s">
        <v>80</v>
      </c>
      <c r="S11403" t="b">
        <v>0</v>
      </c>
      <c r="T11403" s="1" t="s">
        <v>68</v>
      </c>
      <c r="U11403" s="1" t="s">
        <v>12982</v>
      </c>
      <c r="V11403" s="1" t="s">
        <v>65</v>
      </c>
      <c r="W11403">
        <v>-38920</v>
      </c>
      <c r="X11403" s="1" t="s">
        <v>68</v>
      </c>
      <c r="Y11403" t="b">
        <v>0</v>
      </c>
      <c r="Z11403">
        <v>2100000</v>
      </c>
      <c r="AA11403">
        <v>5676</v>
      </c>
      <c r="AB11403" t="b">
        <v>1</v>
      </c>
      <c r="AC11403" s="1" t="s">
        <v>66</v>
      </c>
      <c r="AD11403" t="b">
        <v>0</v>
      </c>
      <c r="AE11403" t="b">
        <v>0</v>
      </c>
      <c r="AF11403">
        <v>19730</v>
      </c>
      <c r="AG11403" t="b">
        <v>1</v>
      </c>
      <c r="AH11403" t="b">
        <v>0</v>
      </c>
      <c r="AI11403" s="1" t="s">
        <v>68</v>
      </c>
      <c r="AK11403" t="b">
        <v>1</v>
      </c>
      <c r="AL11403" t="b">
        <v>1</v>
      </c>
      <c r="AM11403" t="b">
        <v>1</v>
      </c>
      <c r="AN11403" s="1" t="s">
        <v>68</v>
      </c>
      <c r="AO11403" t="b">
        <v>1</v>
      </c>
      <c r="AR11403" t="b">
        <v>1</v>
      </c>
      <c r="AS11403" s="1" t="s">
        <v>68</v>
      </c>
      <c r="AT11403" s="1" t="s">
        <v>68</v>
      </c>
      <c r="AU11403" t="b">
        <v>1</v>
      </c>
      <c r="AW11403" s="1" t="s">
        <v>273</v>
      </c>
      <c r="AX11403" t="b">
        <v>0</v>
      </c>
      <c r="AY11403" s="1" t="s">
        <v>68</v>
      </c>
      <c r="AZ11403" s="1" t="s">
        <v>68</v>
      </c>
      <c r="BC11403" t="b">
        <v>1</v>
      </c>
      <c r="BD11403" t="b">
        <v>1</v>
      </c>
      <c r="BE11403" t="b">
        <v>1</v>
      </c>
      <c r="BF11403" t="b">
        <v>1</v>
      </c>
    </row>
    <row r="11404" spans="1:58" x14ac:dyDescent="0.3">
      <c r="A11404">
        <v>11402</v>
      </c>
      <c r="B11404">
        <v>10340</v>
      </c>
      <c r="C11404" s="1" t="s">
        <v>13373</v>
      </c>
      <c r="D11404" s="1" t="s">
        <v>12986</v>
      </c>
      <c r="E11404">
        <v>910</v>
      </c>
      <c r="G11404">
        <v>2</v>
      </c>
      <c r="H11404">
        <v>20</v>
      </c>
      <c r="J11404" s="1" t="s">
        <v>68</v>
      </c>
      <c r="K11404" s="1" t="s">
        <v>68</v>
      </c>
      <c r="L11404" s="1" t="s">
        <v>68</v>
      </c>
      <c r="M11404" s="1" t="s">
        <v>13374</v>
      </c>
      <c r="N11404" t="b">
        <v>1</v>
      </c>
      <c r="O11404" s="1" t="s">
        <v>13374</v>
      </c>
      <c r="P11404" s="1" t="s">
        <v>68</v>
      </c>
      <c r="Q11404" s="1" t="s">
        <v>68</v>
      </c>
      <c r="R11404" s="1" t="s">
        <v>97</v>
      </c>
      <c r="S11404" t="b">
        <v>0</v>
      </c>
      <c r="T11404" s="1" t="s">
        <v>68</v>
      </c>
      <c r="U11404" s="1" t="s">
        <v>12989</v>
      </c>
      <c r="V11404" s="1" t="s">
        <v>65</v>
      </c>
      <c r="W11404">
        <v>1906</v>
      </c>
      <c r="X11404" s="1" t="s">
        <v>68</v>
      </c>
      <c r="Y11404" t="b">
        <v>0</v>
      </c>
      <c r="Z11404">
        <v>1199000</v>
      </c>
      <c r="AA11404">
        <v>13176</v>
      </c>
      <c r="AB11404" t="b">
        <v>1</v>
      </c>
      <c r="AC11404" s="1" t="s">
        <v>66</v>
      </c>
      <c r="AD11404" t="b">
        <v>0</v>
      </c>
      <c r="AE11404" t="b">
        <v>0</v>
      </c>
      <c r="AF11404">
        <v>20050</v>
      </c>
      <c r="AG11404" t="b">
        <v>0</v>
      </c>
      <c r="AH11404" t="b">
        <v>1</v>
      </c>
      <c r="AI11404" s="1" t="s">
        <v>68</v>
      </c>
      <c r="AJ11404" t="b">
        <v>1</v>
      </c>
      <c r="AK11404" t="b">
        <v>1</v>
      </c>
      <c r="AL11404" t="b">
        <v>1</v>
      </c>
      <c r="AM11404" t="b">
        <v>1</v>
      </c>
      <c r="AN11404" s="1" t="s">
        <v>68</v>
      </c>
      <c r="AQ11404" t="b">
        <v>1</v>
      </c>
      <c r="AS11404" s="1" t="s">
        <v>68</v>
      </c>
      <c r="AT11404" s="1" t="s">
        <v>68</v>
      </c>
      <c r="AW11404" s="1" t="s">
        <v>273</v>
      </c>
      <c r="AX11404" t="b">
        <v>0</v>
      </c>
      <c r="AY11404" s="1" t="s">
        <v>68</v>
      </c>
      <c r="AZ11404" s="1" t="s">
        <v>68</v>
      </c>
      <c r="BC11404" t="b">
        <v>0</v>
      </c>
      <c r="BD11404" t="b">
        <v>0</v>
      </c>
      <c r="BE11404" t="b">
        <v>1</v>
      </c>
      <c r="BF11404" t="b">
        <v>0</v>
      </c>
    </row>
    <row r="11405" spans="1:58" x14ac:dyDescent="0.3">
      <c r="A11405">
        <v>11403</v>
      </c>
      <c r="B11405">
        <v>10339</v>
      </c>
      <c r="C11405" s="1" t="s">
        <v>13375</v>
      </c>
      <c r="D11405" s="1" t="s">
        <v>12986</v>
      </c>
      <c r="E11405">
        <v>2010</v>
      </c>
      <c r="G11405">
        <v>3</v>
      </c>
      <c r="H11405">
        <v>30</v>
      </c>
      <c r="J11405" s="1" t="s">
        <v>68</v>
      </c>
      <c r="K11405" s="1" t="s">
        <v>68</v>
      </c>
      <c r="L11405" s="1" t="s">
        <v>68</v>
      </c>
      <c r="M11405" s="1" t="s">
        <v>13376</v>
      </c>
      <c r="N11405" t="b">
        <v>0</v>
      </c>
      <c r="O11405" s="1" t="s">
        <v>13028</v>
      </c>
      <c r="P11405" s="1" t="s">
        <v>356</v>
      </c>
      <c r="Q11405" s="1" t="s">
        <v>68</v>
      </c>
      <c r="R11405" s="1" t="s">
        <v>97</v>
      </c>
      <c r="S11405" t="b">
        <v>0</v>
      </c>
      <c r="T11405" s="1" t="s">
        <v>68</v>
      </c>
      <c r="U11405" s="1" t="s">
        <v>12989</v>
      </c>
      <c r="V11405" s="1" t="s">
        <v>65</v>
      </c>
      <c r="W11405">
        <v>724</v>
      </c>
      <c r="X11405" s="1" t="s">
        <v>68</v>
      </c>
      <c r="Y11405" t="b">
        <v>0</v>
      </c>
      <c r="Z11405">
        <v>1329000</v>
      </c>
      <c r="AA11405">
        <v>6612</v>
      </c>
      <c r="AB11405" t="b">
        <v>1</v>
      </c>
      <c r="AC11405" s="1" t="s">
        <v>66</v>
      </c>
      <c r="AD11405" t="b">
        <v>0</v>
      </c>
      <c r="AE11405" t="b">
        <v>1</v>
      </c>
      <c r="AI11405" s="1" t="s">
        <v>68</v>
      </c>
      <c r="AL11405" t="b">
        <v>1</v>
      </c>
      <c r="AM11405" t="b">
        <v>1</v>
      </c>
      <c r="AN11405" s="1" t="s">
        <v>68</v>
      </c>
      <c r="AS11405" s="1" t="s">
        <v>68</v>
      </c>
      <c r="AT11405" s="1" t="s">
        <v>68</v>
      </c>
      <c r="AW11405" s="1" t="s">
        <v>82</v>
      </c>
      <c r="AX11405" t="b">
        <v>0</v>
      </c>
      <c r="AY11405" s="1" t="s">
        <v>68</v>
      </c>
      <c r="AZ11405" s="1" t="s">
        <v>68</v>
      </c>
    </row>
    <row r="11406" spans="1:58" x14ac:dyDescent="0.3">
      <c r="A11406">
        <v>11404</v>
      </c>
      <c r="B11406">
        <v>10338</v>
      </c>
      <c r="C11406" s="1" t="s">
        <v>13026</v>
      </c>
      <c r="D11406" s="1" t="s">
        <v>12981</v>
      </c>
      <c r="E11406">
        <v>830</v>
      </c>
      <c r="G11406">
        <v>2</v>
      </c>
      <c r="H11406">
        <v>20</v>
      </c>
      <c r="J11406" s="1" t="s">
        <v>68</v>
      </c>
      <c r="K11406" s="1" t="s">
        <v>68</v>
      </c>
      <c r="L11406" s="1" t="s">
        <v>68</v>
      </c>
      <c r="M11406" s="1" t="s">
        <v>68</v>
      </c>
      <c r="N11406" t="b">
        <v>1</v>
      </c>
      <c r="O11406" s="1" t="s">
        <v>68</v>
      </c>
      <c r="P11406" s="1" t="s">
        <v>68</v>
      </c>
      <c r="Q11406" s="1" t="s">
        <v>68</v>
      </c>
      <c r="R11406" s="1" t="s">
        <v>63</v>
      </c>
      <c r="S11406" t="b">
        <v>0</v>
      </c>
      <c r="T11406" s="1" t="s">
        <v>68</v>
      </c>
      <c r="U11406" s="1" t="s">
        <v>12993</v>
      </c>
      <c r="V11406" s="1" t="s">
        <v>65</v>
      </c>
      <c r="W11406">
        <v>1908</v>
      </c>
      <c r="X11406" s="1" t="s">
        <v>68</v>
      </c>
      <c r="Y11406" t="b">
        <v>0</v>
      </c>
      <c r="Z11406">
        <v>605000</v>
      </c>
      <c r="AA11406">
        <v>7289</v>
      </c>
      <c r="AB11406" t="b">
        <v>1</v>
      </c>
      <c r="AC11406" s="1" t="s">
        <v>66</v>
      </c>
      <c r="AD11406" t="b">
        <v>0</v>
      </c>
      <c r="AE11406" t="b">
        <v>0</v>
      </c>
      <c r="AG11406" t="b">
        <v>0</v>
      </c>
      <c r="AH11406" t="b">
        <v>1</v>
      </c>
      <c r="AI11406" s="1" t="s">
        <v>68</v>
      </c>
      <c r="AJ11406" t="b">
        <v>1</v>
      </c>
      <c r="AL11406" t="b">
        <v>1</v>
      </c>
      <c r="AM11406" t="b">
        <v>1</v>
      </c>
      <c r="AN11406" s="1" t="s">
        <v>68</v>
      </c>
      <c r="AQ11406" t="b">
        <v>1</v>
      </c>
      <c r="AS11406" s="1" t="s">
        <v>68</v>
      </c>
      <c r="AT11406" s="1" t="s">
        <v>68</v>
      </c>
      <c r="AW11406" s="1" t="s">
        <v>74</v>
      </c>
      <c r="AX11406" t="b">
        <v>0</v>
      </c>
      <c r="AY11406" s="1" t="s">
        <v>68</v>
      </c>
      <c r="AZ11406" s="1" t="s">
        <v>68</v>
      </c>
    </row>
    <row r="11407" spans="1:58" x14ac:dyDescent="0.3">
      <c r="A11407">
        <v>11405</v>
      </c>
      <c r="B11407">
        <v>10337</v>
      </c>
      <c r="C11407" s="1" t="s">
        <v>8684</v>
      </c>
      <c r="D11407" s="1" t="s">
        <v>13009</v>
      </c>
      <c r="E11407">
        <v>820</v>
      </c>
      <c r="G11407">
        <v>3</v>
      </c>
      <c r="H11407">
        <v>20</v>
      </c>
      <c r="J11407" s="1" t="s">
        <v>68</v>
      </c>
      <c r="K11407" s="1" t="s">
        <v>68</v>
      </c>
      <c r="L11407" s="1" t="s">
        <v>68</v>
      </c>
      <c r="M11407" s="1" t="s">
        <v>4023</v>
      </c>
      <c r="N11407" t="b">
        <v>1</v>
      </c>
      <c r="O11407" s="1" t="s">
        <v>4023</v>
      </c>
      <c r="P11407" s="1" t="s">
        <v>68</v>
      </c>
      <c r="Q11407" s="1" t="s">
        <v>68</v>
      </c>
      <c r="R11407" s="1" t="s">
        <v>308</v>
      </c>
      <c r="S11407" t="b">
        <v>0</v>
      </c>
      <c r="T11407" s="1" t="s">
        <v>68</v>
      </c>
      <c r="U11407" s="1" t="s">
        <v>13007</v>
      </c>
      <c r="V11407" s="1" t="s">
        <v>65</v>
      </c>
      <c r="W11407">
        <v>1598</v>
      </c>
      <c r="X11407" s="1" t="s">
        <v>68</v>
      </c>
      <c r="Y11407" t="b">
        <v>0</v>
      </c>
      <c r="Z11407">
        <v>470000</v>
      </c>
      <c r="AA11407">
        <v>5732</v>
      </c>
      <c r="AB11407" t="b">
        <v>1</v>
      </c>
      <c r="AC11407" s="1" t="s">
        <v>66</v>
      </c>
      <c r="AD11407" t="b">
        <v>0</v>
      </c>
      <c r="AE11407" t="b">
        <v>0</v>
      </c>
      <c r="AF11407">
        <v>19450</v>
      </c>
      <c r="AG11407" t="b">
        <v>0</v>
      </c>
      <c r="AH11407" t="b">
        <v>1</v>
      </c>
      <c r="AI11407" s="1" t="s">
        <v>68</v>
      </c>
      <c r="AK11407" t="b">
        <v>1</v>
      </c>
      <c r="AL11407" t="b">
        <v>1</v>
      </c>
      <c r="AM11407" t="b">
        <v>1</v>
      </c>
      <c r="AN11407" s="1" t="s">
        <v>68</v>
      </c>
      <c r="AS11407" s="1" t="s">
        <v>68</v>
      </c>
      <c r="AT11407" s="1" t="s">
        <v>68</v>
      </c>
      <c r="AW11407" s="1" t="s">
        <v>74</v>
      </c>
      <c r="AX11407" t="b">
        <v>0</v>
      </c>
      <c r="AY11407" s="1" t="s">
        <v>68</v>
      </c>
      <c r="AZ11407" s="1" t="s">
        <v>68</v>
      </c>
      <c r="BC11407" t="b">
        <v>1</v>
      </c>
      <c r="BD11407" t="b">
        <v>0</v>
      </c>
      <c r="BE11407" t="b">
        <v>0</v>
      </c>
      <c r="BF11407" t="b">
        <v>1</v>
      </c>
    </row>
    <row r="11408" spans="1:58" x14ac:dyDescent="0.3">
      <c r="A11408">
        <v>11406</v>
      </c>
      <c r="B11408">
        <v>10336</v>
      </c>
      <c r="C11408" s="1" t="s">
        <v>13181</v>
      </c>
      <c r="D11408" s="1" t="s">
        <v>12991</v>
      </c>
      <c r="E11408">
        <v>700</v>
      </c>
      <c r="F11408">
        <v>620</v>
      </c>
      <c r="G11408">
        <v>2</v>
      </c>
      <c r="H11408">
        <v>20</v>
      </c>
      <c r="J11408" s="1" t="s">
        <v>68</v>
      </c>
      <c r="K11408" s="1" t="s">
        <v>68</v>
      </c>
      <c r="L11408" s="1" t="s">
        <v>68</v>
      </c>
      <c r="M11408" s="1" t="s">
        <v>13053</v>
      </c>
      <c r="N11408" t="b">
        <v>1</v>
      </c>
      <c r="O11408" s="1" t="s">
        <v>13053</v>
      </c>
      <c r="P11408" s="1" t="s">
        <v>68</v>
      </c>
      <c r="Q11408" s="1" t="s">
        <v>68</v>
      </c>
      <c r="R11408" s="1" t="s">
        <v>80</v>
      </c>
      <c r="S11408" t="b">
        <v>0</v>
      </c>
      <c r="T11408" s="1" t="s">
        <v>68</v>
      </c>
      <c r="U11408" s="1" t="s">
        <v>12993</v>
      </c>
      <c r="V11408" s="1" t="s">
        <v>65</v>
      </c>
      <c r="W11408">
        <v>1781</v>
      </c>
      <c r="X11408" s="1" t="s">
        <v>68</v>
      </c>
      <c r="Y11408" t="b">
        <v>0</v>
      </c>
      <c r="Z11408">
        <v>550000</v>
      </c>
      <c r="AA11408">
        <v>7857</v>
      </c>
      <c r="AB11408" t="b">
        <v>1</v>
      </c>
      <c r="AC11408" s="1" t="s">
        <v>66</v>
      </c>
      <c r="AD11408" t="b">
        <v>0</v>
      </c>
      <c r="AE11408" t="b">
        <v>0</v>
      </c>
      <c r="AF11408">
        <v>19350</v>
      </c>
      <c r="AG11408" t="b">
        <v>0</v>
      </c>
      <c r="AH11408" t="b">
        <v>1</v>
      </c>
      <c r="AI11408" s="1" t="s">
        <v>68</v>
      </c>
      <c r="AJ11408" t="b">
        <v>1</v>
      </c>
      <c r="AK11408" t="b">
        <v>1</v>
      </c>
      <c r="AL11408" t="b">
        <v>1</v>
      </c>
      <c r="AM11408" t="b">
        <v>1</v>
      </c>
      <c r="AN11408" s="1" t="s">
        <v>68</v>
      </c>
      <c r="AQ11408" t="b">
        <v>1</v>
      </c>
      <c r="AS11408" s="1" t="s">
        <v>68</v>
      </c>
      <c r="AT11408" s="1" t="s">
        <v>68</v>
      </c>
      <c r="AW11408" s="1" t="s">
        <v>273</v>
      </c>
      <c r="AX11408" t="b">
        <v>0</v>
      </c>
      <c r="AY11408" s="1" t="s">
        <v>68</v>
      </c>
      <c r="AZ11408" s="1" t="s">
        <v>68</v>
      </c>
      <c r="BC11408" t="b">
        <v>0</v>
      </c>
      <c r="BD11408" t="b">
        <v>1</v>
      </c>
      <c r="BE11408" t="b">
        <v>0</v>
      </c>
      <c r="BF11408" t="b">
        <v>0</v>
      </c>
    </row>
    <row r="11409" spans="1:58" x14ac:dyDescent="0.3">
      <c r="A11409">
        <v>11407</v>
      </c>
      <c r="B11409">
        <v>10335</v>
      </c>
      <c r="C11409" s="1" t="s">
        <v>13065</v>
      </c>
      <c r="D11409" s="1" t="s">
        <v>13009</v>
      </c>
      <c r="E11409">
        <v>2230</v>
      </c>
      <c r="G11409">
        <v>6</v>
      </c>
      <c r="H11409">
        <v>30</v>
      </c>
      <c r="J11409" s="1" t="s">
        <v>68</v>
      </c>
      <c r="K11409" s="1" t="s">
        <v>68</v>
      </c>
      <c r="L11409" s="1" t="s">
        <v>68</v>
      </c>
      <c r="M11409" s="1" t="s">
        <v>13066</v>
      </c>
      <c r="N11409" t="b">
        <v>1</v>
      </c>
      <c r="O11409" s="1" t="s">
        <v>13066</v>
      </c>
      <c r="P11409" s="1" t="s">
        <v>68</v>
      </c>
      <c r="Q11409" s="1" t="s">
        <v>68</v>
      </c>
      <c r="R11409" s="1" t="s">
        <v>72</v>
      </c>
      <c r="S11409" t="b">
        <v>0</v>
      </c>
      <c r="T11409" s="1" t="s">
        <v>68</v>
      </c>
      <c r="U11409" s="1" t="s">
        <v>13007</v>
      </c>
      <c r="V11409" s="1" t="s">
        <v>65</v>
      </c>
      <c r="W11409">
        <v>2489</v>
      </c>
      <c r="X11409" s="1" t="s">
        <v>68</v>
      </c>
      <c r="Y11409" t="b">
        <v>0</v>
      </c>
      <c r="Z11409">
        <v>910000</v>
      </c>
      <c r="AA11409">
        <v>4081</v>
      </c>
      <c r="AB11409" t="b">
        <v>1</v>
      </c>
      <c r="AC11409" s="1" t="s">
        <v>66</v>
      </c>
      <c r="AD11409" t="b">
        <v>1</v>
      </c>
      <c r="AE11409" t="b">
        <v>0</v>
      </c>
      <c r="AF11409">
        <v>19590</v>
      </c>
      <c r="AG11409" t="b">
        <v>1</v>
      </c>
      <c r="AH11409" t="b">
        <v>0</v>
      </c>
      <c r="AI11409" s="1" t="s">
        <v>68</v>
      </c>
      <c r="AK11409" t="b">
        <v>1</v>
      </c>
      <c r="AL11409" t="b">
        <v>1</v>
      </c>
      <c r="AM11409" t="b">
        <v>1</v>
      </c>
      <c r="AN11409" s="1" t="s">
        <v>68</v>
      </c>
      <c r="AP11409" t="b">
        <v>1</v>
      </c>
      <c r="AR11409" t="b">
        <v>1</v>
      </c>
      <c r="AS11409" s="1" t="s">
        <v>68</v>
      </c>
      <c r="AT11409" s="1" t="s">
        <v>68</v>
      </c>
      <c r="AU11409" t="b">
        <v>1</v>
      </c>
      <c r="AW11409" s="1" t="s">
        <v>74</v>
      </c>
      <c r="AX11409" t="b">
        <v>1</v>
      </c>
      <c r="AY11409" s="1" t="s">
        <v>68</v>
      </c>
      <c r="AZ11409" s="1" t="s">
        <v>68</v>
      </c>
      <c r="BA11409" t="b">
        <v>1</v>
      </c>
      <c r="BB11409">
        <v>0</v>
      </c>
      <c r="BC11409" t="b">
        <v>1</v>
      </c>
      <c r="BD11409" t="b">
        <v>0</v>
      </c>
      <c r="BE11409" t="b">
        <v>1</v>
      </c>
      <c r="BF11409" t="b">
        <v>1</v>
      </c>
    </row>
    <row r="11410" spans="1:58" x14ac:dyDescent="0.3">
      <c r="A11410">
        <v>11408</v>
      </c>
      <c r="B11410">
        <v>10334</v>
      </c>
      <c r="C11410" s="1" t="s">
        <v>13181</v>
      </c>
      <c r="D11410" s="1" t="s">
        <v>12991</v>
      </c>
      <c r="E11410">
        <v>680</v>
      </c>
      <c r="F11410">
        <v>610</v>
      </c>
      <c r="G11410">
        <v>2</v>
      </c>
      <c r="H11410">
        <v>20</v>
      </c>
      <c r="J11410" s="1" t="s">
        <v>68</v>
      </c>
      <c r="K11410" s="1" t="s">
        <v>68</v>
      </c>
      <c r="L11410" s="1" t="s">
        <v>68</v>
      </c>
      <c r="M11410" s="1" t="s">
        <v>13053</v>
      </c>
      <c r="N11410" t="b">
        <v>1</v>
      </c>
      <c r="O11410" s="1" t="s">
        <v>13053</v>
      </c>
      <c r="P11410" s="1" t="s">
        <v>68</v>
      </c>
      <c r="Q11410" s="1" t="s">
        <v>68</v>
      </c>
      <c r="R11410" s="1" t="s">
        <v>80</v>
      </c>
      <c r="S11410" t="b">
        <v>0</v>
      </c>
      <c r="T11410" s="1" t="s">
        <v>68</v>
      </c>
      <c r="U11410" s="1" t="s">
        <v>12993</v>
      </c>
      <c r="V11410" s="1" t="s">
        <v>65</v>
      </c>
      <c r="W11410">
        <v>1781</v>
      </c>
      <c r="X11410" s="1" t="s">
        <v>68</v>
      </c>
      <c r="Y11410" t="b">
        <v>0</v>
      </c>
      <c r="Z11410">
        <v>550000</v>
      </c>
      <c r="AA11410">
        <v>8088</v>
      </c>
      <c r="AB11410" t="b">
        <v>1</v>
      </c>
      <c r="AC11410" s="1" t="s">
        <v>66</v>
      </c>
      <c r="AD11410" t="b">
        <v>0</v>
      </c>
      <c r="AE11410" t="b">
        <v>0</v>
      </c>
      <c r="AF11410">
        <v>19350</v>
      </c>
      <c r="AG11410" t="b">
        <v>0</v>
      </c>
      <c r="AH11410" t="b">
        <v>1</v>
      </c>
      <c r="AI11410" s="1" t="s">
        <v>68</v>
      </c>
      <c r="AJ11410" t="b">
        <v>1</v>
      </c>
      <c r="AK11410" t="b">
        <v>1</v>
      </c>
      <c r="AL11410" t="b">
        <v>1</v>
      </c>
      <c r="AM11410" t="b">
        <v>1</v>
      </c>
      <c r="AN11410" s="1" t="s">
        <v>68</v>
      </c>
      <c r="AQ11410" t="b">
        <v>1</v>
      </c>
      <c r="AS11410" s="1" t="s">
        <v>68</v>
      </c>
      <c r="AT11410" s="1" t="s">
        <v>68</v>
      </c>
      <c r="AW11410" s="1" t="s">
        <v>150</v>
      </c>
      <c r="AX11410" t="b">
        <v>0</v>
      </c>
      <c r="AY11410" s="1" t="s">
        <v>68</v>
      </c>
      <c r="AZ11410" s="1" t="s">
        <v>68</v>
      </c>
      <c r="BC11410" t="b">
        <v>0</v>
      </c>
      <c r="BD11410" t="b">
        <v>1</v>
      </c>
      <c r="BE11410" t="b">
        <v>0</v>
      </c>
      <c r="BF11410" t="b">
        <v>0</v>
      </c>
    </row>
    <row r="11411" spans="1:58" x14ac:dyDescent="0.3">
      <c r="A11411">
        <v>11409</v>
      </c>
      <c r="B11411">
        <v>10333</v>
      </c>
      <c r="C11411" s="1" t="s">
        <v>13377</v>
      </c>
      <c r="D11411" s="1" t="s">
        <v>12996</v>
      </c>
      <c r="E11411">
        <v>1770</v>
      </c>
      <c r="G11411">
        <v>3</v>
      </c>
      <c r="H11411">
        <v>40</v>
      </c>
      <c r="J11411" s="1" t="s">
        <v>68</v>
      </c>
      <c r="K11411" s="1" t="s">
        <v>68</v>
      </c>
      <c r="L11411" s="1" t="s">
        <v>68</v>
      </c>
      <c r="M11411" s="1" t="s">
        <v>13378</v>
      </c>
      <c r="N11411" t="b">
        <v>0</v>
      </c>
      <c r="O11411" s="1" t="s">
        <v>13379</v>
      </c>
      <c r="P11411" s="1" t="s">
        <v>2237</v>
      </c>
      <c r="Q11411" s="1" t="s">
        <v>68</v>
      </c>
      <c r="R11411" s="1" t="s">
        <v>97</v>
      </c>
      <c r="S11411" t="b">
        <v>0</v>
      </c>
      <c r="T11411" s="1" t="s">
        <v>68</v>
      </c>
      <c r="U11411" s="1" t="s">
        <v>12984</v>
      </c>
      <c r="V11411" s="1" t="s">
        <v>65</v>
      </c>
      <c r="W11411">
        <v>2514</v>
      </c>
      <c r="X11411" s="1" t="s">
        <v>68</v>
      </c>
      <c r="Y11411" t="b">
        <v>0</v>
      </c>
      <c r="Z11411">
        <v>950000</v>
      </c>
      <c r="AA11411">
        <v>5367</v>
      </c>
      <c r="AB11411" t="b">
        <v>1</v>
      </c>
      <c r="AC11411" s="1" t="s">
        <v>66</v>
      </c>
      <c r="AD11411" t="b">
        <v>0</v>
      </c>
      <c r="AE11411" t="b">
        <v>0</v>
      </c>
      <c r="AF11411">
        <v>19490</v>
      </c>
      <c r="AG11411" t="b">
        <v>1</v>
      </c>
      <c r="AH11411" t="b">
        <v>0</v>
      </c>
      <c r="AI11411" s="1" t="s">
        <v>68</v>
      </c>
      <c r="AJ11411" t="b">
        <v>1</v>
      </c>
      <c r="AK11411" t="b">
        <v>1</v>
      </c>
      <c r="AL11411" t="b">
        <v>1</v>
      </c>
      <c r="AM11411" t="b">
        <v>0</v>
      </c>
      <c r="AN11411" s="1" t="s">
        <v>68</v>
      </c>
      <c r="AQ11411" t="b">
        <v>1</v>
      </c>
      <c r="AR11411" t="b">
        <v>1</v>
      </c>
      <c r="AS11411" s="1" t="s">
        <v>68</v>
      </c>
      <c r="AT11411" s="1" t="s">
        <v>68</v>
      </c>
      <c r="AW11411" s="1" t="s">
        <v>132</v>
      </c>
      <c r="AX11411" t="b">
        <v>0</v>
      </c>
      <c r="AY11411" s="1" t="s">
        <v>68</v>
      </c>
      <c r="AZ11411" s="1" t="s">
        <v>68</v>
      </c>
      <c r="BC11411" t="b">
        <v>0</v>
      </c>
      <c r="BD11411" t="b">
        <v>0</v>
      </c>
      <c r="BE11411" t="b">
        <v>1</v>
      </c>
      <c r="BF11411" t="b">
        <v>0</v>
      </c>
    </row>
    <row r="11412" spans="1:58" x14ac:dyDescent="0.3">
      <c r="A11412">
        <v>11410</v>
      </c>
      <c r="B11412">
        <v>10332</v>
      </c>
      <c r="C11412" s="1" t="s">
        <v>13380</v>
      </c>
      <c r="D11412" s="1" t="s">
        <v>13033</v>
      </c>
      <c r="E11412">
        <v>1850</v>
      </c>
      <c r="G11412">
        <v>4</v>
      </c>
      <c r="H11412">
        <v>20</v>
      </c>
      <c r="J11412" s="1" t="s">
        <v>68</v>
      </c>
      <c r="K11412" s="1" t="s">
        <v>68</v>
      </c>
      <c r="L11412" s="1" t="s">
        <v>68</v>
      </c>
      <c r="M11412" s="1" t="s">
        <v>13381</v>
      </c>
      <c r="N11412" t="b">
        <v>0</v>
      </c>
      <c r="O11412" s="1" t="s">
        <v>68</v>
      </c>
      <c r="P11412" s="1" t="s">
        <v>68</v>
      </c>
      <c r="Q11412" s="1" t="s">
        <v>68</v>
      </c>
      <c r="R11412" s="1" t="s">
        <v>102</v>
      </c>
      <c r="S11412" t="b">
        <v>0</v>
      </c>
      <c r="T11412" s="1" t="s">
        <v>68</v>
      </c>
      <c r="U11412" s="1" t="s">
        <v>13000</v>
      </c>
      <c r="V11412" s="1" t="s">
        <v>65</v>
      </c>
      <c r="W11412">
        <v>2504</v>
      </c>
      <c r="X11412" s="1" t="s">
        <v>68</v>
      </c>
      <c r="Y11412" t="b">
        <v>0</v>
      </c>
      <c r="Z11412">
        <v>930000</v>
      </c>
      <c r="AA11412">
        <v>5027</v>
      </c>
      <c r="AB11412" t="b">
        <v>1</v>
      </c>
      <c r="AC11412" s="1" t="s">
        <v>66</v>
      </c>
      <c r="AD11412" t="b">
        <v>1</v>
      </c>
      <c r="AE11412" t="b">
        <v>0</v>
      </c>
      <c r="AG11412" t="b">
        <v>1</v>
      </c>
      <c r="AH11412" t="b">
        <v>0</v>
      </c>
      <c r="AI11412" s="1" t="s">
        <v>68</v>
      </c>
      <c r="AJ11412" t="b">
        <v>1</v>
      </c>
      <c r="AK11412" t="b">
        <v>1</v>
      </c>
      <c r="AL11412" t="b">
        <v>1</v>
      </c>
      <c r="AM11412" t="b">
        <v>1</v>
      </c>
      <c r="AN11412" s="1" t="s">
        <v>68</v>
      </c>
      <c r="AS11412" s="1" t="s">
        <v>68</v>
      </c>
      <c r="AT11412" s="1" t="s">
        <v>68</v>
      </c>
      <c r="AU11412" t="b">
        <v>1</v>
      </c>
      <c r="AW11412" s="1" t="s">
        <v>74</v>
      </c>
      <c r="AX11412" t="b">
        <v>0</v>
      </c>
      <c r="AY11412" s="1" t="s">
        <v>68</v>
      </c>
      <c r="AZ11412" s="1" t="s">
        <v>68</v>
      </c>
      <c r="BC11412" t="b">
        <v>0</v>
      </c>
      <c r="BD11412" t="b">
        <v>1</v>
      </c>
      <c r="BE11412" t="b">
        <v>1</v>
      </c>
      <c r="BF11412" t="b">
        <v>1</v>
      </c>
    </row>
    <row r="11413" spans="1:58" x14ac:dyDescent="0.3">
      <c r="A11413">
        <v>11411</v>
      </c>
      <c r="B11413">
        <v>10331</v>
      </c>
      <c r="C11413" s="1" t="s">
        <v>13091</v>
      </c>
      <c r="D11413" s="1" t="s">
        <v>13009</v>
      </c>
      <c r="E11413">
        <v>2000</v>
      </c>
      <c r="G11413">
        <v>4</v>
      </c>
      <c r="H11413">
        <v>30</v>
      </c>
      <c r="J11413" s="1" t="s">
        <v>68</v>
      </c>
      <c r="K11413" s="1" t="s">
        <v>68</v>
      </c>
      <c r="L11413" s="1" t="s">
        <v>68</v>
      </c>
      <c r="M11413" s="1" t="s">
        <v>13043</v>
      </c>
      <c r="N11413" t="b">
        <v>1</v>
      </c>
      <c r="O11413" s="1" t="s">
        <v>13043</v>
      </c>
      <c r="P11413" s="1" t="s">
        <v>68</v>
      </c>
      <c r="Q11413" s="1" t="s">
        <v>68</v>
      </c>
      <c r="R11413" s="1" t="s">
        <v>356</v>
      </c>
      <c r="S11413" t="b">
        <v>0</v>
      </c>
      <c r="T11413" s="1" t="s">
        <v>68</v>
      </c>
      <c r="U11413" s="1" t="s">
        <v>13007</v>
      </c>
      <c r="V11413" s="1" t="s">
        <v>65</v>
      </c>
      <c r="W11413">
        <v>-4547</v>
      </c>
      <c r="X11413" s="1" t="s">
        <v>68</v>
      </c>
      <c r="Y11413" t="b">
        <v>0</v>
      </c>
      <c r="Z11413">
        <v>1580000</v>
      </c>
      <c r="AA11413">
        <v>7900</v>
      </c>
      <c r="AB11413" t="b">
        <v>1</v>
      </c>
      <c r="AC11413" s="1" t="s">
        <v>163</v>
      </c>
      <c r="AD11413" t="b">
        <v>1</v>
      </c>
      <c r="AE11413" t="b">
        <v>0</v>
      </c>
      <c r="AG11413" t="b">
        <v>1</v>
      </c>
      <c r="AH11413" t="b">
        <v>0</v>
      </c>
      <c r="AI11413" s="1" t="s">
        <v>68</v>
      </c>
      <c r="AK11413" t="b">
        <v>1</v>
      </c>
      <c r="AL11413" t="b">
        <v>1</v>
      </c>
      <c r="AM11413" t="b">
        <v>1</v>
      </c>
      <c r="AN11413" s="1" t="s">
        <v>68</v>
      </c>
      <c r="AP11413" t="b">
        <v>1</v>
      </c>
      <c r="AS11413" s="1" t="s">
        <v>68</v>
      </c>
      <c r="AT11413" s="1" t="s">
        <v>68</v>
      </c>
      <c r="AU11413" t="b">
        <v>1</v>
      </c>
      <c r="AW11413" s="1" t="s">
        <v>94</v>
      </c>
      <c r="AX11413" t="b">
        <v>1</v>
      </c>
      <c r="AY11413" s="1" t="s">
        <v>68</v>
      </c>
      <c r="AZ11413" s="1" t="s">
        <v>68</v>
      </c>
      <c r="BA11413" t="b">
        <v>1</v>
      </c>
      <c r="BB11413">
        <v>0</v>
      </c>
      <c r="BC11413" t="b">
        <v>1</v>
      </c>
      <c r="BD11413" t="b">
        <v>1</v>
      </c>
      <c r="BE11413" t="b">
        <v>1</v>
      </c>
      <c r="BF11413" t="b">
        <v>0</v>
      </c>
    </row>
    <row r="11414" spans="1:58" x14ac:dyDescent="0.3">
      <c r="A11414">
        <v>11412</v>
      </c>
      <c r="B11414">
        <v>10330</v>
      </c>
      <c r="C11414" s="1" t="s">
        <v>13143</v>
      </c>
      <c r="D11414" s="1" t="s">
        <v>12986</v>
      </c>
      <c r="E11414">
        <v>2100</v>
      </c>
      <c r="F11414">
        <v>1720</v>
      </c>
      <c r="G11414">
        <v>3</v>
      </c>
      <c r="H11414">
        <v>30</v>
      </c>
      <c r="J11414" s="1" t="s">
        <v>68</v>
      </c>
      <c r="K11414" s="1" t="s">
        <v>68</v>
      </c>
      <c r="L11414" s="1" t="s">
        <v>68</v>
      </c>
      <c r="M11414" s="1" t="s">
        <v>13112</v>
      </c>
      <c r="N11414" t="b">
        <v>1</v>
      </c>
      <c r="O11414" s="1" t="s">
        <v>13112</v>
      </c>
      <c r="P11414" s="1" t="s">
        <v>68</v>
      </c>
      <c r="Q11414" s="1" t="s">
        <v>68</v>
      </c>
      <c r="R11414" s="1" t="s">
        <v>97</v>
      </c>
      <c r="S11414" t="b">
        <v>0</v>
      </c>
      <c r="T11414" s="1" t="s">
        <v>68</v>
      </c>
      <c r="U11414" s="1" t="s">
        <v>12989</v>
      </c>
      <c r="V11414" s="1" t="s">
        <v>65</v>
      </c>
      <c r="W11414">
        <v>-5194</v>
      </c>
      <c r="X11414" s="1" t="s">
        <v>68</v>
      </c>
      <c r="Y11414" t="b">
        <v>0</v>
      </c>
      <c r="Z11414">
        <v>1599999</v>
      </c>
      <c r="AA11414">
        <v>7619</v>
      </c>
      <c r="AB11414" t="b">
        <v>1</v>
      </c>
      <c r="AC11414" s="1" t="s">
        <v>66</v>
      </c>
      <c r="AD11414" t="b">
        <v>0</v>
      </c>
      <c r="AE11414" t="b">
        <v>0</v>
      </c>
      <c r="AF11414">
        <v>19500</v>
      </c>
      <c r="AG11414" t="b">
        <v>1</v>
      </c>
      <c r="AH11414" t="b">
        <v>0</v>
      </c>
      <c r="AI11414" s="1" t="s">
        <v>68</v>
      </c>
      <c r="AJ11414" t="b">
        <v>1</v>
      </c>
      <c r="AK11414" t="b">
        <v>1</v>
      </c>
      <c r="AL11414" t="b">
        <v>1</v>
      </c>
      <c r="AM11414" t="b">
        <v>1</v>
      </c>
      <c r="AN11414" s="1" t="s">
        <v>68</v>
      </c>
      <c r="AS11414" s="1" t="s">
        <v>68</v>
      </c>
      <c r="AT11414" s="1" t="s">
        <v>68</v>
      </c>
      <c r="AW11414" s="1" t="s">
        <v>67</v>
      </c>
      <c r="AX11414" t="b">
        <v>0</v>
      </c>
      <c r="AY11414" s="1" t="s">
        <v>68</v>
      </c>
      <c r="AZ11414" s="1" t="s">
        <v>68</v>
      </c>
      <c r="BC11414" t="b">
        <v>1</v>
      </c>
      <c r="BD11414" t="b">
        <v>1</v>
      </c>
      <c r="BE11414" t="b">
        <v>1</v>
      </c>
      <c r="BF11414" t="b">
        <v>1</v>
      </c>
    </row>
    <row r="11415" spans="1:58" x14ac:dyDescent="0.3">
      <c r="A11415">
        <v>11413</v>
      </c>
      <c r="B11415">
        <v>10329</v>
      </c>
      <c r="C11415" s="1" t="s">
        <v>13382</v>
      </c>
      <c r="D11415" s="1" t="s">
        <v>12996</v>
      </c>
      <c r="E11415">
        <v>770</v>
      </c>
      <c r="G11415">
        <v>1</v>
      </c>
      <c r="H11415">
        <v>10</v>
      </c>
      <c r="J11415" s="1" t="s">
        <v>68</v>
      </c>
      <c r="K11415" s="1" t="s">
        <v>68</v>
      </c>
      <c r="L11415" s="1" t="s">
        <v>68</v>
      </c>
      <c r="M11415" s="1" t="s">
        <v>13112</v>
      </c>
      <c r="N11415" t="b">
        <v>1</v>
      </c>
      <c r="O11415" s="1" t="s">
        <v>13112</v>
      </c>
      <c r="P11415" s="1" t="s">
        <v>68</v>
      </c>
      <c r="Q11415" s="1" t="s">
        <v>68</v>
      </c>
      <c r="R11415" s="1" t="s">
        <v>105</v>
      </c>
      <c r="S11415" t="b">
        <v>0</v>
      </c>
      <c r="T11415" s="1" t="s">
        <v>68</v>
      </c>
      <c r="U11415" s="1" t="s">
        <v>12984</v>
      </c>
      <c r="V11415" s="1" t="s">
        <v>65</v>
      </c>
      <c r="W11415">
        <v>1576</v>
      </c>
      <c r="X11415" s="1" t="s">
        <v>68</v>
      </c>
      <c r="Y11415" t="b">
        <v>0</v>
      </c>
      <c r="Z11415">
        <v>460000</v>
      </c>
      <c r="AA11415">
        <v>5974</v>
      </c>
      <c r="AB11415" t="b">
        <v>1</v>
      </c>
      <c r="AC11415" s="1" t="s">
        <v>163</v>
      </c>
      <c r="AD11415" t="b">
        <v>0</v>
      </c>
      <c r="AE11415" t="b">
        <v>0</v>
      </c>
      <c r="AF11415">
        <v>19500</v>
      </c>
      <c r="AG11415" t="b">
        <v>1</v>
      </c>
      <c r="AH11415" t="b">
        <v>0</v>
      </c>
      <c r="AI11415" s="1" t="s">
        <v>68</v>
      </c>
      <c r="AJ11415" t="b">
        <v>1</v>
      </c>
      <c r="AK11415" t="b">
        <v>1</v>
      </c>
      <c r="AL11415" t="b">
        <v>1</v>
      </c>
      <c r="AM11415" t="b">
        <v>1</v>
      </c>
      <c r="AN11415" s="1" t="s">
        <v>68</v>
      </c>
      <c r="AS11415" s="1" t="s">
        <v>68</v>
      </c>
      <c r="AT11415" s="1" t="s">
        <v>68</v>
      </c>
      <c r="AW11415" s="1" t="s">
        <v>106</v>
      </c>
      <c r="AX11415" t="b">
        <v>0</v>
      </c>
      <c r="AY11415" s="1" t="s">
        <v>68</v>
      </c>
      <c r="AZ11415" s="1" t="s">
        <v>68</v>
      </c>
      <c r="BC11415" t="b">
        <v>0</v>
      </c>
      <c r="BD11415" t="b">
        <v>0</v>
      </c>
      <c r="BE11415" t="b">
        <v>1</v>
      </c>
      <c r="BF11415" t="b">
        <v>1</v>
      </c>
    </row>
    <row r="11416" spans="1:58" x14ac:dyDescent="0.3">
      <c r="A11416">
        <v>11414</v>
      </c>
      <c r="B11416">
        <v>10328</v>
      </c>
      <c r="C11416" s="1" t="s">
        <v>13383</v>
      </c>
      <c r="D11416" s="1" t="s">
        <v>13023</v>
      </c>
      <c r="E11416">
        <v>2870</v>
      </c>
      <c r="F11416">
        <v>2310</v>
      </c>
      <c r="G11416">
        <v>5</v>
      </c>
      <c r="H11416">
        <v>40</v>
      </c>
      <c r="J11416" s="1" t="s">
        <v>68</v>
      </c>
      <c r="K11416" s="1" t="s">
        <v>68</v>
      </c>
      <c r="L11416" s="1" t="s">
        <v>68</v>
      </c>
      <c r="M11416" s="1" t="s">
        <v>13384</v>
      </c>
      <c r="N11416" t="b">
        <v>0</v>
      </c>
      <c r="O11416" s="1" t="s">
        <v>13048</v>
      </c>
      <c r="P11416" s="1" t="s">
        <v>5006</v>
      </c>
      <c r="Q11416" s="1" t="s">
        <v>68</v>
      </c>
      <c r="R11416" s="1" t="s">
        <v>80</v>
      </c>
      <c r="S11416" t="b">
        <v>0</v>
      </c>
      <c r="T11416" s="1" t="s">
        <v>68</v>
      </c>
      <c r="U11416" s="1" t="s">
        <v>12982</v>
      </c>
      <c r="V11416" s="1" t="s">
        <v>65</v>
      </c>
      <c r="W11416">
        <v>2512</v>
      </c>
      <c r="X11416" s="1" t="s">
        <v>68</v>
      </c>
      <c r="Y11416" t="b">
        <v>0</v>
      </c>
      <c r="Z11416">
        <v>995000</v>
      </c>
      <c r="AA11416">
        <v>3467</v>
      </c>
      <c r="AB11416" t="b">
        <v>1</v>
      </c>
      <c r="AC11416" s="1" t="s">
        <v>66</v>
      </c>
      <c r="AD11416" t="b">
        <v>1</v>
      </c>
      <c r="AE11416" t="b">
        <v>0</v>
      </c>
      <c r="AF11416">
        <v>19550</v>
      </c>
      <c r="AG11416" t="b">
        <v>1</v>
      </c>
      <c r="AH11416" t="b">
        <v>0</v>
      </c>
      <c r="AI11416" s="1" t="s">
        <v>68</v>
      </c>
      <c r="AK11416" t="b">
        <v>1</v>
      </c>
      <c r="AL11416" t="b">
        <v>1</v>
      </c>
      <c r="AM11416" t="b">
        <v>1</v>
      </c>
      <c r="AN11416" s="1" t="s">
        <v>68</v>
      </c>
      <c r="AS11416" s="1" t="s">
        <v>68</v>
      </c>
      <c r="AT11416" s="1" t="s">
        <v>68</v>
      </c>
      <c r="AW11416" s="1" t="s">
        <v>74</v>
      </c>
      <c r="AX11416" t="b">
        <v>0</v>
      </c>
      <c r="AY11416" s="1" t="s">
        <v>68</v>
      </c>
      <c r="AZ11416" s="1" t="s">
        <v>68</v>
      </c>
      <c r="BC11416" t="b">
        <v>0</v>
      </c>
      <c r="BD11416" t="b">
        <v>1</v>
      </c>
      <c r="BE11416" t="b">
        <v>1</v>
      </c>
      <c r="BF11416" t="b">
        <v>0</v>
      </c>
    </row>
    <row r="11417" spans="1:58" x14ac:dyDescent="0.3">
      <c r="A11417">
        <v>11415</v>
      </c>
      <c r="B11417">
        <v>10327</v>
      </c>
      <c r="C11417" s="1" t="s">
        <v>13385</v>
      </c>
      <c r="D11417" s="1" t="s">
        <v>13009</v>
      </c>
      <c r="E11417">
        <v>3600</v>
      </c>
      <c r="F11417">
        <v>3220</v>
      </c>
      <c r="G11417">
        <v>6</v>
      </c>
      <c r="H11417">
        <v>30</v>
      </c>
      <c r="J11417" s="1" t="s">
        <v>68</v>
      </c>
      <c r="K11417" s="1" t="s">
        <v>68</v>
      </c>
      <c r="L11417" s="1" t="s">
        <v>68</v>
      </c>
      <c r="M11417" s="1" t="s">
        <v>13386</v>
      </c>
      <c r="N11417" t="b">
        <v>1</v>
      </c>
      <c r="O11417" s="1" t="s">
        <v>13386</v>
      </c>
      <c r="P11417" s="1" t="s">
        <v>68</v>
      </c>
      <c r="Q11417" s="1" t="s">
        <v>68</v>
      </c>
      <c r="R11417" s="1" t="s">
        <v>144</v>
      </c>
      <c r="S11417" t="b">
        <v>0</v>
      </c>
      <c r="T11417" s="1" t="s">
        <v>68</v>
      </c>
      <c r="U11417" s="1" t="s">
        <v>13007</v>
      </c>
      <c r="V11417" s="1" t="s">
        <v>65</v>
      </c>
      <c r="W11417">
        <v>-221</v>
      </c>
      <c r="X11417" s="1" t="s">
        <v>68</v>
      </c>
      <c r="Y11417" t="b">
        <v>0</v>
      </c>
      <c r="Z11417">
        <v>1395000</v>
      </c>
      <c r="AA11417">
        <v>3875</v>
      </c>
      <c r="AB11417" t="b">
        <v>1</v>
      </c>
      <c r="AC11417" s="1" t="s">
        <v>66</v>
      </c>
      <c r="AD11417" t="b">
        <v>0</v>
      </c>
      <c r="AE11417" t="b">
        <v>0</v>
      </c>
      <c r="AF11417">
        <v>19550</v>
      </c>
      <c r="AG11417" t="b">
        <v>1</v>
      </c>
      <c r="AH11417" t="b">
        <v>0</v>
      </c>
      <c r="AI11417" s="1" t="s">
        <v>68</v>
      </c>
      <c r="AK11417" t="b">
        <v>1</v>
      </c>
      <c r="AL11417" t="b">
        <v>1</v>
      </c>
      <c r="AM11417" t="b">
        <v>1</v>
      </c>
      <c r="AN11417" s="1" t="s">
        <v>68</v>
      </c>
      <c r="AP11417" t="b">
        <v>1</v>
      </c>
      <c r="AR11417" t="b">
        <v>1</v>
      </c>
      <c r="AS11417" s="1" t="s">
        <v>68</v>
      </c>
      <c r="AT11417" s="1" t="s">
        <v>68</v>
      </c>
      <c r="AU11417" t="b">
        <v>1</v>
      </c>
      <c r="AW11417" s="1" t="s">
        <v>74</v>
      </c>
      <c r="AX11417" t="b">
        <v>1</v>
      </c>
      <c r="AY11417" s="1" t="s">
        <v>68</v>
      </c>
      <c r="AZ11417" s="1" t="s">
        <v>68</v>
      </c>
      <c r="BA11417" t="b">
        <v>1</v>
      </c>
      <c r="BB11417">
        <v>0</v>
      </c>
      <c r="BC11417" t="b">
        <v>0</v>
      </c>
      <c r="BD11417" t="b">
        <v>1</v>
      </c>
      <c r="BE11417" t="b">
        <v>1</v>
      </c>
      <c r="BF11417" t="b">
        <v>0</v>
      </c>
    </row>
    <row r="11418" spans="1:58" x14ac:dyDescent="0.3">
      <c r="A11418">
        <v>11416</v>
      </c>
      <c r="B11418">
        <v>10326</v>
      </c>
      <c r="C11418" s="1" t="s">
        <v>12980</v>
      </c>
      <c r="D11418" s="1" t="s">
        <v>12981</v>
      </c>
      <c r="E11418">
        <v>1800</v>
      </c>
      <c r="G11418">
        <v>5</v>
      </c>
      <c r="H11418">
        <v>20</v>
      </c>
      <c r="J11418" s="1" t="s">
        <v>68</v>
      </c>
      <c r="K11418" s="1" t="s">
        <v>68</v>
      </c>
      <c r="L11418" s="1" t="s">
        <v>68</v>
      </c>
      <c r="M11418" s="1" t="s">
        <v>68</v>
      </c>
      <c r="N11418" t="b">
        <v>1</v>
      </c>
      <c r="O11418" s="1" t="s">
        <v>68</v>
      </c>
      <c r="P11418" s="1" t="s">
        <v>68</v>
      </c>
      <c r="Q11418" s="1" t="s">
        <v>68</v>
      </c>
      <c r="R11418" s="1" t="s">
        <v>68</v>
      </c>
      <c r="T11418" s="1" t="s">
        <v>68</v>
      </c>
      <c r="U11418" s="1" t="s">
        <v>12982</v>
      </c>
      <c r="V11418" s="1" t="s">
        <v>65</v>
      </c>
      <c r="W11418">
        <v>2124</v>
      </c>
      <c r="X11418" s="1" t="s">
        <v>68</v>
      </c>
      <c r="Y11418" t="b">
        <v>0</v>
      </c>
      <c r="Z11418">
        <v>699000</v>
      </c>
      <c r="AA11418">
        <v>3883</v>
      </c>
      <c r="AB11418" t="b">
        <v>1</v>
      </c>
      <c r="AC11418" s="1" t="s">
        <v>66</v>
      </c>
      <c r="AD11418" t="b">
        <v>0</v>
      </c>
      <c r="AI11418" s="1" t="s">
        <v>68</v>
      </c>
      <c r="AL11418" t="b">
        <v>0</v>
      </c>
      <c r="AN11418" s="1" t="s">
        <v>68</v>
      </c>
      <c r="AS11418" s="1" t="s">
        <v>68</v>
      </c>
      <c r="AT11418" s="1" t="s">
        <v>68</v>
      </c>
      <c r="AW11418" s="1" t="s">
        <v>106</v>
      </c>
      <c r="AX11418" t="b">
        <v>0</v>
      </c>
      <c r="AY11418" s="1" t="s">
        <v>68</v>
      </c>
      <c r="AZ11418" s="1" t="s">
        <v>68</v>
      </c>
    </row>
    <row r="11419" spans="1:58" x14ac:dyDescent="0.3">
      <c r="A11419">
        <v>11417</v>
      </c>
      <c r="B11419">
        <v>10325</v>
      </c>
      <c r="C11419" s="1" t="s">
        <v>13387</v>
      </c>
      <c r="D11419" s="1" t="s">
        <v>12986</v>
      </c>
      <c r="E11419">
        <v>2110</v>
      </c>
      <c r="F11419">
        <v>2000</v>
      </c>
      <c r="G11419">
        <v>4</v>
      </c>
      <c r="H11419">
        <v>30</v>
      </c>
      <c r="J11419" s="1" t="s">
        <v>68</v>
      </c>
      <c r="K11419" s="1" t="s">
        <v>68</v>
      </c>
      <c r="L11419" s="1" t="s">
        <v>68</v>
      </c>
      <c r="M11419" s="1" t="s">
        <v>13223</v>
      </c>
      <c r="N11419" t="b">
        <v>1</v>
      </c>
      <c r="O11419" s="1" t="s">
        <v>13223</v>
      </c>
      <c r="P11419" s="1" t="s">
        <v>68</v>
      </c>
      <c r="Q11419" s="1" t="s">
        <v>68</v>
      </c>
      <c r="R11419" s="1" t="s">
        <v>72</v>
      </c>
      <c r="S11419" t="b">
        <v>0</v>
      </c>
      <c r="T11419" s="1" t="s">
        <v>68</v>
      </c>
      <c r="U11419" s="1" t="s">
        <v>12989</v>
      </c>
      <c r="V11419" s="1" t="s">
        <v>65</v>
      </c>
      <c r="W11419">
        <v>2512</v>
      </c>
      <c r="X11419" s="1" t="s">
        <v>68</v>
      </c>
      <c r="Y11419" t="b">
        <v>0</v>
      </c>
      <c r="Z11419">
        <v>995000</v>
      </c>
      <c r="AA11419">
        <v>4716</v>
      </c>
      <c r="AB11419" t="b">
        <v>1</v>
      </c>
      <c r="AC11419" s="1" t="s">
        <v>66</v>
      </c>
      <c r="AD11419" t="b">
        <v>0</v>
      </c>
      <c r="AE11419" t="b">
        <v>0</v>
      </c>
      <c r="AF11419">
        <v>19630</v>
      </c>
      <c r="AG11419" t="b">
        <v>1</v>
      </c>
      <c r="AH11419" t="b">
        <v>0</v>
      </c>
      <c r="AI11419" s="1" t="s">
        <v>68</v>
      </c>
      <c r="AJ11419" t="b">
        <v>1</v>
      </c>
      <c r="AK11419" t="b">
        <v>1</v>
      </c>
      <c r="AL11419" t="b">
        <v>1</v>
      </c>
      <c r="AM11419" t="b">
        <v>1</v>
      </c>
      <c r="AN11419" s="1" t="s">
        <v>68</v>
      </c>
      <c r="AP11419" t="b">
        <v>1</v>
      </c>
      <c r="AR11419" t="b">
        <v>1</v>
      </c>
      <c r="AS11419" s="1" t="s">
        <v>68</v>
      </c>
      <c r="AT11419" s="1" t="s">
        <v>68</v>
      </c>
      <c r="AU11419" t="b">
        <v>1</v>
      </c>
      <c r="AW11419" s="1" t="s">
        <v>74</v>
      </c>
      <c r="AX11419" t="b">
        <v>0</v>
      </c>
      <c r="AY11419" s="1" t="s">
        <v>68</v>
      </c>
      <c r="AZ11419" s="1" t="s">
        <v>68</v>
      </c>
      <c r="BC11419" t="b">
        <v>1</v>
      </c>
      <c r="BD11419" t="b">
        <v>1</v>
      </c>
      <c r="BE11419" t="b">
        <v>0</v>
      </c>
      <c r="BF11419" t="b">
        <v>1</v>
      </c>
    </row>
    <row r="11420" spans="1:58" x14ac:dyDescent="0.3">
      <c r="A11420">
        <v>11418</v>
      </c>
      <c r="B11420">
        <v>10324</v>
      </c>
      <c r="C11420" s="1" t="s">
        <v>13388</v>
      </c>
      <c r="D11420" s="1" t="s">
        <v>13023</v>
      </c>
      <c r="E11420">
        <v>550</v>
      </c>
      <c r="F11420">
        <v>470</v>
      </c>
      <c r="G11420">
        <v>1</v>
      </c>
      <c r="H11420">
        <v>10</v>
      </c>
      <c r="J11420" s="1" t="s">
        <v>68</v>
      </c>
      <c r="K11420" s="1" t="s">
        <v>68</v>
      </c>
      <c r="L11420" s="1" t="s">
        <v>68</v>
      </c>
      <c r="M11420" s="1" t="s">
        <v>9403</v>
      </c>
      <c r="N11420" t="b">
        <v>1</v>
      </c>
      <c r="O11420" s="1" t="s">
        <v>9403</v>
      </c>
      <c r="P11420" s="1" t="s">
        <v>68</v>
      </c>
      <c r="Q11420" s="1" t="s">
        <v>68</v>
      </c>
      <c r="R11420" s="1" t="s">
        <v>63</v>
      </c>
      <c r="S11420" t="b">
        <v>0</v>
      </c>
      <c r="T11420" s="1" t="s">
        <v>68</v>
      </c>
      <c r="U11420" s="1" t="s">
        <v>12982</v>
      </c>
      <c r="V11420" s="1" t="s">
        <v>65</v>
      </c>
      <c r="W11420">
        <v>1161</v>
      </c>
      <c r="X11420" s="1" t="s">
        <v>68</v>
      </c>
      <c r="Y11420" t="b">
        <v>0</v>
      </c>
      <c r="Z11420">
        <v>285000</v>
      </c>
      <c r="AA11420">
        <v>5182</v>
      </c>
      <c r="AB11420" t="b">
        <v>1</v>
      </c>
      <c r="AC11420" s="1" t="s">
        <v>66</v>
      </c>
      <c r="AD11420" t="b">
        <v>0</v>
      </c>
      <c r="AE11420" t="b">
        <v>0</v>
      </c>
      <c r="AF11420">
        <v>19450</v>
      </c>
      <c r="AG11420" t="b">
        <v>0</v>
      </c>
      <c r="AH11420" t="b">
        <v>1</v>
      </c>
      <c r="AI11420" s="1" t="s">
        <v>68</v>
      </c>
      <c r="AJ11420" t="b">
        <v>1</v>
      </c>
      <c r="AK11420" t="b">
        <v>1</v>
      </c>
      <c r="AL11420" t="b">
        <v>1</v>
      </c>
      <c r="AM11420" t="b">
        <v>0</v>
      </c>
      <c r="AN11420" s="1" t="s">
        <v>68</v>
      </c>
      <c r="AS11420" s="1" t="s">
        <v>68</v>
      </c>
      <c r="AT11420" s="1" t="s">
        <v>68</v>
      </c>
      <c r="AU11420" t="b">
        <v>1</v>
      </c>
      <c r="AW11420" s="1" t="s">
        <v>74</v>
      </c>
      <c r="AX11420" t="b">
        <v>0</v>
      </c>
      <c r="AY11420" s="1" t="s">
        <v>68</v>
      </c>
      <c r="AZ11420" s="1" t="s">
        <v>68</v>
      </c>
    </row>
    <row r="11421" spans="1:58" x14ac:dyDescent="0.3">
      <c r="A11421">
        <v>11419</v>
      </c>
      <c r="B11421">
        <v>10323</v>
      </c>
      <c r="C11421" s="1" t="s">
        <v>13389</v>
      </c>
      <c r="D11421" s="1" t="s">
        <v>12991</v>
      </c>
      <c r="E11421">
        <v>1300</v>
      </c>
      <c r="G11421">
        <v>3</v>
      </c>
      <c r="H11421">
        <v>30</v>
      </c>
      <c r="J11421" s="1" t="s">
        <v>68</v>
      </c>
      <c r="K11421" s="1" t="s">
        <v>68</v>
      </c>
      <c r="L11421" s="1" t="s">
        <v>68</v>
      </c>
      <c r="M11421" s="1" t="s">
        <v>13390</v>
      </c>
      <c r="N11421" t="b">
        <v>1</v>
      </c>
      <c r="O11421" s="1" t="s">
        <v>13390</v>
      </c>
      <c r="P11421" s="1" t="s">
        <v>68</v>
      </c>
      <c r="Q11421" s="1" t="s">
        <v>68</v>
      </c>
      <c r="R11421" s="1" t="s">
        <v>63</v>
      </c>
      <c r="S11421" t="b">
        <v>0</v>
      </c>
      <c r="T11421" s="1" t="s">
        <v>68</v>
      </c>
      <c r="U11421" s="1" t="s">
        <v>12993</v>
      </c>
      <c r="V11421" s="1" t="s">
        <v>65</v>
      </c>
      <c r="W11421">
        <v>2230</v>
      </c>
      <c r="X11421" s="1" t="s">
        <v>68</v>
      </c>
      <c r="Y11421" t="b">
        <v>0</v>
      </c>
      <c r="Z11421">
        <v>748000</v>
      </c>
      <c r="AA11421">
        <v>5754</v>
      </c>
      <c r="AB11421" t="b">
        <v>1</v>
      </c>
      <c r="AC11421" s="1" t="s">
        <v>66</v>
      </c>
      <c r="AD11421" t="b">
        <v>0</v>
      </c>
      <c r="AE11421" t="b">
        <v>0</v>
      </c>
      <c r="AF11421">
        <v>19470</v>
      </c>
      <c r="AG11421" t="b">
        <v>0</v>
      </c>
      <c r="AH11421" t="b">
        <v>1</v>
      </c>
      <c r="AI11421" s="1" t="s">
        <v>68</v>
      </c>
      <c r="AJ11421" t="b">
        <v>1</v>
      </c>
      <c r="AK11421" t="b">
        <v>1</v>
      </c>
      <c r="AL11421" t="b">
        <v>1</v>
      </c>
      <c r="AM11421" t="b">
        <v>0</v>
      </c>
      <c r="AN11421" s="1" t="s">
        <v>68</v>
      </c>
      <c r="AS11421" s="1" t="s">
        <v>68</v>
      </c>
      <c r="AT11421" s="1" t="s">
        <v>68</v>
      </c>
      <c r="AW11421" s="1" t="s">
        <v>106</v>
      </c>
      <c r="AX11421" t="b">
        <v>0</v>
      </c>
      <c r="AY11421" s="1" t="s">
        <v>68</v>
      </c>
      <c r="AZ11421" s="1" t="s">
        <v>68</v>
      </c>
    </row>
    <row r="11422" spans="1:58" x14ac:dyDescent="0.3">
      <c r="A11422">
        <v>11420</v>
      </c>
      <c r="B11422">
        <v>10322</v>
      </c>
      <c r="C11422" s="1" t="s">
        <v>13391</v>
      </c>
      <c r="D11422" s="1" t="s">
        <v>12986</v>
      </c>
      <c r="E11422">
        <v>2220</v>
      </c>
      <c r="G11422">
        <v>3</v>
      </c>
      <c r="H11422">
        <v>30</v>
      </c>
      <c r="J11422" s="1" t="s">
        <v>68</v>
      </c>
      <c r="K11422" s="1" t="s">
        <v>68</v>
      </c>
      <c r="L11422" s="1" t="s">
        <v>68</v>
      </c>
      <c r="M11422" s="1" t="s">
        <v>13392</v>
      </c>
      <c r="N11422" t="b">
        <v>1</v>
      </c>
      <c r="O11422" s="1" t="s">
        <v>13392</v>
      </c>
      <c r="P11422" s="1" t="s">
        <v>68</v>
      </c>
      <c r="Q11422" s="1" t="s">
        <v>68</v>
      </c>
      <c r="R11422" s="1" t="s">
        <v>105</v>
      </c>
      <c r="S11422" t="b">
        <v>0</v>
      </c>
      <c r="T11422" s="1" t="s">
        <v>68</v>
      </c>
      <c r="U11422" s="1" t="s">
        <v>12989</v>
      </c>
      <c r="V11422" s="1" t="s">
        <v>65</v>
      </c>
      <c r="W11422">
        <v>-38920</v>
      </c>
      <c r="X11422" s="1" t="s">
        <v>68</v>
      </c>
      <c r="Y11422" t="b">
        <v>0</v>
      </c>
      <c r="Z11422">
        <v>2100000</v>
      </c>
      <c r="AA11422">
        <v>9459</v>
      </c>
      <c r="AB11422" t="b">
        <v>1</v>
      </c>
      <c r="AC11422" s="1" t="s">
        <v>163</v>
      </c>
      <c r="AD11422" t="b">
        <v>0</v>
      </c>
      <c r="AE11422" t="b">
        <v>0</v>
      </c>
      <c r="AG11422" t="b">
        <v>0</v>
      </c>
      <c r="AH11422" t="b">
        <v>1</v>
      </c>
      <c r="AI11422" s="1" t="s">
        <v>68</v>
      </c>
      <c r="AJ11422" t="b">
        <v>1</v>
      </c>
      <c r="AK11422" t="b">
        <v>1</v>
      </c>
      <c r="AL11422" t="b">
        <v>1</v>
      </c>
      <c r="AM11422" t="b">
        <v>1</v>
      </c>
      <c r="AN11422" s="1" t="s">
        <v>68</v>
      </c>
      <c r="AP11422" t="b">
        <v>1</v>
      </c>
      <c r="AR11422" t="b">
        <v>1</v>
      </c>
      <c r="AS11422" s="1" t="s">
        <v>68</v>
      </c>
      <c r="AT11422" s="1" t="s">
        <v>68</v>
      </c>
      <c r="AU11422" t="b">
        <v>1</v>
      </c>
      <c r="AW11422" s="1" t="s">
        <v>67</v>
      </c>
      <c r="AX11422" t="b">
        <v>1</v>
      </c>
      <c r="AY11422" s="1" t="s">
        <v>68</v>
      </c>
      <c r="AZ11422" s="1" t="s">
        <v>68</v>
      </c>
      <c r="BA11422" t="b">
        <v>0</v>
      </c>
      <c r="BB11422">
        <v>850000</v>
      </c>
      <c r="BC11422" t="b">
        <v>0</v>
      </c>
      <c r="BD11422" t="b">
        <v>1</v>
      </c>
      <c r="BE11422" t="b">
        <v>0</v>
      </c>
      <c r="BF11422" t="b">
        <v>0</v>
      </c>
    </row>
    <row r="11423" spans="1:58" x14ac:dyDescent="0.3">
      <c r="A11423">
        <v>11421</v>
      </c>
      <c r="B11423">
        <v>10321</v>
      </c>
      <c r="C11423" s="1" t="s">
        <v>13348</v>
      </c>
      <c r="D11423" s="1" t="s">
        <v>12996</v>
      </c>
      <c r="E11423">
        <v>2350</v>
      </c>
      <c r="G11423">
        <v>5</v>
      </c>
      <c r="H11423">
        <v>40</v>
      </c>
      <c r="J11423" s="1" t="s">
        <v>68</v>
      </c>
      <c r="K11423" s="1" t="s">
        <v>68</v>
      </c>
      <c r="L11423" s="1" t="s">
        <v>68</v>
      </c>
      <c r="M11423" s="1" t="s">
        <v>13349</v>
      </c>
      <c r="N11423" t="b">
        <v>1</v>
      </c>
      <c r="O11423" s="1" t="s">
        <v>13349</v>
      </c>
      <c r="P11423" s="1" t="s">
        <v>68</v>
      </c>
      <c r="Q11423" s="1" t="s">
        <v>68</v>
      </c>
      <c r="R11423" s="1" t="s">
        <v>308</v>
      </c>
      <c r="S11423" t="b">
        <v>0</v>
      </c>
      <c r="T11423" s="1" t="s">
        <v>68</v>
      </c>
      <c r="U11423" s="1" t="s">
        <v>12984</v>
      </c>
      <c r="V11423" s="1" t="s">
        <v>65</v>
      </c>
      <c r="W11423">
        <v>-156000</v>
      </c>
      <c r="X11423" s="1" t="s">
        <v>68</v>
      </c>
      <c r="Y11423" t="b">
        <v>0</v>
      </c>
      <c r="Z11423">
        <v>2700000</v>
      </c>
      <c r="AA11423">
        <v>11489</v>
      </c>
      <c r="AB11423" t="b">
        <v>1</v>
      </c>
      <c r="AC11423" s="1" t="s">
        <v>66</v>
      </c>
      <c r="AD11423" t="b">
        <v>0</v>
      </c>
      <c r="AE11423" t="b">
        <v>0</v>
      </c>
      <c r="AG11423" t="b">
        <v>1</v>
      </c>
      <c r="AH11423" t="b">
        <v>0</v>
      </c>
      <c r="AI11423" s="1" t="s">
        <v>68</v>
      </c>
      <c r="AJ11423" t="b">
        <v>1</v>
      </c>
      <c r="AK11423" t="b">
        <v>1</v>
      </c>
      <c r="AL11423" t="b">
        <v>1</v>
      </c>
      <c r="AM11423" t="b">
        <v>1</v>
      </c>
      <c r="AN11423" s="1" t="s">
        <v>68</v>
      </c>
      <c r="AP11423" t="b">
        <v>1</v>
      </c>
      <c r="AS11423" s="1" t="s">
        <v>68</v>
      </c>
      <c r="AT11423" s="1" t="s">
        <v>68</v>
      </c>
      <c r="AW11423" s="1" t="s">
        <v>74</v>
      </c>
      <c r="AX11423" t="b">
        <v>1</v>
      </c>
      <c r="AY11423" s="1" t="s">
        <v>68</v>
      </c>
      <c r="AZ11423" s="1" t="s">
        <v>68</v>
      </c>
      <c r="BA11423" t="b">
        <v>1</v>
      </c>
      <c r="BB11423">
        <v>0</v>
      </c>
      <c r="BC11423" t="b">
        <v>1</v>
      </c>
      <c r="BD11423" t="b">
        <v>0</v>
      </c>
      <c r="BE11423" t="b">
        <v>1</v>
      </c>
      <c r="BF11423" t="b">
        <v>0</v>
      </c>
    </row>
    <row r="11424" spans="1:58" x14ac:dyDescent="0.3">
      <c r="A11424">
        <v>11422</v>
      </c>
      <c r="B11424">
        <v>10320</v>
      </c>
      <c r="C11424" s="1" t="s">
        <v>13393</v>
      </c>
      <c r="D11424" s="1" t="s">
        <v>12986</v>
      </c>
      <c r="E11424">
        <v>1250</v>
      </c>
      <c r="F11424">
        <v>950</v>
      </c>
      <c r="G11424">
        <v>4</v>
      </c>
      <c r="H11424">
        <v>20</v>
      </c>
      <c r="J11424" s="1" t="s">
        <v>68</v>
      </c>
      <c r="K11424" s="1" t="s">
        <v>68</v>
      </c>
      <c r="L11424" s="1" t="s">
        <v>68</v>
      </c>
      <c r="M11424" s="1" t="s">
        <v>13394</v>
      </c>
      <c r="N11424" t="b">
        <v>1</v>
      </c>
      <c r="O11424" s="1" t="s">
        <v>13394</v>
      </c>
      <c r="P11424" s="1" t="s">
        <v>68</v>
      </c>
      <c r="Q11424" s="1" t="s">
        <v>68</v>
      </c>
      <c r="R11424" s="1" t="s">
        <v>241</v>
      </c>
      <c r="S11424" t="b">
        <v>1</v>
      </c>
      <c r="T11424" s="1" t="s">
        <v>68</v>
      </c>
      <c r="U11424" s="1" t="s">
        <v>12989</v>
      </c>
      <c r="V11424" s="1" t="s">
        <v>65</v>
      </c>
      <c r="W11424">
        <v>1839</v>
      </c>
      <c r="X11424" s="1" t="s">
        <v>68</v>
      </c>
      <c r="Y11424" t="b">
        <v>0</v>
      </c>
      <c r="Z11424">
        <v>575000</v>
      </c>
      <c r="AA11424">
        <v>4600</v>
      </c>
      <c r="AB11424" t="b">
        <v>1</v>
      </c>
      <c r="AC11424" s="1" t="s">
        <v>66</v>
      </c>
      <c r="AD11424" t="b">
        <v>0</v>
      </c>
      <c r="AE11424" t="b">
        <v>0</v>
      </c>
      <c r="AF11424">
        <v>19400</v>
      </c>
      <c r="AG11424" t="b">
        <v>1</v>
      </c>
      <c r="AH11424" t="b">
        <v>0</v>
      </c>
      <c r="AI11424" s="1" t="s">
        <v>68</v>
      </c>
      <c r="AK11424" t="b">
        <v>1</v>
      </c>
      <c r="AL11424" t="b">
        <v>1</v>
      </c>
      <c r="AM11424" t="b">
        <v>1</v>
      </c>
      <c r="AN11424" s="1" t="s">
        <v>68</v>
      </c>
      <c r="AS11424" s="1" t="s">
        <v>68</v>
      </c>
      <c r="AT11424" s="1" t="s">
        <v>68</v>
      </c>
      <c r="AU11424" t="b">
        <v>1</v>
      </c>
      <c r="AW11424" s="1" t="s">
        <v>74</v>
      </c>
      <c r="AX11424" t="b">
        <v>0</v>
      </c>
      <c r="AY11424" s="1" t="s">
        <v>68</v>
      </c>
      <c r="AZ11424" s="1" t="s">
        <v>68</v>
      </c>
      <c r="BC11424" t="b">
        <v>0</v>
      </c>
      <c r="BD11424" t="b">
        <v>0</v>
      </c>
      <c r="BE11424" t="b">
        <v>0</v>
      </c>
      <c r="BF11424" t="b">
        <v>1</v>
      </c>
    </row>
    <row r="11425" spans="1:58" x14ac:dyDescent="0.3">
      <c r="A11425">
        <v>11423</v>
      </c>
      <c r="B11425">
        <v>10319</v>
      </c>
      <c r="C11425" s="1" t="s">
        <v>13062</v>
      </c>
      <c r="D11425" s="1" t="s">
        <v>13023</v>
      </c>
      <c r="E11425">
        <v>2870</v>
      </c>
      <c r="G11425">
        <v>9</v>
      </c>
      <c r="H11425">
        <v>30</v>
      </c>
      <c r="J11425" s="1" t="s">
        <v>68</v>
      </c>
      <c r="K11425" s="1" t="s">
        <v>68</v>
      </c>
      <c r="L11425" s="1" t="s">
        <v>68</v>
      </c>
      <c r="M11425" s="1" t="s">
        <v>13046</v>
      </c>
      <c r="N11425" t="b">
        <v>1</v>
      </c>
      <c r="O11425" s="1" t="s">
        <v>13046</v>
      </c>
      <c r="P11425" s="1" t="s">
        <v>68</v>
      </c>
      <c r="Q11425" s="1" t="s">
        <v>68</v>
      </c>
      <c r="R11425" s="1" t="s">
        <v>80</v>
      </c>
      <c r="S11425" t="b">
        <v>0</v>
      </c>
      <c r="T11425" s="1" t="s">
        <v>68</v>
      </c>
      <c r="U11425" s="1" t="s">
        <v>12982</v>
      </c>
      <c r="V11425" s="1" t="s">
        <v>65</v>
      </c>
      <c r="W11425">
        <v>2509</v>
      </c>
      <c r="X11425" s="1" t="s">
        <v>68</v>
      </c>
      <c r="Y11425" t="b">
        <v>0</v>
      </c>
      <c r="Z11425">
        <v>1000000</v>
      </c>
      <c r="AA11425">
        <v>3484</v>
      </c>
      <c r="AB11425" t="b">
        <v>1</v>
      </c>
      <c r="AC11425" s="1" t="s">
        <v>66</v>
      </c>
      <c r="AD11425" t="b">
        <v>0</v>
      </c>
      <c r="AE11425" t="b">
        <v>0</v>
      </c>
      <c r="AI11425" s="1" t="s">
        <v>68</v>
      </c>
      <c r="AK11425" t="b">
        <v>1</v>
      </c>
      <c r="AL11425" t="b">
        <v>1</v>
      </c>
      <c r="AM11425" t="b">
        <v>1</v>
      </c>
      <c r="AN11425" s="1" t="s">
        <v>68</v>
      </c>
      <c r="AS11425" s="1" t="s">
        <v>68</v>
      </c>
      <c r="AT11425" s="1" t="s">
        <v>68</v>
      </c>
      <c r="AU11425" t="b">
        <v>1</v>
      </c>
      <c r="AW11425" s="1" t="s">
        <v>106</v>
      </c>
      <c r="AX11425" t="b">
        <v>0</v>
      </c>
      <c r="AY11425" s="1" t="s">
        <v>68</v>
      </c>
      <c r="AZ11425" s="1" t="s">
        <v>68</v>
      </c>
    </row>
    <row r="11426" spans="1:58" x14ac:dyDescent="0.3">
      <c r="A11426">
        <v>11424</v>
      </c>
      <c r="B11426">
        <v>10318</v>
      </c>
      <c r="C11426" s="1" t="s">
        <v>13395</v>
      </c>
      <c r="D11426" s="1" t="s">
        <v>12996</v>
      </c>
      <c r="E11426">
        <v>380</v>
      </c>
      <c r="G11426">
        <v>1</v>
      </c>
      <c r="H11426">
        <v>10</v>
      </c>
      <c r="J11426" s="1" t="s">
        <v>68</v>
      </c>
      <c r="K11426" s="1" t="s">
        <v>68</v>
      </c>
      <c r="L11426" s="1" t="s">
        <v>68</v>
      </c>
      <c r="M11426" s="1" t="s">
        <v>13396</v>
      </c>
      <c r="N11426" t="b">
        <v>1</v>
      </c>
      <c r="O11426" s="1" t="s">
        <v>13396</v>
      </c>
      <c r="P11426" s="1" t="s">
        <v>68</v>
      </c>
      <c r="Q11426" s="1" t="s">
        <v>68</v>
      </c>
      <c r="R11426" s="1" t="s">
        <v>63</v>
      </c>
      <c r="S11426" t="b">
        <v>0</v>
      </c>
      <c r="T11426" s="1" t="s">
        <v>68</v>
      </c>
      <c r="U11426" s="1" t="s">
        <v>12984</v>
      </c>
      <c r="V11426" s="1" t="s">
        <v>65</v>
      </c>
      <c r="W11426">
        <v>1135</v>
      </c>
      <c r="X11426" s="1" t="s">
        <v>68</v>
      </c>
      <c r="Y11426" t="b">
        <v>0</v>
      </c>
      <c r="Z11426">
        <v>275000</v>
      </c>
      <c r="AA11426">
        <v>7237</v>
      </c>
      <c r="AB11426" t="b">
        <v>1</v>
      </c>
      <c r="AC11426" s="1" t="s">
        <v>66</v>
      </c>
      <c r="AD11426" t="b">
        <v>0</v>
      </c>
      <c r="AE11426" t="b">
        <v>0</v>
      </c>
      <c r="AI11426" s="1" t="s">
        <v>68</v>
      </c>
      <c r="AJ11426" t="b">
        <v>1</v>
      </c>
      <c r="AK11426" t="b">
        <v>1</v>
      </c>
      <c r="AL11426" t="b">
        <v>1</v>
      </c>
      <c r="AN11426" s="1" t="s">
        <v>68</v>
      </c>
      <c r="AS11426" s="1" t="s">
        <v>68</v>
      </c>
      <c r="AT11426" s="1" t="s">
        <v>68</v>
      </c>
      <c r="AW11426" s="1" t="s">
        <v>74</v>
      </c>
      <c r="AX11426" t="b">
        <v>0</v>
      </c>
      <c r="AY11426" s="1" t="s">
        <v>68</v>
      </c>
      <c r="AZ11426" s="1" t="s">
        <v>68</v>
      </c>
    </row>
    <row r="11427" spans="1:58" x14ac:dyDescent="0.3">
      <c r="A11427">
        <v>11425</v>
      </c>
      <c r="B11427">
        <v>10317</v>
      </c>
      <c r="C11427" s="1" t="s">
        <v>13387</v>
      </c>
      <c r="D11427" s="1" t="s">
        <v>12986</v>
      </c>
      <c r="E11427">
        <v>3360</v>
      </c>
      <c r="G11427">
        <v>4</v>
      </c>
      <c r="H11427">
        <v>40</v>
      </c>
      <c r="J11427" s="1" t="s">
        <v>68</v>
      </c>
      <c r="K11427" s="1" t="s">
        <v>68</v>
      </c>
      <c r="L11427" s="1" t="s">
        <v>68</v>
      </c>
      <c r="M11427" s="1" t="s">
        <v>13223</v>
      </c>
      <c r="N11427" t="b">
        <v>1</v>
      </c>
      <c r="O11427" s="1" t="s">
        <v>13223</v>
      </c>
      <c r="P11427" s="1" t="s">
        <v>68</v>
      </c>
      <c r="Q11427" s="1" t="s">
        <v>68</v>
      </c>
      <c r="R11427" s="1" t="s">
        <v>97</v>
      </c>
      <c r="S11427" t="b">
        <v>0</v>
      </c>
      <c r="T11427" s="1" t="s">
        <v>68</v>
      </c>
      <c r="U11427" s="1" t="s">
        <v>12989</v>
      </c>
      <c r="V11427" s="1" t="s">
        <v>65</v>
      </c>
      <c r="W11427">
        <v>-48548</v>
      </c>
      <c r="X11427" s="1" t="s">
        <v>68</v>
      </c>
      <c r="Y11427" t="b">
        <v>0</v>
      </c>
      <c r="Z11427">
        <v>2180000</v>
      </c>
      <c r="AA11427">
        <v>6488</v>
      </c>
      <c r="AB11427" t="b">
        <v>1</v>
      </c>
      <c r="AC11427" s="1" t="s">
        <v>66</v>
      </c>
      <c r="AD11427" t="b">
        <v>1</v>
      </c>
      <c r="AE11427" t="b">
        <v>0</v>
      </c>
      <c r="AF11427">
        <v>19510</v>
      </c>
      <c r="AG11427" t="b">
        <v>1</v>
      </c>
      <c r="AH11427" t="b">
        <v>0</v>
      </c>
      <c r="AI11427" s="1" t="s">
        <v>68</v>
      </c>
      <c r="AK11427" t="b">
        <v>1</v>
      </c>
      <c r="AL11427" t="b">
        <v>1</v>
      </c>
      <c r="AM11427" t="b">
        <v>1</v>
      </c>
      <c r="AN11427" s="1" t="s">
        <v>68</v>
      </c>
      <c r="AR11427" t="b">
        <v>1</v>
      </c>
      <c r="AS11427" s="1" t="s">
        <v>68</v>
      </c>
      <c r="AT11427" s="1" t="s">
        <v>68</v>
      </c>
      <c r="AU11427" t="b">
        <v>1</v>
      </c>
      <c r="AW11427" s="1" t="s">
        <v>74</v>
      </c>
      <c r="AX11427" t="b">
        <v>0</v>
      </c>
      <c r="AY11427" s="1" t="s">
        <v>68</v>
      </c>
      <c r="AZ11427" s="1" t="s">
        <v>68</v>
      </c>
      <c r="BC11427" t="b">
        <v>0</v>
      </c>
      <c r="BD11427" t="b">
        <v>1</v>
      </c>
      <c r="BE11427" t="b">
        <v>1</v>
      </c>
      <c r="BF11427" t="b">
        <v>0</v>
      </c>
    </row>
    <row r="11428" spans="1:58" x14ac:dyDescent="0.3">
      <c r="A11428">
        <v>11426</v>
      </c>
      <c r="B11428">
        <v>10316</v>
      </c>
      <c r="C11428" s="1" t="s">
        <v>13389</v>
      </c>
      <c r="D11428" s="1" t="s">
        <v>12991</v>
      </c>
      <c r="E11428">
        <v>1480</v>
      </c>
      <c r="G11428">
        <v>3</v>
      </c>
      <c r="H11428">
        <v>30</v>
      </c>
      <c r="J11428" s="1" t="s">
        <v>68</v>
      </c>
      <c r="K11428" s="1" t="s">
        <v>68</v>
      </c>
      <c r="L11428" s="1" t="s">
        <v>68</v>
      </c>
      <c r="M11428" s="1" t="s">
        <v>13390</v>
      </c>
      <c r="N11428" t="b">
        <v>1</v>
      </c>
      <c r="O11428" s="1" t="s">
        <v>13390</v>
      </c>
      <c r="P11428" s="1" t="s">
        <v>68</v>
      </c>
      <c r="Q11428" s="1" t="s">
        <v>68</v>
      </c>
      <c r="R11428" s="1" t="s">
        <v>63</v>
      </c>
      <c r="S11428" t="b">
        <v>0</v>
      </c>
      <c r="T11428" s="1" t="s">
        <v>68</v>
      </c>
      <c r="U11428" s="1" t="s">
        <v>12993</v>
      </c>
      <c r="V11428" s="1" t="s">
        <v>65</v>
      </c>
      <c r="W11428">
        <v>2514</v>
      </c>
      <c r="X11428" s="1" t="s">
        <v>68</v>
      </c>
      <c r="Y11428" t="b">
        <v>0</v>
      </c>
      <c r="Z11428">
        <v>950000</v>
      </c>
      <c r="AA11428">
        <v>6419</v>
      </c>
      <c r="AB11428" t="b">
        <v>1</v>
      </c>
      <c r="AC11428" s="1" t="s">
        <v>66</v>
      </c>
      <c r="AD11428" t="b">
        <v>0</v>
      </c>
      <c r="AE11428" t="b">
        <v>0</v>
      </c>
      <c r="AF11428">
        <v>19680</v>
      </c>
      <c r="AG11428" t="b">
        <v>0</v>
      </c>
      <c r="AH11428" t="b">
        <v>1</v>
      </c>
      <c r="AI11428" s="1" t="s">
        <v>68</v>
      </c>
      <c r="AJ11428" t="b">
        <v>1</v>
      </c>
      <c r="AK11428" t="b">
        <v>1</v>
      </c>
      <c r="AL11428" t="b">
        <v>1</v>
      </c>
      <c r="AM11428" t="b">
        <v>1</v>
      </c>
      <c r="AN11428" s="1" t="s">
        <v>68</v>
      </c>
      <c r="AS11428" s="1" t="s">
        <v>68</v>
      </c>
      <c r="AT11428" s="1" t="s">
        <v>68</v>
      </c>
      <c r="AW11428" s="1" t="s">
        <v>74</v>
      </c>
      <c r="AX11428" t="b">
        <v>0</v>
      </c>
      <c r="AY11428" s="1" t="s">
        <v>68</v>
      </c>
      <c r="AZ11428" s="1" t="s">
        <v>68</v>
      </c>
      <c r="BC11428" t="b">
        <v>0</v>
      </c>
      <c r="BD11428" t="b">
        <v>1</v>
      </c>
      <c r="BE11428" t="b">
        <v>0</v>
      </c>
      <c r="BF11428" t="b">
        <v>0</v>
      </c>
    </row>
    <row r="11429" spans="1:58" x14ac:dyDescent="0.3">
      <c r="A11429">
        <v>11427</v>
      </c>
      <c r="B11429">
        <v>10315</v>
      </c>
      <c r="C11429" s="1" t="s">
        <v>13065</v>
      </c>
      <c r="D11429" s="1" t="s">
        <v>13009</v>
      </c>
      <c r="E11429">
        <v>2260</v>
      </c>
      <c r="F11429">
        <v>1860</v>
      </c>
      <c r="G11429">
        <v>5</v>
      </c>
      <c r="H11429">
        <v>30</v>
      </c>
      <c r="J11429" s="1" t="s">
        <v>68</v>
      </c>
      <c r="K11429" s="1" t="s">
        <v>68</v>
      </c>
      <c r="L11429" s="1" t="s">
        <v>68</v>
      </c>
      <c r="M11429" s="1" t="s">
        <v>13066</v>
      </c>
      <c r="N11429" t="b">
        <v>1</v>
      </c>
      <c r="O11429" s="1" t="s">
        <v>13066</v>
      </c>
      <c r="P11429" s="1" t="s">
        <v>68</v>
      </c>
      <c r="Q11429" s="1" t="s">
        <v>68</v>
      </c>
      <c r="R11429" s="1" t="s">
        <v>97</v>
      </c>
      <c r="S11429" t="b">
        <v>0</v>
      </c>
      <c r="T11429" s="1" t="s">
        <v>68</v>
      </c>
      <c r="U11429" s="1" t="s">
        <v>13007</v>
      </c>
      <c r="V11429" s="1" t="s">
        <v>65</v>
      </c>
      <c r="W11429">
        <v>2234</v>
      </c>
      <c r="X11429" s="1" t="s">
        <v>68</v>
      </c>
      <c r="Y11429" t="b">
        <v>0</v>
      </c>
      <c r="Z11429">
        <v>750000</v>
      </c>
      <c r="AA11429">
        <v>3319</v>
      </c>
      <c r="AB11429" t="b">
        <v>1</v>
      </c>
      <c r="AC11429" s="1" t="s">
        <v>66</v>
      </c>
      <c r="AD11429" t="b">
        <v>1</v>
      </c>
      <c r="AE11429" t="b">
        <v>0</v>
      </c>
      <c r="AF11429">
        <v>19640</v>
      </c>
      <c r="AG11429" t="b">
        <v>1</v>
      </c>
      <c r="AH11429" t="b">
        <v>0</v>
      </c>
      <c r="AI11429" s="1" t="s">
        <v>68</v>
      </c>
      <c r="AL11429" t="b">
        <v>1</v>
      </c>
      <c r="AM11429" t="b">
        <v>0</v>
      </c>
      <c r="AN11429" s="1" t="s">
        <v>68</v>
      </c>
      <c r="AP11429" t="b">
        <v>1</v>
      </c>
      <c r="AR11429" t="b">
        <v>1</v>
      </c>
      <c r="AS11429" s="1" t="s">
        <v>68</v>
      </c>
      <c r="AT11429" s="1" t="s">
        <v>68</v>
      </c>
      <c r="AU11429" t="b">
        <v>1</v>
      </c>
      <c r="AW11429" s="1" t="s">
        <v>74</v>
      </c>
      <c r="AX11429" t="b">
        <v>0</v>
      </c>
      <c r="AY11429" s="1" t="s">
        <v>68</v>
      </c>
      <c r="AZ11429" s="1" t="s">
        <v>68</v>
      </c>
      <c r="BC11429" t="b">
        <v>0</v>
      </c>
      <c r="BD11429" t="b">
        <v>0</v>
      </c>
      <c r="BE11429" t="b">
        <v>1</v>
      </c>
      <c r="BF11429" t="b">
        <v>0</v>
      </c>
    </row>
    <row r="11430" spans="1:58" x14ac:dyDescent="0.3">
      <c r="A11430">
        <v>11428</v>
      </c>
      <c r="B11430">
        <v>10314</v>
      </c>
      <c r="C11430" s="1" t="s">
        <v>13397</v>
      </c>
      <c r="D11430" s="1" t="s">
        <v>12991</v>
      </c>
      <c r="E11430">
        <v>570</v>
      </c>
      <c r="F11430">
        <v>400</v>
      </c>
      <c r="G11430">
        <v>1</v>
      </c>
      <c r="H11430">
        <v>10</v>
      </c>
      <c r="J11430" s="1" t="s">
        <v>68</v>
      </c>
      <c r="K11430" s="1" t="s">
        <v>68</v>
      </c>
      <c r="L11430" s="1" t="s">
        <v>68</v>
      </c>
      <c r="M11430" s="1" t="s">
        <v>13398</v>
      </c>
      <c r="N11430" t="b">
        <v>0</v>
      </c>
      <c r="O11430" s="1" t="s">
        <v>13399</v>
      </c>
      <c r="P11430" s="1" t="s">
        <v>80</v>
      </c>
      <c r="Q11430" s="1" t="s">
        <v>68</v>
      </c>
      <c r="R11430" s="1" t="s">
        <v>80</v>
      </c>
      <c r="S11430" t="b">
        <v>0</v>
      </c>
      <c r="T11430" s="1" t="s">
        <v>68</v>
      </c>
      <c r="U11430" s="1" t="s">
        <v>12993</v>
      </c>
      <c r="V11430" s="1" t="s">
        <v>65</v>
      </c>
      <c r="W11430">
        <v>1439</v>
      </c>
      <c r="X11430" s="1" t="s">
        <v>68</v>
      </c>
      <c r="Y11430" t="b">
        <v>0</v>
      </c>
      <c r="Z11430">
        <v>400000</v>
      </c>
      <c r="AA11430">
        <v>7018</v>
      </c>
      <c r="AB11430" t="b">
        <v>1</v>
      </c>
      <c r="AC11430" s="1" t="s">
        <v>66</v>
      </c>
      <c r="AD11430" t="b">
        <v>0</v>
      </c>
      <c r="AE11430" t="b">
        <v>0</v>
      </c>
      <c r="AF11430">
        <v>20200</v>
      </c>
      <c r="AG11430" t="b">
        <v>0</v>
      </c>
      <c r="AH11430" t="b">
        <v>1</v>
      </c>
      <c r="AI11430" s="1" t="s">
        <v>68</v>
      </c>
      <c r="AJ11430" t="b">
        <v>1</v>
      </c>
      <c r="AK11430" t="b">
        <v>1</v>
      </c>
      <c r="AL11430" t="b">
        <v>1</v>
      </c>
      <c r="AM11430" t="b">
        <v>1</v>
      </c>
      <c r="AN11430" s="1" t="s">
        <v>68</v>
      </c>
      <c r="AQ11430" t="b">
        <v>1</v>
      </c>
      <c r="AR11430" t="b">
        <v>1</v>
      </c>
      <c r="AS11430" s="1" t="s">
        <v>68</v>
      </c>
      <c r="AT11430" s="1" t="s">
        <v>68</v>
      </c>
      <c r="AU11430" t="b">
        <v>1</v>
      </c>
      <c r="AV11430" t="b">
        <v>1</v>
      </c>
      <c r="AW11430" s="1" t="s">
        <v>132</v>
      </c>
      <c r="AX11430" t="b">
        <v>1</v>
      </c>
      <c r="AY11430" s="1" t="s">
        <v>68</v>
      </c>
      <c r="AZ11430" s="1" t="s">
        <v>68</v>
      </c>
      <c r="BA11430" t="b">
        <v>0</v>
      </c>
      <c r="BB11430">
        <v>500000</v>
      </c>
      <c r="BC11430" t="b">
        <v>0</v>
      </c>
      <c r="BD11430" t="b">
        <v>0</v>
      </c>
      <c r="BE11430" t="b">
        <v>0</v>
      </c>
      <c r="BF11430" t="b">
        <v>1</v>
      </c>
    </row>
    <row r="11431" spans="1:58" x14ac:dyDescent="0.3">
      <c r="A11431">
        <v>11429</v>
      </c>
      <c r="B11431">
        <v>10313</v>
      </c>
      <c r="C11431" s="1" t="s">
        <v>13026</v>
      </c>
      <c r="D11431" s="1" t="s">
        <v>12981</v>
      </c>
      <c r="E11431">
        <v>390</v>
      </c>
      <c r="G11431">
        <v>2</v>
      </c>
      <c r="H11431">
        <v>10</v>
      </c>
      <c r="J11431" s="1" t="s">
        <v>68</v>
      </c>
      <c r="K11431" s="1" t="s">
        <v>68</v>
      </c>
      <c r="L11431" s="1" t="s">
        <v>68</v>
      </c>
      <c r="M11431" s="1" t="s">
        <v>68</v>
      </c>
      <c r="N11431" t="b">
        <v>1</v>
      </c>
      <c r="O11431" s="1" t="s">
        <v>68</v>
      </c>
      <c r="P11431" s="1" t="s">
        <v>68</v>
      </c>
      <c r="Q11431" s="1" t="s">
        <v>68</v>
      </c>
      <c r="R11431" s="1" t="s">
        <v>97</v>
      </c>
      <c r="S11431" t="b">
        <v>0</v>
      </c>
      <c r="T11431" s="1" t="s">
        <v>68</v>
      </c>
      <c r="U11431" s="1" t="s">
        <v>12993</v>
      </c>
      <c r="V11431" s="1" t="s">
        <v>65</v>
      </c>
      <c r="W11431">
        <v>1006</v>
      </c>
      <c r="X11431" s="1" t="s">
        <v>68</v>
      </c>
      <c r="Y11431" t="b">
        <v>0</v>
      </c>
      <c r="Z11431">
        <v>229000</v>
      </c>
      <c r="AA11431">
        <v>5872</v>
      </c>
      <c r="AB11431" t="b">
        <v>1</v>
      </c>
      <c r="AC11431" s="1" t="s">
        <v>66</v>
      </c>
      <c r="AD11431" t="b">
        <v>0</v>
      </c>
      <c r="AE11431" t="b">
        <v>0</v>
      </c>
      <c r="AF11431">
        <v>19400</v>
      </c>
      <c r="AG11431" t="b">
        <v>0</v>
      </c>
      <c r="AH11431" t="b">
        <v>1</v>
      </c>
      <c r="AI11431" s="1" t="s">
        <v>68</v>
      </c>
      <c r="AJ11431" t="b">
        <v>1</v>
      </c>
      <c r="AK11431" t="b">
        <v>1</v>
      </c>
      <c r="AL11431" t="b">
        <v>0</v>
      </c>
      <c r="AM11431" t="b">
        <v>0</v>
      </c>
      <c r="AN11431" s="1" t="s">
        <v>68</v>
      </c>
      <c r="AS11431" s="1" t="s">
        <v>68</v>
      </c>
      <c r="AT11431" s="1" t="s">
        <v>68</v>
      </c>
      <c r="AW11431" s="1" t="s">
        <v>74</v>
      </c>
      <c r="AX11431" t="b">
        <v>0</v>
      </c>
      <c r="AY11431" s="1" t="s">
        <v>68</v>
      </c>
      <c r="AZ11431" s="1" t="s">
        <v>68</v>
      </c>
    </row>
    <row r="11432" spans="1:58" x14ac:dyDescent="0.3">
      <c r="A11432">
        <v>11430</v>
      </c>
      <c r="B11432">
        <v>10312</v>
      </c>
      <c r="C11432" s="1" t="s">
        <v>13071</v>
      </c>
      <c r="D11432" s="1" t="s">
        <v>12991</v>
      </c>
      <c r="E11432">
        <v>1580</v>
      </c>
      <c r="F11432">
        <v>1420</v>
      </c>
      <c r="G11432">
        <v>4</v>
      </c>
      <c r="H11432">
        <v>40</v>
      </c>
      <c r="J11432" s="1" t="s">
        <v>68</v>
      </c>
      <c r="K11432" s="1" t="s">
        <v>68</v>
      </c>
      <c r="L11432" s="1" t="s">
        <v>68</v>
      </c>
      <c r="M11432" s="1" t="s">
        <v>13072</v>
      </c>
      <c r="N11432" t="b">
        <v>1</v>
      </c>
      <c r="O11432" s="1" t="s">
        <v>13072</v>
      </c>
      <c r="P11432" s="1" t="s">
        <v>68</v>
      </c>
      <c r="Q11432" s="1" t="s">
        <v>68</v>
      </c>
      <c r="R11432" s="1" t="s">
        <v>97</v>
      </c>
      <c r="S11432" t="b">
        <v>0</v>
      </c>
      <c r="T11432" s="1" t="s">
        <v>68</v>
      </c>
      <c r="U11432" s="1" t="s">
        <v>12993</v>
      </c>
      <c r="V11432" s="1" t="s">
        <v>65</v>
      </c>
      <c r="W11432">
        <v>2417</v>
      </c>
      <c r="X11432" s="1" t="s">
        <v>68</v>
      </c>
      <c r="Y11432" t="b">
        <v>0</v>
      </c>
      <c r="Z11432">
        <v>850000</v>
      </c>
      <c r="AA11432">
        <v>5380</v>
      </c>
      <c r="AB11432" t="b">
        <v>1</v>
      </c>
      <c r="AC11432" s="1" t="s">
        <v>66</v>
      </c>
      <c r="AD11432" t="b">
        <v>0</v>
      </c>
      <c r="AE11432" t="b">
        <v>0</v>
      </c>
      <c r="AF11432">
        <v>19640</v>
      </c>
      <c r="AG11432" t="b">
        <v>1</v>
      </c>
      <c r="AH11432" t="b">
        <v>0</v>
      </c>
      <c r="AI11432" s="1" t="s">
        <v>68</v>
      </c>
      <c r="AJ11432" t="b">
        <v>1</v>
      </c>
      <c r="AK11432" t="b">
        <v>1</v>
      </c>
      <c r="AL11432" t="b">
        <v>1</v>
      </c>
      <c r="AM11432" t="b">
        <v>1</v>
      </c>
      <c r="AN11432" s="1" t="s">
        <v>68</v>
      </c>
      <c r="AR11432" t="b">
        <v>1</v>
      </c>
      <c r="AS11432" s="1" t="s">
        <v>68</v>
      </c>
      <c r="AT11432" s="1" t="s">
        <v>68</v>
      </c>
      <c r="AW11432" s="1" t="s">
        <v>74</v>
      </c>
      <c r="AX11432" t="b">
        <v>0</v>
      </c>
      <c r="AY11432" s="1" t="s">
        <v>68</v>
      </c>
      <c r="AZ11432" s="1" t="s">
        <v>68</v>
      </c>
      <c r="BC11432" t="b">
        <v>0</v>
      </c>
      <c r="BD11432" t="b">
        <v>1</v>
      </c>
      <c r="BE11432" t="b">
        <v>0</v>
      </c>
      <c r="BF11432" t="b">
        <v>0</v>
      </c>
    </row>
    <row r="11433" spans="1:58" x14ac:dyDescent="0.3">
      <c r="A11433">
        <v>11431</v>
      </c>
      <c r="B11433">
        <v>10311</v>
      </c>
      <c r="C11433" s="1" t="s">
        <v>13400</v>
      </c>
      <c r="D11433" s="1" t="s">
        <v>13009</v>
      </c>
      <c r="E11433">
        <v>1010</v>
      </c>
      <c r="F11433">
        <v>770</v>
      </c>
      <c r="G11433">
        <v>2</v>
      </c>
      <c r="H11433">
        <v>20</v>
      </c>
      <c r="J11433" s="1" t="s">
        <v>68</v>
      </c>
      <c r="K11433" s="1" t="s">
        <v>68</v>
      </c>
      <c r="L11433" s="1" t="s">
        <v>68</v>
      </c>
      <c r="M11433" s="1" t="s">
        <v>13209</v>
      </c>
      <c r="N11433" t="b">
        <v>1</v>
      </c>
      <c r="O11433" s="1" t="s">
        <v>13209</v>
      </c>
      <c r="P11433" s="1" t="s">
        <v>68</v>
      </c>
      <c r="Q11433" s="1" t="s">
        <v>68</v>
      </c>
      <c r="R11433" s="1" t="s">
        <v>85</v>
      </c>
      <c r="S11433" t="b">
        <v>1</v>
      </c>
      <c r="T11433" s="1" t="s">
        <v>68</v>
      </c>
      <c r="U11433" s="1" t="s">
        <v>13007</v>
      </c>
      <c r="V11433" s="1" t="s">
        <v>65</v>
      </c>
      <c r="W11433">
        <v>1525</v>
      </c>
      <c r="X11433" s="1" t="s">
        <v>68</v>
      </c>
      <c r="Y11433" t="b">
        <v>0</v>
      </c>
      <c r="Z11433">
        <v>437800</v>
      </c>
      <c r="AA11433">
        <v>4335</v>
      </c>
      <c r="AB11433" t="b">
        <v>1</v>
      </c>
      <c r="AC11433" s="1" t="s">
        <v>66</v>
      </c>
      <c r="AD11433" t="b">
        <v>1</v>
      </c>
      <c r="AE11433" t="b">
        <v>0</v>
      </c>
      <c r="AF11433">
        <v>19550</v>
      </c>
      <c r="AI11433" s="1" t="s">
        <v>68</v>
      </c>
      <c r="AL11433" t="b">
        <v>1</v>
      </c>
      <c r="AM11433" t="b">
        <v>0</v>
      </c>
      <c r="AN11433" s="1" t="s">
        <v>68</v>
      </c>
      <c r="AS11433" s="1" t="s">
        <v>68</v>
      </c>
      <c r="AT11433" s="1" t="s">
        <v>68</v>
      </c>
      <c r="AW11433" s="1" t="s">
        <v>150</v>
      </c>
      <c r="AX11433" t="b">
        <v>0</v>
      </c>
      <c r="AY11433" s="1" t="s">
        <v>68</v>
      </c>
      <c r="AZ11433" s="1" t="s">
        <v>68</v>
      </c>
    </row>
    <row r="11434" spans="1:58" x14ac:dyDescent="0.3">
      <c r="A11434">
        <v>11432</v>
      </c>
      <c r="B11434">
        <v>10310</v>
      </c>
      <c r="C11434" s="1" t="s">
        <v>13401</v>
      </c>
      <c r="D11434" s="1" t="s">
        <v>12991</v>
      </c>
      <c r="E11434">
        <v>1150</v>
      </c>
      <c r="G11434">
        <v>2</v>
      </c>
      <c r="H11434">
        <v>20</v>
      </c>
      <c r="J11434" s="1" t="s">
        <v>68</v>
      </c>
      <c r="K11434" s="1" t="s">
        <v>68</v>
      </c>
      <c r="L11434" s="1" t="s">
        <v>68</v>
      </c>
      <c r="M11434" s="1" t="s">
        <v>13402</v>
      </c>
      <c r="N11434" t="b">
        <v>1</v>
      </c>
      <c r="O11434" s="1" t="s">
        <v>13402</v>
      </c>
      <c r="P11434" s="1" t="s">
        <v>68</v>
      </c>
      <c r="Q11434" s="1" t="s">
        <v>68</v>
      </c>
      <c r="R11434" s="1" t="s">
        <v>105</v>
      </c>
      <c r="S11434" t="b">
        <v>0</v>
      </c>
      <c r="T11434" s="1" t="s">
        <v>68</v>
      </c>
      <c r="U11434" s="1" t="s">
        <v>12993</v>
      </c>
      <c r="V11434" s="1" t="s">
        <v>65</v>
      </c>
      <c r="W11434">
        <v>1931</v>
      </c>
      <c r="X11434" s="1" t="s">
        <v>68</v>
      </c>
      <c r="Y11434" t="b">
        <v>0</v>
      </c>
      <c r="Z11434">
        <v>1195000</v>
      </c>
      <c r="AA11434">
        <v>10391</v>
      </c>
      <c r="AB11434" t="b">
        <v>1</v>
      </c>
      <c r="AC11434" s="1" t="s">
        <v>163</v>
      </c>
      <c r="AD11434" t="b">
        <v>0</v>
      </c>
      <c r="AE11434" t="b">
        <v>0</v>
      </c>
      <c r="AF11434">
        <v>20180</v>
      </c>
      <c r="AG11434" t="b">
        <v>0</v>
      </c>
      <c r="AH11434" t="b">
        <v>1</v>
      </c>
      <c r="AI11434" s="1" t="s">
        <v>68</v>
      </c>
      <c r="AJ11434" t="b">
        <v>1</v>
      </c>
      <c r="AK11434" t="b">
        <v>1</v>
      </c>
      <c r="AL11434" t="b">
        <v>1</v>
      </c>
      <c r="AM11434" t="b">
        <v>1</v>
      </c>
      <c r="AN11434" s="1" t="s">
        <v>68</v>
      </c>
      <c r="AP11434" t="b">
        <v>1</v>
      </c>
      <c r="AS11434" s="1" t="s">
        <v>68</v>
      </c>
      <c r="AT11434" s="1" t="s">
        <v>68</v>
      </c>
      <c r="AW11434" s="1" t="s">
        <v>74</v>
      </c>
      <c r="AX11434" t="b">
        <v>1</v>
      </c>
      <c r="AY11434" s="1" t="s">
        <v>68</v>
      </c>
      <c r="AZ11434" s="1" t="s">
        <v>68</v>
      </c>
      <c r="BA11434" t="b">
        <v>1</v>
      </c>
      <c r="BB11434">
        <v>0</v>
      </c>
      <c r="BC11434" t="b">
        <v>1</v>
      </c>
      <c r="BD11434" t="b">
        <v>0</v>
      </c>
      <c r="BE11434" t="b">
        <v>0</v>
      </c>
      <c r="BF11434" t="b">
        <v>0</v>
      </c>
    </row>
    <row r="11435" spans="1:58" x14ac:dyDescent="0.3">
      <c r="A11435">
        <v>11433</v>
      </c>
      <c r="B11435">
        <v>10309</v>
      </c>
      <c r="C11435" s="1" t="s">
        <v>13403</v>
      </c>
      <c r="D11435" s="1" t="s">
        <v>13023</v>
      </c>
      <c r="E11435">
        <v>470</v>
      </c>
      <c r="G11435">
        <v>2</v>
      </c>
      <c r="H11435">
        <v>10</v>
      </c>
      <c r="J11435" s="1" t="s">
        <v>68</v>
      </c>
      <c r="K11435" s="1" t="s">
        <v>68</v>
      </c>
      <c r="L11435" s="1" t="s">
        <v>68</v>
      </c>
      <c r="M11435" s="1" t="s">
        <v>13404</v>
      </c>
      <c r="N11435" t="b">
        <v>0</v>
      </c>
      <c r="O11435" s="1" t="s">
        <v>13034</v>
      </c>
      <c r="P11435" s="1" t="s">
        <v>928</v>
      </c>
      <c r="Q11435" s="1" t="s">
        <v>68</v>
      </c>
      <c r="R11435" s="1" t="s">
        <v>80</v>
      </c>
      <c r="S11435" t="b">
        <v>0</v>
      </c>
      <c r="T11435" s="1" t="s">
        <v>68</v>
      </c>
      <c r="U11435" s="1" t="s">
        <v>12982</v>
      </c>
      <c r="V11435" s="1" t="s">
        <v>65</v>
      </c>
      <c r="W11435">
        <v>1272</v>
      </c>
      <c r="X11435" s="1" t="s">
        <v>68</v>
      </c>
      <c r="Y11435" t="b">
        <v>0</v>
      </c>
      <c r="Z11435">
        <v>329000</v>
      </c>
      <c r="AA11435">
        <v>7000</v>
      </c>
      <c r="AB11435" t="b">
        <v>1</v>
      </c>
      <c r="AC11435" s="1" t="s">
        <v>66</v>
      </c>
      <c r="AD11435" t="b">
        <v>0</v>
      </c>
      <c r="AE11435" t="b">
        <v>0</v>
      </c>
      <c r="AF11435">
        <v>19400</v>
      </c>
      <c r="AG11435" t="b">
        <v>0</v>
      </c>
      <c r="AH11435" t="b">
        <v>1</v>
      </c>
      <c r="AI11435" s="1" t="s">
        <v>68</v>
      </c>
      <c r="AJ11435" t="b">
        <v>1</v>
      </c>
      <c r="AL11435" t="b">
        <v>0</v>
      </c>
      <c r="AM11435" t="b">
        <v>0</v>
      </c>
      <c r="AN11435" s="1" t="s">
        <v>68</v>
      </c>
      <c r="AS11435" s="1" t="s">
        <v>68</v>
      </c>
      <c r="AT11435" s="1" t="s">
        <v>68</v>
      </c>
      <c r="AW11435" s="1" t="s">
        <v>74</v>
      </c>
      <c r="AX11435" t="b">
        <v>0</v>
      </c>
      <c r="AY11435" s="1" t="s">
        <v>68</v>
      </c>
      <c r="AZ11435" s="1" t="s">
        <v>68</v>
      </c>
    </row>
    <row r="11436" spans="1:58" x14ac:dyDescent="0.3">
      <c r="A11436">
        <v>11434</v>
      </c>
      <c r="B11436">
        <v>10308</v>
      </c>
      <c r="C11436" s="1" t="s">
        <v>13405</v>
      </c>
      <c r="D11436" s="1" t="s">
        <v>12991</v>
      </c>
      <c r="E11436">
        <v>800</v>
      </c>
      <c r="G11436">
        <v>2</v>
      </c>
      <c r="H11436">
        <v>20</v>
      </c>
      <c r="J11436" s="1" t="s">
        <v>68</v>
      </c>
      <c r="K11436" s="1" t="s">
        <v>68</v>
      </c>
      <c r="L11436" s="1" t="s">
        <v>68</v>
      </c>
      <c r="M11436" s="1" t="s">
        <v>13406</v>
      </c>
      <c r="N11436" t="b">
        <v>1</v>
      </c>
      <c r="O11436" s="1" t="s">
        <v>13406</v>
      </c>
      <c r="P11436" s="1" t="s">
        <v>68</v>
      </c>
      <c r="Q11436" s="1" t="s">
        <v>68</v>
      </c>
      <c r="R11436" s="1" t="s">
        <v>72</v>
      </c>
      <c r="S11436" t="b">
        <v>0</v>
      </c>
      <c r="T11436" s="1" t="s">
        <v>68</v>
      </c>
      <c r="U11436" s="1" t="s">
        <v>12993</v>
      </c>
      <c r="V11436" s="1" t="s">
        <v>65</v>
      </c>
      <c r="W11436">
        <v>1619</v>
      </c>
      <c r="X11436" s="1" t="s">
        <v>68</v>
      </c>
      <c r="Y11436" t="b">
        <v>0</v>
      </c>
      <c r="Z11436">
        <v>479000</v>
      </c>
      <c r="AA11436">
        <v>5988</v>
      </c>
      <c r="AB11436" t="b">
        <v>1</v>
      </c>
      <c r="AC11436" s="1" t="s">
        <v>66</v>
      </c>
      <c r="AD11436" t="b">
        <v>0</v>
      </c>
      <c r="AE11436" t="b">
        <v>0</v>
      </c>
      <c r="AG11436" t="b">
        <v>0</v>
      </c>
      <c r="AH11436" t="b">
        <v>1</v>
      </c>
      <c r="AI11436" s="1" t="s">
        <v>68</v>
      </c>
      <c r="AJ11436" t="b">
        <v>1</v>
      </c>
      <c r="AK11436" t="b">
        <v>1</v>
      </c>
      <c r="AL11436" t="b">
        <v>1</v>
      </c>
      <c r="AM11436" t="b">
        <v>0</v>
      </c>
      <c r="AN11436" s="1" t="s">
        <v>68</v>
      </c>
      <c r="AS11436" s="1" t="s">
        <v>68</v>
      </c>
      <c r="AT11436" s="1" t="s">
        <v>68</v>
      </c>
      <c r="AW11436" s="1" t="s">
        <v>74</v>
      </c>
      <c r="AX11436" t="b">
        <v>0</v>
      </c>
      <c r="AY11436" s="1" t="s">
        <v>68</v>
      </c>
      <c r="AZ11436" s="1" t="s">
        <v>68</v>
      </c>
    </row>
    <row r="11437" spans="1:58" x14ac:dyDescent="0.3">
      <c r="A11437">
        <v>11435</v>
      </c>
      <c r="B11437">
        <v>10307</v>
      </c>
      <c r="C11437" s="1" t="s">
        <v>13212</v>
      </c>
      <c r="D11437" s="1" t="s">
        <v>12996</v>
      </c>
      <c r="E11437">
        <v>1600</v>
      </c>
      <c r="G11437">
        <v>4</v>
      </c>
      <c r="H11437">
        <v>30</v>
      </c>
      <c r="J11437" s="1" t="s">
        <v>68</v>
      </c>
      <c r="K11437" s="1" t="s">
        <v>68</v>
      </c>
      <c r="L11437" s="1" t="s">
        <v>68</v>
      </c>
      <c r="M11437" s="1" t="s">
        <v>13213</v>
      </c>
      <c r="N11437" t="b">
        <v>1</v>
      </c>
      <c r="O11437" s="1" t="s">
        <v>13213</v>
      </c>
      <c r="P11437" s="1" t="s">
        <v>68</v>
      </c>
      <c r="Q11437" s="1" t="s">
        <v>68</v>
      </c>
      <c r="R11437" s="1" t="s">
        <v>80</v>
      </c>
      <c r="S11437" t="b">
        <v>0</v>
      </c>
      <c r="T11437" s="1" t="s">
        <v>68</v>
      </c>
      <c r="U11437" s="1" t="s">
        <v>12984</v>
      </c>
      <c r="V11437" s="1" t="s">
        <v>65</v>
      </c>
      <c r="W11437">
        <v>2452</v>
      </c>
      <c r="X11437" s="1" t="s">
        <v>68</v>
      </c>
      <c r="Y11437" t="b">
        <v>0</v>
      </c>
      <c r="Z11437">
        <v>875000</v>
      </c>
      <c r="AA11437">
        <v>5469</v>
      </c>
      <c r="AB11437" t="b">
        <v>1</v>
      </c>
      <c r="AC11437" s="1" t="s">
        <v>66</v>
      </c>
      <c r="AD11437" t="b">
        <v>0</v>
      </c>
      <c r="AE11437" t="b">
        <v>0</v>
      </c>
      <c r="AF11437">
        <v>19570</v>
      </c>
      <c r="AG11437" t="b">
        <v>1</v>
      </c>
      <c r="AH11437" t="b">
        <v>0</v>
      </c>
      <c r="AI11437" s="1" t="s">
        <v>68</v>
      </c>
      <c r="AK11437" t="b">
        <v>1</v>
      </c>
      <c r="AL11437" t="b">
        <v>1</v>
      </c>
      <c r="AM11437" t="b">
        <v>1</v>
      </c>
      <c r="AN11437" s="1" t="s">
        <v>68</v>
      </c>
      <c r="AR11437" t="b">
        <v>1</v>
      </c>
      <c r="AS11437" s="1" t="s">
        <v>68</v>
      </c>
      <c r="AT11437" s="1" t="s">
        <v>68</v>
      </c>
      <c r="AW11437" s="1" t="s">
        <v>82</v>
      </c>
      <c r="AX11437" t="b">
        <v>1</v>
      </c>
      <c r="AY11437" s="1" t="s">
        <v>68</v>
      </c>
      <c r="AZ11437" s="1" t="s">
        <v>68</v>
      </c>
      <c r="BA11437" t="b">
        <v>1</v>
      </c>
      <c r="BB11437">
        <v>0</v>
      </c>
      <c r="BC11437" t="b">
        <v>0</v>
      </c>
      <c r="BD11437" t="b">
        <v>0</v>
      </c>
      <c r="BE11437" t="b">
        <v>1</v>
      </c>
      <c r="BF11437" t="b">
        <v>0</v>
      </c>
    </row>
    <row r="11438" spans="1:58" x14ac:dyDescent="0.3">
      <c r="A11438">
        <v>11436</v>
      </c>
      <c r="B11438">
        <v>10306</v>
      </c>
      <c r="C11438" s="1" t="s">
        <v>13042</v>
      </c>
      <c r="D11438" s="1" t="s">
        <v>13009</v>
      </c>
      <c r="E11438">
        <v>1940</v>
      </c>
      <c r="F11438">
        <v>1740</v>
      </c>
      <c r="G11438">
        <v>4</v>
      </c>
      <c r="H11438">
        <v>20</v>
      </c>
      <c r="J11438" s="1" t="s">
        <v>68</v>
      </c>
      <c r="K11438" s="1" t="s">
        <v>68</v>
      </c>
      <c r="L11438" s="1" t="s">
        <v>68</v>
      </c>
      <c r="M11438" s="1" t="s">
        <v>13043</v>
      </c>
      <c r="N11438" t="b">
        <v>1</v>
      </c>
      <c r="O11438" s="1" t="s">
        <v>13043</v>
      </c>
      <c r="P11438" s="1" t="s">
        <v>68</v>
      </c>
      <c r="Q11438" s="1" t="s">
        <v>68</v>
      </c>
      <c r="R11438" s="1" t="s">
        <v>308</v>
      </c>
      <c r="S11438" t="b">
        <v>0</v>
      </c>
      <c r="T11438" s="1" t="s">
        <v>68</v>
      </c>
      <c r="U11438" s="1" t="s">
        <v>13007</v>
      </c>
      <c r="V11438" s="1" t="s">
        <v>65</v>
      </c>
      <c r="W11438">
        <v>2470</v>
      </c>
      <c r="X11438" s="1" t="s">
        <v>68</v>
      </c>
      <c r="Y11438" t="b">
        <v>0</v>
      </c>
      <c r="Z11438">
        <v>890000</v>
      </c>
      <c r="AA11438">
        <v>4588</v>
      </c>
      <c r="AB11438" t="b">
        <v>1</v>
      </c>
      <c r="AC11438" s="1" t="s">
        <v>66</v>
      </c>
      <c r="AD11438" t="b">
        <v>1</v>
      </c>
      <c r="AE11438" t="b">
        <v>0</v>
      </c>
      <c r="AF11438">
        <v>19700</v>
      </c>
      <c r="AG11438" t="b">
        <v>1</v>
      </c>
      <c r="AH11438" t="b">
        <v>0</v>
      </c>
      <c r="AI11438" s="1" t="s">
        <v>68</v>
      </c>
      <c r="AK11438" t="b">
        <v>1</v>
      </c>
      <c r="AL11438" t="b">
        <v>1</v>
      </c>
      <c r="AM11438" t="b">
        <v>1</v>
      </c>
      <c r="AN11438" s="1" t="s">
        <v>68</v>
      </c>
      <c r="AP11438" t="b">
        <v>1</v>
      </c>
      <c r="AS11438" s="1" t="s">
        <v>68</v>
      </c>
      <c r="AT11438" s="1" t="s">
        <v>68</v>
      </c>
      <c r="AW11438" s="1" t="s">
        <v>74</v>
      </c>
      <c r="AX11438" t="b">
        <v>1</v>
      </c>
      <c r="AY11438" s="1" t="s">
        <v>68</v>
      </c>
      <c r="AZ11438" s="1" t="s">
        <v>68</v>
      </c>
      <c r="BA11438" t="b">
        <v>1</v>
      </c>
      <c r="BB11438">
        <v>0</v>
      </c>
      <c r="BC11438" t="b">
        <v>0</v>
      </c>
      <c r="BD11438" t="b">
        <v>1</v>
      </c>
      <c r="BE11438" t="b">
        <v>1</v>
      </c>
      <c r="BF11438" t="b">
        <v>1</v>
      </c>
    </row>
    <row r="11439" spans="1:58" x14ac:dyDescent="0.3">
      <c r="A11439">
        <v>11437</v>
      </c>
      <c r="B11439">
        <v>10305</v>
      </c>
      <c r="C11439" s="1" t="s">
        <v>13155</v>
      </c>
      <c r="D11439" s="1" t="s">
        <v>13023</v>
      </c>
      <c r="E11439">
        <v>1220</v>
      </c>
      <c r="F11439">
        <v>1100</v>
      </c>
      <c r="G11439">
        <v>3</v>
      </c>
      <c r="H11439">
        <v>20</v>
      </c>
      <c r="J11439" s="1" t="s">
        <v>68</v>
      </c>
      <c r="K11439" s="1" t="s">
        <v>68</v>
      </c>
      <c r="L11439" s="1" t="s">
        <v>68</v>
      </c>
      <c r="M11439" s="1" t="s">
        <v>13156</v>
      </c>
      <c r="N11439" t="b">
        <v>1</v>
      </c>
      <c r="O11439" s="1" t="s">
        <v>13156</v>
      </c>
      <c r="P11439" s="1" t="s">
        <v>68</v>
      </c>
      <c r="Q11439" s="1" t="s">
        <v>68</v>
      </c>
      <c r="R11439" s="1" t="s">
        <v>63</v>
      </c>
      <c r="S11439" t="b">
        <v>0</v>
      </c>
      <c r="T11439" s="1" t="s">
        <v>68</v>
      </c>
      <c r="U11439" s="1" t="s">
        <v>12982</v>
      </c>
      <c r="V11439" s="1" t="s">
        <v>65</v>
      </c>
      <c r="W11439">
        <v>2115</v>
      </c>
      <c r="X11439" s="1" t="s">
        <v>68</v>
      </c>
      <c r="Y11439" t="b">
        <v>0</v>
      </c>
      <c r="Z11439">
        <v>695000</v>
      </c>
      <c r="AA11439">
        <v>5697</v>
      </c>
      <c r="AB11439" t="b">
        <v>1</v>
      </c>
      <c r="AC11439" s="1" t="s">
        <v>66</v>
      </c>
      <c r="AD11439" t="b">
        <v>0</v>
      </c>
      <c r="AE11439" t="b">
        <v>0</v>
      </c>
      <c r="AF11439">
        <v>19800</v>
      </c>
      <c r="AG11439" t="b">
        <v>0</v>
      </c>
      <c r="AH11439" t="b">
        <v>1</v>
      </c>
      <c r="AI11439" s="1" t="s">
        <v>68</v>
      </c>
      <c r="AJ11439" t="b">
        <v>1</v>
      </c>
      <c r="AK11439" t="b">
        <v>1</v>
      </c>
      <c r="AL11439" t="b">
        <v>1</v>
      </c>
      <c r="AM11439" t="b">
        <v>1</v>
      </c>
      <c r="AN11439" s="1" t="s">
        <v>68</v>
      </c>
      <c r="AS11439" s="1" t="s">
        <v>68</v>
      </c>
      <c r="AT11439" s="1" t="s">
        <v>68</v>
      </c>
      <c r="AW11439" s="1" t="s">
        <v>74</v>
      </c>
      <c r="AX11439" t="b">
        <v>1</v>
      </c>
      <c r="AY11439" s="1" t="s">
        <v>68</v>
      </c>
      <c r="AZ11439" s="1" t="s">
        <v>68</v>
      </c>
      <c r="BA11439" t="b">
        <v>1</v>
      </c>
      <c r="BB11439">
        <v>0</v>
      </c>
      <c r="BC11439" t="b">
        <v>0</v>
      </c>
      <c r="BD11439" t="b">
        <v>0</v>
      </c>
      <c r="BE11439" t="b">
        <v>0</v>
      </c>
      <c r="BF11439" t="b">
        <v>1</v>
      </c>
    </row>
    <row r="11440" spans="1:58" x14ac:dyDescent="0.3">
      <c r="A11440">
        <v>11438</v>
      </c>
      <c r="B11440">
        <v>10304</v>
      </c>
      <c r="C11440" s="1" t="s">
        <v>13407</v>
      </c>
      <c r="D11440" s="1" t="s">
        <v>12991</v>
      </c>
      <c r="E11440">
        <v>970</v>
      </c>
      <c r="F11440">
        <v>800</v>
      </c>
      <c r="G11440">
        <v>2</v>
      </c>
      <c r="H11440">
        <v>20</v>
      </c>
      <c r="J11440" s="1" t="s">
        <v>68</v>
      </c>
      <c r="K11440" s="1" t="s">
        <v>68</v>
      </c>
      <c r="L11440" s="1" t="s">
        <v>68</v>
      </c>
      <c r="M11440" s="1" t="s">
        <v>13223</v>
      </c>
      <c r="N11440" t="b">
        <v>1</v>
      </c>
      <c r="O11440" s="1" t="s">
        <v>13223</v>
      </c>
      <c r="P11440" s="1" t="s">
        <v>68</v>
      </c>
      <c r="Q11440" s="1" t="s">
        <v>68</v>
      </c>
      <c r="R11440" s="1" t="s">
        <v>72</v>
      </c>
      <c r="S11440" t="b">
        <v>0</v>
      </c>
      <c r="T11440" s="1" t="s">
        <v>68</v>
      </c>
      <c r="U11440" s="1" t="s">
        <v>12993</v>
      </c>
      <c r="V11440" s="1" t="s">
        <v>65</v>
      </c>
      <c r="W11440">
        <v>1804</v>
      </c>
      <c r="X11440" s="1" t="s">
        <v>68</v>
      </c>
      <c r="Y11440" t="b">
        <v>0</v>
      </c>
      <c r="Z11440">
        <v>559900</v>
      </c>
      <c r="AA11440">
        <v>5772</v>
      </c>
      <c r="AB11440" t="b">
        <v>1</v>
      </c>
      <c r="AC11440" s="1" t="s">
        <v>155</v>
      </c>
      <c r="AD11440" t="b">
        <v>0</v>
      </c>
      <c r="AF11440">
        <v>20040</v>
      </c>
      <c r="AI11440" s="1" t="s">
        <v>68</v>
      </c>
      <c r="AN11440" s="1" t="s">
        <v>68</v>
      </c>
      <c r="AS11440" s="1" t="s">
        <v>68</v>
      </c>
      <c r="AT11440" s="1" t="s">
        <v>68</v>
      </c>
      <c r="AW11440" s="1" t="s">
        <v>74</v>
      </c>
      <c r="AX11440" t="b">
        <v>0</v>
      </c>
      <c r="AY11440" s="1" t="s">
        <v>68</v>
      </c>
      <c r="AZ11440" s="1" t="s">
        <v>68</v>
      </c>
    </row>
    <row r="11441" spans="1:58" x14ac:dyDescent="0.3">
      <c r="A11441">
        <v>11439</v>
      </c>
      <c r="B11441">
        <v>10303</v>
      </c>
      <c r="C11441" s="1" t="s">
        <v>13294</v>
      </c>
      <c r="D11441" s="1" t="s">
        <v>13009</v>
      </c>
      <c r="E11441">
        <v>1490</v>
      </c>
      <c r="G11441">
        <v>4</v>
      </c>
      <c r="H11441">
        <v>30</v>
      </c>
      <c r="J11441" s="1" t="s">
        <v>68</v>
      </c>
      <c r="K11441" s="1" t="s">
        <v>68</v>
      </c>
      <c r="L11441" s="1" t="s">
        <v>68</v>
      </c>
      <c r="M11441" s="1" t="s">
        <v>13166</v>
      </c>
      <c r="N11441" t="b">
        <v>1</v>
      </c>
      <c r="O11441" s="1" t="s">
        <v>13166</v>
      </c>
      <c r="P11441" s="1" t="s">
        <v>68</v>
      </c>
      <c r="Q11441" s="1" t="s">
        <v>68</v>
      </c>
      <c r="R11441" s="1" t="s">
        <v>241</v>
      </c>
      <c r="S11441" t="b">
        <v>1</v>
      </c>
      <c r="T11441" s="1" t="s">
        <v>68</v>
      </c>
      <c r="U11441" s="1" t="s">
        <v>13007</v>
      </c>
      <c r="V11441" s="1" t="s">
        <v>65</v>
      </c>
      <c r="W11441">
        <v>1781</v>
      </c>
      <c r="X11441" s="1" t="s">
        <v>68</v>
      </c>
      <c r="Y11441" t="b">
        <v>0</v>
      </c>
      <c r="Z11441">
        <v>550000</v>
      </c>
      <c r="AA11441">
        <v>3691</v>
      </c>
      <c r="AB11441" t="b">
        <v>1</v>
      </c>
      <c r="AC11441" s="1" t="s">
        <v>66</v>
      </c>
      <c r="AD11441" t="b">
        <v>1</v>
      </c>
      <c r="AE11441" t="b">
        <v>0</v>
      </c>
      <c r="AF11441">
        <v>19500</v>
      </c>
      <c r="AI11441" s="1" t="s">
        <v>68</v>
      </c>
      <c r="AL11441" t="b">
        <v>1</v>
      </c>
      <c r="AM11441" t="b">
        <v>1</v>
      </c>
      <c r="AN11441" s="1" t="s">
        <v>68</v>
      </c>
      <c r="AP11441" t="b">
        <v>1</v>
      </c>
      <c r="AR11441" t="b">
        <v>1</v>
      </c>
      <c r="AS11441" s="1" t="s">
        <v>68</v>
      </c>
      <c r="AT11441" s="1" t="s">
        <v>68</v>
      </c>
      <c r="AU11441" t="b">
        <v>1</v>
      </c>
      <c r="AW11441" s="1" t="s">
        <v>106</v>
      </c>
      <c r="AX11441" t="b">
        <v>0</v>
      </c>
      <c r="AY11441" s="1" t="s">
        <v>68</v>
      </c>
      <c r="AZ11441" s="1" t="s">
        <v>68</v>
      </c>
    </row>
    <row r="11442" spans="1:58" x14ac:dyDescent="0.3">
      <c r="A11442">
        <v>11440</v>
      </c>
      <c r="B11442">
        <v>10302</v>
      </c>
      <c r="C11442" s="1" t="s">
        <v>13343</v>
      </c>
      <c r="D11442" s="1" t="s">
        <v>12996</v>
      </c>
      <c r="E11442">
        <v>2050</v>
      </c>
      <c r="F11442">
        <v>1780</v>
      </c>
      <c r="G11442">
        <v>4</v>
      </c>
      <c r="H11442">
        <v>30</v>
      </c>
      <c r="J11442" s="1" t="s">
        <v>68</v>
      </c>
      <c r="K11442" s="1" t="s">
        <v>68</v>
      </c>
      <c r="L11442" s="1" t="s">
        <v>68</v>
      </c>
      <c r="M11442" s="1" t="s">
        <v>13321</v>
      </c>
      <c r="N11442" t="b">
        <v>1</v>
      </c>
      <c r="O11442" s="1" t="s">
        <v>13321</v>
      </c>
      <c r="P11442" s="1" t="s">
        <v>68</v>
      </c>
      <c r="Q11442" s="1" t="s">
        <v>68</v>
      </c>
      <c r="R11442" s="1" t="s">
        <v>72</v>
      </c>
      <c r="S11442" t="b">
        <v>0</v>
      </c>
      <c r="T11442" s="1" t="s">
        <v>68</v>
      </c>
      <c r="U11442" s="1" t="s">
        <v>12984</v>
      </c>
      <c r="V11442" s="1" t="s">
        <v>65</v>
      </c>
      <c r="W11442">
        <v>1960</v>
      </c>
      <c r="X11442" s="1" t="s">
        <v>68</v>
      </c>
      <c r="Y11442" t="b">
        <v>0</v>
      </c>
      <c r="Z11442">
        <v>1190000</v>
      </c>
      <c r="AA11442">
        <v>5805</v>
      </c>
      <c r="AB11442" t="b">
        <v>1</v>
      </c>
      <c r="AC11442" s="1" t="s">
        <v>66</v>
      </c>
      <c r="AD11442" t="b">
        <v>0</v>
      </c>
      <c r="AE11442" t="b">
        <v>0</v>
      </c>
      <c r="AG11442" t="b">
        <v>1</v>
      </c>
      <c r="AH11442" t="b">
        <v>0</v>
      </c>
      <c r="AI11442" s="1" t="s">
        <v>68</v>
      </c>
      <c r="AK11442" t="b">
        <v>1</v>
      </c>
      <c r="AL11442" t="b">
        <v>1</v>
      </c>
      <c r="AM11442" t="b">
        <v>1</v>
      </c>
      <c r="AN11442" s="1" t="s">
        <v>68</v>
      </c>
      <c r="AP11442" t="b">
        <v>1</v>
      </c>
      <c r="AS11442" s="1" t="s">
        <v>68</v>
      </c>
      <c r="AT11442" s="1" t="s">
        <v>68</v>
      </c>
      <c r="AW11442" s="1" t="s">
        <v>82</v>
      </c>
      <c r="AX11442" t="b">
        <v>0</v>
      </c>
      <c r="AY11442" s="1" t="s">
        <v>68</v>
      </c>
      <c r="AZ11442" s="1" t="s">
        <v>68</v>
      </c>
      <c r="BC11442" t="b">
        <v>1</v>
      </c>
      <c r="BD11442" t="b">
        <v>0</v>
      </c>
      <c r="BE11442" t="b">
        <v>1</v>
      </c>
      <c r="BF11442" t="b">
        <v>0</v>
      </c>
    </row>
    <row r="11443" spans="1:58" x14ac:dyDescent="0.3">
      <c r="A11443">
        <v>11441</v>
      </c>
      <c r="B11443">
        <v>10301</v>
      </c>
      <c r="C11443" s="1" t="s">
        <v>13408</v>
      </c>
      <c r="D11443" s="1" t="s">
        <v>13033</v>
      </c>
      <c r="E11443">
        <v>1950</v>
      </c>
      <c r="G11443">
        <v>4</v>
      </c>
      <c r="H11443">
        <v>20</v>
      </c>
      <c r="J11443" s="1" t="s">
        <v>68</v>
      </c>
      <c r="K11443" s="1" t="s">
        <v>68</v>
      </c>
      <c r="L11443" s="1" t="s">
        <v>68</v>
      </c>
      <c r="M11443" s="1" t="s">
        <v>13146</v>
      </c>
      <c r="N11443" t="b">
        <v>1</v>
      </c>
      <c r="O11443" s="1" t="s">
        <v>13146</v>
      </c>
      <c r="P11443" s="1" t="s">
        <v>68</v>
      </c>
      <c r="Q11443" s="1" t="s">
        <v>68</v>
      </c>
      <c r="R11443" s="1" t="s">
        <v>102</v>
      </c>
      <c r="S11443" t="b">
        <v>0</v>
      </c>
      <c r="T11443" s="1" t="s">
        <v>68</v>
      </c>
      <c r="U11443" s="1" t="s">
        <v>13000</v>
      </c>
      <c r="V11443" s="1" t="s">
        <v>65</v>
      </c>
      <c r="W11443">
        <v>2512</v>
      </c>
      <c r="X11443" s="1" t="s">
        <v>68</v>
      </c>
      <c r="Y11443" t="b">
        <v>0</v>
      </c>
      <c r="Z11443">
        <v>995000</v>
      </c>
      <c r="AA11443">
        <v>5103</v>
      </c>
      <c r="AB11443" t="b">
        <v>1</v>
      </c>
      <c r="AC11443" s="1" t="s">
        <v>163</v>
      </c>
      <c r="AD11443" t="b">
        <v>0</v>
      </c>
      <c r="AE11443" t="b">
        <v>0</v>
      </c>
      <c r="AF11443">
        <v>19500</v>
      </c>
      <c r="AG11443" t="b">
        <v>0</v>
      </c>
      <c r="AH11443" t="b">
        <v>1</v>
      </c>
      <c r="AI11443" s="1" t="s">
        <v>68</v>
      </c>
      <c r="AJ11443" t="b">
        <v>1</v>
      </c>
      <c r="AL11443" t="b">
        <v>1</v>
      </c>
      <c r="AM11443" t="b">
        <v>1</v>
      </c>
      <c r="AN11443" s="1" t="s">
        <v>68</v>
      </c>
      <c r="AP11443" t="b">
        <v>1</v>
      </c>
      <c r="AR11443" t="b">
        <v>1</v>
      </c>
      <c r="AS11443" s="1" t="s">
        <v>68</v>
      </c>
      <c r="AT11443" s="1" t="s">
        <v>68</v>
      </c>
      <c r="AW11443" s="1" t="s">
        <v>106</v>
      </c>
      <c r="AX11443" t="b">
        <v>0</v>
      </c>
      <c r="AY11443" s="1" t="s">
        <v>68</v>
      </c>
      <c r="AZ11443" s="1" t="s">
        <v>68</v>
      </c>
      <c r="BC11443" t="b">
        <v>0</v>
      </c>
      <c r="BD11443" t="b">
        <v>1</v>
      </c>
      <c r="BE11443" t="b">
        <v>0</v>
      </c>
      <c r="BF11443" t="b">
        <v>0</v>
      </c>
    </row>
    <row r="11444" spans="1:58" x14ac:dyDescent="0.3">
      <c r="A11444">
        <v>11442</v>
      </c>
      <c r="B11444">
        <v>10300</v>
      </c>
      <c r="C11444" s="1" t="s">
        <v>13042</v>
      </c>
      <c r="D11444" s="1" t="s">
        <v>13009</v>
      </c>
      <c r="E11444">
        <v>1600</v>
      </c>
      <c r="G11444">
        <v>4</v>
      </c>
      <c r="H11444">
        <v>20</v>
      </c>
      <c r="J11444" s="1" t="s">
        <v>68</v>
      </c>
      <c r="K11444" s="1" t="s">
        <v>68</v>
      </c>
      <c r="L11444" s="1" t="s">
        <v>68</v>
      </c>
      <c r="M11444" s="1" t="s">
        <v>13043</v>
      </c>
      <c r="N11444" t="b">
        <v>1</v>
      </c>
      <c r="O11444" s="1" t="s">
        <v>13043</v>
      </c>
      <c r="P11444" s="1" t="s">
        <v>68</v>
      </c>
      <c r="Q11444" s="1" t="s">
        <v>68</v>
      </c>
      <c r="R11444" s="1" t="s">
        <v>105</v>
      </c>
      <c r="S11444" t="b">
        <v>0</v>
      </c>
      <c r="T11444" s="1" t="s">
        <v>68</v>
      </c>
      <c r="U11444" s="1" t="s">
        <v>13007</v>
      </c>
      <c r="V11444" s="1" t="s">
        <v>65</v>
      </c>
      <c r="W11444">
        <v>2315</v>
      </c>
      <c r="X11444" s="1" t="s">
        <v>68</v>
      </c>
      <c r="Y11444" t="b">
        <v>0</v>
      </c>
      <c r="Z11444">
        <v>790000</v>
      </c>
      <c r="AA11444">
        <v>4938</v>
      </c>
      <c r="AB11444" t="b">
        <v>1</v>
      </c>
      <c r="AC11444" s="1" t="s">
        <v>66</v>
      </c>
      <c r="AD11444" t="b">
        <v>0</v>
      </c>
      <c r="AE11444" t="b">
        <v>0</v>
      </c>
      <c r="AF11444">
        <v>19750</v>
      </c>
      <c r="AG11444" t="b">
        <v>1</v>
      </c>
      <c r="AH11444" t="b">
        <v>0</v>
      </c>
      <c r="AI11444" s="1" t="s">
        <v>68</v>
      </c>
      <c r="AK11444" t="b">
        <v>1</v>
      </c>
      <c r="AL11444" t="b">
        <v>1</v>
      </c>
      <c r="AM11444" t="b">
        <v>0</v>
      </c>
      <c r="AN11444" s="1" t="s">
        <v>68</v>
      </c>
      <c r="AP11444" t="b">
        <v>1</v>
      </c>
      <c r="AR11444" t="b">
        <v>1</v>
      </c>
      <c r="AS11444" s="1" t="s">
        <v>68</v>
      </c>
      <c r="AT11444" s="1" t="s">
        <v>68</v>
      </c>
      <c r="AW11444" s="1" t="s">
        <v>74</v>
      </c>
      <c r="AX11444" t="b">
        <v>1</v>
      </c>
      <c r="AY11444" s="1" t="s">
        <v>68</v>
      </c>
      <c r="AZ11444" s="1" t="s">
        <v>68</v>
      </c>
      <c r="BA11444" t="b">
        <v>0</v>
      </c>
      <c r="BB11444">
        <v>500000</v>
      </c>
    </row>
    <row r="11445" spans="1:58" x14ac:dyDescent="0.3">
      <c r="A11445">
        <v>11443</v>
      </c>
      <c r="B11445">
        <v>10299</v>
      </c>
      <c r="C11445" s="1" t="s">
        <v>13409</v>
      </c>
      <c r="D11445" s="1" t="s">
        <v>13009</v>
      </c>
      <c r="E11445">
        <v>3730</v>
      </c>
      <c r="F11445">
        <v>3200</v>
      </c>
      <c r="G11445">
        <v>5</v>
      </c>
      <c r="H11445">
        <v>30</v>
      </c>
      <c r="J11445" s="1" t="s">
        <v>68</v>
      </c>
      <c r="K11445" s="1" t="s">
        <v>68</v>
      </c>
      <c r="L11445" s="1" t="s">
        <v>68</v>
      </c>
      <c r="M11445" s="1" t="s">
        <v>13410</v>
      </c>
      <c r="N11445" t="b">
        <v>1</v>
      </c>
      <c r="O11445" s="1" t="s">
        <v>13410</v>
      </c>
      <c r="P11445" s="1" t="s">
        <v>68</v>
      </c>
      <c r="Q11445" s="1" t="s">
        <v>68</v>
      </c>
      <c r="R11445" s="1" t="s">
        <v>72</v>
      </c>
      <c r="S11445" t="b">
        <v>0</v>
      </c>
      <c r="T11445" s="1" t="s">
        <v>68</v>
      </c>
      <c r="U11445" s="1" t="s">
        <v>13007</v>
      </c>
      <c r="V11445" s="1" t="s">
        <v>65</v>
      </c>
      <c r="W11445">
        <v>-5882</v>
      </c>
      <c r="X11445" s="1" t="s">
        <v>68</v>
      </c>
      <c r="Y11445" t="b">
        <v>0</v>
      </c>
      <c r="Z11445">
        <v>1620000</v>
      </c>
      <c r="AA11445">
        <v>4343</v>
      </c>
      <c r="AB11445" t="b">
        <v>1</v>
      </c>
      <c r="AC11445" s="1" t="s">
        <v>66</v>
      </c>
      <c r="AD11445" t="b">
        <v>0</v>
      </c>
      <c r="AE11445" t="b">
        <v>0</v>
      </c>
      <c r="AF11445">
        <v>19610</v>
      </c>
      <c r="AG11445" t="b">
        <v>1</v>
      </c>
      <c r="AH11445" t="b">
        <v>0</v>
      </c>
      <c r="AI11445" s="1" t="s">
        <v>68</v>
      </c>
      <c r="AK11445" t="b">
        <v>1</v>
      </c>
      <c r="AL11445" t="b">
        <v>1</v>
      </c>
      <c r="AM11445" t="b">
        <v>1</v>
      </c>
      <c r="AN11445" s="1" t="s">
        <v>68</v>
      </c>
      <c r="AP11445" t="b">
        <v>1</v>
      </c>
      <c r="AQ11445" t="b">
        <v>1</v>
      </c>
      <c r="AR11445" t="b">
        <v>1</v>
      </c>
      <c r="AS11445" s="1" t="s">
        <v>68</v>
      </c>
      <c r="AT11445" s="1" t="s">
        <v>68</v>
      </c>
      <c r="AU11445" t="b">
        <v>1</v>
      </c>
      <c r="AW11445" s="1" t="s">
        <v>74</v>
      </c>
      <c r="AX11445" t="b">
        <v>1</v>
      </c>
      <c r="AY11445" s="1" t="s">
        <v>68</v>
      </c>
      <c r="AZ11445" s="1" t="s">
        <v>68</v>
      </c>
      <c r="BA11445" t="b">
        <v>1</v>
      </c>
      <c r="BB11445">
        <v>0</v>
      </c>
      <c r="BC11445" t="b">
        <v>0</v>
      </c>
      <c r="BD11445" t="b">
        <v>0</v>
      </c>
      <c r="BE11445" t="b">
        <v>1</v>
      </c>
      <c r="BF11445" t="b">
        <v>0</v>
      </c>
    </row>
    <row r="11446" spans="1:58" x14ac:dyDescent="0.3">
      <c r="A11446">
        <v>11444</v>
      </c>
      <c r="B11446">
        <v>10298</v>
      </c>
      <c r="C11446" s="1" t="s">
        <v>13411</v>
      </c>
      <c r="D11446" s="1" t="s">
        <v>13033</v>
      </c>
      <c r="E11446">
        <v>690</v>
      </c>
      <c r="F11446">
        <v>640</v>
      </c>
      <c r="G11446">
        <v>3</v>
      </c>
      <c r="H11446">
        <v>20</v>
      </c>
      <c r="J11446" s="1" t="s">
        <v>68</v>
      </c>
      <c r="K11446" s="1" t="s">
        <v>68</v>
      </c>
      <c r="L11446" s="1" t="s">
        <v>68</v>
      </c>
      <c r="M11446" s="1" t="s">
        <v>13412</v>
      </c>
      <c r="N11446" t="b">
        <v>0</v>
      </c>
      <c r="O11446" s="1" t="s">
        <v>13183</v>
      </c>
      <c r="P11446" s="1" t="s">
        <v>381</v>
      </c>
      <c r="Q11446" s="1" t="s">
        <v>68</v>
      </c>
      <c r="R11446" s="1" t="s">
        <v>72</v>
      </c>
      <c r="S11446" t="b">
        <v>0</v>
      </c>
      <c r="T11446" s="1" t="s">
        <v>68</v>
      </c>
      <c r="U11446" s="1" t="s">
        <v>13000</v>
      </c>
      <c r="V11446" s="1" t="s">
        <v>65</v>
      </c>
      <c r="W11446">
        <v>1250</v>
      </c>
      <c r="X11446" s="1" t="s">
        <v>68</v>
      </c>
      <c r="Y11446" t="b">
        <v>0</v>
      </c>
      <c r="Z11446">
        <v>320000</v>
      </c>
      <c r="AA11446">
        <v>4638</v>
      </c>
      <c r="AB11446" t="b">
        <v>1</v>
      </c>
      <c r="AC11446" s="1" t="s">
        <v>66</v>
      </c>
      <c r="AD11446" t="b">
        <v>0</v>
      </c>
      <c r="AE11446" t="b">
        <v>0</v>
      </c>
      <c r="AF11446">
        <v>19300</v>
      </c>
      <c r="AG11446" t="b">
        <v>0</v>
      </c>
      <c r="AH11446" t="b">
        <v>1</v>
      </c>
      <c r="AI11446" s="1" t="s">
        <v>68</v>
      </c>
      <c r="AK11446" t="b">
        <v>1</v>
      </c>
      <c r="AL11446" t="b">
        <v>1</v>
      </c>
      <c r="AM11446" t="b">
        <v>0</v>
      </c>
      <c r="AN11446" s="1" t="s">
        <v>68</v>
      </c>
      <c r="AS11446" s="1" t="s">
        <v>68</v>
      </c>
      <c r="AT11446" s="1" t="s">
        <v>68</v>
      </c>
      <c r="AU11446" t="b">
        <v>1</v>
      </c>
      <c r="AW11446" s="1" t="s">
        <v>106</v>
      </c>
      <c r="AX11446" t="b">
        <v>0</v>
      </c>
      <c r="AY11446" s="1" t="s">
        <v>68</v>
      </c>
      <c r="AZ11446" s="1" t="s">
        <v>68</v>
      </c>
      <c r="BC11446" t="b">
        <v>0</v>
      </c>
      <c r="BD11446" t="b">
        <v>0</v>
      </c>
      <c r="BE11446" t="b">
        <v>1</v>
      </c>
      <c r="BF11446" t="b">
        <v>0</v>
      </c>
    </row>
    <row r="11447" spans="1:58" x14ac:dyDescent="0.3">
      <c r="A11447">
        <v>11445</v>
      </c>
      <c r="B11447">
        <v>10297</v>
      </c>
      <c r="C11447" s="1" t="s">
        <v>13411</v>
      </c>
      <c r="D11447" s="1" t="s">
        <v>13033</v>
      </c>
      <c r="E11447">
        <v>690</v>
      </c>
      <c r="F11447">
        <v>640</v>
      </c>
      <c r="G11447">
        <v>3</v>
      </c>
      <c r="H11447">
        <v>20</v>
      </c>
      <c r="J11447" s="1" t="s">
        <v>68</v>
      </c>
      <c r="K11447" s="1" t="s">
        <v>68</v>
      </c>
      <c r="L11447" s="1" t="s">
        <v>68</v>
      </c>
      <c r="M11447" s="1" t="s">
        <v>13412</v>
      </c>
      <c r="N11447" t="b">
        <v>0</v>
      </c>
      <c r="O11447" s="1" t="s">
        <v>13183</v>
      </c>
      <c r="P11447" s="1" t="s">
        <v>381</v>
      </c>
      <c r="Q11447" s="1" t="s">
        <v>68</v>
      </c>
      <c r="R11447" s="1" t="s">
        <v>72</v>
      </c>
      <c r="S11447" t="b">
        <v>0</v>
      </c>
      <c r="T11447" s="1" t="s">
        <v>68</v>
      </c>
      <c r="U11447" s="1" t="s">
        <v>13000</v>
      </c>
      <c r="V11447" s="1" t="s">
        <v>65</v>
      </c>
      <c r="W11447">
        <v>1250</v>
      </c>
      <c r="X11447" s="1" t="s">
        <v>68</v>
      </c>
      <c r="Y11447" t="b">
        <v>0</v>
      </c>
      <c r="Z11447">
        <v>320000</v>
      </c>
      <c r="AA11447">
        <v>4638</v>
      </c>
      <c r="AB11447" t="b">
        <v>1</v>
      </c>
      <c r="AC11447" s="1" t="s">
        <v>66</v>
      </c>
      <c r="AD11447" t="b">
        <v>0</v>
      </c>
      <c r="AE11447" t="b">
        <v>0</v>
      </c>
      <c r="AF11447">
        <v>19300</v>
      </c>
      <c r="AG11447" t="b">
        <v>0</v>
      </c>
      <c r="AH11447" t="b">
        <v>1</v>
      </c>
      <c r="AI11447" s="1" t="s">
        <v>68</v>
      </c>
      <c r="AK11447" t="b">
        <v>1</v>
      </c>
      <c r="AL11447" t="b">
        <v>1</v>
      </c>
      <c r="AM11447" t="b">
        <v>0</v>
      </c>
      <c r="AN11447" s="1" t="s">
        <v>68</v>
      </c>
      <c r="AS11447" s="1" t="s">
        <v>68</v>
      </c>
      <c r="AT11447" s="1" t="s">
        <v>68</v>
      </c>
      <c r="AW11447" s="1" t="s">
        <v>106</v>
      </c>
      <c r="AX11447" t="b">
        <v>0</v>
      </c>
      <c r="AY11447" s="1" t="s">
        <v>68</v>
      </c>
      <c r="AZ11447" s="1" t="s">
        <v>68</v>
      </c>
      <c r="BC11447" t="b">
        <v>0</v>
      </c>
      <c r="BD11447" t="b">
        <v>0</v>
      </c>
      <c r="BE11447" t="b">
        <v>1</v>
      </c>
      <c r="BF11447" t="b">
        <v>0</v>
      </c>
    </row>
    <row r="11448" spans="1:58" x14ac:dyDescent="0.3">
      <c r="A11448">
        <v>11446</v>
      </c>
      <c r="B11448">
        <v>10296</v>
      </c>
      <c r="C11448" s="1" t="s">
        <v>13171</v>
      </c>
      <c r="D11448" s="1" t="s">
        <v>13033</v>
      </c>
      <c r="E11448">
        <v>1850</v>
      </c>
      <c r="F11448">
        <v>1650</v>
      </c>
      <c r="G11448">
        <v>4</v>
      </c>
      <c r="H11448">
        <v>20</v>
      </c>
      <c r="J11448" s="1" t="s">
        <v>68</v>
      </c>
      <c r="K11448" s="1" t="s">
        <v>68</v>
      </c>
      <c r="L11448" s="1" t="s">
        <v>68</v>
      </c>
      <c r="M11448" s="1" t="s">
        <v>13172</v>
      </c>
      <c r="N11448" t="b">
        <v>1</v>
      </c>
      <c r="O11448" s="1" t="s">
        <v>13172</v>
      </c>
      <c r="P11448" s="1" t="s">
        <v>68</v>
      </c>
      <c r="Q11448" s="1" t="s">
        <v>68</v>
      </c>
      <c r="R11448" s="1" t="s">
        <v>102</v>
      </c>
      <c r="S11448" t="b">
        <v>0</v>
      </c>
      <c r="T11448" s="1" t="s">
        <v>68</v>
      </c>
      <c r="U11448" s="1" t="s">
        <v>13000</v>
      </c>
      <c r="V11448" s="1" t="s">
        <v>65</v>
      </c>
      <c r="W11448">
        <v>2504</v>
      </c>
      <c r="X11448" s="1" t="s">
        <v>68</v>
      </c>
      <c r="Y11448" t="b">
        <v>0</v>
      </c>
      <c r="Z11448">
        <v>930000</v>
      </c>
      <c r="AA11448">
        <v>5027</v>
      </c>
      <c r="AB11448" t="b">
        <v>1</v>
      </c>
      <c r="AC11448" s="1" t="s">
        <v>66</v>
      </c>
      <c r="AD11448" t="b">
        <v>1</v>
      </c>
      <c r="AE11448" t="b">
        <v>0</v>
      </c>
      <c r="AF11448">
        <v>19500</v>
      </c>
      <c r="AG11448" t="b">
        <v>1</v>
      </c>
      <c r="AH11448" t="b">
        <v>0</v>
      </c>
      <c r="AI11448" s="1" t="s">
        <v>68</v>
      </c>
      <c r="AJ11448" t="b">
        <v>1</v>
      </c>
      <c r="AK11448" t="b">
        <v>1</v>
      </c>
      <c r="AL11448" t="b">
        <v>1</v>
      </c>
      <c r="AM11448" t="b">
        <v>1</v>
      </c>
      <c r="AN11448" s="1" t="s">
        <v>68</v>
      </c>
      <c r="AS11448" s="1" t="s">
        <v>68</v>
      </c>
      <c r="AT11448" s="1" t="s">
        <v>68</v>
      </c>
      <c r="AU11448" t="b">
        <v>1</v>
      </c>
      <c r="AW11448" s="1" t="s">
        <v>74</v>
      </c>
      <c r="AX11448" t="b">
        <v>0</v>
      </c>
      <c r="AY11448" s="1" t="s">
        <v>68</v>
      </c>
      <c r="AZ11448" s="1" t="s">
        <v>68</v>
      </c>
      <c r="BC11448" t="b">
        <v>0</v>
      </c>
      <c r="BD11448" t="b">
        <v>1</v>
      </c>
      <c r="BE11448" t="b">
        <v>1</v>
      </c>
      <c r="BF11448" t="b">
        <v>1</v>
      </c>
    </row>
    <row r="11449" spans="1:58" x14ac:dyDescent="0.3">
      <c r="A11449">
        <v>11447</v>
      </c>
      <c r="B11449">
        <v>10295</v>
      </c>
      <c r="C11449" s="1" t="s">
        <v>13360</v>
      </c>
      <c r="D11449" s="1" t="s">
        <v>12986</v>
      </c>
      <c r="E11449">
        <v>1600</v>
      </c>
      <c r="G11449">
        <v>4</v>
      </c>
      <c r="H11449">
        <v>20</v>
      </c>
      <c r="J11449" s="1" t="s">
        <v>68</v>
      </c>
      <c r="K11449" s="1" t="s">
        <v>68</v>
      </c>
      <c r="L11449" s="1" t="s">
        <v>68</v>
      </c>
      <c r="M11449" s="1" t="s">
        <v>13361</v>
      </c>
      <c r="N11449" t="b">
        <v>1</v>
      </c>
      <c r="O11449" s="1" t="s">
        <v>13361</v>
      </c>
      <c r="P11449" s="1" t="s">
        <v>68</v>
      </c>
      <c r="Q11449" s="1" t="s">
        <v>68</v>
      </c>
      <c r="R11449" s="1" t="s">
        <v>144</v>
      </c>
      <c r="S11449" t="b">
        <v>0</v>
      </c>
      <c r="T11449" s="1" t="s">
        <v>68</v>
      </c>
      <c r="U11449" s="1" t="s">
        <v>12989</v>
      </c>
      <c r="V11449" s="1" t="s">
        <v>65</v>
      </c>
      <c r="W11449">
        <v>2514</v>
      </c>
      <c r="X11449" s="1" t="s">
        <v>68</v>
      </c>
      <c r="Y11449" t="b">
        <v>0</v>
      </c>
      <c r="Z11449">
        <v>950000</v>
      </c>
      <c r="AA11449">
        <v>5938</v>
      </c>
      <c r="AB11449" t="b">
        <v>1</v>
      </c>
      <c r="AC11449" s="1" t="s">
        <v>66</v>
      </c>
      <c r="AD11449" t="b">
        <v>0</v>
      </c>
      <c r="AE11449" t="b">
        <v>0</v>
      </c>
      <c r="AF11449">
        <v>19310</v>
      </c>
      <c r="AG11449" t="b">
        <v>1</v>
      </c>
      <c r="AH11449" t="b">
        <v>0</v>
      </c>
      <c r="AI11449" s="1" t="s">
        <v>68</v>
      </c>
      <c r="AK11449" t="b">
        <v>1</v>
      </c>
      <c r="AL11449" t="b">
        <v>1</v>
      </c>
      <c r="AM11449" t="b">
        <v>1</v>
      </c>
      <c r="AN11449" s="1" t="s">
        <v>68</v>
      </c>
      <c r="AP11449" t="b">
        <v>1</v>
      </c>
      <c r="AS11449" s="1" t="s">
        <v>68</v>
      </c>
      <c r="AT11449" s="1" t="s">
        <v>68</v>
      </c>
      <c r="AW11449" s="1" t="s">
        <v>74</v>
      </c>
      <c r="AX11449" t="b">
        <v>0</v>
      </c>
      <c r="AY11449" s="1" t="s">
        <v>68</v>
      </c>
      <c r="AZ11449" s="1" t="s">
        <v>68</v>
      </c>
      <c r="BC11449" t="b">
        <v>0</v>
      </c>
      <c r="BD11449" t="b">
        <v>0</v>
      </c>
      <c r="BE11449" t="b">
        <v>1</v>
      </c>
      <c r="BF11449" t="b">
        <v>0</v>
      </c>
    </row>
    <row r="11450" spans="1:58" x14ac:dyDescent="0.3">
      <c r="A11450">
        <v>11448</v>
      </c>
      <c r="B11450">
        <v>10294</v>
      </c>
      <c r="C11450" s="1" t="s">
        <v>13413</v>
      </c>
      <c r="D11450" s="1" t="s">
        <v>13009</v>
      </c>
      <c r="E11450">
        <v>940</v>
      </c>
      <c r="G11450">
        <v>3</v>
      </c>
      <c r="H11450">
        <v>10</v>
      </c>
      <c r="J11450" s="1" t="s">
        <v>68</v>
      </c>
      <c r="K11450" s="1" t="s">
        <v>68</v>
      </c>
      <c r="L11450" s="1" t="s">
        <v>68</v>
      </c>
      <c r="M11450" s="1" t="s">
        <v>13414</v>
      </c>
      <c r="N11450" t="b">
        <v>1</v>
      </c>
      <c r="O11450" s="1" t="s">
        <v>13414</v>
      </c>
      <c r="P11450" s="1" t="s">
        <v>68</v>
      </c>
      <c r="Q11450" s="1" t="s">
        <v>68</v>
      </c>
      <c r="R11450" s="1" t="s">
        <v>97</v>
      </c>
      <c r="S11450" t="b">
        <v>0</v>
      </c>
      <c r="T11450" s="1" t="s">
        <v>68</v>
      </c>
      <c r="U11450" s="1" t="s">
        <v>13007</v>
      </c>
      <c r="V11450" s="1" t="s">
        <v>65</v>
      </c>
      <c r="W11450">
        <v>1382</v>
      </c>
      <c r="X11450" s="1" t="s">
        <v>68</v>
      </c>
      <c r="Y11450" t="b">
        <v>0</v>
      </c>
      <c r="Z11450">
        <v>375000</v>
      </c>
      <c r="AA11450">
        <v>3989</v>
      </c>
      <c r="AB11450" t="b">
        <v>1</v>
      </c>
      <c r="AC11450" s="1" t="s">
        <v>66</v>
      </c>
      <c r="AD11450" t="b">
        <v>0</v>
      </c>
      <c r="AE11450" t="b">
        <v>0</v>
      </c>
      <c r="AI11450" s="1" t="s">
        <v>68</v>
      </c>
      <c r="AL11450" t="b">
        <v>1</v>
      </c>
      <c r="AM11450" t="b">
        <v>0</v>
      </c>
      <c r="AN11450" s="1" t="s">
        <v>68</v>
      </c>
      <c r="AS11450" s="1" t="s">
        <v>68</v>
      </c>
      <c r="AT11450" s="1" t="s">
        <v>68</v>
      </c>
      <c r="AW11450" s="1" t="s">
        <v>74</v>
      </c>
      <c r="AX11450" t="b">
        <v>0</v>
      </c>
      <c r="AY11450" s="1" t="s">
        <v>68</v>
      </c>
      <c r="AZ11450" s="1" t="s">
        <v>68</v>
      </c>
    </row>
    <row r="11451" spans="1:58" x14ac:dyDescent="0.3">
      <c r="A11451">
        <v>11449</v>
      </c>
      <c r="B11451">
        <v>10293</v>
      </c>
      <c r="C11451" s="1" t="s">
        <v>13415</v>
      </c>
      <c r="D11451" s="1" t="s">
        <v>13009</v>
      </c>
      <c r="E11451">
        <v>2300</v>
      </c>
      <c r="G11451">
        <v>5</v>
      </c>
      <c r="H11451">
        <v>40</v>
      </c>
      <c r="J11451" s="1" t="s">
        <v>68</v>
      </c>
      <c r="K11451" s="1" t="s">
        <v>68</v>
      </c>
      <c r="L11451" s="1" t="s">
        <v>68</v>
      </c>
      <c r="M11451" s="1" t="s">
        <v>13416</v>
      </c>
      <c r="N11451" t="b">
        <v>0</v>
      </c>
      <c r="O11451" s="1" t="s">
        <v>13078</v>
      </c>
      <c r="P11451" s="1" t="s">
        <v>1511</v>
      </c>
      <c r="Q11451" s="1" t="s">
        <v>68</v>
      </c>
      <c r="R11451" s="1" t="s">
        <v>63</v>
      </c>
      <c r="S11451" t="b">
        <v>0</v>
      </c>
      <c r="T11451" s="1" t="s">
        <v>68</v>
      </c>
      <c r="U11451" s="1" t="s">
        <v>13007</v>
      </c>
      <c r="V11451" s="1" t="s">
        <v>65</v>
      </c>
      <c r="W11451">
        <v>2514</v>
      </c>
      <c r="X11451" s="1" t="s">
        <v>68</v>
      </c>
      <c r="Y11451" t="b">
        <v>0</v>
      </c>
      <c r="Z11451">
        <v>990000</v>
      </c>
      <c r="AA11451">
        <v>4304</v>
      </c>
      <c r="AB11451" t="b">
        <v>1</v>
      </c>
      <c r="AC11451" s="1" t="s">
        <v>66</v>
      </c>
      <c r="AD11451" t="b">
        <v>0</v>
      </c>
      <c r="AE11451" t="b">
        <v>0</v>
      </c>
      <c r="AF11451">
        <v>19690</v>
      </c>
      <c r="AI11451" s="1" t="s">
        <v>68</v>
      </c>
      <c r="AJ11451" t="b">
        <v>1</v>
      </c>
      <c r="AK11451" t="b">
        <v>1</v>
      </c>
      <c r="AL11451" t="b">
        <v>1</v>
      </c>
      <c r="AM11451" t="b">
        <v>1</v>
      </c>
      <c r="AN11451" s="1" t="s">
        <v>68</v>
      </c>
      <c r="AP11451" t="b">
        <v>1</v>
      </c>
      <c r="AS11451" s="1" t="s">
        <v>68</v>
      </c>
      <c r="AT11451" s="1" t="s">
        <v>68</v>
      </c>
      <c r="AV11451" t="b">
        <v>1</v>
      </c>
      <c r="AW11451" s="1" t="s">
        <v>106</v>
      </c>
      <c r="AX11451" t="b">
        <v>1</v>
      </c>
      <c r="AY11451" s="1" t="s">
        <v>68</v>
      </c>
      <c r="AZ11451" s="1" t="s">
        <v>68</v>
      </c>
      <c r="BA11451" t="b">
        <v>1</v>
      </c>
      <c r="BB11451">
        <v>0</v>
      </c>
      <c r="BC11451" t="b">
        <v>0</v>
      </c>
      <c r="BD11451" t="b">
        <v>0</v>
      </c>
      <c r="BE11451" t="b">
        <v>0</v>
      </c>
      <c r="BF11451" t="b">
        <v>1</v>
      </c>
    </row>
    <row r="11452" spans="1:58" x14ac:dyDescent="0.3">
      <c r="A11452">
        <v>11450</v>
      </c>
      <c r="B11452">
        <v>10292</v>
      </c>
      <c r="C11452" s="1" t="s">
        <v>13095</v>
      </c>
      <c r="D11452" s="1" t="s">
        <v>13023</v>
      </c>
      <c r="E11452">
        <v>1600</v>
      </c>
      <c r="G11452">
        <v>5</v>
      </c>
      <c r="H11452">
        <v>30</v>
      </c>
      <c r="J11452" s="1" t="s">
        <v>68</v>
      </c>
      <c r="K11452" s="1" t="s">
        <v>68</v>
      </c>
      <c r="L11452" s="1" t="s">
        <v>68</v>
      </c>
      <c r="M11452" s="1" t="s">
        <v>13096</v>
      </c>
      <c r="N11452" t="b">
        <v>1</v>
      </c>
      <c r="O11452" s="1" t="s">
        <v>13096</v>
      </c>
      <c r="P11452" s="1" t="s">
        <v>68</v>
      </c>
      <c r="Q11452" s="1" t="s">
        <v>68</v>
      </c>
      <c r="R11452" s="1" t="s">
        <v>63</v>
      </c>
      <c r="S11452" t="b">
        <v>0</v>
      </c>
      <c r="T11452" s="1" t="s">
        <v>68</v>
      </c>
      <c r="U11452" s="1" t="s">
        <v>12982</v>
      </c>
      <c r="V11452" s="1" t="s">
        <v>65</v>
      </c>
      <c r="W11452">
        <v>2295</v>
      </c>
      <c r="X11452" s="1" t="s">
        <v>68</v>
      </c>
      <c r="Y11452" t="b">
        <v>0</v>
      </c>
      <c r="Z11452">
        <v>780000</v>
      </c>
      <c r="AA11452">
        <v>4875</v>
      </c>
      <c r="AB11452" t="b">
        <v>1</v>
      </c>
      <c r="AC11452" s="1" t="s">
        <v>66</v>
      </c>
      <c r="AD11452" t="b">
        <v>0</v>
      </c>
      <c r="AE11452" t="b">
        <v>0</v>
      </c>
      <c r="AF11452">
        <v>19800</v>
      </c>
      <c r="AG11452" t="b">
        <v>1</v>
      </c>
      <c r="AH11452" t="b">
        <v>0</v>
      </c>
      <c r="AI11452" s="1" t="s">
        <v>68</v>
      </c>
      <c r="AK11452" t="b">
        <v>1</v>
      </c>
      <c r="AL11452" t="b">
        <v>1</v>
      </c>
      <c r="AM11452" t="b">
        <v>1</v>
      </c>
      <c r="AN11452" s="1" t="s">
        <v>68</v>
      </c>
      <c r="AP11452" t="b">
        <v>1</v>
      </c>
      <c r="AS11452" s="1" t="s">
        <v>68</v>
      </c>
      <c r="AT11452" s="1" t="s">
        <v>68</v>
      </c>
      <c r="AW11452" s="1" t="s">
        <v>74</v>
      </c>
      <c r="AX11452" t="b">
        <v>1</v>
      </c>
      <c r="AY11452" s="1" t="s">
        <v>68</v>
      </c>
      <c r="AZ11452" s="1" t="s">
        <v>68</v>
      </c>
      <c r="BA11452" t="b">
        <v>1</v>
      </c>
      <c r="BB11452">
        <v>0</v>
      </c>
      <c r="BC11452" t="b">
        <v>0</v>
      </c>
      <c r="BD11452" t="b">
        <v>1</v>
      </c>
      <c r="BE11452" t="b">
        <v>1</v>
      </c>
      <c r="BF11452" t="b">
        <v>1</v>
      </c>
    </row>
    <row r="11453" spans="1:58" x14ac:dyDescent="0.3">
      <c r="A11453">
        <v>11451</v>
      </c>
      <c r="B11453">
        <v>10291</v>
      </c>
      <c r="C11453" s="1" t="s">
        <v>13218</v>
      </c>
      <c r="D11453" s="1" t="s">
        <v>13009</v>
      </c>
      <c r="E11453">
        <v>3240</v>
      </c>
      <c r="G11453">
        <v>6</v>
      </c>
      <c r="H11453">
        <v>40</v>
      </c>
      <c r="J11453" s="1" t="s">
        <v>68</v>
      </c>
      <c r="K11453" s="1" t="s">
        <v>68</v>
      </c>
      <c r="L11453" s="1" t="s">
        <v>68</v>
      </c>
      <c r="M11453" s="1" t="s">
        <v>13146</v>
      </c>
      <c r="N11453" t="b">
        <v>1</v>
      </c>
      <c r="O11453" s="1" t="s">
        <v>13146</v>
      </c>
      <c r="P11453" s="1" t="s">
        <v>68</v>
      </c>
      <c r="Q11453" s="1" t="s">
        <v>68</v>
      </c>
      <c r="R11453" s="1" t="s">
        <v>80</v>
      </c>
      <c r="S11453" t="b">
        <v>0</v>
      </c>
      <c r="T11453" s="1" t="s">
        <v>68</v>
      </c>
      <c r="U11453" s="1" t="s">
        <v>13007</v>
      </c>
      <c r="V11453" s="1" t="s">
        <v>65</v>
      </c>
      <c r="W11453">
        <v>2421</v>
      </c>
      <c r="X11453" s="1" t="s">
        <v>68</v>
      </c>
      <c r="Y11453" t="b">
        <v>0</v>
      </c>
      <c r="Z11453">
        <v>1070000</v>
      </c>
      <c r="AA11453">
        <v>3302</v>
      </c>
      <c r="AB11453" t="b">
        <v>1</v>
      </c>
      <c r="AC11453" s="1" t="s">
        <v>66</v>
      </c>
      <c r="AD11453" t="b">
        <v>0</v>
      </c>
      <c r="AE11453" t="b">
        <v>0</v>
      </c>
      <c r="AI11453" s="1" t="s">
        <v>68</v>
      </c>
      <c r="AK11453" t="b">
        <v>1</v>
      </c>
      <c r="AL11453" t="b">
        <v>1</v>
      </c>
      <c r="AM11453" t="b">
        <v>1</v>
      </c>
      <c r="AN11453" s="1" t="s">
        <v>68</v>
      </c>
      <c r="AS11453" s="1" t="s">
        <v>68</v>
      </c>
      <c r="AT11453" s="1" t="s">
        <v>68</v>
      </c>
      <c r="AW11453" s="1" t="s">
        <v>74</v>
      </c>
      <c r="AX11453" t="b">
        <v>0</v>
      </c>
      <c r="AY11453" s="1" t="s">
        <v>68</v>
      </c>
      <c r="AZ11453" s="1" t="s">
        <v>68</v>
      </c>
      <c r="BC11453" t="b">
        <v>0</v>
      </c>
      <c r="BD11453" t="b">
        <v>0</v>
      </c>
      <c r="BE11453" t="b">
        <v>1</v>
      </c>
      <c r="BF11453" t="b">
        <v>0</v>
      </c>
    </row>
    <row r="11454" spans="1:58" x14ac:dyDescent="0.3">
      <c r="A11454">
        <v>11452</v>
      </c>
      <c r="B11454">
        <v>10290</v>
      </c>
      <c r="C11454" s="1" t="s">
        <v>13182</v>
      </c>
      <c r="D11454" s="1" t="s">
        <v>13033</v>
      </c>
      <c r="E11454">
        <v>500</v>
      </c>
      <c r="G11454">
        <v>2</v>
      </c>
      <c r="H11454">
        <v>10</v>
      </c>
      <c r="J11454" s="1" t="s">
        <v>68</v>
      </c>
      <c r="K11454" s="1" t="s">
        <v>68</v>
      </c>
      <c r="L11454" s="1" t="s">
        <v>68</v>
      </c>
      <c r="M11454" s="1" t="s">
        <v>13183</v>
      </c>
      <c r="N11454" t="b">
        <v>1</v>
      </c>
      <c r="O11454" s="1" t="s">
        <v>13183</v>
      </c>
      <c r="P11454" s="1" t="s">
        <v>68</v>
      </c>
      <c r="Q11454" s="1" t="s">
        <v>68</v>
      </c>
      <c r="R11454" s="1" t="s">
        <v>72</v>
      </c>
      <c r="S11454" t="b">
        <v>0</v>
      </c>
      <c r="T11454" s="1" t="s">
        <v>68</v>
      </c>
      <c r="U11454" s="1" t="s">
        <v>13000</v>
      </c>
      <c r="V11454" s="1" t="s">
        <v>65</v>
      </c>
      <c r="W11454">
        <v>1393</v>
      </c>
      <c r="X11454" s="1" t="s">
        <v>68</v>
      </c>
      <c r="Y11454" t="b">
        <v>0</v>
      </c>
      <c r="Z11454">
        <v>380000</v>
      </c>
      <c r="AA11454">
        <v>7600</v>
      </c>
      <c r="AB11454" t="b">
        <v>1</v>
      </c>
      <c r="AC11454" s="1" t="s">
        <v>66</v>
      </c>
      <c r="AD11454" t="b">
        <v>1</v>
      </c>
      <c r="AE11454" t="b">
        <v>0</v>
      </c>
      <c r="AG11454" t="b">
        <v>0</v>
      </c>
      <c r="AH11454" t="b">
        <v>1</v>
      </c>
      <c r="AI11454" s="1" t="s">
        <v>68</v>
      </c>
      <c r="AL11454" t="b">
        <v>1</v>
      </c>
      <c r="AM11454" t="b">
        <v>1</v>
      </c>
      <c r="AN11454" s="1" t="s">
        <v>68</v>
      </c>
      <c r="AQ11454" t="b">
        <v>1</v>
      </c>
      <c r="AS11454" s="1" t="s">
        <v>68</v>
      </c>
      <c r="AT11454" s="1" t="s">
        <v>68</v>
      </c>
      <c r="AW11454" s="1" t="s">
        <v>74</v>
      </c>
      <c r="AX11454" t="b">
        <v>0</v>
      </c>
      <c r="AY11454" s="1" t="s">
        <v>68</v>
      </c>
      <c r="AZ11454" s="1" t="s">
        <v>68</v>
      </c>
      <c r="BC11454" t="b">
        <v>0</v>
      </c>
      <c r="BD11454" t="b">
        <v>0</v>
      </c>
      <c r="BE11454" t="b">
        <v>1</v>
      </c>
      <c r="BF11454" t="b">
        <v>0</v>
      </c>
    </row>
    <row r="11455" spans="1:58" x14ac:dyDescent="0.3">
      <c r="A11455">
        <v>11453</v>
      </c>
      <c r="B11455">
        <v>10289</v>
      </c>
      <c r="C11455" s="1" t="s">
        <v>13417</v>
      </c>
      <c r="D11455" s="1" t="s">
        <v>13023</v>
      </c>
      <c r="E11455">
        <v>1400</v>
      </c>
      <c r="G11455">
        <v>4</v>
      </c>
      <c r="H11455">
        <v>20</v>
      </c>
      <c r="J11455" s="1" t="s">
        <v>68</v>
      </c>
      <c r="K11455" s="1" t="s">
        <v>68</v>
      </c>
      <c r="L11455" s="1" t="s">
        <v>68</v>
      </c>
      <c r="M11455" s="1" t="s">
        <v>13418</v>
      </c>
      <c r="N11455" t="b">
        <v>1</v>
      </c>
      <c r="O11455" s="1" t="s">
        <v>13418</v>
      </c>
      <c r="P11455" s="1" t="s">
        <v>68</v>
      </c>
      <c r="Q11455" s="1" t="s">
        <v>68</v>
      </c>
      <c r="R11455" s="1" t="s">
        <v>102</v>
      </c>
      <c r="S11455" t="b">
        <v>0</v>
      </c>
      <c r="T11455" s="1" t="s">
        <v>68</v>
      </c>
      <c r="U11455" s="1" t="s">
        <v>12982</v>
      </c>
      <c r="V11455" s="1" t="s">
        <v>65</v>
      </c>
      <c r="W11455">
        <v>1885</v>
      </c>
      <c r="X11455" s="1" t="s">
        <v>68</v>
      </c>
      <c r="Y11455" t="b">
        <v>0</v>
      </c>
      <c r="Z11455">
        <v>595000</v>
      </c>
      <c r="AA11455">
        <v>4250</v>
      </c>
      <c r="AB11455" t="b">
        <v>1</v>
      </c>
      <c r="AC11455" s="1" t="s">
        <v>163</v>
      </c>
      <c r="AD11455" t="b">
        <v>1</v>
      </c>
      <c r="AE11455" t="b">
        <v>0</v>
      </c>
      <c r="AI11455" s="1" t="s">
        <v>68</v>
      </c>
      <c r="AL11455" t="b">
        <v>1</v>
      </c>
      <c r="AM11455" t="b">
        <v>1</v>
      </c>
      <c r="AN11455" s="1" t="s">
        <v>68</v>
      </c>
      <c r="AP11455" t="b">
        <v>1</v>
      </c>
      <c r="AS11455" s="1" t="s">
        <v>68</v>
      </c>
      <c r="AT11455" s="1" t="s">
        <v>68</v>
      </c>
      <c r="AV11455" t="b">
        <v>1</v>
      </c>
      <c r="AW11455" s="1" t="s">
        <v>74</v>
      </c>
      <c r="AX11455" t="b">
        <v>0</v>
      </c>
      <c r="AY11455" s="1" t="s">
        <v>68</v>
      </c>
      <c r="AZ11455" s="1" t="s">
        <v>68</v>
      </c>
      <c r="BC11455" t="b">
        <v>0</v>
      </c>
      <c r="BD11455" t="b">
        <v>0</v>
      </c>
      <c r="BE11455" t="b">
        <v>0</v>
      </c>
      <c r="BF11455" t="b">
        <v>1</v>
      </c>
    </row>
    <row r="11456" spans="1:58" x14ac:dyDescent="0.3">
      <c r="A11456">
        <v>11454</v>
      </c>
      <c r="B11456">
        <v>10288</v>
      </c>
      <c r="C11456" s="1" t="s">
        <v>13419</v>
      </c>
      <c r="D11456" s="1" t="s">
        <v>12991</v>
      </c>
      <c r="E11456">
        <v>2000</v>
      </c>
      <c r="F11456">
        <v>1800</v>
      </c>
      <c r="G11456">
        <v>4</v>
      </c>
      <c r="H11456">
        <v>30</v>
      </c>
      <c r="J11456" s="1" t="s">
        <v>68</v>
      </c>
      <c r="K11456" s="1" t="s">
        <v>68</v>
      </c>
      <c r="L11456" s="1" t="s">
        <v>68</v>
      </c>
      <c r="M11456" s="1" t="s">
        <v>13420</v>
      </c>
      <c r="N11456" t="b">
        <v>0</v>
      </c>
      <c r="O11456" s="1" t="s">
        <v>13072</v>
      </c>
      <c r="P11456" s="1" t="s">
        <v>802</v>
      </c>
      <c r="Q11456" s="1" t="s">
        <v>68</v>
      </c>
      <c r="R11456" s="1" t="s">
        <v>97</v>
      </c>
      <c r="S11456" t="b">
        <v>0</v>
      </c>
      <c r="T11456" s="1" t="s">
        <v>68</v>
      </c>
      <c r="U11456" s="1" t="s">
        <v>12993</v>
      </c>
      <c r="V11456" s="1" t="s">
        <v>65</v>
      </c>
      <c r="W11456">
        <v>2517</v>
      </c>
      <c r="X11456" s="1" t="s">
        <v>68</v>
      </c>
      <c r="Y11456" t="b">
        <v>0</v>
      </c>
      <c r="Z11456">
        <v>975000</v>
      </c>
      <c r="AA11456">
        <v>4875</v>
      </c>
      <c r="AB11456" t="b">
        <v>1</v>
      </c>
      <c r="AC11456" s="1" t="s">
        <v>66</v>
      </c>
      <c r="AD11456" t="b">
        <v>1</v>
      </c>
      <c r="AE11456" t="b">
        <v>0</v>
      </c>
      <c r="AF11456">
        <v>19640</v>
      </c>
      <c r="AG11456" t="b">
        <v>1</v>
      </c>
      <c r="AH11456" t="b">
        <v>0</v>
      </c>
      <c r="AI11456" s="1" t="s">
        <v>68</v>
      </c>
      <c r="AJ11456" t="b">
        <v>1</v>
      </c>
      <c r="AK11456" t="b">
        <v>1</v>
      </c>
      <c r="AL11456" t="b">
        <v>1</v>
      </c>
      <c r="AM11456" t="b">
        <v>1</v>
      </c>
      <c r="AN11456" s="1" t="s">
        <v>68</v>
      </c>
      <c r="AR11456" t="b">
        <v>1</v>
      </c>
      <c r="AS11456" s="1" t="s">
        <v>68</v>
      </c>
      <c r="AT11456" s="1" t="s">
        <v>68</v>
      </c>
      <c r="AW11456" s="1" t="s">
        <v>106</v>
      </c>
      <c r="AX11456" t="b">
        <v>0</v>
      </c>
      <c r="AY11456" s="1" t="s">
        <v>68</v>
      </c>
      <c r="AZ11456" s="1" t="s">
        <v>68</v>
      </c>
      <c r="BC11456" t="b">
        <v>0</v>
      </c>
      <c r="BD11456" t="b">
        <v>0</v>
      </c>
      <c r="BE11456" t="b">
        <v>0</v>
      </c>
      <c r="BF11456" t="b">
        <v>1</v>
      </c>
    </row>
    <row r="11457" spans="1:58" x14ac:dyDescent="0.3">
      <c r="A11457">
        <v>11455</v>
      </c>
      <c r="B11457">
        <v>10287</v>
      </c>
      <c r="C11457" s="1" t="s">
        <v>13421</v>
      </c>
      <c r="D11457" s="1" t="s">
        <v>13023</v>
      </c>
      <c r="E11457">
        <v>2010</v>
      </c>
      <c r="G11457">
        <v>5</v>
      </c>
      <c r="H11457">
        <v>20</v>
      </c>
      <c r="J11457" s="1" t="s">
        <v>68</v>
      </c>
      <c r="K11457" s="1" t="s">
        <v>68</v>
      </c>
      <c r="L11457" s="1" t="s">
        <v>68</v>
      </c>
      <c r="M11457" s="1" t="s">
        <v>13422</v>
      </c>
      <c r="N11457" t="b">
        <v>1</v>
      </c>
      <c r="O11457" s="1" t="s">
        <v>13422</v>
      </c>
      <c r="P11457" s="1" t="s">
        <v>68</v>
      </c>
      <c r="Q11457" s="1" t="s">
        <v>68</v>
      </c>
      <c r="R11457" s="1" t="s">
        <v>72</v>
      </c>
      <c r="S11457" t="b">
        <v>0</v>
      </c>
      <c r="T11457" s="1" t="s">
        <v>68</v>
      </c>
      <c r="U11457" s="1" t="s">
        <v>12982</v>
      </c>
      <c r="V11457" s="1" t="s">
        <v>65</v>
      </c>
      <c r="W11457">
        <v>2305</v>
      </c>
      <c r="X11457" s="1" t="s">
        <v>68</v>
      </c>
      <c r="Y11457" t="b">
        <v>0</v>
      </c>
      <c r="Z11457">
        <v>785000</v>
      </c>
      <c r="AA11457">
        <v>3905</v>
      </c>
      <c r="AB11457" t="b">
        <v>1</v>
      </c>
      <c r="AC11457" s="1" t="s">
        <v>66</v>
      </c>
      <c r="AD11457" t="b">
        <v>0</v>
      </c>
      <c r="AE11457" t="b">
        <v>0</v>
      </c>
      <c r="AG11457" t="b">
        <v>1</v>
      </c>
      <c r="AH11457" t="b">
        <v>0</v>
      </c>
      <c r="AI11457" s="1" t="s">
        <v>68</v>
      </c>
      <c r="AK11457" t="b">
        <v>1</v>
      </c>
      <c r="AL11457" t="b">
        <v>1</v>
      </c>
      <c r="AM11457" t="b">
        <v>1</v>
      </c>
      <c r="AN11457" s="1" t="s">
        <v>68</v>
      </c>
      <c r="AP11457" t="b">
        <v>1</v>
      </c>
      <c r="AR11457" t="b">
        <v>1</v>
      </c>
      <c r="AS11457" s="1" t="s">
        <v>68</v>
      </c>
      <c r="AT11457" s="1" t="s">
        <v>68</v>
      </c>
      <c r="AW11457" s="1" t="s">
        <v>74</v>
      </c>
      <c r="AX11457" t="b">
        <v>0</v>
      </c>
      <c r="AY11457" s="1" t="s">
        <v>68</v>
      </c>
      <c r="AZ11457" s="1" t="s">
        <v>68</v>
      </c>
    </row>
    <row r="11458" spans="1:58" x14ac:dyDescent="0.3">
      <c r="A11458">
        <v>11456</v>
      </c>
      <c r="B11458">
        <v>10286</v>
      </c>
      <c r="C11458" s="1" t="s">
        <v>13419</v>
      </c>
      <c r="D11458" s="1" t="s">
        <v>12991</v>
      </c>
      <c r="E11458">
        <v>4000</v>
      </c>
      <c r="F11458">
        <v>3600</v>
      </c>
      <c r="G11458">
        <v>7</v>
      </c>
      <c r="H11458">
        <v>60</v>
      </c>
      <c r="J11458" s="1" t="s">
        <v>68</v>
      </c>
      <c r="K11458" s="1" t="s">
        <v>68</v>
      </c>
      <c r="L11458" s="1" t="s">
        <v>68</v>
      </c>
      <c r="M11458" s="1" t="s">
        <v>13420</v>
      </c>
      <c r="N11458" t="b">
        <v>0</v>
      </c>
      <c r="O11458" s="1" t="s">
        <v>13072</v>
      </c>
      <c r="P11458" s="1" t="s">
        <v>802</v>
      </c>
      <c r="Q11458" s="1" t="s">
        <v>68</v>
      </c>
      <c r="R11458" s="1" t="s">
        <v>97</v>
      </c>
      <c r="S11458" t="b">
        <v>0</v>
      </c>
      <c r="T11458" s="1" t="s">
        <v>68</v>
      </c>
      <c r="U11458" s="1" t="s">
        <v>12993</v>
      </c>
      <c r="V11458" s="1" t="s">
        <v>65</v>
      </c>
      <c r="W11458">
        <v>-24524</v>
      </c>
      <c r="X11458" s="1" t="s">
        <v>68</v>
      </c>
      <c r="Y11458" t="b">
        <v>0</v>
      </c>
      <c r="Z11458">
        <v>1950000</v>
      </c>
      <c r="AA11458">
        <v>4875</v>
      </c>
      <c r="AB11458" t="b">
        <v>1</v>
      </c>
      <c r="AC11458" s="1" t="s">
        <v>66</v>
      </c>
      <c r="AD11458" t="b">
        <v>1</v>
      </c>
      <c r="AE11458" t="b">
        <v>0</v>
      </c>
      <c r="AF11458">
        <v>19640</v>
      </c>
      <c r="AG11458" t="b">
        <v>1</v>
      </c>
      <c r="AH11458" t="b">
        <v>0</v>
      </c>
      <c r="AI11458" s="1" t="s">
        <v>68</v>
      </c>
      <c r="AJ11458" t="b">
        <v>1</v>
      </c>
      <c r="AK11458" t="b">
        <v>1</v>
      </c>
      <c r="AL11458" t="b">
        <v>1</v>
      </c>
      <c r="AM11458" t="b">
        <v>1</v>
      </c>
      <c r="AN11458" s="1" t="s">
        <v>68</v>
      </c>
      <c r="AP11458" t="b">
        <v>1</v>
      </c>
      <c r="AR11458" t="b">
        <v>1</v>
      </c>
      <c r="AS11458" s="1" t="s">
        <v>68</v>
      </c>
      <c r="AT11458" s="1" t="s">
        <v>68</v>
      </c>
      <c r="AW11458" s="1" t="s">
        <v>106</v>
      </c>
      <c r="AX11458" t="b">
        <v>0</v>
      </c>
      <c r="AY11458" s="1" t="s">
        <v>68</v>
      </c>
      <c r="AZ11458" s="1" t="s">
        <v>68</v>
      </c>
      <c r="BC11458" t="b">
        <v>0</v>
      </c>
      <c r="BD11458" t="b">
        <v>0</v>
      </c>
      <c r="BE11458" t="b">
        <v>0</v>
      </c>
      <c r="BF11458" t="b">
        <v>1</v>
      </c>
    </row>
    <row r="11459" spans="1:58" x14ac:dyDescent="0.3">
      <c r="A11459">
        <v>11457</v>
      </c>
      <c r="B11459">
        <v>10285</v>
      </c>
      <c r="C11459" s="1" t="s">
        <v>13042</v>
      </c>
      <c r="D11459" s="1" t="s">
        <v>13009</v>
      </c>
      <c r="E11459">
        <v>1650</v>
      </c>
      <c r="G11459">
        <v>3</v>
      </c>
      <c r="H11459">
        <v>20</v>
      </c>
      <c r="J11459" s="1" t="s">
        <v>68</v>
      </c>
      <c r="K11459" s="1" t="s">
        <v>68</v>
      </c>
      <c r="L11459" s="1" t="s">
        <v>68</v>
      </c>
      <c r="M11459" s="1" t="s">
        <v>13043</v>
      </c>
      <c r="N11459" t="b">
        <v>1</v>
      </c>
      <c r="O11459" s="1" t="s">
        <v>13043</v>
      </c>
      <c r="P11459" s="1" t="s">
        <v>68</v>
      </c>
      <c r="Q11459" s="1" t="s">
        <v>68</v>
      </c>
      <c r="R11459" s="1" t="s">
        <v>144</v>
      </c>
      <c r="S11459" t="b">
        <v>0</v>
      </c>
      <c r="T11459" s="1" t="s">
        <v>68</v>
      </c>
      <c r="U11459" s="1" t="s">
        <v>13007</v>
      </c>
      <c r="V11459" s="1" t="s">
        <v>65</v>
      </c>
      <c r="W11459">
        <v>2417</v>
      </c>
      <c r="X11459" s="1" t="s">
        <v>68</v>
      </c>
      <c r="Y11459" t="b">
        <v>0</v>
      </c>
      <c r="Z11459">
        <v>850000</v>
      </c>
      <c r="AA11459">
        <v>5152</v>
      </c>
      <c r="AB11459" t="b">
        <v>1</v>
      </c>
      <c r="AC11459" s="1" t="s">
        <v>66</v>
      </c>
      <c r="AD11459" t="b">
        <v>0</v>
      </c>
      <c r="AE11459" t="b">
        <v>0</v>
      </c>
      <c r="AF11459">
        <v>19840</v>
      </c>
      <c r="AG11459" t="b">
        <v>0</v>
      </c>
      <c r="AH11459" t="b">
        <v>1</v>
      </c>
      <c r="AI11459" s="1" t="s">
        <v>68</v>
      </c>
      <c r="AJ11459" t="b">
        <v>1</v>
      </c>
      <c r="AK11459" t="b">
        <v>1</v>
      </c>
      <c r="AL11459" t="b">
        <v>1</v>
      </c>
      <c r="AM11459" t="b">
        <v>1</v>
      </c>
      <c r="AN11459" s="1" t="s">
        <v>68</v>
      </c>
      <c r="AS11459" s="1" t="s">
        <v>68</v>
      </c>
      <c r="AT11459" s="1" t="s">
        <v>68</v>
      </c>
      <c r="AW11459" s="1" t="s">
        <v>74</v>
      </c>
      <c r="AX11459" t="b">
        <v>1</v>
      </c>
      <c r="AY11459" s="1" t="s">
        <v>68</v>
      </c>
      <c r="AZ11459" s="1" t="s">
        <v>68</v>
      </c>
      <c r="BA11459" t="b">
        <v>1</v>
      </c>
      <c r="BB11459">
        <v>0</v>
      </c>
      <c r="BC11459" t="b">
        <v>0</v>
      </c>
      <c r="BD11459" t="b">
        <v>0</v>
      </c>
      <c r="BE11459" t="b">
        <v>1</v>
      </c>
      <c r="BF11459" t="b">
        <v>0</v>
      </c>
    </row>
    <row r="11460" spans="1:58" x14ac:dyDescent="0.3">
      <c r="A11460">
        <v>11458</v>
      </c>
      <c r="B11460">
        <v>10284</v>
      </c>
      <c r="C11460" s="1" t="s">
        <v>13423</v>
      </c>
      <c r="D11460" s="1" t="s">
        <v>12986</v>
      </c>
      <c r="E11460">
        <v>720</v>
      </c>
      <c r="G11460">
        <v>2</v>
      </c>
      <c r="H11460">
        <v>10</v>
      </c>
      <c r="J11460" s="1" t="s">
        <v>68</v>
      </c>
      <c r="K11460" s="1" t="s">
        <v>68</v>
      </c>
      <c r="L11460" s="1" t="s">
        <v>68</v>
      </c>
      <c r="M11460" s="1" t="s">
        <v>13424</v>
      </c>
      <c r="N11460" t="b">
        <v>1</v>
      </c>
      <c r="O11460" s="1" t="s">
        <v>13424</v>
      </c>
      <c r="P11460" s="1" t="s">
        <v>68</v>
      </c>
      <c r="Q11460" s="1" t="s">
        <v>68</v>
      </c>
      <c r="R11460" s="1" t="s">
        <v>80</v>
      </c>
      <c r="S11460" t="b">
        <v>0</v>
      </c>
      <c r="T11460" s="1" t="s">
        <v>68</v>
      </c>
      <c r="U11460" s="1" t="s">
        <v>12989</v>
      </c>
      <c r="V11460" s="1" t="s">
        <v>65</v>
      </c>
      <c r="W11460">
        <v>1225</v>
      </c>
      <c r="X11460" s="1" t="s">
        <v>68</v>
      </c>
      <c r="Y11460" t="b">
        <v>0</v>
      </c>
      <c r="Z11460">
        <v>310000</v>
      </c>
      <c r="AA11460">
        <v>4306</v>
      </c>
      <c r="AB11460" t="b">
        <v>1</v>
      </c>
      <c r="AC11460" s="1" t="s">
        <v>66</v>
      </c>
      <c r="AD11460" t="b">
        <v>0</v>
      </c>
      <c r="AE11460" t="b">
        <v>0</v>
      </c>
      <c r="AG11460" t="b">
        <v>0</v>
      </c>
      <c r="AH11460" t="b">
        <v>1</v>
      </c>
      <c r="AI11460" s="1" t="s">
        <v>68</v>
      </c>
      <c r="AL11460" t="b">
        <v>0</v>
      </c>
      <c r="AM11460" t="b">
        <v>0</v>
      </c>
      <c r="AN11460" s="1" t="s">
        <v>68</v>
      </c>
      <c r="AS11460" s="1" t="s">
        <v>68</v>
      </c>
      <c r="AT11460" s="1" t="s">
        <v>68</v>
      </c>
      <c r="AW11460" s="1" t="s">
        <v>74</v>
      </c>
      <c r="AX11460" t="b">
        <v>0</v>
      </c>
      <c r="AY11460" s="1" t="s">
        <v>68</v>
      </c>
      <c r="AZ11460" s="1" t="s">
        <v>68</v>
      </c>
    </row>
    <row r="11461" spans="1:58" x14ac:dyDescent="0.3">
      <c r="A11461">
        <v>11459</v>
      </c>
      <c r="B11461">
        <v>10283</v>
      </c>
      <c r="C11461" s="1" t="s">
        <v>12994</v>
      </c>
      <c r="D11461" s="1" t="s">
        <v>12981</v>
      </c>
      <c r="E11461">
        <v>3300</v>
      </c>
      <c r="G11461">
        <v>5</v>
      </c>
      <c r="H11461">
        <v>50</v>
      </c>
      <c r="J11461" s="1" t="s">
        <v>68</v>
      </c>
      <c r="K11461" s="1" t="s">
        <v>68</v>
      </c>
      <c r="L11461" s="1" t="s">
        <v>68</v>
      </c>
      <c r="M11461" s="1" t="s">
        <v>68</v>
      </c>
      <c r="N11461" t="b">
        <v>1</v>
      </c>
      <c r="O11461" s="1" t="s">
        <v>68</v>
      </c>
      <c r="P11461" s="1" t="s">
        <v>68</v>
      </c>
      <c r="Q11461" s="1" t="s">
        <v>68</v>
      </c>
      <c r="R11461" s="1" t="s">
        <v>144</v>
      </c>
      <c r="S11461" t="b">
        <v>0</v>
      </c>
      <c r="T11461" s="1" t="s">
        <v>68</v>
      </c>
      <c r="U11461" s="1" t="s">
        <v>12989</v>
      </c>
      <c r="V11461" s="1" t="s">
        <v>65</v>
      </c>
      <c r="W11461">
        <v>-394913</v>
      </c>
      <c r="X11461" s="1" t="s">
        <v>68</v>
      </c>
      <c r="Y11461" t="b">
        <v>0</v>
      </c>
      <c r="Z11461">
        <v>3250000</v>
      </c>
      <c r="AA11461">
        <v>9848</v>
      </c>
      <c r="AB11461" t="b">
        <v>1</v>
      </c>
      <c r="AC11461" s="1" t="s">
        <v>66</v>
      </c>
      <c r="AD11461" t="b">
        <v>0</v>
      </c>
      <c r="AE11461" t="b">
        <v>0</v>
      </c>
      <c r="AI11461" s="1" t="s">
        <v>68</v>
      </c>
      <c r="AJ11461" t="b">
        <v>1</v>
      </c>
      <c r="AK11461" t="b">
        <v>1</v>
      </c>
      <c r="AL11461" t="b">
        <v>1</v>
      </c>
      <c r="AM11461" t="b">
        <v>1</v>
      </c>
      <c r="AN11461" s="1" t="s">
        <v>68</v>
      </c>
      <c r="AQ11461" t="b">
        <v>1</v>
      </c>
      <c r="AR11461" t="b">
        <v>1</v>
      </c>
      <c r="AS11461" s="1" t="s">
        <v>68</v>
      </c>
      <c r="AT11461" s="1" t="s">
        <v>68</v>
      </c>
      <c r="AU11461" t="b">
        <v>1</v>
      </c>
      <c r="AW11461" s="1" t="s">
        <v>147</v>
      </c>
      <c r="AX11461" t="b">
        <v>1</v>
      </c>
      <c r="AY11461" s="1" t="s">
        <v>68</v>
      </c>
      <c r="AZ11461" s="1" t="s">
        <v>68</v>
      </c>
      <c r="BA11461" t="b">
        <v>0</v>
      </c>
      <c r="BB11461">
        <v>400000</v>
      </c>
      <c r="BC11461" t="b">
        <v>0</v>
      </c>
      <c r="BD11461" t="b">
        <v>0</v>
      </c>
      <c r="BE11461" t="b">
        <v>1</v>
      </c>
      <c r="BF11461" t="b">
        <v>0</v>
      </c>
    </row>
    <row r="11462" spans="1:58" x14ac:dyDescent="0.3">
      <c r="A11462">
        <v>11460</v>
      </c>
      <c r="B11462">
        <v>10282</v>
      </c>
      <c r="C11462" s="1" t="s">
        <v>13182</v>
      </c>
      <c r="D11462" s="1" t="s">
        <v>13033</v>
      </c>
      <c r="E11462">
        <v>600</v>
      </c>
      <c r="G11462">
        <v>2</v>
      </c>
      <c r="H11462">
        <v>10</v>
      </c>
      <c r="J11462" s="1" t="s">
        <v>68</v>
      </c>
      <c r="K11462" s="1" t="s">
        <v>68</v>
      </c>
      <c r="L11462" s="1" t="s">
        <v>68</v>
      </c>
      <c r="M11462" s="1" t="s">
        <v>13183</v>
      </c>
      <c r="N11462" t="b">
        <v>1</v>
      </c>
      <c r="O11462" s="1" t="s">
        <v>13183</v>
      </c>
      <c r="P11462" s="1" t="s">
        <v>68</v>
      </c>
      <c r="Q11462" s="1" t="s">
        <v>68</v>
      </c>
      <c r="R11462" s="1" t="s">
        <v>144</v>
      </c>
      <c r="S11462" t="b">
        <v>0</v>
      </c>
      <c r="T11462" s="1" t="s">
        <v>68</v>
      </c>
      <c r="U11462" s="1" t="s">
        <v>13000</v>
      </c>
      <c r="V11462" s="1" t="s">
        <v>65</v>
      </c>
      <c r="W11462">
        <v>1174</v>
      </c>
      <c r="X11462" s="1" t="s">
        <v>68</v>
      </c>
      <c r="Y11462" t="b">
        <v>0</v>
      </c>
      <c r="Z11462">
        <v>289900</v>
      </c>
      <c r="AA11462">
        <v>4832</v>
      </c>
      <c r="AB11462" t="b">
        <v>1</v>
      </c>
      <c r="AC11462" s="1" t="s">
        <v>66</v>
      </c>
      <c r="AD11462" t="b">
        <v>1</v>
      </c>
      <c r="AE11462" t="b">
        <v>0</v>
      </c>
      <c r="AG11462" t="b">
        <v>1</v>
      </c>
      <c r="AH11462" t="b">
        <v>0</v>
      </c>
      <c r="AI11462" s="1" t="s">
        <v>68</v>
      </c>
      <c r="AL11462" t="b">
        <v>1</v>
      </c>
      <c r="AM11462" t="b">
        <v>0</v>
      </c>
      <c r="AN11462" s="1" t="s">
        <v>68</v>
      </c>
      <c r="AS11462" s="1" t="s">
        <v>68</v>
      </c>
      <c r="AT11462" s="1" t="s">
        <v>68</v>
      </c>
      <c r="AU11462" t="b">
        <v>1</v>
      </c>
      <c r="AW11462" s="1" t="s">
        <v>74</v>
      </c>
      <c r="AX11462" t="b">
        <v>0</v>
      </c>
      <c r="AY11462" s="1" t="s">
        <v>68</v>
      </c>
      <c r="AZ11462" s="1" t="s">
        <v>68</v>
      </c>
      <c r="BC11462" t="b">
        <v>0</v>
      </c>
      <c r="BD11462" t="b">
        <v>1</v>
      </c>
      <c r="BE11462" t="b">
        <v>1</v>
      </c>
      <c r="BF11462" t="b">
        <v>0</v>
      </c>
    </row>
    <row r="11463" spans="1:58" x14ac:dyDescent="0.3">
      <c r="A11463">
        <v>11461</v>
      </c>
      <c r="B11463">
        <v>10281</v>
      </c>
      <c r="C11463" s="1" t="s">
        <v>12980</v>
      </c>
      <c r="D11463" s="1" t="s">
        <v>12981</v>
      </c>
      <c r="E11463">
        <v>540</v>
      </c>
      <c r="F11463">
        <v>490</v>
      </c>
      <c r="G11463">
        <v>3</v>
      </c>
      <c r="H11463">
        <v>10</v>
      </c>
      <c r="J11463" s="1" t="s">
        <v>68</v>
      </c>
      <c r="K11463" s="1" t="s">
        <v>68</v>
      </c>
      <c r="L11463" s="1" t="s">
        <v>68</v>
      </c>
      <c r="M11463" s="1" t="s">
        <v>68</v>
      </c>
      <c r="N11463" t="b">
        <v>1</v>
      </c>
      <c r="O11463" s="1" t="s">
        <v>68</v>
      </c>
      <c r="P11463" s="1" t="s">
        <v>68</v>
      </c>
      <c r="Q11463" s="1" t="s">
        <v>68</v>
      </c>
      <c r="R11463" s="1" t="s">
        <v>97</v>
      </c>
      <c r="S11463" t="b">
        <v>0</v>
      </c>
      <c r="T11463" s="1" t="s">
        <v>68</v>
      </c>
      <c r="U11463" s="1" t="s">
        <v>12982</v>
      </c>
      <c r="V11463" s="1" t="s">
        <v>65</v>
      </c>
      <c r="W11463">
        <v>1197</v>
      </c>
      <c r="X11463" s="1" t="s">
        <v>68</v>
      </c>
      <c r="Y11463" t="b">
        <v>0</v>
      </c>
      <c r="Z11463">
        <v>299000</v>
      </c>
      <c r="AA11463">
        <v>5537</v>
      </c>
      <c r="AB11463" t="b">
        <v>1</v>
      </c>
      <c r="AC11463" s="1" t="s">
        <v>66</v>
      </c>
      <c r="AD11463" t="b">
        <v>0</v>
      </c>
      <c r="AE11463" t="b">
        <v>0</v>
      </c>
      <c r="AF11463">
        <v>19290</v>
      </c>
      <c r="AG11463" t="b">
        <v>0</v>
      </c>
      <c r="AH11463" t="b">
        <v>1</v>
      </c>
      <c r="AI11463" s="1" t="s">
        <v>68</v>
      </c>
      <c r="AK11463" t="b">
        <v>1</v>
      </c>
      <c r="AL11463" t="b">
        <v>1</v>
      </c>
      <c r="AM11463" t="b">
        <v>0</v>
      </c>
      <c r="AN11463" s="1" t="s">
        <v>68</v>
      </c>
      <c r="AS11463" s="1" t="s">
        <v>68</v>
      </c>
      <c r="AT11463" s="1" t="s">
        <v>68</v>
      </c>
      <c r="AU11463" t="b">
        <v>1</v>
      </c>
      <c r="AW11463" s="1" t="s">
        <v>106</v>
      </c>
      <c r="AX11463" t="b">
        <v>0</v>
      </c>
      <c r="AY11463" s="1" t="s">
        <v>68</v>
      </c>
      <c r="AZ11463" s="1" t="s">
        <v>68</v>
      </c>
    </row>
    <row r="11464" spans="1:58" x14ac:dyDescent="0.3">
      <c r="A11464">
        <v>11462</v>
      </c>
      <c r="B11464">
        <v>10280</v>
      </c>
      <c r="C11464" s="1" t="s">
        <v>13425</v>
      </c>
      <c r="D11464" s="1" t="s">
        <v>13009</v>
      </c>
      <c r="E11464">
        <v>1040</v>
      </c>
      <c r="F11464">
        <v>850</v>
      </c>
      <c r="G11464">
        <v>2</v>
      </c>
      <c r="H11464">
        <v>20</v>
      </c>
      <c r="J11464" s="1" t="s">
        <v>68</v>
      </c>
      <c r="K11464" s="1" t="s">
        <v>68</v>
      </c>
      <c r="L11464" s="1" t="s">
        <v>68</v>
      </c>
      <c r="M11464" s="1" t="s">
        <v>13426</v>
      </c>
      <c r="N11464" t="b">
        <v>1</v>
      </c>
      <c r="O11464" s="1" t="s">
        <v>13426</v>
      </c>
      <c r="P11464" s="1" t="s">
        <v>68</v>
      </c>
      <c r="Q11464" s="1" t="s">
        <v>68</v>
      </c>
      <c r="R11464" s="1" t="s">
        <v>105</v>
      </c>
      <c r="S11464" t="b">
        <v>0</v>
      </c>
      <c r="T11464" s="1" t="s">
        <v>68</v>
      </c>
      <c r="U11464" s="1" t="s">
        <v>13007</v>
      </c>
      <c r="V11464" s="1" t="s">
        <v>65</v>
      </c>
      <c r="W11464">
        <v>1792</v>
      </c>
      <c r="X11464" s="1" t="s">
        <v>68</v>
      </c>
      <c r="Y11464" t="b">
        <v>0</v>
      </c>
      <c r="Z11464">
        <v>554900</v>
      </c>
      <c r="AA11464">
        <v>5336</v>
      </c>
      <c r="AB11464" t="b">
        <v>1</v>
      </c>
      <c r="AC11464" s="1" t="s">
        <v>66</v>
      </c>
      <c r="AD11464" t="b">
        <v>0</v>
      </c>
      <c r="AE11464" t="b">
        <v>0</v>
      </c>
      <c r="AG11464" t="b">
        <v>0</v>
      </c>
      <c r="AH11464" t="b">
        <v>1</v>
      </c>
      <c r="AI11464" s="1" t="s">
        <v>68</v>
      </c>
      <c r="AJ11464" t="b">
        <v>1</v>
      </c>
      <c r="AK11464" t="b">
        <v>1</v>
      </c>
      <c r="AL11464" t="b">
        <v>1</v>
      </c>
      <c r="AM11464" t="b">
        <v>1</v>
      </c>
      <c r="AN11464" s="1" t="s">
        <v>68</v>
      </c>
      <c r="AP11464" t="b">
        <v>1</v>
      </c>
      <c r="AS11464" s="1" t="s">
        <v>68</v>
      </c>
      <c r="AT11464" s="1" t="s">
        <v>68</v>
      </c>
      <c r="AW11464" s="1" t="s">
        <v>74</v>
      </c>
      <c r="AX11464" t="b">
        <v>0</v>
      </c>
      <c r="AY11464" s="1" t="s">
        <v>68</v>
      </c>
      <c r="AZ11464" s="1" t="s">
        <v>68</v>
      </c>
      <c r="BC11464" t="b">
        <v>1</v>
      </c>
      <c r="BD11464" t="b">
        <v>1</v>
      </c>
      <c r="BE11464" t="b">
        <v>0</v>
      </c>
      <c r="BF11464" t="b">
        <v>1</v>
      </c>
    </row>
    <row r="11465" spans="1:58" x14ac:dyDescent="0.3">
      <c r="A11465">
        <v>11463</v>
      </c>
      <c r="B11465">
        <v>10279</v>
      </c>
      <c r="C11465" s="1" t="s">
        <v>13026</v>
      </c>
      <c r="D11465" s="1" t="s">
        <v>12981</v>
      </c>
      <c r="E11465">
        <v>670</v>
      </c>
      <c r="G11465">
        <v>1</v>
      </c>
      <c r="H11465">
        <v>20</v>
      </c>
      <c r="J11465" s="1" t="s">
        <v>68</v>
      </c>
      <c r="K11465" s="1" t="s">
        <v>68</v>
      </c>
      <c r="L11465" s="1" t="s">
        <v>68</v>
      </c>
      <c r="M11465" s="1" t="s">
        <v>68</v>
      </c>
      <c r="N11465" t="b">
        <v>1</v>
      </c>
      <c r="O11465" s="1" t="s">
        <v>68</v>
      </c>
      <c r="P11465" s="1" t="s">
        <v>68</v>
      </c>
      <c r="Q11465" s="1" t="s">
        <v>68</v>
      </c>
      <c r="R11465" s="1" t="s">
        <v>97</v>
      </c>
      <c r="S11465" t="b">
        <v>0</v>
      </c>
      <c r="T11465" s="1" t="s">
        <v>68</v>
      </c>
      <c r="U11465" s="1" t="s">
        <v>12993</v>
      </c>
      <c r="V11465" s="1" t="s">
        <v>65</v>
      </c>
      <c r="W11465">
        <v>1346</v>
      </c>
      <c r="X11465" s="1" t="s">
        <v>68</v>
      </c>
      <c r="Y11465" t="b">
        <v>0</v>
      </c>
      <c r="Z11465">
        <v>360000</v>
      </c>
      <c r="AA11465">
        <v>5373</v>
      </c>
      <c r="AB11465" t="b">
        <v>1</v>
      </c>
      <c r="AC11465" s="1" t="s">
        <v>66</v>
      </c>
      <c r="AD11465" t="b">
        <v>0</v>
      </c>
      <c r="AE11465" t="b">
        <v>0</v>
      </c>
      <c r="AI11465" s="1" t="s">
        <v>68</v>
      </c>
      <c r="AJ11465" t="b">
        <v>1</v>
      </c>
      <c r="AK11465" t="b">
        <v>1</v>
      </c>
      <c r="AL11465" t="b">
        <v>0</v>
      </c>
      <c r="AM11465" t="b">
        <v>0</v>
      </c>
      <c r="AN11465" s="1" t="s">
        <v>68</v>
      </c>
      <c r="AS11465" s="1" t="s">
        <v>68</v>
      </c>
      <c r="AT11465" s="1" t="s">
        <v>68</v>
      </c>
      <c r="AW11465" s="1" t="s">
        <v>74</v>
      </c>
      <c r="AX11465" t="b">
        <v>0</v>
      </c>
      <c r="AY11465" s="1" t="s">
        <v>68</v>
      </c>
      <c r="AZ11465" s="1" t="s">
        <v>68</v>
      </c>
    </row>
    <row r="11466" spans="1:58" x14ac:dyDescent="0.3">
      <c r="A11466">
        <v>11464</v>
      </c>
      <c r="B11466">
        <v>10278</v>
      </c>
      <c r="C11466" s="1" t="s">
        <v>13026</v>
      </c>
      <c r="D11466" s="1" t="s">
        <v>12981</v>
      </c>
      <c r="E11466">
        <v>980</v>
      </c>
      <c r="G11466">
        <v>2</v>
      </c>
      <c r="H11466">
        <v>20</v>
      </c>
      <c r="J11466" s="1" t="s">
        <v>68</v>
      </c>
      <c r="K11466" s="1" t="s">
        <v>68</v>
      </c>
      <c r="L11466" s="1" t="s">
        <v>68</v>
      </c>
      <c r="M11466" s="1" t="s">
        <v>68</v>
      </c>
      <c r="N11466" t="b">
        <v>1</v>
      </c>
      <c r="O11466" s="1" t="s">
        <v>68</v>
      </c>
      <c r="P11466" s="1" t="s">
        <v>68</v>
      </c>
      <c r="Q11466" s="1" t="s">
        <v>68</v>
      </c>
      <c r="R11466" s="1" t="s">
        <v>63</v>
      </c>
      <c r="S11466" t="b">
        <v>0</v>
      </c>
      <c r="T11466" s="1" t="s">
        <v>68</v>
      </c>
      <c r="U11466" s="1" t="s">
        <v>12993</v>
      </c>
      <c r="V11466" s="1" t="s">
        <v>65</v>
      </c>
      <c r="W11466">
        <v>1908</v>
      </c>
      <c r="X11466" s="1" t="s">
        <v>68</v>
      </c>
      <c r="Y11466" t="b">
        <v>0</v>
      </c>
      <c r="Z11466">
        <v>605000</v>
      </c>
      <c r="AA11466">
        <v>6173</v>
      </c>
      <c r="AB11466" t="b">
        <v>1</v>
      </c>
      <c r="AC11466" s="1" t="s">
        <v>66</v>
      </c>
      <c r="AD11466" t="b">
        <v>0</v>
      </c>
      <c r="AE11466" t="b">
        <v>0</v>
      </c>
      <c r="AF11466">
        <v>19810</v>
      </c>
      <c r="AG11466" t="b">
        <v>0</v>
      </c>
      <c r="AH11466" t="b">
        <v>1</v>
      </c>
      <c r="AI11466" s="1" t="s">
        <v>68</v>
      </c>
      <c r="AK11466" t="b">
        <v>1</v>
      </c>
      <c r="AL11466" t="b">
        <v>1</v>
      </c>
      <c r="AM11466" t="b">
        <v>1</v>
      </c>
      <c r="AN11466" s="1" t="s">
        <v>68</v>
      </c>
      <c r="AR11466" t="b">
        <v>1</v>
      </c>
      <c r="AS11466" s="1" t="s">
        <v>68</v>
      </c>
      <c r="AT11466" s="1" t="s">
        <v>68</v>
      </c>
      <c r="AW11466" s="1" t="s">
        <v>74</v>
      </c>
      <c r="AX11466" t="b">
        <v>0</v>
      </c>
      <c r="AY11466" s="1" t="s">
        <v>68</v>
      </c>
      <c r="AZ11466" s="1" t="s">
        <v>68</v>
      </c>
      <c r="BC11466" t="b">
        <v>0</v>
      </c>
      <c r="BD11466" t="b">
        <v>0</v>
      </c>
      <c r="BE11466" t="b">
        <v>1</v>
      </c>
      <c r="BF11466" t="b">
        <v>0</v>
      </c>
    </row>
    <row r="11467" spans="1:58" x14ac:dyDescent="0.3">
      <c r="A11467">
        <v>11465</v>
      </c>
      <c r="B11467">
        <v>10277</v>
      </c>
      <c r="C11467" s="1" t="s">
        <v>13026</v>
      </c>
      <c r="D11467" s="1" t="s">
        <v>12981</v>
      </c>
      <c r="E11467">
        <v>670</v>
      </c>
      <c r="G11467">
        <v>2</v>
      </c>
      <c r="H11467">
        <v>20</v>
      </c>
      <c r="J11467" s="1" t="s">
        <v>68</v>
      </c>
      <c r="K11467" s="1" t="s">
        <v>68</v>
      </c>
      <c r="L11467" s="1" t="s">
        <v>68</v>
      </c>
      <c r="M11467" s="1" t="s">
        <v>68</v>
      </c>
      <c r="N11467" t="b">
        <v>1</v>
      </c>
      <c r="O11467" s="1" t="s">
        <v>68</v>
      </c>
      <c r="P11467" s="1" t="s">
        <v>68</v>
      </c>
      <c r="Q11467" s="1" t="s">
        <v>68</v>
      </c>
      <c r="R11467" s="1" t="s">
        <v>80</v>
      </c>
      <c r="S11467" t="b">
        <v>0</v>
      </c>
      <c r="T11467" s="1" t="s">
        <v>68</v>
      </c>
      <c r="U11467" s="1" t="s">
        <v>12993</v>
      </c>
      <c r="V11467" s="1" t="s">
        <v>65</v>
      </c>
      <c r="W11467">
        <v>1781</v>
      </c>
      <c r="X11467" s="1" t="s">
        <v>68</v>
      </c>
      <c r="Y11467" t="b">
        <v>0</v>
      </c>
      <c r="Z11467">
        <v>550000</v>
      </c>
      <c r="AA11467">
        <v>8209</v>
      </c>
      <c r="AB11467" t="b">
        <v>1</v>
      </c>
      <c r="AC11467" s="1" t="s">
        <v>66</v>
      </c>
      <c r="AD11467" t="b">
        <v>0</v>
      </c>
      <c r="AF11467">
        <v>19350</v>
      </c>
      <c r="AG11467" t="b">
        <v>0</v>
      </c>
      <c r="AH11467" t="b">
        <v>1</v>
      </c>
      <c r="AI11467" s="1" t="s">
        <v>68</v>
      </c>
      <c r="AJ11467" t="b">
        <v>1</v>
      </c>
      <c r="AK11467" t="b">
        <v>1</v>
      </c>
      <c r="AL11467" t="b">
        <v>1</v>
      </c>
      <c r="AM11467" t="b">
        <v>1</v>
      </c>
      <c r="AN11467" s="1" t="s">
        <v>68</v>
      </c>
      <c r="AQ11467" t="b">
        <v>1</v>
      </c>
      <c r="AS11467" s="1" t="s">
        <v>68</v>
      </c>
      <c r="AT11467" s="1" t="s">
        <v>68</v>
      </c>
      <c r="AW11467" s="1" t="s">
        <v>74</v>
      </c>
      <c r="AX11467" t="b">
        <v>0</v>
      </c>
      <c r="AY11467" s="1" t="s">
        <v>68</v>
      </c>
      <c r="AZ11467" s="1" t="s">
        <v>68</v>
      </c>
    </row>
    <row r="11468" spans="1:58" x14ac:dyDescent="0.3">
      <c r="A11468">
        <v>11466</v>
      </c>
      <c r="B11468">
        <v>10276</v>
      </c>
      <c r="C11468" s="1" t="s">
        <v>13427</v>
      </c>
      <c r="D11468" s="1" t="s">
        <v>12991</v>
      </c>
      <c r="E11468">
        <v>1350</v>
      </c>
      <c r="G11468">
        <v>2</v>
      </c>
      <c r="H11468">
        <v>20</v>
      </c>
      <c r="J11468" s="1" t="s">
        <v>68</v>
      </c>
      <c r="K11468" s="1" t="s">
        <v>68</v>
      </c>
      <c r="L11468" s="1" t="s">
        <v>68</v>
      </c>
      <c r="M11468" s="1" t="s">
        <v>13428</v>
      </c>
      <c r="N11468" t="b">
        <v>0</v>
      </c>
      <c r="O11468" s="1" t="s">
        <v>13429</v>
      </c>
      <c r="P11468" s="1" t="s">
        <v>356</v>
      </c>
      <c r="Q11468" s="1" t="s">
        <v>68</v>
      </c>
      <c r="R11468" s="1" t="s">
        <v>72</v>
      </c>
      <c r="S11468" t="b">
        <v>0</v>
      </c>
      <c r="T11468" s="1" t="s">
        <v>68</v>
      </c>
      <c r="U11468" s="1" t="s">
        <v>12993</v>
      </c>
      <c r="V11468" s="1" t="s">
        <v>65</v>
      </c>
      <c r="W11468">
        <v>2517</v>
      </c>
      <c r="X11468" s="1" t="s">
        <v>68</v>
      </c>
      <c r="Y11468" t="b">
        <v>0</v>
      </c>
      <c r="Z11468">
        <v>970000</v>
      </c>
      <c r="AA11468">
        <v>7185</v>
      </c>
      <c r="AB11468" t="b">
        <v>1</v>
      </c>
      <c r="AC11468" s="1" t="s">
        <v>155</v>
      </c>
      <c r="AD11468" t="b">
        <v>0</v>
      </c>
      <c r="AE11468" t="b">
        <v>1</v>
      </c>
      <c r="AI11468" s="1" t="s">
        <v>68</v>
      </c>
      <c r="AL11468" t="b">
        <v>1</v>
      </c>
      <c r="AM11468" t="b">
        <v>1</v>
      </c>
      <c r="AN11468" s="1" t="s">
        <v>68</v>
      </c>
      <c r="AP11468" t="b">
        <v>1</v>
      </c>
      <c r="AQ11468" t="b">
        <v>1</v>
      </c>
      <c r="AS11468" s="1" t="s">
        <v>68</v>
      </c>
      <c r="AT11468" s="1" t="s">
        <v>68</v>
      </c>
      <c r="AW11468" s="1" t="s">
        <v>82</v>
      </c>
      <c r="AX11468" t="b">
        <v>0</v>
      </c>
      <c r="AY11468" s="1" t="s">
        <v>68</v>
      </c>
      <c r="AZ11468" s="1" t="s">
        <v>68</v>
      </c>
    </row>
    <row r="11469" spans="1:58" x14ac:dyDescent="0.3">
      <c r="A11469">
        <v>11467</v>
      </c>
      <c r="B11469">
        <v>10275</v>
      </c>
      <c r="C11469" s="1" t="s">
        <v>13430</v>
      </c>
      <c r="D11469" s="1" t="s">
        <v>12991</v>
      </c>
      <c r="E11469">
        <v>860</v>
      </c>
      <c r="G11469">
        <v>2</v>
      </c>
      <c r="H11469">
        <v>20</v>
      </c>
      <c r="J11469" s="1" t="s">
        <v>68</v>
      </c>
      <c r="K11469" s="1" t="s">
        <v>68</v>
      </c>
      <c r="L11469" s="1" t="s">
        <v>68</v>
      </c>
      <c r="M11469" s="1" t="s">
        <v>13428</v>
      </c>
      <c r="N11469" t="b">
        <v>0</v>
      </c>
      <c r="O11469" s="1" t="s">
        <v>13429</v>
      </c>
      <c r="P11469" s="1" t="s">
        <v>356</v>
      </c>
      <c r="Q11469" s="1" t="s">
        <v>68</v>
      </c>
      <c r="R11469" s="1" t="s">
        <v>80</v>
      </c>
      <c r="S11469" t="b">
        <v>0</v>
      </c>
      <c r="T11469" s="1" t="s">
        <v>68</v>
      </c>
      <c r="U11469" s="1" t="s">
        <v>12993</v>
      </c>
      <c r="V11469" s="1" t="s">
        <v>65</v>
      </c>
      <c r="W11469">
        <v>2012</v>
      </c>
      <c r="X11469" s="1" t="s">
        <v>68</v>
      </c>
      <c r="Y11469" t="b">
        <v>0</v>
      </c>
      <c r="Z11469">
        <v>650000</v>
      </c>
      <c r="AA11469">
        <v>7558</v>
      </c>
      <c r="AB11469" t="b">
        <v>1</v>
      </c>
      <c r="AC11469" s="1" t="s">
        <v>66</v>
      </c>
      <c r="AD11469" t="b">
        <v>0</v>
      </c>
      <c r="AE11469" t="b">
        <v>1</v>
      </c>
      <c r="AI11469" s="1" t="s">
        <v>68</v>
      </c>
      <c r="AL11469" t="b">
        <v>1</v>
      </c>
      <c r="AM11469" t="b">
        <v>1</v>
      </c>
      <c r="AN11469" s="1" t="s">
        <v>68</v>
      </c>
      <c r="AQ11469" t="b">
        <v>1</v>
      </c>
      <c r="AS11469" s="1" t="s">
        <v>68</v>
      </c>
      <c r="AT11469" s="1" t="s">
        <v>68</v>
      </c>
      <c r="AW11469" s="1" t="s">
        <v>82</v>
      </c>
      <c r="AX11469" t="b">
        <v>0</v>
      </c>
      <c r="AY11469" s="1" t="s">
        <v>68</v>
      </c>
      <c r="AZ11469" s="1" t="s">
        <v>68</v>
      </c>
    </row>
    <row r="11470" spans="1:58" x14ac:dyDescent="0.3">
      <c r="A11470">
        <v>11468</v>
      </c>
      <c r="B11470">
        <v>10274</v>
      </c>
      <c r="C11470" s="1" t="s">
        <v>13430</v>
      </c>
      <c r="D11470" s="1" t="s">
        <v>12991</v>
      </c>
      <c r="E11470">
        <v>880</v>
      </c>
      <c r="G11470">
        <v>2</v>
      </c>
      <c r="H11470">
        <v>20</v>
      </c>
      <c r="J11470" s="1" t="s">
        <v>68</v>
      </c>
      <c r="K11470" s="1" t="s">
        <v>68</v>
      </c>
      <c r="L11470" s="1" t="s">
        <v>68</v>
      </c>
      <c r="M11470" s="1" t="s">
        <v>13428</v>
      </c>
      <c r="N11470" t="b">
        <v>0</v>
      </c>
      <c r="O11470" s="1" t="s">
        <v>13429</v>
      </c>
      <c r="P11470" s="1" t="s">
        <v>356</v>
      </c>
      <c r="Q11470" s="1" t="s">
        <v>68</v>
      </c>
      <c r="R11470" s="1" t="s">
        <v>63</v>
      </c>
      <c r="S11470" t="b">
        <v>0</v>
      </c>
      <c r="T11470" s="1" t="s">
        <v>68</v>
      </c>
      <c r="U11470" s="1" t="s">
        <v>12993</v>
      </c>
      <c r="V11470" s="1" t="s">
        <v>65</v>
      </c>
      <c r="W11470">
        <v>2148</v>
      </c>
      <c r="X11470" s="1" t="s">
        <v>68</v>
      </c>
      <c r="Y11470" t="b">
        <v>0</v>
      </c>
      <c r="Z11470">
        <v>710000</v>
      </c>
      <c r="AA11470">
        <v>8068</v>
      </c>
      <c r="AB11470" t="b">
        <v>1</v>
      </c>
      <c r="AC11470" s="1" t="s">
        <v>66</v>
      </c>
      <c r="AD11470" t="b">
        <v>0</v>
      </c>
      <c r="AE11470" t="b">
        <v>1</v>
      </c>
      <c r="AI11470" s="1" t="s">
        <v>68</v>
      </c>
      <c r="AL11470" t="b">
        <v>1</v>
      </c>
      <c r="AM11470" t="b">
        <v>1</v>
      </c>
      <c r="AN11470" s="1" t="s">
        <v>68</v>
      </c>
      <c r="AQ11470" t="b">
        <v>1</v>
      </c>
      <c r="AS11470" s="1" t="s">
        <v>68</v>
      </c>
      <c r="AT11470" s="1" t="s">
        <v>68</v>
      </c>
      <c r="AW11470" s="1" t="s">
        <v>82</v>
      </c>
      <c r="AX11470" t="b">
        <v>0</v>
      </c>
      <c r="AY11470" s="1" t="s">
        <v>68</v>
      </c>
      <c r="AZ11470" s="1" t="s">
        <v>68</v>
      </c>
    </row>
    <row r="11471" spans="1:58" x14ac:dyDescent="0.3">
      <c r="A11471">
        <v>11469</v>
      </c>
      <c r="B11471">
        <v>10273</v>
      </c>
      <c r="C11471" s="1" t="s">
        <v>12994</v>
      </c>
      <c r="D11471" s="1" t="s">
        <v>12981</v>
      </c>
      <c r="E11471">
        <v>310</v>
      </c>
      <c r="G11471">
        <v>1</v>
      </c>
      <c r="H11471">
        <v>10</v>
      </c>
      <c r="J11471" s="1" t="s">
        <v>68</v>
      </c>
      <c r="K11471" s="1" t="s">
        <v>68</v>
      </c>
      <c r="L11471" s="1" t="s">
        <v>68</v>
      </c>
      <c r="M11471" s="1" t="s">
        <v>68</v>
      </c>
      <c r="N11471" t="b">
        <v>1</v>
      </c>
      <c r="O11471" s="1" t="s">
        <v>68</v>
      </c>
      <c r="P11471" s="1" t="s">
        <v>68</v>
      </c>
      <c r="Q11471" s="1" t="s">
        <v>68</v>
      </c>
      <c r="R11471" s="1" t="s">
        <v>85</v>
      </c>
      <c r="S11471" t="b">
        <v>1</v>
      </c>
      <c r="T11471" s="1" t="s">
        <v>68</v>
      </c>
      <c r="U11471" s="1" t="s">
        <v>12989</v>
      </c>
      <c r="V11471" s="1" t="s">
        <v>65</v>
      </c>
      <c r="W11471">
        <v>780</v>
      </c>
      <c r="X11471" s="1" t="s">
        <v>68</v>
      </c>
      <c r="Y11471" t="b">
        <v>0</v>
      </c>
      <c r="Z11471">
        <v>160000</v>
      </c>
      <c r="AA11471">
        <v>5161</v>
      </c>
      <c r="AB11471" t="b">
        <v>1</v>
      </c>
      <c r="AC11471" s="1" t="s">
        <v>66</v>
      </c>
      <c r="AD11471" t="b">
        <v>1</v>
      </c>
      <c r="AE11471" t="b">
        <v>0</v>
      </c>
      <c r="AI11471" s="1" t="s">
        <v>68</v>
      </c>
      <c r="AL11471" t="b">
        <v>0</v>
      </c>
      <c r="AM11471" t="b">
        <v>0</v>
      </c>
      <c r="AN11471" s="1" t="s">
        <v>68</v>
      </c>
      <c r="AS11471" s="1" t="s">
        <v>68</v>
      </c>
      <c r="AT11471" s="1" t="s">
        <v>68</v>
      </c>
      <c r="AW11471" s="1" t="s">
        <v>74</v>
      </c>
      <c r="AX11471" t="b">
        <v>0</v>
      </c>
      <c r="AY11471" s="1" t="s">
        <v>68</v>
      </c>
      <c r="AZ11471" s="1" t="s">
        <v>68</v>
      </c>
    </row>
    <row r="11472" spans="1:58" x14ac:dyDescent="0.3">
      <c r="A11472">
        <v>11470</v>
      </c>
      <c r="B11472">
        <v>10272</v>
      </c>
      <c r="C11472" s="1" t="s">
        <v>13431</v>
      </c>
      <c r="D11472" s="1" t="s">
        <v>12991</v>
      </c>
      <c r="E11472">
        <v>1030</v>
      </c>
      <c r="G11472">
        <v>2</v>
      </c>
      <c r="H11472">
        <v>20</v>
      </c>
      <c r="J11472" s="1" t="s">
        <v>68</v>
      </c>
      <c r="K11472" s="1" t="s">
        <v>68</v>
      </c>
      <c r="L11472" s="1" t="s">
        <v>68</v>
      </c>
      <c r="M11472" s="1" t="s">
        <v>13432</v>
      </c>
      <c r="N11472" t="b">
        <v>0</v>
      </c>
      <c r="O11472" s="1" t="s">
        <v>13433</v>
      </c>
      <c r="P11472" s="1" t="s">
        <v>9291</v>
      </c>
      <c r="Q11472" s="1" t="s">
        <v>68</v>
      </c>
      <c r="R11472" s="1" t="s">
        <v>144</v>
      </c>
      <c r="S11472" t="b">
        <v>0</v>
      </c>
      <c r="T11472" s="1" t="s">
        <v>68</v>
      </c>
      <c r="U11472" s="1" t="s">
        <v>12993</v>
      </c>
      <c r="V11472" s="1" t="s">
        <v>65</v>
      </c>
      <c r="W11472">
        <v>2480</v>
      </c>
      <c r="X11472" s="1" t="s">
        <v>68</v>
      </c>
      <c r="Y11472" t="b">
        <v>0</v>
      </c>
      <c r="Z11472">
        <v>900000</v>
      </c>
      <c r="AA11472">
        <v>8738</v>
      </c>
      <c r="AB11472" t="b">
        <v>1</v>
      </c>
      <c r="AC11472" s="1" t="s">
        <v>66</v>
      </c>
      <c r="AD11472" t="b">
        <v>0</v>
      </c>
      <c r="AE11472" t="b">
        <v>1</v>
      </c>
      <c r="AI11472" s="1" t="s">
        <v>68</v>
      </c>
      <c r="AL11472" t="b">
        <v>1</v>
      </c>
      <c r="AM11472" t="b">
        <v>1</v>
      </c>
      <c r="AN11472" s="1" t="s">
        <v>68</v>
      </c>
      <c r="AO11472" t="b">
        <v>1</v>
      </c>
      <c r="AP11472" t="b">
        <v>1</v>
      </c>
      <c r="AS11472" s="1" t="s">
        <v>68</v>
      </c>
      <c r="AT11472" s="1" t="s">
        <v>68</v>
      </c>
      <c r="AV11472" t="b">
        <v>1</v>
      </c>
      <c r="AW11472" s="1" t="s">
        <v>82</v>
      </c>
      <c r="AX11472" t="b">
        <v>0</v>
      </c>
      <c r="AY11472" s="1" t="s">
        <v>68</v>
      </c>
      <c r="AZ11472" s="1" t="s">
        <v>68</v>
      </c>
    </row>
    <row r="11473" spans="1:58" x14ac:dyDescent="0.3">
      <c r="A11473">
        <v>11471</v>
      </c>
      <c r="B11473">
        <v>10271</v>
      </c>
      <c r="C11473" s="1" t="s">
        <v>13431</v>
      </c>
      <c r="D11473" s="1" t="s">
        <v>12991</v>
      </c>
      <c r="E11473">
        <v>1180</v>
      </c>
      <c r="G11473">
        <v>2</v>
      </c>
      <c r="H11473">
        <v>20</v>
      </c>
      <c r="J11473" s="1" t="s">
        <v>68</v>
      </c>
      <c r="K11473" s="1" t="s">
        <v>68</v>
      </c>
      <c r="L11473" s="1" t="s">
        <v>68</v>
      </c>
      <c r="M11473" s="1" t="s">
        <v>13432</v>
      </c>
      <c r="N11473" t="b">
        <v>0</v>
      </c>
      <c r="O11473" s="1" t="s">
        <v>13433</v>
      </c>
      <c r="P11473" s="1" t="s">
        <v>9291</v>
      </c>
      <c r="Q11473" s="1" t="s">
        <v>68</v>
      </c>
      <c r="R11473" s="1" t="s">
        <v>72</v>
      </c>
      <c r="S11473" t="b">
        <v>0</v>
      </c>
      <c r="T11473" s="1" t="s">
        <v>68</v>
      </c>
      <c r="U11473" s="1" t="s">
        <v>12993</v>
      </c>
      <c r="V11473" s="1" t="s">
        <v>65</v>
      </c>
      <c r="W11473">
        <v>2510</v>
      </c>
      <c r="X11473" s="1" t="s">
        <v>68</v>
      </c>
      <c r="Y11473" t="b">
        <v>0</v>
      </c>
      <c r="Z11473">
        <v>942000</v>
      </c>
      <c r="AA11473">
        <v>7983</v>
      </c>
      <c r="AB11473" t="b">
        <v>1</v>
      </c>
      <c r="AC11473" s="1" t="s">
        <v>66</v>
      </c>
      <c r="AD11473" t="b">
        <v>0</v>
      </c>
      <c r="AE11473" t="b">
        <v>1</v>
      </c>
      <c r="AI11473" s="1" t="s">
        <v>68</v>
      </c>
      <c r="AL11473" t="b">
        <v>1</v>
      </c>
      <c r="AM11473" t="b">
        <v>1</v>
      </c>
      <c r="AN11473" s="1" t="s">
        <v>68</v>
      </c>
      <c r="AO11473" t="b">
        <v>1</v>
      </c>
      <c r="AP11473" t="b">
        <v>1</v>
      </c>
      <c r="AS11473" s="1" t="s">
        <v>68</v>
      </c>
      <c r="AT11473" s="1" t="s">
        <v>68</v>
      </c>
      <c r="AV11473" t="b">
        <v>1</v>
      </c>
      <c r="AW11473" s="1" t="s">
        <v>82</v>
      </c>
      <c r="AX11473" t="b">
        <v>0</v>
      </c>
      <c r="AY11473" s="1" t="s">
        <v>68</v>
      </c>
      <c r="AZ11473" s="1" t="s">
        <v>68</v>
      </c>
    </row>
    <row r="11474" spans="1:58" x14ac:dyDescent="0.3">
      <c r="A11474">
        <v>11472</v>
      </c>
      <c r="B11474">
        <v>10270</v>
      </c>
      <c r="C11474" s="1" t="s">
        <v>13431</v>
      </c>
      <c r="D11474" s="1" t="s">
        <v>12991</v>
      </c>
      <c r="E11474">
        <v>660</v>
      </c>
      <c r="G11474">
        <v>1</v>
      </c>
      <c r="H11474">
        <v>10</v>
      </c>
      <c r="J11474" s="1" t="s">
        <v>68</v>
      </c>
      <c r="K11474" s="1" t="s">
        <v>68</v>
      </c>
      <c r="L11474" s="1" t="s">
        <v>68</v>
      </c>
      <c r="M11474" s="1" t="s">
        <v>13432</v>
      </c>
      <c r="N11474" t="b">
        <v>0</v>
      </c>
      <c r="O11474" s="1" t="s">
        <v>13433</v>
      </c>
      <c r="P11474" s="1" t="s">
        <v>9291</v>
      </c>
      <c r="Q11474" s="1" t="s">
        <v>68</v>
      </c>
      <c r="R11474" s="1" t="s">
        <v>72</v>
      </c>
      <c r="S11474" t="b">
        <v>0</v>
      </c>
      <c r="T11474" s="1" t="s">
        <v>68</v>
      </c>
      <c r="U11474" s="1" t="s">
        <v>12993</v>
      </c>
      <c r="V11474" s="1" t="s">
        <v>65</v>
      </c>
      <c r="W11474">
        <v>1781</v>
      </c>
      <c r="X11474" s="1" t="s">
        <v>68</v>
      </c>
      <c r="Y11474" t="b">
        <v>0</v>
      </c>
      <c r="Z11474">
        <v>550000</v>
      </c>
      <c r="AA11474">
        <v>8333</v>
      </c>
      <c r="AB11474" t="b">
        <v>1</v>
      </c>
      <c r="AC11474" s="1" t="s">
        <v>66</v>
      </c>
      <c r="AD11474" t="b">
        <v>0</v>
      </c>
      <c r="AE11474" t="b">
        <v>1</v>
      </c>
      <c r="AI11474" s="1" t="s">
        <v>68</v>
      </c>
      <c r="AL11474" t="b">
        <v>1</v>
      </c>
      <c r="AM11474" t="b">
        <v>1</v>
      </c>
      <c r="AN11474" s="1" t="s">
        <v>68</v>
      </c>
      <c r="AO11474" t="b">
        <v>1</v>
      </c>
      <c r="AP11474" t="b">
        <v>1</v>
      </c>
      <c r="AS11474" s="1" t="s">
        <v>68</v>
      </c>
      <c r="AT11474" s="1" t="s">
        <v>68</v>
      </c>
      <c r="AV11474" t="b">
        <v>1</v>
      </c>
      <c r="AW11474" s="1" t="s">
        <v>82</v>
      </c>
      <c r="AX11474" t="b">
        <v>0</v>
      </c>
      <c r="AY11474" s="1" t="s">
        <v>68</v>
      </c>
      <c r="AZ11474" s="1" t="s">
        <v>68</v>
      </c>
    </row>
    <row r="11475" spans="1:58" x14ac:dyDescent="0.3">
      <c r="A11475">
        <v>11473</v>
      </c>
      <c r="B11475">
        <v>10269</v>
      </c>
      <c r="C11475" s="1" t="s">
        <v>13431</v>
      </c>
      <c r="D11475" s="1" t="s">
        <v>12991</v>
      </c>
      <c r="E11475">
        <v>580</v>
      </c>
      <c r="G11475">
        <v>1</v>
      </c>
      <c r="H11475">
        <v>10</v>
      </c>
      <c r="J11475" s="1" t="s">
        <v>68</v>
      </c>
      <c r="K11475" s="1" t="s">
        <v>68</v>
      </c>
      <c r="L11475" s="1" t="s">
        <v>68</v>
      </c>
      <c r="M11475" s="1" t="s">
        <v>13432</v>
      </c>
      <c r="N11475" t="b">
        <v>0</v>
      </c>
      <c r="O11475" s="1" t="s">
        <v>13433</v>
      </c>
      <c r="P11475" s="1" t="s">
        <v>9291</v>
      </c>
      <c r="Q11475" s="1" t="s">
        <v>68</v>
      </c>
      <c r="R11475" s="1" t="s">
        <v>97</v>
      </c>
      <c r="S11475" t="b">
        <v>0</v>
      </c>
      <c r="T11475" s="1" t="s">
        <v>68</v>
      </c>
      <c r="U11475" s="1" t="s">
        <v>12993</v>
      </c>
      <c r="V11475" s="1" t="s">
        <v>65</v>
      </c>
      <c r="W11475">
        <v>1689</v>
      </c>
      <c r="X11475" s="1" t="s">
        <v>68</v>
      </c>
      <c r="Y11475" t="b">
        <v>0</v>
      </c>
      <c r="Z11475">
        <v>510000</v>
      </c>
      <c r="AA11475">
        <v>8793</v>
      </c>
      <c r="AB11475" t="b">
        <v>1</v>
      </c>
      <c r="AC11475" s="1" t="s">
        <v>66</v>
      </c>
      <c r="AD11475" t="b">
        <v>0</v>
      </c>
      <c r="AE11475" t="b">
        <v>1</v>
      </c>
      <c r="AI11475" s="1" t="s">
        <v>68</v>
      </c>
      <c r="AL11475" t="b">
        <v>1</v>
      </c>
      <c r="AM11475" t="b">
        <v>1</v>
      </c>
      <c r="AN11475" s="1" t="s">
        <v>68</v>
      </c>
      <c r="AO11475" t="b">
        <v>1</v>
      </c>
      <c r="AS11475" s="1" t="s">
        <v>68</v>
      </c>
      <c r="AT11475" s="1" t="s">
        <v>68</v>
      </c>
      <c r="AV11475" t="b">
        <v>1</v>
      </c>
      <c r="AW11475" s="1" t="s">
        <v>82</v>
      </c>
      <c r="AX11475" t="b">
        <v>0</v>
      </c>
      <c r="AY11475" s="1" t="s">
        <v>68</v>
      </c>
      <c r="AZ11475" s="1" t="s">
        <v>68</v>
      </c>
    </row>
    <row r="11476" spans="1:58" x14ac:dyDescent="0.3">
      <c r="A11476">
        <v>11474</v>
      </c>
      <c r="B11476">
        <v>10268</v>
      </c>
      <c r="C11476" s="1" t="s">
        <v>13434</v>
      </c>
      <c r="D11476" s="1" t="s">
        <v>13033</v>
      </c>
      <c r="E11476">
        <v>520</v>
      </c>
      <c r="G11476">
        <v>1</v>
      </c>
      <c r="H11476">
        <v>10</v>
      </c>
      <c r="J11476" s="1" t="s">
        <v>68</v>
      </c>
      <c r="K11476" s="1" t="s">
        <v>68</v>
      </c>
      <c r="L11476" s="1" t="s">
        <v>68</v>
      </c>
      <c r="M11476" s="1" t="s">
        <v>13435</v>
      </c>
      <c r="N11476" t="b">
        <v>0</v>
      </c>
      <c r="O11476" s="1" t="s">
        <v>13436</v>
      </c>
      <c r="P11476" s="1" t="s">
        <v>1511</v>
      </c>
      <c r="Q11476" s="1" t="s">
        <v>68</v>
      </c>
      <c r="R11476" s="1" t="s">
        <v>97</v>
      </c>
      <c r="S11476" t="b">
        <v>0</v>
      </c>
      <c r="T11476" s="1" t="s">
        <v>68</v>
      </c>
      <c r="U11476" s="1" t="s">
        <v>13000</v>
      </c>
      <c r="V11476" s="1" t="s">
        <v>65</v>
      </c>
      <c r="W11476">
        <v>1094</v>
      </c>
      <c r="X11476" s="1" t="s">
        <v>68</v>
      </c>
      <c r="Y11476" t="b">
        <v>0</v>
      </c>
      <c r="Z11476">
        <v>260000</v>
      </c>
      <c r="AA11476">
        <v>5000</v>
      </c>
      <c r="AB11476" t="b">
        <v>1</v>
      </c>
      <c r="AC11476" s="1" t="s">
        <v>66</v>
      </c>
      <c r="AD11476" t="b">
        <v>0</v>
      </c>
      <c r="AE11476" t="b">
        <v>0</v>
      </c>
      <c r="AI11476" s="1" t="s">
        <v>68</v>
      </c>
      <c r="AJ11476" t="b">
        <v>1</v>
      </c>
      <c r="AK11476" t="b">
        <v>1</v>
      </c>
      <c r="AL11476" t="b">
        <v>1</v>
      </c>
      <c r="AM11476" t="b">
        <v>1</v>
      </c>
      <c r="AN11476" s="1" t="s">
        <v>68</v>
      </c>
      <c r="AR11476" t="b">
        <v>1</v>
      </c>
      <c r="AS11476" s="1" t="s">
        <v>68</v>
      </c>
      <c r="AT11476" s="1" t="s">
        <v>68</v>
      </c>
      <c r="AW11476" s="1" t="s">
        <v>74</v>
      </c>
      <c r="AX11476" t="b">
        <v>0</v>
      </c>
      <c r="AY11476" s="1" t="s">
        <v>68</v>
      </c>
      <c r="AZ11476" s="1" t="s">
        <v>68</v>
      </c>
      <c r="BC11476" t="b">
        <v>0</v>
      </c>
      <c r="BD11476" t="b">
        <v>0</v>
      </c>
      <c r="BE11476" t="b">
        <v>1</v>
      </c>
      <c r="BF11476" t="b">
        <v>0</v>
      </c>
    </row>
    <row r="11477" spans="1:58" x14ac:dyDescent="0.3">
      <c r="A11477">
        <v>11475</v>
      </c>
      <c r="B11477">
        <v>10267</v>
      </c>
      <c r="C11477" s="1" t="s">
        <v>13063</v>
      </c>
      <c r="D11477" s="1" t="s">
        <v>13023</v>
      </c>
      <c r="E11477">
        <v>1740</v>
      </c>
      <c r="F11477">
        <v>1490</v>
      </c>
      <c r="G11477">
        <v>4</v>
      </c>
      <c r="H11477">
        <v>20</v>
      </c>
      <c r="J11477" s="1" t="s">
        <v>68</v>
      </c>
      <c r="K11477" s="1" t="s">
        <v>68</v>
      </c>
      <c r="L11477" s="1" t="s">
        <v>68</v>
      </c>
      <c r="M11477" s="1" t="s">
        <v>13064</v>
      </c>
      <c r="N11477" t="b">
        <v>1</v>
      </c>
      <c r="O11477" s="1" t="s">
        <v>13064</v>
      </c>
      <c r="P11477" s="1" t="s">
        <v>68</v>
      </c>
      <c r="Q11477" s="1" t="s">
        <v>68</v>
      </c>
      <c r="R11477" s="1" t="s">
        <v>105</v>
      </c>
      <c r="S11477" t="b">
        <v>0</v>
      </c>
      <c r="T11477" s="1" t="s">
        <v>68</v>
      </c>
      <c r="U11477" s="1" t="s">
        <v>12982</v>
      </c>
      <c r="V11477" s="1" t="s">
        <v>65</v>
      </c>
      <c r="W11477">
        <v>2035</v>
      </c>
      <c r="X11477" s="1" t="s">
        <v>68</v>
      </c>
      <c r="Y11477" t="b">
        <v>0</v>
      </c>
      <c r="Z11477">
        <v>660000</v>
      </c>
      <c r="AA11477">
        <v>3793</v>
      </c>
      <c r="AB11477" t="b">
        <v>1</v>
      </c>
      <c r="AC11477" s="1" t="s">
        <v>66</v>
      </c>
      <c r="AD11477" t="b">
        <v>0</v>
      </c>
      <c r="AE11477" t="b">
        <v>0</v>
      </c>
      <c r="AF11477">
        <v>19700</v>
      </c>
      <c r="AG11477" t="b">
        <v>1</v>
      </c>
      <c r="AH11477" t="b">
        <v>0</v>
      </c>
      <c r="AI11477" s="1" t="s">
        <v>68</v>
      </c>
      <c r="AJ11477" t="b">
        <v>1</v>
      </c>
      <c r="AK11477" t="b">
        <v>1</v>
      </c>
      <c r="AL11477" t="b">
        <v>1</v>
      </c>
      <c r="AM11477" t="b">
        <v>0</v>
      </c>
      <c r="AN11477" s="1" t="s">
        <v>68</v>
      </c>
      <c r="AP11477" t="b">
        <v>1</v>
      </c>
      <c r="AR11477" t="b">
        <v>1</v>
      </c>
      <c r="AS11477" s="1" t="s">
        <v>68</v>
      </c>
      <c r="AT11477" s="1" t="s">
        <v>68</v>
      </c>
      <c r="AU11477" t="b">
        <v>1</v>
      </c>
      <c r="AW11477" s="1" t="s">
        <v>74</v>
      </c>
      <c r="AX11477" t="b">
        <v>0</v>
      </c>
      <c r="AY11477" s="1" t="s">
        <v>68</v>
      </c>
      <c r="AZ11477" s="1" t="s">
        <v>68</v>
      </c>
      <c r="BC11477" t="b">
        <v>1</v>
      </c>
      <c r="BD11477" t="b">
        <v>0</v>
      </c>
      <c r="BE11477" t="b">
        <v>1</v>
      </c>
      <c r="BF11477" t="b">
        <v>0</v>
      </c>
    </row>
    <row r="11478" spans="1:58" x14ac:dyDescent="0.3">
      <c r="A11478">
        <v>11476</v>
      </c>
      <c r="B11478">
        <v>10266</v>
      </c>
      <c r="C11478" s="1" t="s">
        <v>12994</v>
      </c>
      <c r="D11478" s="1" t="s">
        <v>12981</v>
      </c>
      <c r="E11478">
        <v>4400</v>
      </c>
      <c r="G11478">
        <v>5</v>
      </c>
      <c r="H11478">
        <v>40</v>
      </c>
      <c r="J11478" s="1" t="s">
        <v>68</v>
      </c>
      <c r="K11478" s="1" t="s">
        <v>68</v>
      </c>
      <c r="L11478" s="1" t="s">
        <v>68</v>
      </c>
      <c r="M11478" s="1" t="s">
        <v>68</v>
      </c>
      <c r="N11478" t="b">
        <v>1</v>
      </c>
      <c r="O11478" s="1" t="s">
        <v>68</v>
      </c>
      <c r="P11478" s="1" t="s">
        <v>68</v>
      </c>
      <c r="Q11478" s="1" t="s">
        <v>68</v>
      </c>
      <c r="R11478" s="1" t="s">
        <v>97</v>
      </c>
      <c r="S11478" t="b">
        <v>0</v>
      </c>
      <c r="T11478" s="1" t="s">
        <v>68</v>
      </c>
      <c r="U11478" s="1" t="s">
        <v>12989</v>
      </c>
      <c r="V11478" s="1" t="s">
        <v>65</v>
      </c>
      <c r="W11478">
        <v>-78796</v>
      </c>
      <c r="X11478" s="1" t="s">
        <v>68</v>
      </c>
      <c r="Y11478" t="b">
        <v>0</v>
      </c>
      <c r="Z11478">
        <v>2375000</v>
      </c>
      <c r="AA11478">
        <v>5398</v>
      </c>
      <c r="AB11478" t="b">
        <v>1</v>
      </c>
      <c r="AC11478" s="1" t="s">
        <v>66</v>
      </c>
      <c r="AD11478" t="b">
        <v>1</v>
      </c>
      <c r="AE11478" t="b">
        <v>0</v>
      </c>
      <c r="AG11478" t="b">
        <v>1</v>
      </c>
      <c r="AH11478" t="b">
        <v>0</v>
      </c>
      <c r="AI11478" s="1" t="s">
        <v>68</v>
      </c>
      <c r="AK11478" t="b">
        <v>1</v>
      </c>
      <c r="AL11478" t="b">
        <v>1</v>
      </c>
      <c r="AM11478" t="b">
        <v>1</v>
      </c>
      <c r="AN11478" s="1" t="s">
        <v>68</v>
      </c>
      <c r="AP11478" t="b">
        <v>1</v>
      </c>
      <c r="AR11478" t="b">
        <v>1</v>
      </c>
      <c r="AS11478" s="1" t="s">
        <v>68</v>
      </c>
      <c r="AT11478" s="1" t="s">
        <v>68</v>
      </c>
      <c r="AW11478" s="1" t="s">
        <v>74</v>
      </c>
      <c r="AX11478" t="b">
        <v>1</v>
      </c>
      <c r="AY11478" s="1" t="s">
        <v>68</v>
      </c>
      <c r="AZ11478" s="1" t="s">
        <v>68</v>
      </c>
      <c r="BA11478" t="b">
        <v>1</v>
      </c>
      <c r="BB11478">
        <v>0</v>
      </c>
    </row>
    <row r="11479" spans="1:58" x14ac:dyDescent="0.3">
      <c r="A11479">
        <v>11477</v>
      </c>
      <c r="B11479">
        <v>10265</v>
      </c>
      <c r="C11479" s="1" t="s">
        <v>13437</v>
      </c>
      <c r="D11479" s="1" t="s">
        <v>13023</v>
      </c>
      <c r="E11479">
        <v>1700</v>
      </c>
      <c r="G11479">
        <v>3</v>
      </c>
      <c r="H11479">
        <v>30</v>
      </c>
      <c r="J11479" s="1" t="s">
        <v>68</v>
      </c>
      <c r="K11479" s="1" t="s">
        <v>68</v>
      </c>
      <c r="L11479" s="1" t="s">
        <v>68</v>
      </c>
      <c r="M11479" s="1" t="s">
        <v>13046</v>
      </c>
      <c r="N11479" t="b">
        <v>1</v>
      </c>
      <c r="O11479" s="1" t="s">
        <v>13046</v>
      </c>
      <c r="P11479" s="1" t="s">
        <v>68</v>
      </c>
      <c r="Q11479" s="1" t="s">
        <v>68</v>
      </c>
      <c r="R11479" s="1" t="s">
        <v>105</v>
      </c>
      <c r="S11479" t="b">
        <v>0</v>
      </c>
      <c r="T11479" s="1" t="s">
        <v>68</v>
      </c>
      <c r="U11479" s="1" t="s">
        <v>12982</v>
      </c>
      <c r="V11479" s="1" t="s">
        <v>65</v>
      </c>
      <c r="W11479">
        <v>2402</v>
      </c>
      <c r="X11479" s="1" t="s">
        <v>68</v>
      </c>
      <c r="Y11479" t="b">
        <v>0</v>
      </c>
      <c r="Z11479">
        <v>840000</v>
      </c>
      <c r="AA11479">
        <v>4941</v>
      </c>
      <c r="AB11479" t="b">
        <v>1</v>
      </c>
      <c r="AC11479" s="1" t="s">
        <v>163</v>
      </c>
      <c r="AD11479" t="b">
        <v>1</v>
      </c>
      <c r="AE11479" t="b">
        <v>0</v>
      </c>
      <c r="AF11479">
        <v>19700</v>
      </c>
      <c r="AG11479" t="b">
        <v>1</v>
      </c>
      <c r="AH11479" t="b">
        <v>0</v>
      </c>
      <c r="AI11479" s="1" t="s">
        <v>68</v>
      </c>
      <c r="AK11479" t="b">
        <v>1</v>
      </c>
      <c r="AL11479" t="b">
        <v>1</v>
      </c>
      <c r="AM11479" t="b">
        <v>1</v>
      </c>
      <c r="AN11479" s="1" t="s">
        <v>68</v>
      </c>
      <c r="AP11479" t="b">
        <v>1</v>
      </c>
      <c r="AR11479" t="b">
        <v>1</v>
      </c>
      <c r="AS11479" s="1" t="s">
        <v>68</v>
      </c>
      <c r="AT11479" s="1" t="s">
        <v>68</v>
      </c>
      <c r="AU11479" t="b">
        <v>1</v>
      </c>
      <c r="AW11479" s="1" t="s">
        <v>74</v>
      </c>
      <c r="AX11479" t="b">
        <v>0</v>
      </c>
      <c r="AY11479" s="1" t="s">
        <v>68</v>
      </c>
      <c r="AZ11479" s="1" t="s">
        <v>68</v>
      </c>
      <c r="BC11479" t="b">
        <v>0</v>
      </c>
      <c r="BD11479" t="b">
        <v>0</v>
      </c>
      <c r="BE11479" t="b">
        <v>1</v>
      </c>
      <c r="BF11479" t="b">
        <v>1</v>
      </c>
    </row>
    <row r="11480" spans="1:58" x14ac:dyDescent="0.3">
      <c r="A11480">
        <v>11478</v>
      </c>
      <c r="B11480">
        <v>10264</v>
      </c>
      <c r="C11480" s="1" t="s">
        <v>12983</v>
      </c>
      <c r="D11480" s="1" t="s">
        <v>12981</v>
      </c>
      <c r="E11480">
        <v>2300</v>
      </c>
      <c r="F11480">
        <v>1900</v>
      </c>
      <c r="G11480">
        <v>4</v>
      </c>
      <c r="H11480">
        <v>30</v>
      </c>
      <c r="J11480" s="1" t="s">
        <v>68</v>
      </c>
      <c r="K11480" s="1" t="s">
        <v>68</v>
      </c>
      <c r="L11480" s="1" t="s">
        <v>68</v>
      </c>
      <c r="M11480" s="1" t="s">
        <v>68</v>
      </c>
      <c r="N11480" t="b">
        <v>1</v>
      </c>
      <c r="O11480" s="1" t="s">
        <v>68</v>
      </c>
      <c r="P11480" s="1" t="s">
        <v>68</v>
      </c>
      <c r="Q11480" s="1" t="s">
        <v>68</v>
      </c>
      <c r="R11480" s="1" t="s">
        <v>63</v>
      </c>
      <c r="S11480" t="b">
        <v>0</v>
      </c>
      <c r="T11480" s="1" t="s">
        <v>68</v>
      </c>
      <c r="U11480" s="1" t="s">
        <v>12984</v>
      </c>
      <c r="V11480" s="1" t="s">
        <v>65</v>
      </c>
      <c r="W11480">
        <v>1536</v>
      </c>
      <c r="X11480" s="1" t="s">
        <v>68</v>
      </c>
      <c r="Y11480" t="b">
        <v>0</v>
      </c>
      <c r="Z11480">
        <v>1250000</v>
      </c>
      <c r="AA11480">
        <v>5435</v>
      </c>
      <c r="AB11480" t="b">
        <v>1</v>
      </c>
      <c r="AC11480" s="1" t="s">
        <v>66</v>
      </c>
      <c r="AD11480" t="b">
        <v>0</v>
      </c>
      <c r="AF11480">
        <v>19860</v>
      </c>
      <c r="AG11480" t="b">
        <v>0</v>
      </c>
      <c r="AH11480" t="b">
        <v>1</v>
      </c>
      <c r="AI11480" s="1" t="s">
        <v>68</v>
      </c>
      <c r="AJ11480" t="b">
        <v>1</v>
      </c>
      <c r="AK11480" t="b">
        <v>1</v>
      </c>
      <c r="AL11480" t="b">
        <v>1</v>
      </c>
      <c r="AM11480" t="b">
        <v>0</v>
      </c>
      <c r="AN11480" s="1" t="s">
        <v>68</v>
      </c>
      <c r="AP11480" t="b">
        <v>1</v>
      </c>
      <c r="AS11480" s="1" t="s">
        <v>68</v>
      </c>
      <c r="AT11480" s="1" t="s">
        <v>68</v>
      </c>
      <c r="AW11480" s="1" t="s">
        <v>82</v>
      </c>
      <c r="AX11480" t="b">
        <v>1</v>
      </c>
      <c r="AY11480" s="1" t="s">
        <v>68</v>
      </c>
      <c r="AZ11480" s="1" t="s">
        <v>68</v>
      </c>
      <c r="BA11480" t="b">
        <v>1</v>
      </c>
      <c r="BB11480">
        <v>0</v>
      </c>
    </row>
    <row r="11481" spans="1:58" x14ac:dyDescent="0.3">
      <c r="A11481">
        <v>11479</v>
      </c>
      <c r="B11481">
        <v>10263</v>
      </c>
      <c r="C11481" s="1" t="s">
        <v>13060</v>
      </c>
      <c r="D11481" s="1" t="s">
        <v>13033</v>
      </c>
      <c r="E11481">
        <v>1600</v>
      </c>
      <c r="G11481">
        <v>4</v>
      </c>
      <c r="H11481">
        <v>20</v>
      </c>
      <c r="J11481" s="1" t="s">
        <v>68</v>
      </c>
      <c r="K11481" s="1" t="s">
        <v>68</v>
      </c>
      <c r="L11481" s="1" t="s">
        <v>68</v>
      </c>
      <c r="M11481" s="1" t="s">
        <v>13061</v>
      </c>
      <c r="N11481" t="b">
        <v>1</v>
      </c>
      <c r="O11481" s="1" t="s">
        <v>13061</v>
      </c>
      <c r="P11481" s="1" t="s">
        <v>68</v>
      </c>
      <c r="Q11481" s="1" t="s">
        <v>68</v>
      </c>
      <c r="R11481" s="1" t="s">
        <v>144</v>
      </c>
      <c r="S11481" t="b">
        <v>0</v>
      </c>
      <c r="T11481" s="1" t="s">
        <v>68</v>
      </c>
      <c r="U11481" s="1" t="s">
        <v>13000</v>
      </c>
      <c r="V11481" s="1" t="s">
        <v>65</v>
      </c>
      <c r="W11481">
        <v>2386</v>
      </c>
      <c r="X11481" s="1" t="s">
        <v>68</v>
      </c>
      <c r="Y11481" t="b">
        <v>0</v>
      </c>
      <c r="Z11481">
        <v>830000</v>
      </c>
      <c r="AA11481">
        <v>5188</v>
      </c>
      <c r="AB11481" t="b">
        <v>1</v>
      </c>
      <c r="AC11481" s="1" t="s">
        <v>66</v>
      </c>
      <c r="AD11481" t="b">
        <v>1</v>
      </c>
      <c r="AE11481" t="b">
        <v>0</v>
      </c>
      <c r="AI11481" s="1" t="s">
        <v>68</v>
      </c>
      <c r="AK11481" t="b">
        <v>1</v>
      </c>
      <c r="AL11481" t="b">
        <v>1</v>
      </c>
      <c r="AM11481" t="b">
        <v>1</v>
      </c>
      <c r="AN11481" s="1" t="s">
        <v>68</v>
      </c>
      <c r="AQ11481" t="b">
        <v>1</v>
      </c>
      <c r="AR11481" t="b">
        <v>1</v>
      </c>
      <c r="AS11481" s="1" t="s">
        <v>68</v>
      </c>
      <c r="AT11481" s="1" t="s">
        <v>68</v>
      </c>
      <c r="AU11481" t="b">
        <v>1</v>
      </c>
      <c r="AW11481" s="1" t="s">
        <v>67</v>
      </c>
      <c r="AX11481" t="b">
        <v>1</v>
      </c>
      <c r="AY11481" s="1" t="s">
        <v>68</v>
      </c>
      <c r="AZ11481" s="1" t="s">
        <v>68</v>
      </c>
      <c r="BA11481" t="b">
        <v>1</v>
      </c>
      <c r="BB11481">
        <v>0</v>
      </c>
      <c r="BC11481" t="b">
        <v>0</v>
      </c>
      <c r="BD11481" t="b">
        <v>0</v>
      </c>
      <c r="BE11481" t="b">
        <v>1</v>
      </c>
      <c r="BF11481" t="b">
        <v>1</v>
      </c>
    </row>
    <row r="11482" spans="1:58" x14ac:dyDescent="0.3">
      <c r="A11482">
        <v>11480</v>
      </c>
      <c r="B11482">
        <v>10262</v>
      </c>
      <c r="C11482" s="1" t="s">
        <v>13303</v>
      </c>
      <c r="D11482" s="1" t="s">
        <v>12991</v>
      </c>
      <c r="E11482">
        <v>2040</v>
      </c>
      <c r="G11482">
        <v>7</v>
      </c>
      <c r="H11482">
        <v>20</v>
      </c>
      <c r="J11482" s="1" t="s">
        <v>68</v>
      </c>
      <c r="K11482" s="1" t="s">
        <v>68</v>
      </c>
      <c r="L11482" s="1" t="s">
        <v>68</v>
      </c>
      <c r="M11482" s="1" t="s">
        <v>13084</v>
      </c>
      <c r="N11482" t="b">
        <v>1</v>
      </c>
      <c r="O11482" s="1" t="s">
        <v>13084</v>
      </c>
      <c r="P11482" s="1" t="s">
        <v>68</v>
      </c>
      <c r="Q11482" s="1" t="s">
        <v>68</v>
      </c>
      <c r="R11482" s="1" t="s">
        <v>97</v>
      </c>
      <c r="S11482" t="b">
        <v>0</v>
      </c>
      <c r="T11482" s="1" t="s">
        <v>68</v>
      </c>
      <c r="U11482" s="1" t="s">
        <v>12993</v>
      </c>
      <c r="V11482" s="1" t="s">
        <v>65</v>
      </c>
      <c r="W11482">
        <v>2352</v>
      </c>
      <c r="X11482" s="1" t="s">
        <v>68</v>
      </c>
      <c r="Y11482" t="b">
        <v>0</v>
      </c>
      <c r="Z11482">
        <v>810000</v>
      </c>
      <c r="AA11482">
        <v>3971</v>
      </c>
      <c r="AB11482" t="b">
        <v>1</v>
      </c>
      <c r="AC11482" s="1" t="s">
        <v>66</v>
      </c>
      <c r="AD11482" t="b">
        <v>0</v>
      </c>
      <c r="AE11482" t="b">
        <v>0</v>
      </c>
      <c r="AF11482">
        <v>19910</v>
      </c>
      <c r="AG11482" t="b">
        <v>1</v>
      </c>
      <c r="AH11482" t="b">
        <v>0</v>
      </c>
      <c r="AI11482" s="1" t="s">
        <v>68</v>
      </c>
      <c r="AJ11482" t="b">
        <v>1</v>
      </c>
      <c r="AL11482" t="b">
        <v>1</v>
      </c>
      <c r="AM11482" t="b">
        <v>1</v>
      </c>
      <c r="AN11482" s="1" t="s">
        <v>68</v>
      </c>
      <c r="AP11482" t="b">
        <v>1</v>
      </c>
      <c r="AQ11482" t="b">
        <v>1</v>
      </c>
      <c r="AR11482" t="b">
        <v>1</v>
      </c>
      <c r="AS11482" s="1" t="s">
        <v>68</v>
      </c>
      <c r="AT11482" s="1" t="s">
        <v>68</v>
      </c>
      <c r="AU11482" t="b">
        <v>1</v>
      </c>
      <c r="AW11482" s="1" t="s">
        <v>106</v>
      </c>
      <c r="AX11482" t="b">
        <v>1</v>
      </c>
      <c r="AY11482" s="1" t="s">
        <v>68</v>
      </c>
      <c r="AZ11482" s="1" t="s">
        <v>68</v>
      </c>
      <c r="BA11482" t="b">
        <v>1</v>
      </c>
      <c r="BB11482">
        <v>0</v>
      </c>
      <c r="BC11482" t="b">
        <v>0</v>
      </c>
      <c r="BD11482" t="b">
        <v>1</v>
      </c>
      <c r="BE11482" t="b">
        <v>0</v>
      </c>
      <c r="BF11482" t="b">
        <v>0</v>
      </c>
    </row>
    <row r="11483" spans="1:58" x14ac:dyDescent="0.3">
      <c r="A11483">
        <v>11481</v>
      </c>
      <c r="B11483">
        <v>10261</v>
      </c>
      <c r="C11483" s="1" t="s">
        <v>13438</v>
      </c>
      <c r="D11483" s="1" t="s">
        <v>13009</v>
      </c>
      <c r="E11483">
        <v>2780</v>
      </c>
      <c r="G11483">
        <v>6</v>
      </c>
      <c r="H11483">
        <v>30</v>
      </c>
      <c r="J11483" s="1" t="s">
        <v>68</v>
      </c>
      <c r="K11483" s="1" t="s">
        <v>68</v>
      </c>
      <c r="L11483" s="1" t="s">
        <v>68</v>
      </c>
      <c r="M11483" s="1" t="s">
        <v>13439</v>
      </c>
      <c r="N11483" t="b">
        <v>0</v>
      </c>
      <c r="O11483" s="1" t="s">
        <v>13160</v>
      </c>
      <c r="P11483" s="1" t="s">
        <v>313</v>
      </c>
      <c r="Q11483" s="1" t="s">
        <v>68</v>
      </c>
      <c r="R11483" s="1" t="s">
        <v>80</v>
      </c>
      <c r="S11483" t="b">
        <v>0</v>
      </c>
      <c r="T11483" s="1" t="s">
        <v>68</v>
      </c>
      <c r="U11483" s="1" t="s">
        <v>13007</v>
      </c>
      <c r="V11483" s="1" t="s">
        <v>65</v>
      </c>
      <c r="W11483">
        <v>-303</v>
      </c>
      <c r="X11483" s="1" t="s">
        <v>68</v>
      </c>
      <c r="Y11483" t="b">
        <v>0</v>
      </c>
      <c r="Z11483">
        <v>1400000</v>
      </c>
      <c r="AA11483">
        <v>5036</v>
      </c>
      <c r="AB11483" t="b">
        <v>1</v>
      </c>
      <c r="AC11483" s="1" t="s">
        <v>66</v>
      </c>
      <c r="AD11483" t="b">
        <v>1</v>
      </c>
      <c r="AE11483" t="b">
        <v>0</v>
      </c>
      <c r="AF11483">
        <v>19700</v>
      </c>
      <c r="AG11483" t="b">
        <v>1</v>
      </c>
      <c r="AH11483" t="b">
        <v>0</v>
      </c>
      <c r="AI11483" s="1" t="s">
        <v>68</v>
      </c>
      <c r="AJ11483" t="b">
        <v>1</v>
      </c>
      <c r="AL11483" t="b">
        <v>1</v>
      </c>
      <c r="AM11483" t="b">
        <v>1</v>
      </c>
      <c r="AN11483" s="1" t="s">
        <v>68</v>
      </c>
      <c r="AS11483" s="1" t="s">
        <v>68</v>
      </c>
      <c r="AT11483" s="1" t="s">
        <v>68</v>
      </c>
      <c r="AW11483" s="1" t="s">
        <v>74</v>
      </c>
      <c r="AX11483" t="b">
        <v>1</v>
      </c>
      <c r="AY11483" s="1" t="s">
        <v>68</v>
      </c>
      <c r="AZ11483" s="1" t="s">
        <v>68</v>
      </c>
      <c r="BA11483" t="b">
        <v>1</v>
      </c>
      <c r="BB11483">
        <v>0</v>
      </c>
      <c r="BC11483" t="b">
        <v>0</v>
      </c>
      <c r="BD11483" t="b">
        <v>0</v>
      </c>
      <c r="BE11483" t="b">
        <v>1</v>
      </c>
      <c r="BF11483" t="b">
        <v>0</v>
      </c>
    </row>
    <row r="11484" spans="1:58" x14ac:dyDescent="0.3">
      <c r="A11484">
        <v>11482</v>
      </c>
      <c r="B11484">
        <v>10260</v>
      </c>
      <c r="C11484" s="1" t="s">
        <v>13101</v>
      </c>
      <c r="D11484" s="1" t="s">
        <v>12986</v>
      </c>
      <c r="E11484">
        <v>3250</v>
      </c>
      <c r="G11484">
        <v>5</v>
      </c>
      <c r="H11484">
        <v>40</v>
      </c>
      <c r="J11484" s="1" t="s">
        <v>68</v>
      </c>
      <c r="K11484" s="1" t="s">
        <v>68</v>
      </c>
      <c r="L11484" s="1" t="s">
        <v>68</v>
      </c>
      <c r="M11484" s="1" t="s">
        <v>12988</v>
      </c>
      <c r="N11484" t="b">
        <v>1</v>
      </c>
      <c r="O11484" s="1" t="s">
        <v>12988</v>
      </c>
      <c r="P11484" s="1" t="s">
        <v>68</v>
      </c>
      <c r="Q11484" s="1" t="s">
        <v>68</v>
      </c>
      <c r="R11484" s="1" t="s">
        <v>72</v>
      </c>
      <c r="S11484" t="b">
        <v>0</v>
      </c>
      <c r="T11484" s="1" t="s">
        <v>68</v>
      </c>
      <c r="U11484" s="1" t="s">
        <v>12989</v>
      </c>
      <c r="V11484" s="1" t="s">
        <v>65</v>
      </c>
      <c r="W11484">
        <v>-224653</v>
      </c>
      <c r="X11484" s="1" t="s">
        <v>68</v>
      </c>
      <c r="Y11484" t="b">
        <v>0</v>
      </c>
      <c r="Z11484">
        <v>2900000</v>
      </c>
      <c r="AA11484">
        <v>8923</v>
      </c>
      <c r="AB11484" t="b">
        <v>1</v>
      </c>
      <c r="AC11484" s="1" t="s">
        <v>66</v>
      </c>
      <c r="AD11484" t="b">
        <v>0</v>
      </c>
      <c r="AE11484" t="b">
        <v>0</v>
      </c>
      <c r="AF11484">
        <v>19450</v>
      </c>
      <c r="AG11484" t="b">
        <v>1</v>
      </c>
      <c r="AH11484" t="b">
        <v>0</v>
      </c>
      <c r="AI11484" s="1" t="s">
        <v>68</v>
      </c>
      <c r="AJ11484" t="b">
        <v>1</v>
      </c>
      <c r="AK11484" t="b">
        <v>1</v>
      </c>
      <c r="AL11484" t="b">
        <v>1</v>
      </c>
      <c r="AM11484" t="b">
        <v>1</v>
      </c>
      <c r="AN11484" s="1" t="s">
        <v>68</v>
      </c>
      <c r="AR11484" t="b">
        <v>1</v>
      </c>
      <c r="AS11484" s="1" t="s">
        <v>68</v>
      </c>
      <c r="AT11484" s="1" t="s">
        <v>68</v>
      </c>
      <c r="AW11484" s="1" t="s">
        <v>74</v>
      </c>
      <c r="AX11484" t="b">
        <v>0</v>
      </c>
      <c r="AY11484" s="1" t="s">
        <v>68</v>
      </c>
      <c r="AZ11484" s="1" t="s">
        <v>68</v>
      </c>
      <c r="BC11484" t="b">
        <v>0</v>
      </c>
      <c r="BD11484" t="b">
        <v>1</v>
      </c>
      <c r="BE11484" t="b">
        <v>1</v>
      </c>
      <c r="BF11484" t="b">
        <v>0</v>
      </c>
    </row>
    <row r="11485" spans="1:58" x14ac:dyDescent="0.3">
      <c r="A11485">
        <v>11483</v>
      </c>
      <c r="B11485">
        <v>10259</v>
      </c>
      <c r="C11485" s="1" t="s">
        <v>3307</v>
      </c>
      <c r="D11485" s="1" t="s">
        <v>12996</v>
      </c>
      <c r="E11485">
        <v>610</v>
      </c>
      <c r="G11485">
        <v>1</v>
      </c>
      <c r="H11485">
        <v>10</v>
      </c>
      <c r="J11485" s="1" t="s">
        <v>68</v>
      </c>
      <c r="K11485" s="1" t="s">
        <v>68</v>
      </c>
      <c r="L11485" s="1" t="s">
        <v>68</v>
      </c>
      <c r="M11485" s="1" t="s">
        <v>3308</v>
      </c>
      <c r="N11485" t="b">
        <v>1</v>
      </c>
      <c r="O11485" s="1" t="s">
        <v>3308</v>
      </c>
      <c r="P11485" s="1" t="s">
        <v>68</v>
      </c>
      <c r="Q11485" s="1" t="s">
        <v>68</v>
      </c>
      <c r="R11485" s="1" t="s">
        <v>144</v>
      </c>
      <c r="S11485" t="b">
        <v>0</v>
      </c>
      <c r="T11485" s="1" t="s">
        <v>68</v>
      </c>
      <c r="U11485" s="1" t="s">
        <v>12984</v>
      </c>
      <c r="V11485" s="1" t="s">
        <v>65</v>
      </c>
      <c r="W11485">
        <v>1747</v>
      </c>
      <c r="X11485" s="1" t="s">
        <v>68</v>
      </c>
      <c r="Y11485" t="b">
        <v>0</v>
      </c>
      <c r="Z11485">
        <v>535000</v>
      </c>
      <c r="AA11485">
        <v>8770</v>
      </c>
      <c r="AB11485" t="b">
        <v>1</v>
      </c>
      <c r="AC11485" s="1" t="s">
        <v>66</v>
      </c>
      <c r="AD11485" t="b">
        <v>0</v>
      </c>
      <c r="AE11485" t="b">
        <v>0</v>
      </c>
      <c r="AG11485" t="b">
        <v>0</v>
      </c>
      <c r="AH11485" t="b">
        <v>1</v>
      </c>
      <c r="AI11485" s="1" t="s">
        <v>68</v>
      </c>
      <c r="AJ11485" t="b">
        <v>1</v>
      </c>
      <c r="AK11485" t="b">
        <v>1</v>
      </c>
      <c r="AL11485" t="b">
        <v>1</v>
      </c>
      <c r="AM11485" t="b">
        <v>1</v>
      </c>
      <c r="AN11485" s="1" t="s">
        <v>68</v>
      </c>
      <c r="AO11485" t="b">
        <v>1</v>
      </c>
      <c r="AS11485" s="1" t="s">
        <v>68</v>
      </c>
      <c r="AT11485" s="1" t="s">
        <v>68</v>
      </c>
      <c r="AW11485" s="1" t="s">
        <v>74</v>
      </c>
      <c r="AX11485" t="b">
        <v>0</v>
      </c>
      <c r="AY11485" s="1" t="s">
        <v>68</v>
      </c>
      <c r="AZ11485" s="1" t="s">
        <v>68</v>
      </c>
    </row>
    <row r="11486" spans="1:58" x14ac:dyDescent="0.3">
      <c r="A11486">
        <v>11484</v>
      </c>
      <c r="B11486">
        <v>10258</v>
      </c>
      <c r="C11486" s="1" t="s">
        <v>13440</v>
      </c>
      <c r="D11486" s="1" t="s">
        <v>12991</v>
      </c>
      <c r="E11486">
        <v>1100</v>
      </c>
      <c r="F11486">
        <v>910</v>
      </c>
      <c r="G11486">
        <v>3</v>
      </c>
      <c r="H11486">
        <v>10</v>
      </c>
      <c r="J11486" s="1" t="s">
        <v>68</v>
      </c>
      <c r="K11486" s="1" t="s">
        <v>68</v>
      </c>
      <c r="L11486" s="1" t="s">
        <v>68</v>
      </c>
      <c r="M11486" s="1" t="s">
        <v>13441</v>
      </c>
      <c r="N11486" t="b">
        <v>0</v>
      </c>
      <c r="O11486" s="1" t="s">
        <v>13442</v>
      </c>
      <c r="P11486" s="1" t="s">
        <v>72</v>
      </c>
      <c r="Q11486" s="1" t="s">
        <v>68</v>
      </c>
      <c r="R11486" s="1" t="s">
        <v>85</v>
      </c>
      <c r="S11486" t="b">
        <v>1</v>
      </c>
      <c r="T11486" s="1" t="s">
        <v>68</v>
      </c>
      <c r="U11486" s="1" t="s">
        <v>12993</v>
      </c>
      <c r="V11486" s="1" t="s">
        <v>65</v>
      </c>
      <c r="W11486">
        <v>1382</v>
      </c>
      <c r="X11486" s="1" t="s">
        <v>68</v>
      </c>
      <c r="Y11486" t="b">
        <v>0</v>
      </c>
      <c r="Z11486">
        <v>375000</v>
      </c>
      <c r="AA11486">
        <v>3409</v>
      </c>
      <c r="AB11486" t="b">
        <v>1</v>
      </c>
      <c r="AC11486" s="1" t="s">
        <v>66</v>
      </c>
      <c r="AD11486" t="b">
        <v>1</v>
      </c>
      <c r="AE11486" t="b">
        <v>0</v>
      </c>
      <c r="AF11486">
        <v>19500</v>
      </c>
      <c r="AG11486" t="b">
        <v>1</v>
      </c>
      <c r="AH11486" t="b">
        <v>0</v>
      </c>
      <c r="AI11486" s="1" t="s">
        <v>68</v>
      </c>
      <c r="AL11486" t="b">
        <v>1</v>
      </c>
      <c r="AM11486" t="b">
        <v>0</v>
      </c>
      <c r="AN11486" s="1" t="s">
        <v>68</v>
      </c>
      <c r="AS11486" s="1" t="s">
        <v>68</v>
      </c>
      <c r="AT11486" s="1" t="s">
        <v>68</v>
      </c>
      <c r="AW11486" s="1" t="s">
        <v>74</v>
      </c>
      <c r="AX11486" t="b">
        <v>0</v>
      </c>
      <c r="AY11486" s="1" t="s">
        <v>68</v>
      </c>
      <c r="AZ11486" s="1" t="s">
        <v>68</v>
      </c>
    </row>
    <row r="11487" spans="1:58" x14ac:dyDescent="0.3">
      <c r="A11487">
        <v>11485</v>
      </c>
      <c r="B11487">
        <v>10257</v>
      </c>
      <c r="C11487" s="1" t="s">
        <v>13181</v>
      </c>
      <c r="D11487" s="1" t="s">
        <v>12991</v>
      </c>
      <c r="E11487">
        <v>670</v>
      </c>
      <c r="F11487">
        <v>610</v>
      </c>
      <c r="G11487">
        <v>2</v>
      </c>
      <c r="H11487">
        <v>20</v>
      </c>
      <c r="J11487" s="1" t="s">
        <v>68</v>
      </c>
      <c r="K11487" s="1" t="s">
        <v>68</v>
      </c>
      <c r="L11487" s="1" t="s">
        <v>68</v>
      </c>
      <c r="M11487" s="1" t="s">
        <v>13053</v>
      </c>
      <c r="N11487" t="b">
        <v>1</v>
      </c>
      <c r="O11487" s="1" t="s">
        <v>13053</v>
      </c>
      <c r="P11487" s="1" t="s">
        <v>68</v>
      </c>
      <c r="Q11487" s="1" t="s">
        <v>68</v>
      </c>
      <c r="R11487" s="1" t="s">
        <v>80</v>
      </c>
      <c r="S11487" t="b">
        <v>0</v>
      </c>
      <c r="T11487" s="1" t="s">
        <v>68</v>
      </c>
      <c r="U11487" s="1" t="s">
        <v>12993</v>
      </c>
      <c r="V11487" s="1" t="s">
        <v>65</v>
      </c>
      <c r="W11487">
        <v>1804</v>
      </c>
      <c r="X11487" s="1" t="s">
        <v>68</v>
      </c>
      <c r="Y11487" t="b">
        <v>0</v>
      </c>
      <c r="Z11487">
        <v>560000</v>
      </c>
      <c r="AA11487">
        <v>8358</v>
      </c>
      <c r="AB11487" t="b">
        <v>1</v>
      </c>
      <c r="AC11487" s="1" t="s">
        <v>66</v>
      </c>
      <c r="AD11487" t="b">
        <v>0</v>
      </c>
      <c r="AG11487" t="b">
        <v>0</v>
      </c>
      <c r="AH11487" t="b">
        <v>1</v>
      </c>
      <c r="AI11487" s="1" t="s">
        <v>68</v>
      </c>
      <c r="AJ11487" t="b">
        <v>1</v>
      </c>
      <c r="AL11487" t="b">
        <v>1</v>
      </c>
      <c r="AM11487" t="b">
        <v>1</v>
      </c>
      <c r="AN11487" s="1" t="s">
        <v>68</v>
      </c>
      <c r="AQ11487" t="b">
        <v>1</v>
      </c>
      <c r="AS11487" s="1" t="s">
        <v>68</v>
      </c>
      <c r="AT11487" s="1" t="s">
        <v>68</v>
      </c>
      <c r="AW11487" s="1" t="s">
        <v>74</v>
      </c>
      <c r="AX11487" t="b">
        <v>0</v>
      </c>
      <c r="AY11487" s="1" t="s">
        <v>68</v>
      </c>
      <c r="AZ11487" s="1" t="s">
        <v>68</v>
      </c>
    </row>
    <row r="11488" spans="1:58" x14ac:dyDescent="0.3">
      <c r="A11488">
        <v>11486</v>
      </c>
      <c r="B11488">
        <v>10256</v>
      </c>
      <c r="C11488" s="1" t="s">
        <v>13443</v>
      </c>
      <c r="D11488" s="1" t="s">
        <v>13009</v>
      </c>
      <c r="E11488">
        <v>350</v>
      </c>
      <c r="G11488">
        <v>1</v>
      </c>
      <c r="H11488">
        <v>10</v>
      </c>
      <c r="J11488" s="1" t="s">
        <v>68</v>
      </c>
      <c r="K11488" s="1" t="s">
        <v>68</v>
      </c>
      <c r="L11488" s="1" t="s">
        <v>68</v>
      </c>
      <c r="M11488" s="1" t="s">
        <v>13444</v>
      </c>
      <c r="N11488" t="b">
        <v>0</v>
      </c>
      <c r="O11488" s="1" t="s">
        <v>4023</v>
      </c>
      <c r="P11488" s="1" t="s">
        <v>63</v>
      </c>
      <c r="Q11488" s="1" t="s">
        <v>68</v>
      </c>
      <c r="R11488" s="1" t="s">
        <v>85</v>
      </c>
      <c r="S11488" t="b">
        <v>1</v>
      </c>
      <c r="T11488" s="1" t="s">
        <v>68</v>
      </c>
      <c r="U11488" s="1" t="s">
        <v>13007</v>
      </c>
      <c r="V11488" s="1" t="s">
        <v>65</v>
      </c>
      <c r="W11488">
        <v>997</v>
      </c>
      <c r="X11488" s="1" t="s">
        <v>68</v>
      </c>
      <c r="Y11488" t="b">
        <v>0</v>
      </c>
      <c r="Z11488">
        <v>226000</v>
      </c>
      <c r="AA11488">
        <v>6457</v>
      </c>
      <c r="AB11488" t="b">
        <v>1</v>
      </c>
      <c r="AC11488" s="1" t="s">
        <v>66</v>
      </c>
      <c r="AD11488" t="b">
        <v>0</v>
      </c>
      <c r="AE11488" t="b">
        <v>0</v>
      </c>
      <c r="AG11488" t="b">
        <v>0</v>
      </c>
      <c r="AH11488" t="b">
        <v>1</v>
      </c>
      <c r="AI11488" s="1" t="s">
        <v>68</v>
      </c>
      <c r="AJ11488" t="b">
        <v>1</v>
      </c>
      <c r="AL11488" t="b">
        <v>0</v>
      </c>
      <c r="AM11488" t="b">
        <v>0</v>
      </c>
      <c r="AN11488" s="1" t="s">
        <v>68</v>
      </c>
      <c r="AS11488" s="1" t="s">
        <v>68</v>
      </c>
      <c r="AT11488" s="1" t="s">
        <v>68</v>
      </c>
      <c r="AW11488" s="1" t="s">
        <v>74</v>
      </c>
      <c r="AX11488" t="b">
        <v>0</v>
      </c>
      <c r="AY11488" s="1" t="s">
        <v>68</v>
      </c>
      <c r="AZ11488" s="1" t="s">
        <v>68</v>
      </c>
    </row>
    <row r="11489" spans="1:58" x14ac:dyDescent="0.3">
      <c r="A11489">
        <v>11487</v>
      </c>
      <c r="B11489">
        <v>10255</v>
      </c>
      <c r="C11489" s="1" t="s">
        <v>13143</v>
      </c>
      <c r="D11489" s="1" t="s">
        <v>12986</v>
      </c>
      <c r="E11489">
        <v>2100</v>
      </c>
      <c r="G11489">
        <v>3</v>
      </c>
      <c r="H11489">
        <v>30</v>
      </c>
      <c r="J11489" s="1" t="s">
        <v>68</v>
      </c>
      <c r="K11489" s="1" t="s">
        <v>68</v>
      </c>
      <c r="L11489" s="1" t="s">
        <v>68</v>
      </c>
      <c r="M11489" s="1" t="s">
        <v>13112</v>
      </c>
      <c r="N11489" t="b">
        <v>1</v>
      </c>
      <c r="O11489" s="1" t="s">
        <v>13112</v>
      </c>
      <c r="P11489" s="1" t="s">
        <v>68</v>
      </c>
      <c r="Q11489" s="1" t="s">
        <v>68</v>
      </c>
      <c r="R11489" s="1" t="s">
        <v>97</v>
      </c>
      <c r="S11489" t="b">
        <v>0</v>
      </c>
      <c r="T11489" s="1" t="s">
        <v>68</v>
      </c>
      <c r="U11489" s="1" t="s">
        <v>12989</v>
      </c>
      <c r="V11489" s="1" t="s">
        <v>65</v>
      </c>
      <c r="W11489">
        <v>-5161</v>
      </c>
      <c r="X11489" s="1" t="s">
        <v>68</v>
      </c>
      <c r="Y11489" t="b">
        <v>0</v>
      </c>
      <c r="Z11489">
        <v>1599000</v>
      </c>
      <c r="AA11489">
        <v>7614</v>
      </c>
      <c r="AB11489" t="b">
        <v>1</v>
      </c>
      <c r="AC11489" s="1" t="s">
        <v>66</v>
      </c>
      <c r="AD11489" t="b">
        <v>0</v>
      </c>
      <c r="AE11489" t="b">
        <v>0</v>
      </c>
      <c r="AF11489">
        <v>19500</v>
      </c>
      <c r="AG11489" t="b">
        <v>1</v>
      </c>
      <c r="AH11489" t="b">
        <v>0</v>
      </c>
      <c r="AI11489" s="1" t="s">
        <v>68</v>
      </c>
      <c r="AJ11489" t="b">
        <v>1</v>
      </c>
      <c r="AK11489" t="b">
        <v>1</v>
      </c>
      <c r="AL11489" t="b">
        <v>1</v>
      </c>
      <c r="AM11489" t="b">
        <v>1</v>
      </c>
      <c r="AN11489" s="1" t="s">
        <v>68</v>
      </c>
      <c r="AQ11489" t="b">
        <v>1</v>
      </c>
      <c r="AR11489" t="b">
        <v>1</v>
      </c>
      <c r="AS11489" s="1" t="s">
        <v>68</v>
      </c>
      <c r="AT11489" s="1" t="s">
        <v>68</v>
      </c>
      <c r="AU11489" t="b">
        <v>1</v>
      </c>
      <c r="AW11489" s="1" t="s">
        <v>106</v>
      </c>
      <c r="AX11489" t="b">
        <v>0</v>
      </c>
      <c r="AY11489" s="1" t="s">
        <v>68</v>
      </c>
      <c r="AZ11489" s="1" t="s">
        <v>68</v>
      </c>
      <c r="BC11489" t="b">
        <v>0</v>
      </c>
      <c r="BD11489" t="b">
        <v>0</v>
      </c>
      <c r="BE11489" t="b">
        <v>0</v>
      </c>
      <c r="BF11489" t="b">
        <v>1</v>
      </c>
    </row>
    <row r="11490" spans="1:58" x14ac:dyDescent="0.3">
      <c r="A11490">
        <v>11488</v>
      </c>
      <c r="B11490">
        <v>10254</v>
      </c>
      <c r="C11490" s="1" t="s">
        <v>13445</v>
      </c>
      <c r="D11490" s="1" t="s">
        <v>12996</v>
      </c>
      <c r="E11490">
        <v>380</v>
      </c>
      <c r="F11490">
        <v>340</v>
      </c>
      <c r="G11490">
        <v>0</v>
      </c>
      <c r="H11490">
        <v>10</v>
      </c>
      <c r="J11490" s="1" t="s">
        <v>68</v>
      </c>
      <c r="K11490" s="1" t="s">
        <v>68</v>
      </c>
      <c r="L11490" s="1" t="s">
        <v>68</v>
      </c>
      <c r="M11490" s="1" t="s">
        <v>13446</v>
      </c>
      <c r="N11490" t="b">
        <v>0</v>
      </c>
      <c r="O11490" s="1" t="s">
        <v>13120</v>
      </c>
      <c r="P11490" s="1" t="s">
        <v>719</v>
      </c>
      <c r="Q11490" s="1" t="s">
        <v>68</v>
      </c>
      <c r="R11490" s="1" t="s">
        <v>105</v>
      </c>
      <c r="S11490" t="b">
        <v>0</v>
      </c>
      <c r="T11490" s="1" t="s">
        <v>68</v>
      </c>
      <c r="U11490" s="1" t="s">
        <v>12984</v>
      </c>
      <c r="V11490" s="1" t="s">
        <v>65</v>
      </c>
      <c r="W11490">
        <v>1135</v>
      </c>
      <c r="X11490" s="1" t="s">
        <v>68</v>
      </c>
      <c r="Y11490" t="b">
        <v>0</v>
      </c>
      <c r="Z11490">
        <v>275000</v>
      </c>
      <c r="AA11490">
        <v>7237</v>
      </c>
      <c r="AB11490" t="b">
        <v>1</v>
      </c>
      <c r="AC11490" s="1" t="s">
        <v>68</v>
      </c>
      <c r="AD11490" t="b">
        <v>0</v>
      </c>
      <c r="AE11490" t="b">
        <v>0</v>
      </c>
      <c r="AF11490">
        <v>19760</v>
      </c>
      <c r="AG11490" t="b">
        <v>1</v>
      </c>
      <c r="AH11490" t="b">
        <v>0</v>
      </c>
      <c r="AI11490" s="1" t="s">
        <v>68</v>
      </c>
      <c r="AJ11490" t="b">
        <v>1</v>
      </c>
      <c r="AK11490" t="b">
        <v>1</v>
      </c>
      <c r="AL11490" t="b">
        <v>1</v>
      </c>
      <c r="AM11490" t="b">
        <v>0</v>
      </c>
      <c r="AN11490" s="1" t="s">
        <v>68</v>
      </c>
      <c r="AO11490" t="b">
        <v>1</v>
      </c>
      <c r="AS11490" s="1" t="s">
        <v>68</v>
      </c>
      <c r="AT11490" s="1" t="s">
        <v>68</v>
      </c>
      <c r="AV11490" t="b">
        <v>1</v>
      </c>
      <c r="AW11490" s="1" t="s">
        <v>74</v>
      </c>
      <c r="AX11490" t="b">
        <v>1</v>
      </c>
      <c r="AY11490" s="1" t="s">
        <v>68</v>
      </c>
      <c r="AZ11490" s="1" t="s">
        <v>68</v>
      </c>
      <c r="BA11490" t="b">
        <v>0</v>
      </c>
      <c r="BB11490">
        <v>400000</v>
      </c>
    </row>
    <row r="11491" spans="1:58" x14ac:dyDescent="0.3">
      <c r="A11491">
        <v>11489</v>
      </c>
      <c r="B11491">
        <v>10253</v>
      </c>
      <c r="C11491" s="1" t="s">
        <v>13026</v>
      </c>
      <c r="D11491" s="1" t="s">
        <v>12981</v>
      </c>
      <c r="E11491">
        <v>1700</v>
      </c>
      <c r="F11491">
        <v>1500</v>
      </c>
      <c r="G11491">
        <v>3</v>
      </c>
      <c r="H11491">
        <v>40</v>
      </c>
      <c r="J11491" s="1" t="s">
        <v>68</v>
      </c>
      <c r="K11491" s="1" t="s">
        <v>68</v>
      </c>
      <c r="L11491" s="1" t="s">
        <v>68</v>
      </c>
      <c r="M11491" s="1" t="s">
        <v>68</v>
      </c>
      <c r="N11491" t="b">
        <v>1</v>
      </c>
      <c r="O11491" s="1" t="s">
        <v>68</v>
      </c>
      <c r="P11491" s="1" t="s">
        <v>68</v>
      </c>
      <c r="Q11491" s="1" t="s">
        <v>68</v>
      </c>
      <c r="R11491" s="1" t="s">
        <v>80</v>
      </c>
      <c r="S11491" t="b">
        <v>0</v>
      </c>
      <c r="T11491" s="1" t="s">
        <v>68</v>
      </c>
      <c r="U11491" s="1" t="s">
        <v>12993</v>
      </c>
      <c r="V11491" s="1" t="s">
        <v>65</v>
      </c>
      <c r="W11491">
        <v>2035</v>
      </c>
      <c r="X11491" s="1" t="s">
        <v>68</v>
      </c>
      <c r="Y11491" t="b">
        <v>0</v>
      </c>
      <c r="Z11491">
        <v>660000</v>
      </c>
      <c r="AA11491">
        <v>3882</v>
      </c>
      <c r="AB11491" t="b">
        <v>1</v>
      </c>
      <c r="AC11491" s="1" t="s">
        <v>66</v>
      </c>
      <c r="AD11491" t="b">
        <v>0</v>
      </c>
      <c r="AE11491" t="b">
        <v>0</v>
      </c>
      <c r="AF11491">
        <v>19550</v>
      </c>
      <c r="AG11491" t="b">
        <v>1</v>
      </c>
      <c r="AH11491" t="b">
        <v>0</v>
      </c>
      <c r="AI11491" s="1" t="s">
        <v>68</v>
      </c>
      <c r="AL11491" t="b">
        <v>1</v>
      </c>
      <c r="AM11491" t="b">
        <v>1</v>
      </c>
      <c r="AN11491" s="1" t="s">
        <v>68</v>
      </c>
      <c r="AS11491" s="1" t="s">
        <v>68</v>
      </c>
      <c r="AT11491" s="1" t="s">
        <v>68</v>
      </c>
      <c r="AW11491" s="1" t="s">
        <v>132</v>
      </c>
      <c r="AX11491" t="b">
        <v>0</v>
      </c>
      <c r="AY11491" s="1" t="s">
        <v>68</v>
      </c>
      <c r="AZ11491" s="1" t="s">
        <v>68</v>
      </c>
      <c r="BC11491" t="b">
        <v>0</v>
      </c>
      <c r="BD11491" t="b">
        <v>1</v>
      </c>
      <c r="BE11491" t="b">
        <v>1</v>
      </c>
      <c r="BF11491" t="b">
        <v>0</v>
      </c>
    </row>
    <row r="11492" spans="1:58" x14ac:dyDescent="0.3">
      <c r="A11492">
        <v>11490</v>
      </c>
      <c r="B11492">
        <v>10252</v>
      </c>
      <c r="C11492" s="1" t="s">
        <v>13447</v>
      </c>
      <c r="D11492" s="1" t="s">
        <v>12991</v>
      </c>
      <c r="E11492">
        <v>230</v>
      </c>
      <c r="F11492">
        <v>190</v>
      </c>
      <c r="G11492">
        <v>0</v>
      </c>
      <c r="H11492">
        <v>10</v>
      </c>
      <c r="J11492" s="1" t="s">
        <v>68</v>
      </c>
      <c r="K11492" s="1" t="s">
        <v>68</v>
      </c>
      <c r="L11492" s="1" t="s">
        <v>68</v>
      </c>
      <c r="M11492" s="1" t="s">
        <v>13448</v>
      </c>
      <c r="N11492" t="b">
        <v>0</v>
      </c>
      <c r="O11492" s="1" t="s">
        <v>13449</v>
      </c>
      <c r="P11492" s="1" t="s">
        <v>144</v>
      </c>
      <c r="Q11492" s="1" t="s">
        <v>68</v>
      </c>
      <c r="R11492" s="1" t="s">
        <v>72</v>
      </c>
      <c r="S11492" t="b">
        <v>0</v>
      </c>
      <c r="T11492" s="1" t="s">
        <v>68</v>
      </c>
      <c r="U11492" s="1" t="s">
        <v>12993</v>
      </c>
      <c r="V11492" s="1" t="s">
        <v>65</v>
      </c>
      <c r="W11492">
        <v>762</v>
      </c>
      <c r="X11492" s="1" t="s">
        <v>68</v>
      </c>
      <c r="Y11492" t="b">
        <v>0</v>
      </c>
      <c r="Z11492">
        <v>155000</v>
      </c>
      <c r="AA11492">
        <v>6739</v>
      </c>
      <c r="AB11492" t="b">
        <v>1</v>
      </c>
      <c r="AC11492" s="1" t="s">
        <v>68</v>
      </c>
      <c r="AD11492" t="b">
        <v>0</v>
      </c>
      <c r="AE11492" t="b">
        <v>0</v>
      </c>
      <c r="AF11492">
        <v>19450</v>
      </c>
      <c r="AG11492" t="b">
        <v>0</v>
      </c>
      <c r="AH11492" t="b">
        <v>1</v>
      </c>
      <c r="AI11492" s="1" t="s">
        <v>68</v>
      </c>
      <c r="AJ11492" t="b">
        <v>1</v>
      </c>
      <c r="AK11492" t="b">
        <v>1</v>
      </c>
      <c r="AL11492" t="b">
        <v>1</v>
      </c>
      <c r="AM11492" t="b">
        <v>0</v>
      </c>
      <c r="AN11492" s="1" t="s">
        <v>68</v>
      </c>
      <c r="AQ11492" t="b">
        <v>1</v>
      </c>
      <c r="AS11492" s="1" t="s">
        <v>68</v>
      </c>
      <c r="AT11492" s="1" t="s">
        <v>68</v>
      </c>
      <c r="AW11492" s="1" t="s">
        <v>106</v>
      </c>
      <c r="AX11492" t="b">
        <v>0</v>
      </c>
      <c r="AY11492" s="1" t="s">
        <v>68</v>
      </c>
      <c r="AZ11492" s="1" t="s">
        <v>68</v>
      </c>
      <c r="BC11492" t="b">
        <v>0</v>
      </c>
      <c r="BD11492" t="b">
        <v>0</v>
      </c>
      <c r="BE11492" t="b">
        <v>0</v>
      </c>
      <c r="BF11492" t="b">
        <v>1</v>
      </c>
    </row>
    <row r="11493" spans="1:58" x14ac:dyDescent="0.3">
      <c r="A11493">
        <v>11491</v>
      </c>
      <c r="B11493">
        <v>10251</v>
      </c>
      <c r="C11493" s="1" t="s">
        <v>13450</v>
      </c>
      <c r="D11493" s="1" t="s">
        <v>12986</v>
      </c>
      <c r="E11493">
        <v>3160</v>
      </c>
      <c r="G11493">
        <v>2</v>
      </c>
      <c r="H11493">
        <v>30</v>
      </c>
      <c r="J11493" s="1" t="s">
        <v>68</v>
      </c>
      <c r="K11493" s="1" t="s">
        <v>68</v>
      </c>
      <c r="L11493" s="1" t="s">
        <v>68</v>
      </c>
      <c r="M11493" s="1" t="s">
        <v>13451</v>
      </c>
      <c r="N11493" t="b">
        <v>1</v>
      </c>
      <c r="O11493" s="1" t="s">
        <v>13451</v>
      </c>
      <c r="P11493" s="1" t="s">
        <v>68</v>
      </c>
      <c r="Q11493" s="1" t="s">
        <v>68</v>
      </c>
      <c r="R11493" s="1" t="s">
        <v>80</v>
      </c>
      <c r="S11493" t="b">
        <v>0</v>
      </c>
      <c r="T11493" s="1" t="s">
        <v>68</v>
      </c>
      <c r="U11493" s="1" t="s">
        <v>12989</v>
      </c>
      <c r="V11493" s="1" t="s">
        <v>65</v>
      </c>
      <c r="W11493">
        <v>-24524</v>
      </c>
      <c r="X11493" s="1" t="s">
        <v>68</v>
      </c>
      <c r="Y11493" t="b">
        <v>0</v>
      </c>
      <c r="Z11493">
        <v>1950000</v>
      </c>
      <c r="AA11493">
        <v>6171</v>
      </c>
      <c r="AB11493" t="b">
        <v>1</v>
      </c>
      <c r="AC11493" s="1" t="s">
        <v>155</v>
      </c>
      <c r="AD11493" t="b">
        <v>0</v>
      </c>
      <c r="AE11493" t="b">
        <v>0</v>
      </c>
      <c r="AF11493">
        <v>20030</v>
      </c>
      <c r="AG11493" t="b">
        <v>0</v>
      </c>
      <c r="AH11493" t="b">
        <v>1</v>
      </c>
      <c r="AI11493" s="1" t="s">
        <v>68</v>
      </c>
      <c r="AJ11493" t="b">
        <v>1</v>
      </c>
      <c r="AK11493" t="b">
        <v>1</v>
      </c>
      <c r="AL11493" t="b">
        <v>1</v>
      </c>
      <c r="AM11493" t="b">
        <v>1</v>
      </c>
      <c r="AN11493" s="1" t="s">
        <v>68</v>
      </c>
      <c r="AO11493" t="b">
        <v>1</v>
      </c>
      <c r="AP11493" t="b">
        <v>1</v>
      </c>
      <c r="AR11493" t="b">
        <v>1</v>
      </c>
      <c r="AS11493" s="1" t="s">
        <v>68</v>
      </c>
      <c r="AT11493" s="1" t="s">
        <v>68</v>
      </c>
      <c r="AV11493" t="b">
        <v>1</v>
      </c>
      <c r="AW11493" s="1" t="s">
        <v>74</v>
      </c>
      <c r="AX11493" t="b">
        <v>0</v>
      </c>
      <c r="AY11493" s="1" t="s">
        <v>68</v>
      </c>
      <c r="AZ11493" s="1" t="s">
        <v>68</v>
      </c>
      <c r="BC11493" t="b">
        <v>1</v>
      </c>
      <c r="BD11493" t="b">
        <v>0</v>
      </c>
      <c r="BE11493" t="b">
        <v>1</v>
      </c>
      <c r="BF11493" t="b">
        <v>0</v>
      </c>
    </row>
    <row r="11494" spans="1:58" x14ac:dyDescent="0.3">
      <c r="A11494">
        <v>11492</v>
      </c>
      <c r="B11494">
        <v>10250</v>
      </c>
      <c r="C11494" s="1" t="s">
        <v>13012</v>
      </c>
      <c r="D11494" s="1" t="s">
        <v>12996</v>
      </c>
      <c r="E11494">
        <v>720</v>
      </c>
      <c r="G11494">
        <v>3</v>
      </c>
      <c r="H11494">
        <v>10</v>
      </c>
      <c r="J11494" s="1" t="s">
        <v>68</v>
      </c>
      <c r="K11494" s="1" t="s">
        <v>68</v>
      </c>
      <c r="L11494" s="1" t="s">
        <v>68</v>
      </c>
      <c r="M11494" s="1" t="s">
        <v>13013</v>
      </c>
      <c r="N11494" t="b">
        <v>1</v>
      </c>
      <c r="O11494" s="1" t="s">
        <v>13013</v>
      </c>
      <c r="P11494" s="1" t="s">
        <v>68</v>
      </c>
      <c r="Q11494" s="1" t="s">
        <v>68</v>
      </c>
      <c r="R11494" s="1" t="s">
        <v>80</v>
      </c>
      <c r="S11494" t="b">
        <v>0</v>
      </c>
      <c r="T11494" s="1" t="s">
        <v>68</v>
      </c>
      <c r="U11494" s="1" t="s">
        <v>12984</v>
      </c>
      <c r="V11494" s="1" t="s">
        <v>65</v>
      </c>
      <c r="W11494">
        <v>1323</v>
      </c>
      <c r="X11494" s="1" t="s">
        <v>68</v>
      </c>
      <c r="Y11494" t="b">
        <v>0</v>
      </c>
      <c r="Z11494">
        <v>350000</v>
      </c>
      <c r="AA11494">
        <v>4861</v>
      </c>
      <c r="AB11494" t="b">
        <v>1</v>
      </c>
      <c r="AC11494" s="1" t="s">
        <v>66</v>
      </c>
      <c r="AD11494" t="b">
        <v>0</v>
      </c>
      <c r="AE11494" t="b">
        <v>0</v>
      </c>
      <c r="AG11494" t="b">
        <v>0</v>
      </c>
      <c r="AH11494" t="b">
        <v>1</v>
      </c>
      <c r="AI11494" s="1" t="s">
        <v>68</v>
      </c>
      <c r="AK11494" t="b">
        <v>1</v>
      </c>
      <c r="AL11494" t="b">
        <v>1</v>
      </c>
      <c r="AM11494" t="b">
        <v>0</v>
      </c>
      <c r="AN11494" s="1" t="s">
        <v>68</v>
      </c>
      <c r="AP11494" t="b">
        <v>1</v>
      </c>
      <c r="AS11494" s="1" t="s">
        <v>68</v>
      </c>
      <c r="AT11494" s="1" t="s">
        <v>68</v>
      </c>
      <c r="AW11494" s="1" t="s">
        <v>74</v>
      </c>
      <c r="AX11494" t="b">
        <v>0</v>
      </c>
      <c r="AY11494" s="1" t="s">
        <v>68</v>
      </c>
      <c r="AZ11494" s="1" t="s">
        <v>68</v>
      </c>
    </row>
    <row r="11495" spans="1:58" x14ac:dyDescent="0.3">
      <c r="A11495">
        <v>11493</v>
      </c>
      <c r="B11495">
        <v>10249</v>
      </c>
      <c r="C11495" s="1" t="s">
        <v>13309</v>
      </c>
      <c r="D11495" s="1" t="s">
        <v>12996</v>
      </c>
      <c r="E11495">
        <v>1770</v>
      </c>
      <c r="G11495">
        <v>3</v>
      </c>
      <c r="H11495">
        <v>30</v>
      </c>
      <c r="J11495" s="1" t="s">
        <v>68</v>
      </c>
      <c r="K11495" s="1" t="s">
        <v>68</v>
      </c>
      <c r="L11495" s="1" t="s">
        <v>68</v>
      </c>
      <c r="M11495" s="1" t="s">
        <v>13273</v>
      </c>
      <c r="N11495" t="b">
        <v>1</v>
      </c>
      <c r="O11495" s="1" t="s">
        <v>13273</v>
      </c>
      <c r="P11495" s="1" t="s">
        <v>68</v>
      </c>
      <c r="Q11495" s="1" t="s">
        <v>68</v>
      </c>
      <c r="R11495" s="1" t="s">
        <v>63</v>
      </c>
      <c r="S11495" t="b">
        <v>0</v>
      </c>
      <c r="T11495" s="1" t="s">
        <v>68</v>
      </c>
      <c r="U11495" s="1" t="s">
        <v>12984</v>
      </c>
      <c r="V11495" s="1" t="s">
        <v>65</v>
      </c>
      <c r="W11495">
        <v>2514</v>
      </c>
      <c r="X11495" s="1" t="s">
        <v>68</v>
      </c>
      <c r="Y11495" t="b">
        <v>0</v>
      </c>
      <c r="Z11495">
        <v>950000</v>
      </c>
      <c r="AA11495">
        <v>5367</v>
      </c>
      <c r="AB11495" t="b">
        <v>1</v>
      </c>
      <c r="AC11495" s="1" t="s">
        <v>66</v>
      </c>
      <c r="AD11495" t="b">
        <v>0</v>
      </c>
      <c r="AE11495" t="b">
        <v>0</v>
      </c>
      <c r="AF11495">
        <v>19530</v>
      </c>
      <c r="AG11495" t="b">
        <v>1</v>
      </c>
      <c r="AH11495" t="b">
        <v>0</v>
      </c>
      <c r="AI11495" s="1" t="s">
        <v>68</v>
      </c>
      <c r="AJ11495" t="b">
        <v>1</v>
      </c>
      <c r="AK11495" t="b">
        <v>1</v>
      </c>
      <c r="AL11495" t="b">
        <v>1</v>
      </c>
      <c r="AM11495" t="b">
        <v>0</v>
      </c>
      <c r="AN11495" s="1" t="s">
        <v>68</v>
      </c>
      <c r="AP11495" t="b">
        <v>1</v>
      </c>
      <c r="AS11495" s="1" t="s">
        <v>68</v>
      </c>
      <c r="AT11495" s="1" t="s">
        <v>68</v>
      </c>
      <c r="AW11495" s="1" t="s">
        <v>74</v>
      </c>
      <c r="AX11495" t="b">
        <v>0</v>
      </c>
      <c r="AY11495" s="1" t="s">
        <v>68</v>
      </c>
      <c r="AZ11495" s="1" t="s">
        <v>68</v>
      </c>
    </row>
    <row r="11496" spans="1:58" x14ac:dyDescent="0.3">
      <c r="A11496">
        <v>11494</v>
      </c>
      <c r="B11496">
        <v>10248</v>
      </c>
      <c r="C11496" s="1" t="s">
        <v>13143</v>
      </c>
      <c r="D11496" s="1" t="s">
        <v>12986</v>
      </c>
      <c r="E11496">
        <v>1720</v>
      </c>
      <c r="G11496">
        <v>3</v>
      </c>
      <c r="H11496">
        <v>30</v>
      </c>
      <c r="J11496" s="1" t="s">
        <v>68</v>
      </c>
      <c r="K11496" s="1" t="s">
        <v>68</v>
      </c>
      <c r="L11496" s="1" t="s">
        <v>68</v>
      </c>
      <c r="M11496" s="1" t="s">
        <v>13112</v>
      </c>
      <c r="N11496" t="b">
        <v>1</v>
      </c>
      <c r="O11496" s="1" t="s">
        <v>13112</v>
      </c>
      <c r="P11496" s="1" t="s">
        <v>68</v>
      </c>
      <c r="Q11496" s="1" t="s">
        <v>68</v>
      </c>
      <c r="R11496" s="1" t="s">
        <v>97</v>
      </c>
      <c r="S11496" t="b">
        <v>0</v>
      </c>
      <c r="T11496" s="1" t="s">
        <v>68</v>
      </c>
      <c r="U11496" s="1" t="s">
        <v>12989</v>
      </c>
      <c r="V11496" s="1" t="s">
        <v>65</v>
      </c>
      <c r="W11496">
        <v>-5161</v>
      </c>
      <c r="X11496" s="1" t="s">
        <v>68</v>
      </c>
      <c r="Y11496" t="b">
        <v>0</v>
      </c>
      <c r="Z11496">
        <v>1599000</v>
      </c>
      <c r="AA11496">
        <v>9297</v>
      </c>
      <c r="AB11496" t="b">
        <v>1</v>
      </c>
      <c r="AC11496" s="1" t="s">
        <v>66</v>
      </c>
      <c r="AD11496" t="b">
        <v>0</v>
      </c>
      <c r="AE11496" t="b">
        <v>0</v>
      </c>
      <c r="AF11496">
        <v>20190</v>
      </c>
      <c r="AG11496" t="b">
        <v>0</v>
      </c>
      <c r="AH11496" t="b">
        <v>1</v>
      </c>
      <c r="AI11496" s="1" t="s">
        <v>68</v>
      </c>
      <c r="AJ11496" t="b">
        <v>1</v>
      </c>
      <c r="AK11496" t="b">
        <v>1</v>
      </c>
      <c r="AL11496" t="b">
        <v>1</v>
      </c>
      <c r="AM11496" t="b">
        <v>1</v>
      </c>
      <c r="AN11496" s="1" t="s">
        <v>68</v>
      </c>
      <c r="AR11496" t="b">
        <v>1</v>
      </c>
      <c r="AS11496" s="1" t="s">
        <v>68</v>
      </c>
      <c r="AT11496" s="1" t="s">
        <v>68</v>
      </c>
      <c r="AU11496" t="b">
        <v>1</v>
      </c>
      <c r="AW11496" s="1" t="s">
        <v>74</v>
      </c>
      <c r="AX11496" t="b">
        <v>0</v>
      </c>
      <c r="AY11496" s="1" t="s">
        <v>68</v>
      </c>
      <c r="AZ11496" s="1" t="s">
        <v>68</v>
      </c>
      <c r="BC11496" t="b">
        <v>0</v>
      </c>
      <c r="BD11496" t="b">
        <v>0</v>
      </c>
      <c r="BE11496" t="b">
        <v>1</v>
      </c>
      <c r="BF11496" t="b">
        <v>0</v>
      </c>
    </row>
    <row r="11497" spans="1:58" x14ac:dyDescent="0.3">
      <c r="A11497">
        <v>11495</v>
      </c>
      <c r="B11497">
        <v>10247</v>
      </c>
      <c r="C11497" s="1" t="s">
        <v>13119</v>
      </c>
      <c r="D11497" s="1" t="s">
        <v>12996</v>
      </c>
      <c r="E11497">
        <v>1770</v>
      </c>
      <c r="G11497">
        <v>3</v>
      </c>
      <c r="H11497">
        <v>40</v>
      </c>
      <c r="J11497" s="1" t="s">
        <v>68</v>
      </c>
      <c r="K11497" s="1" t="s">
        <v>68</v>
      </c>
      <c r="L11497" s="1" t="s">
        <v>68</v>
      </c>
      <c r="M11497" s="1" t="s">
        <v>13120</v>
      </c>
      <c r="N11497" t="b">
        <v>1</v>
      </c>
      <c r="O11497" s="1" t="s">
        <v>13120</v>
      </c>
      <c r="P11497" s="1" t="s">
        <v>68</v>
      </c>
      <c r="Q11497" s="1" t="s">
        <v>68</v>
      </c>
      <c r="R11497" s="1" t="s">
        <v>97</v>
      </c>
      <c r="S11497" t="b">
        <v>0</v>
      </c>
      <c r="T11497" s="1" t="s">
        <v>68</v>
      </c>
      <c r="U11497" s="1" t="s">
        <v>12984</v>
      </c>
      <c r="V11497" s="1" t="s">
        <v>65</v>
      </c>
      <c r="W11497">
        <v>2514</v>
      </c>
      <c r="X11497" s="1" t="s">
        <v>68</v>
      </c>
      <c r="Y11497" t="b">
        <v>0</v>
      </c>
      <c r="Z11497">
        <v>950000</v>
      </c>
      <c r="AA11497">
        <v>5367</v>
      </c>
      <c r="AB11497" t="b">
        <v>1</v>
      </c>
      <c r="AC11497" s="1" t="s">
        <v>66</v>
      </c>
      <c r="AD11497" t="b">
        <v>0</v>
      </c>
      <c r="AE11497" t="b">
        <v>0</v>
      </c>
      <c r="AF11497">
        <v>19490</v>
      </c>
      <c r="AG11497" t="b">
        <v>1</v>
      </c>
      <c r="AH11497" t="b">
        <v>0</v>
      </c>
      <c r="AI11497" s="1" t="s">
        <v>68</v>
      </c>
      <c r="AJ11497" t="b">
        <v>1</v>
      </c>
      <c r="AL11497" t="b">
        <v>1</v>
      </c>
      <c r="AM11497" t="b">
        <v>0</v>
      </c>
      <c r="AN11497" s="1" t="s">
        <v>68</v>
      </c>
      <c r="AP11497" t="b">
        <v>1</v>
      </c>
      <c r="AS11497" s="1" t="s">
        <v>68</v>
      </c>
      <c r="AT11497" s="1" t="s">
        <v>68</v>
      </c>
      <c r="AW11497" s="1" t="s">
        <v>74</v>
      </c>
      <c r="AX11497" t="b">
        <v>0</v>
      </c>
      <c r="AY11497" s="1" t="s">
        <v>68</v>
      </c>
      <c r="AZ11497" s="1" t="s">
        <v>68</v>
      </c>
      <c r="BC11497" t="b">
        <v>0</v>
      </c>
      <c r="BD11497" t="b">
        <v>0</v>
      </c>
      <c r="BE11497" t="b">
        <v>1</v>
      </c>
      <c r="BF11497" t="b">
        <v>0</v>
      </c>
    </row>
    <row r="11498" spans="1:58" x14ac:dyDescent="0.3">
      <c r="A11498">
        <v>11496</v>
      </c>
      <c r="B11498">
        <v>10246</v>
      </c>
      <c r="C11498" s="1" t="s">
        <v>13155</v>
      </c>
      <c r="D11498" s="1" t="s">
        <v>13023</v>
      </c>
      <c r="E11498">
        <v>800</v>
      </c>
      <c r="F11498">
        <v>700</v>
      </c>
      <c r="G11498">
        <v>3</v>
      </c>
      <c r="H11498">
        <v>10</v>
      </c>
      <c r="J11498" s="1" t="s">
        <v>68</v>
      </c>
      <c r="K11498" s="1" t="s">
        <v>68</v>
      </c>
      <c r="L11498" s="1" t="s">
        <v>68</v>
      </c>
      <c r="M11498" s="1" t="s">
        <v>13156</v>
      </c>
      <c r="N11498" t="b">
        <v>1</v>
      </c>
      <c r="O11498" s="1" t="s">
        <v>13156</v>
      </c>
      <c r="P11498" s="1" t="s">
        <v>68</v>
      </c>
      <c r="Q11498" s="1" t="s">
        <v>68</v>
      </c>
      <c r="R11498" s="1" t="s">
        <v>63</v>
      </c>
      <c r="S11498" t="b">
        <v>0</v>
      </c>
      <c r="T11498" s="1" t="s">
        <v>68</v>
      </c>
      <c r="U11498" s="1" t="s">
        <v>12982</v>
      </c>
      <c r="V11498" s="1" t="s">
        <v>65</v>
      </c>
      <c r="W11498">
        <v>1664</v>
      </c>
      <c r="X11498" s="1" t="s">
        <v>68</v>
      </c>
      <c r="Y11498" t="b">
        <v>0</v>
      </c>
      <c r="Z11498">
        <v>499000</v>
      </c>
      <c r="AA11498">
        <v>6238</v>
      </c>
      <c r="AB11498" t="b">
        <v>1</v>
      </c>
      <c r="AC11498" s="1" t="s">
        <v>66</v>
      </c>
      <c r="AD11498" t="b">
        <v>0</v>
      </c>
      <c r="AE11498" t="b">
        <v>0</v>
      </c>
      <c r="AF11498">
        <v>19550</v>
      </c>
      <c r="AG11498" t="b">
        <v>1</v>
      </c>
      <c r="AH11498" t="b">
        <v>0</v>
      </c>
      <c r="AI11498" s="1" t="s">
        <v>68</v>
      </c>
      <c r="AJ11498" t="b">
        <v>1</v>
      </c>
      <c r="AK11498" t="b">
        <v>1</v>
      </c>
      <c r="AL11498" t="b">
        <v>1</v>
      </c>
      <c r="AM11498" t="b">
        <v>1</v>
      </c>
      <c r="AN11498" s="1" t="s">
        <v>68</v>
      </c>
      <c r="AS11498" s="1" t="s">
        <v>68</v>
      </c>
      <c r="AT11498" s="1" t="s">
        <v>68</v>
      </c>
      <c r="AW11498" s="1" t="s">
        <v>74</v>
      </c>
      <c r="AX11498" t="b">
        <v>0</v>
      </c>
      <c r="AY11498" s="1" t="s">
        <v>68</v>
      </c>
      <c r="AZ11498" s="1" t="s">
        <v>68</v>
      </c>
    </row>
    <row r="11499" spans="1:58" x14ac:dyDescent="0.3">
      <c r="A11499">
        <v>11497</v>
      </c>
      <c r="B11499">
        <v>10245</v>
      </c>
      <c r="C11499" s="1" t="s">
        <v>13452</v>
      </c>
      <c r="D11499" s="1" t="s">
        <v>13033</v>
      </c>
      <c r="E11499">
        <v>2600</v>
      </c>
      <c r="F11499">
        <v>20</v>
      </c>
      <c r="G11499">
        <v>5</v>
      </c>
      <c r="H11499">
        <v>30</v>
      </c>
      <c r="J11499" s="1" t="s">
        <v>68</v>
      </c>
      <c r="K11499" s="1" t="s">
        <v>68</v>
      </c>
      <c r="L11499" s="1" t="s">
        <v>68</v>
      </c>
      <c r="M11499" s="1" t="s">
        <v>13453</v>
      </c>
      <c r="N11499" t="b">
        <v>1</v>
      </c>
      <c r="O11499" s="1" t="s">
        <v>13453</v>
      </c>
      <c r="P11499" s="1" t="s">
        <v>68</v>
      </c>
      <c r="Q11499" s="1" t="s">
        <v>68</v>
      </c>
      <c r="R11499" s="1" t="s">
        <v>80</v>
      </c>
      <c r="S11499" t="b">
        <v>0</v>
      </c>
      <c r="T11499" s="1" t="s">
        <v>68</v>
      </c>
      <c r="U11499" s="1" t="s">
        <v>13000</v>
      </c>
      <c r="V11499" s="1" t="s">
        <v>65</v>
      </c>
      <c r="W11499">
        <v>2510</v>
      </c>
      <c r="X11499" s="1" t="s">
        <v>68</v>
      </c>
      <c r="Y11499" t="b">
        <v>0</v>
      </c>
      <c r="Z11499">
        <v>999000</v>
      </c>
      <c r="AA11499">
        <v>3842</v>
      </c>
      <c r="AB11499" t="b">
        <v>1</v>
      </c>
      <c r="AC11499" s="1" t="s">
        <v>66</v>
      </c>
      <c r="AD11499" t="b">
        <v>0</v>
      </c>
      <c r="AE11499" t="b">
        <v>0</v>
      </c>
      <c r="AF11499">
        <v>19710</v>
      </c>
      <c r="AG11499" t="b">
        <v>1</v>
      </c>
      <c r="AH11499" t="b">
        <v>0</v>
      </c>
      <c r="AI11499" s="1" t="s">
        <v>68</v>
      </c>
      <c r="AJ11499" t="b">
        <v>1</v>
      </c>
      <c r="AK11499" t="b">
        <v>1</v>
      </c>
      <c r="AL11499" t="b">
        <v>1</v>
      </c>
      <c r="AM11499" t="b">
        <v>1</v>
      </c>
      <c r="AN11499" s="1" t="s">
        <v>68</v>
      </c>
      <c r="AO11499" t="b">
        <v>1</v>
      </c>
      <c r="AP11499" t="b">
        <v>1</v>
      </c>
      <c r="AR11499" t="b">
        <v>1</v>
      </c>
      <c r="AS11499" s="1" t="s">
        <v>68</v>
      </c>
      <c r="AT11499" s="1" t="s">
        <v>68</v>
      </c>
      <c r="AW11499" s="1" t="s">
        <v>74</v>
      </c>
      <c r="AX11499" t="b">
        <v>1</v>
      </c>
      <c r="AY11499" s="1" t="s">
        <v>68</v>
      </c>
      <c r="AZ11499" s="1" t="s">
        <v>68</v>
      </c>
      <c r="BA11499" t="b">
        <v>0</v>
      </c>
      <c r="BB11499">
        <v>500000</v>
      </c>
      <c r="BC11499" t="b">
        <v>0</v>
      </c>
      <c r="BD11499" t="b">
        <v>0</v>
      </c>
      <c r="BE11499" t="b">
        <v>0</v>
      </c>
      <c r="BF11499" t="b">
        <v>1</v>
      </c>
    </row>
    <row r="11500" spans="1:58" x14ac:dyDescent="0.3">
      <c r="A11500">
        <v>11498</v>
      </c>
      <c r="B11500">
        <v>10244</v>
      </c>
      <c r="C11500" s="1" t="s">
        <v>13454</v>
      </c>
      <c r="D11500" s="1" t="s">
        <v>12986</v>
      </c>
      <c r="E11500">
        <v>2030</v>
      </c>
      <c r="F11500">
        <v>1770</v>
      </c>
      <c r="G11500">
        <v>4</v>
      </c>
      <c r="H11500">
        <v>20</v>
      </c>
      <c r="J11500" s="1" t="s">
        <v>68</v>
      </c>
      <c r="K11500" s="1" t="s">
        <v>68</v>
      </c>
      <c r="L11500" s="1" t="s">
        <v>68</v>
      </c>
      <c r="M11500" s="1" t="s">
        <v>13455</v>
      </c>
      <c r="N11500" t="b">
        <v>1</v>
      </c>
      <c r="O11500" s="1" t="s">
        <v>13455</v>
      </c>
      <c r="P11500" s="1" t="s">
        <v>68</v>
      </c>
      <c r="Q11500" s="1" t="s">
        <v>68</v>
      </c>
      <c r="R11500" s="1" t="s">
        <v>80</v>
      </c>
      <c r="S11500" t="b">
        <v>0</v>
      </c>
      <c r="T11500" s="1" t="s">
        <v>68</v>
      </c>
      <c r="U11500" s="1" t="s">
        <v>12989</v>
      </c>
      <c r="V11500" s="1" t="s">
        <v>65</v>
      </c>
      <c r="W11500">
        <v>2347</v>
      </c>
      <c r="X11500" s="1" t="s">
        <v>68</v>
      </c>
      <c r="Y11500" t="b">
        <v>0</v>
      </c>
      <c r="Z11500">
        <v>1100000</v>
      </c>
      <c r="AA11500">
        <v>5419</v>
      </c>
      <c r="AB11500" t="b">
        <v>1</v>
      </c>
      <c r="AC11500" s="1" t="s">
        <v>66</v>
      </c>
      <c r="AD11500" t="b">
        <v>1</v>
      </c>
      <c r="AE11500" t="b">
        <v>0</v>
      </c>
      <c r="AF11500">
        <v>19250</v>
      </c>
      <c r="AG11500" t="b">
        <v>0</v>
      </c>
      <c r="AH11500" t="b">
        <v>1</v>
      </c>
      <c r="AI11500" s="1" t="s">
        <v>68</v>
      </c>
      <c r="AL11500" t="b">
        <v>1</v>
      </c>
      <c r="AM11500" t="b">
        <v>1</v>
      </c>
      <c r="AN11500" s="1" t="s">
        <v>68</v>
      </c>
      <c r="AR11500" t="b">
        <v>1</v>
      </c>
      <c r="AS11500" s="1" t="s">
        <v>68</v>
      </c>
      <c r="AT11500" s="1" t="s">
        <v>68</v>
      </c>
      <c r="AW11500" s="1" t="s">
        <v>74</v>
      </c>
      <c r="AX11500" t="b">
        <v>0</v>
      </c>
      <c r="AY11500" s="1" t="s">
        <v>68</v>
      </c>
      <c r="AZ11500" s="1" t="s">
        <v>68</v>
      </c>
      <c r="BC11500" t="b">
        <v>0</v>
      </c>
      <c r="BD11500" t="b">
        <v>0</v>
      </c>
      <c r="BE11500" t="b">
        <v>1</v>
      </c>
      <c r="BF11500" t="b">
        <v>0</v>
      </c>
    </row>
    <row r="11501" spans="1:58" x14ac:dyDescent="0.3">
      <c r="A11501">
        <v>11499</v>
      </c>
      <c r="B11501">
        <v>10243</v>
      </c>
      <c r="C11501" s="1" t="s">
        <v>13456</v>
      </c>
      <c r="D11501" s="1" t="s">
        <v>13009</v>
      </c>
      <c r="E11501">
        <v>2790</v>
      </c>
      <c r="G11501">
        <v>5</v>
      </c>
      <c r="H11501">
        <v>50</v>
      </c>
      <c r="J11501" s="1" t="s">
        <v>68</v>
      </c>
      <c r="K11501" s="1" t="s">
        <v>68</v>
      </c>
      <c r="L11501" s="1" t="s">
        <v>68</v>
      </c>
      <c r="M11501" s="1" t="s">
        <v>13457</v>
      </c>
      <c r="N11501" t="b">
        <v>1</v>
      </c>
      <c r="O11501" s="1" t="s">
        <v>13457</v>
      </c>
      <c r="P11501" s="1" t="s">
        <v>68</v>
      </c>
      <c r="Q11501" s="1" t="s">
        <v>68</v>
      </c>
      <c r="R11501" s="1" t="s">
        <v>80</v>
      </c>
      <c r="S11501" t="b">
        <v>0</v>
      </c>
      <c r="T11501" s="1" t="s">
        <v>68</v>
      </c>
      <c r="U11501" s="1" t="s">
        <v>13007</v>
      </c>
      <c r="V11501" s="1" t="s">
        <v>65</v>
      </c>
      <c r="W11501">
        <v>-2333</v>
      </c>
      <c r="X11501" s="1" t="s">
        <v>68</v>
      </c>
      <c r="Y11501" t="b">
        <v>0</v>
      </c>
      <c r="Z11501">
        <v>1500000</v>
      </c>
      <c r="AA11501">
        <v>5376</v>
      </c>
      <c r="AB11501" t="b">
        <v>1</v>
      </c>
      <c r="AC11501" s="1" t="s">
        <v>66</v>
      </c>
      <c r="AD11501" t="b">
        <v>0</v>
      </c>
      <c r="AE11501" t="b">
        <v>0</v>
      </c>
      <c r="AF11501">
        <v>19780</v>
      </c>
      <c r="AG11501" t="b">
        <v>1</v>
      </c>
      <c r="AH11501" t="b">
        <v>0</v>
      </c>
      <c r="AI11501" s="1" t="s">
        <v>68</v>
      </c>
      <c r="AJ11501" t="b">
        <v>1</v>
      </c>
      <c r="AK11501" t="b">
        <v>1</v>
      </c>
      <c r="AL11501" t="b">
        <v>1</v>
      </c>
      <c r="AM11501" t="b">
        <v>1</v>
      </c>
      <c r="AN11501" s="1" t="s">
        <v>68</v>
      </c>
      <c r="AO11501" t="b">
        <v>1</v>
      </c>
      <c r="AP11501" t="b">
        <v>1</v>
      </c>
      <c r="AR11501" t="b">
        <v>1</v>
      </c>
      <c r="AS11501" s="1" t="s">
        <v>68</v>
      </c>
      <c r="AT11501" s="1" t="s">
        <v>68</v>
      </c>
      <c r="AV11501" t="b">
        <v>1</v>
      </c>
      <c r="AW11501" s="1" t="s">
        <v>132</v>
      </c>
      <c r="AX11501" t="b">
        <v>1</v>
      </c>
      <c r="AY11501" s="1" t="s">
        <v>68</v>
      </c>
      <c r="AZ11501" s="1" t="s">
        <v>68</v>
      </c>
      <c r="BA11501" t="b">
        <v>1</v>
      </c>
      <c r="BB11501">
        <v>0</v>
      </c>
      <c r="BC11501" t="b">
        <v>0</v>
      </c>
      <c r="BD11501" t="b">
        <v>0</v>
      </c>
      <c r="BE11501" t="b">
        <v>1</v>
      </c>
      <c r="BF11501" t="b">
        <v>0</v>
      </c>
    </row>
    <row r="11502" spans="1:58" x14ac:dyDescent="0.3">
      <c r="A11502">
        <v>11500</v>
      </c>
      <c r="B11502">
        <v>10242</v>
      </c>
      <c r="C11502" s="1" t="s">
        <v>13458</v>
      </c>
      <c r="D11502" s="1" t="s">
        <v>12986</v>
      </c>
      <c r="E11502">
        <v>2020</v>
      </c>
      <c r="G11502">
        <v>3</v>
      </c>
      <c r="H11502">
        <v>20</v>
      </c>
      <c r="J11502" s="1" t="s">
        <v>68</v>
      </c>
      <c r="K11502" s="1" t="s">
        <v>68</v>
      </c>
      <c r="L11502" s="1" t="s">
        <v>68</v>
      </c>
      <c r="M11502" s="1" t="s">
        <v>13459</v>
      </c>
      <c r="N11502" t="b">
        <v>1</v>
      </c>
      <c r="O11502" s="1" t="s">
        <v>13459</v>
      </c>
      <c r="P11502" s="1" t="s">
        <v>68</v>
      </c>
      <c r="Q11502" s="1" t="s">
        <v>68</v>
      </c>
      <c r="R11502" s="1" t="s">
        <v>241</v>
      </c>
      <c r="S11502" t="b">
        <v>1</v>
      </c>
      <c r="T11502" s="1" t="s">
        <v>68</v>
      </c>
      <c r="U11502" s="1" t="s">
        <v>12989</v>
      </c>
      <c r="V11502" s="1" t="s">
        <v>65</v>
      </c>
      <c r="W11502">
        <v>1059</v>
      </c>
      <c r="X11502" s="1" t="s">
        <v>68</v>
      </c>
      <c r="Y11502" t="b">
        <v>0</v>
      </c>
      <c r="Z11502">
        <v>1300000</v>
      </c>
      <c r="AA11502">
        <v>6436</v>
      </c>
      <c r="AB11502" t="b">
        <v>1</v>
      </c>
      <c r="AC11502" s="1" t="s">
        <v>66</v>
      </c>
      <c r="AD11502" t="b">
        <v>0</v>
      </c>
      <c r="AE11502" t="b">
        <v>0</v>
      </c>
      <c r="AG11502" t="b">
        <v>1</v>
      </c>
      <c r="AH11502" t="b">
        <v>0</v>
      </c>
      <c r="AI11502" s="1" t="s">
        <v>68</v>
      </c>
      <c r="AJ11502" t="b">
        <v>1</v>
      </c>
      <c r="AL11502" t="b">
        <v>1</v>
      </c>
      <c r="AM11502" t="b">
        <v>1</v>
      </c>
      <c r="AN11502" s="1" t="s">
        <v>68</v>
      </c>
      <c r="AQ11502" t="b">
        <v>1</v>
      </c>
      <c r="AS11502" s="1" t="s">
        <v>68</v>
      </c>
      <c r="AT11502" s="1" t="s">
        <v>68</v>
      </c>
      <c r="AU11502" t="b">
        <v>1</v>
      </c>
      <c r="AW11502" s="1" t="s">
        <v>74</v>
      </c>
      <c r="AX11502" t="b">
        <v>0</v>
      </c>
      <c r="AY11502" s="1" t="s">
        <v>68</v>
      </c>
      <c r="AZ11502" s="1" t="s">
        <v>68</v>
      </c>
      <c r="BC11502" t="b">
        <v>0</v>
      </c>
      <c r="BD11502" t="b">
        <v>0</v>
      </c>
      <c r="BE11502" t="b">
        <v>1</v>
      </c>
      <c r="BF11502" t="b">
        <v>0</v>
      </c>
    </row>
    <row r="11503" spans="1:58" x14ac:dyDescent="0.3">
      <c r="A11503">
        <v>11501</v>
      </c>
      <c r="B11503">
        <v>10241</v>
      </c>
      <c r="C11503" s="1" t="s">
        <v>13460</v>
      </c>
      <c r="D11503" s="1" t="s">
        <v>13009</v>
      </c>
      <c r="E11503">
        <v>3240</v>
      </c>
      <c r="F11503">
        <v>1970</v>
      </c>
      <c r="G11503">
        <v>6</v>
      </c>
      <c r="H11503">
        <v>30</v>
      </c>
      <c r="J11503" s="1" t="s">
        <v>68</v>
      </c>
      <c r="K11503" s="1" t="s">
        <v>68</v>
      </c>
      <c r="L11503" s="1" t="s">
        <v>68</v>
      </c>
      <c r="M11503" s="1" t="s">
        <v>13461</v>
      </c>
      <c r="N11503" t="b">
        <v>1</v>
      </c>
      <c r="O11503" s="1" t="s">
        <v>13461</v>
      </c>
      <c r="P11503" s="1" t="s">
        <v>68</v>
      </c>
      <c r="Q11503" s="1" t="s">
        <v>68</v>
      </c>
      <c r="R11503" s="1" t="s">
        <v>97</v>
      </c>
      <c r="S11503" t="b">
        <v>0</v>
      </c>
      <c r="T11503" s="1" t="s">
        <v>68</v>
      </c>
      <c r="U11503" s="1" t="s">
        <v>13007</v>
      </c>
      <c r="V11503" s="1" t="s">
        <v>65</v>
      </c>
      <c r="W11503">
        <v>2514</v>
      </c>
      <c r="X11503" s="1" t="s">
        <v>68</v>
      </c>
      <c r="Y11503" t="b">
        <v>0</v>
      </c>
      <c r="Z11503">
        <v>990000</v>
      </c>
      <c r="AA11503">
        <v>3056</v>
      </c>
      <c r="AB11503" t="b">
        <v>1</v>
      </c>
      <c r="AC11503" s="1" t="s">
        <v>66</v>
      </c>
      <c r="AD11503" t="b">
        <v>0</v>
      </c>
      <c r="AE11503" t="b">
        <v>0</v>
      </c>
      <c r="AF11503">
        <v>19660</v>
      </c>
      <c r="AG11503" t="b">
        <v>1</v>
      </c>
      <c r="AH11503" t="b">
        <v>0</v>
      </c>
      <c r="AI11503" s="1" t="s">
        <v>68</v>
      </c>
      <c r="AK11503" t="b">
        <v>1</v>
      </c>
      <c r="AL11503" t="b">
        <v>1</v>
      </c>
      <c r="AM11503" t="b">
        <v>1</v>
      </c>
      <c r="AN11503" s="1" t="s">
        <v>68</v>
      </c>
      <c r="AR11503" t="b">
        <v>1</v>
      </c>
      <c r="AS11503" s="1" t="s">
        <v>68</v>
      </c>
      <c r="AT11503" s="1" t="s">
        <v>68</v>
      </c>
      <c r="AU11503" t="b">
        <v>1</v>
      </c>
      <c r="AW11503" s="1" t="s">
        <v>106</v>
      </c>
      <c r="AX11503" t="b">
        <v>1</v>
      </c>
      <c r="AY11503" s="1" t="s">
        <v>68</v>
      </c>
      <c r="AZ11503" s="1" t="s">
        <v>68</v>
      </c>
      <c r="BA11503" t="b">
        <v>1</v>
      </c>
      <c r="BB11503">
        <v>0</v>
      </c>
      <c r="BC11503" t="b">
        <v>0</v>
      </c>
      <c r="BD11503" t="b">
        <v>1</v>
      </c>
      <c r="BE11503" t="b">
        <v>0</v>
      </c>
      <c r="BF11503" t="b">
        <v>1</v>
      </c>
    </row>
    <row r="11504" spans="1:58" x14ac:dyDescent="0.3">
      <c r="A11504">
        <v>11502</v>
      </c>
      <c r="B11504">
        <v>10240</v>
      </c>
      <c r="C11504" s="1" t="s">
        <v>13462</v>
      </c>
      <c r="D11504" s="1" t="s">
        <v>13009</v>
      </c>
      <c r="E11504">
        <v>1800</v>
      </c>
      <c r="G11504">
        <v>5</v>
      </c>
      <c r="H11504">
        <v>30</v>
      </c>
      <c r="J11504" s="1" t="s">
        <v>68</v>
      </c>
      <c r="K11504" s="1" t="s">
        <v>68</v>
      </c>
      <c r="L11504" s="1" t="s">
        <v>68</v>
      </c>
      <c r="M11504" s="1" t="s">
        <v>13463</v>
      </c>
      <c r="N11504" t="b">
        <v>1</v>
      </c>
      <c r="O11504" s="1" t="s">
        <v>13463</v>
      </c>
      <c r="P11504" s="1" t="s">
        <v>68</v>
      </c>
      <c r="Q11504" s="1" t="s">
        <v>68</v>
      </c>
      <c r="R11504" s="1" t="s">
        <v>97</v>
      </c>
      <c r="S11504" t="b">
        <v>0</v>
      </c>
      <c r="T11504" s="1" t="s">
        <v>68</v>
      </c>
      <c r="U11504" s="1" t="s">
        <v>13007</v>
      </c>
      <c r="V11504" s="1" t="s">
        <v>65</v>
      </c>
      <c r="W11504">
        <v>2070</v>
      </c>
      <c r="X11504" s="1" t="s">
        <v>68</v>
      </c>
      <c r="Y11504" t="b">
        <v>0</v>
      </c>
      <c r="Z11504">
        <v>675000</v>
      </c>
      <c r="AA11504">
        <v>3750</v>
      </c>
      <c r="AB11504" t="b">
        <v>1</v>
      </c>
      <c r="AC11504" s="1" t="s">
        <v>66</v>
      </c>
      <c r="AD11504" t="b">
        <v>1</v>
      </c>
      <c r="AE11504" t="b">
        <v>0</v>
      </c>
      <c r="AF11504">
        <v>19580</v>
      </c>
      <c r="AG11504" t="b">
        <v>1</v>
      </c>
      <c r="AH11504" t="b">
        <v>0</v>
      </c>
      <c r="AI11504" s="1" t="s">
        <v>68</v>
      </c>
      <c r="AK11504" t="b">
        <v>1</v>
      </c>
      <c r="AL11504" t="b">
        <v>1</v>
      </c>
      <c r="AM11504" t="b">
        <v>1</v>
      </c>
      <c r="AN11504" s="1" t="s">
        <v>68</v>
      </c>
      <c r="AP11504" t="b">
        <v>1</v>
      </c>
      <c r="AR11504" t="b">
        <v>1</v>
      </c>
      <c r="AS11504" s="1" t="s">
        <v>68</v>
      </c>
      <c r="AT11504" s="1" t="s">
        <v>68</v>
      </c>
      <c r="AU11504" t="b">
        <v>1</v>
      </c>
      <c r="AW11504" s="1" t="s">
        <v>106</v>
      </c>
      <c r="AX11504" t="b">
        <v>0</v>
      </c>
      <c r="AY11504" s="1" t="s">
        <v>68</v>
      </c>
      <c r="AZ11504" s="1" t="s">
        <v>68</v>
      </c>
      <c r="BC11504" t="b">
        <v>0</v>
      </c>
      <c r="BD11504" t="b">
        <v>1</v>
      </c>
      <c r="BE11504" t="b">
        <v>0</v>
      </c>
      <c r="BF11504" t="b">
        <v>1</v>
      </c>
    </row>
    <row r="11505" spans="1:58" x14ac:dyDescent="0.3">
      <c r="A11505">
        <v>11503</v>
      </c>
      <c r="B11505">
        <v>10239</v>
      </c>
      <c r="C11505" s="1" t="s">
        <v>13067</v>
      </c>
      <c r="D11505" s="1" t="s">
        <v>13023</v>
      </c>
      <c r="E11505">
        <v>3060</v>
      </c>
      <c r="G11505">
        <v>4</v>
      </c>
      <c r="H11505">
        <v>30</v>
      </c>
      <c r="J11505" s="1" t="s">
        <v>68</v>
      </c>
      <c r="K11505" s="1" t="s">
        <v>68</v>
      </c>
      <c r="L11505" s="1" t="s">
        <v>68</v>
      </c>
      <c r="M11505" s="1" t="s">
        <v>13068</v>
      </c>
      <c r="N11505" t="b">
        <v>1</v>
      </c>
      <c r="O11505" s="1" t="s">
        <v>13068</v>
      </c>
      <c r="P11505" s="1" t="s">
        <v>68</v>
      </c>
      <c r="Q11505" s="1" t="s">
        <v>68</v>
      </c>
      <c r="R11505" s="1" t="s">
        <v>80</v>
      </c>
      <c r="S11505" t="b">
        <v>0</v>
      </c>
      <c r="T11505" s="1" t="s">
        <v>68</v>
      </c>
      <c r="U11505" s="1" t="s">
        <v>12982</v>
      </c>
      <c r="V11505" s="1" t="s">
        <v>65</v>
      </c>
      <c r="W11505">
        <v>2432</v>
      </c>
      <c r="X11505" s="1" t="s">
        <v>68</v>
      </c>
      <c r="Y11505" t="b">
        <v>0</v>
      </c>
      <c r="Z11505">
        <v>860000</v>
      </c>
      <c r="AA11505">
        <v>2810</v>
      </c>
      <c r="AB11505" t="b">
        <v>1</v>
      </c>
      <c r="AC11505" s="1" t="s">
        <v>66</v>
      </c>
      <c r="AD11505" t="b">
        <v>0</v>
      </c>
      <c r="AE11505" t="b">
        <v>0</v>
      </c>
      <c r="AF11505">
        <v>19700</v>
      </c>
      <c r="AG11505" t="b">
        <v>1</v>
      </c>
      <c r="AH11505" t="b">
        <v>0</v>
      </c>
      <c r="AI11505" s="1" t="s">
        <v>68</v>
      </c>
      <c r="AJ11505" t="b">
        <v>1</v>
      </c>
      <c r="AK11505" t="b">
        <v>1</v>
      </c>
      <c r="AL11505" t="b">
        <v>1</v>
      </c>
      <c r="AM11505" t="b">
        <v>1</v>
      </c>
      <c r="AN11505" s="1" t="s">
        <v>68</v>
      </c>
      <c r="AP11505" t="b">
        <v>1</v>
      </c>
      <c r="AR11505" t="b">
        <v>1</v>
      </c>
      <c r="AS11505" s="1" t="s">
        <v>68</v>
      </c>
      <c r="AT11505" s="1" t="s">
        <v>68</v>
      </c>
      <c r="AW11505" s="1" t="s">
        <v>74</v>
      </c>
      <c r="AX11505" t="b">
        <v>1</v>
      </c>
      <c r="AY11505" s="1" t="s">
        <v>68</v>
      </c>
      <c r="AZ11505" s="1" t="s">
        <v>68</v>
      </c>
      <c r="BA11505" t="b">
        <v>1</v>
      </c>
      <c r="BB11505">
        <v>0</v>
      </c>
      <c r="BC11505" t="b">
        <v>0</v>
      </c>
      <c r="BD11505" t="b">
        <v>1</v>
      </c>
      <c r="BE11505" t="b">
        <v>0</v>
      </c>
      <c r="BF11505" t="b">
        <v>1</v>
      </c>
    </row>
    <row r="11506" spans="1:58" x14ac:dyDescent="0.3">
      <c r="A11506">
        <v>11504</v>
      </c>
      <c r="B11506">
        <v>10238</v>
      </c>
      <c r="C11506" s="1" t="s">
        <v>13464</v>
      </c>
      <c r="D11506" s="1" t="s">
        <v>13023</v>
      </c>
      <c r="E11506">
        <v>3060</v>
      </c>
      <c r="G11506">
        <v>4</v>
      </c>
      <c r="H11506">
        <v>30</v>
      </c>
      <c r="J11506" s="1" t="s">
        <v>68</v>
      </c>
      <c r="K11506" s="1" t="s">
        <v>68</v>
      </c>
      <c r="L11506" s="1" t="s">
        <v>68</v>
      </c>
      <c r="M11506" s="1" t="s">
        <v>13465</v>
      </c>
      <c r="N11506" t="b">
        <v>1</v>
      </c>
      <c r="O11506" s="1" t="s">
        <v>13465</v>
      </c>
      <c r="P11506" s="1" t="s">
        <v>68</v>
      </c>
      <c r="Q11506" s="1" t="s">
        <v>68</v>
      </c>
      <c r="R11506" s="1" t="s">
        <v>80</v>
      </c>
      <c r="S11506" t="b">
        <v>0</v>
      </c>
      <c r="T11506" s="1" t="s">
        <v>68</v>
      </c>
      <c r="U11506" s="1" t="s">
        <v>12982</v>
      </c>
      <c r="V11506" s="1" t="s">
        <v>65</v>
      </c>
      <c r="W11506">
        <v>2432</v>
      </c>
      <c r="X11506" s="1" t="s">
        <v>68</v>
      </c>
      <c r="Y11506" t="b">
        <v>0</v>
      </c>
      <c r="Z11506">
        <v>860000</v>
      </c>
      <c r="AA11506">
        <v>2810</v>
      </c>
      <c r="AB11506" t="b">
        <v>1</v>
      </c>
      <c r="AC11506" s="1" t="s">
        <v>66</v>
      </c>
      <c r="AD11506" t="b">
        <v>0</v>
      </c>
      <c r="AE11506" t="b">
        <v>0</v>
      </c>
      <c r="AF11506">
        <v>19700</v>
      </c>
      <c r="AG11506" t="b">
        <v>1</v>
      </c>
      <c r="AH11506" t="b">
        <v>0</v>
      </c>
      <c r="AI11506" s="1" t="s">
        <v>68</v>
      </c>
      <c r="AJ11506" t="b">
        <v>1</v>
      </c>
      <c r="AK11506" t="b">
        <v>1</v>
      </c>
      <c r="AL11506" t="b">
        <v>1</v>
      </c>
      <c r="AM11506" t="b">
        <v>1</v>
      </c>
      <c r="AN11506" s="1" t="s">
        <v>68</v>
      </c>
      <c r="AP11506" t="b">
        <v>1</v>
      </c>
      <c r="AR11506" t="b">
        <v>1</v>
      </c>
      <c r="AS11506" s="1" t="s">
        <v>68</v>
      </c>
      <c r="AT11506" s="1" t="s">
        <v>68</v>
      </c>
      <c r="AW11506" s="1" t="s">
        <v>74</v>
      </c>
      <c r="AX11506" t="b">
        <v>1</v>
      </c>
      <c r="AY11506" s="1" t="s">
        <v>68</v>
      </c>
      <c r="AZ11506" s="1" t="s">
        <v>68</v>
      </c>
      <c r="BA11506" t="b">
        <v>1</v>
      </c>
      <c r="BB11506">
        <v>0</v>
      </c>
      <c r="BC11506" t="b">
        <v>0</v>
      </c>
      <c r="BD11506" t="b">
        <v>1</v>
      </c>
      <c r="BE11506" t="b">
        <v>0</v>
      </c>
      <c r="BF11506" t="b">
        <v>1</v>
      </c>
    </row>
    <row r="11507" spans="1:58" x14ac:dyDescent="0.3">
      <c r="A11507">
        <v>11505</v>
      </c>
      <c r="B11507">
        <v>10237</v>
      </c>
      <c r="C11507" s="1" t="s">
        <v>13079</v>
      </c>
      <c r="D11507" s="1" t="s">
        <v>12981</v>
      </c>
      <c r="E11507">
        <v>7520</v>
      </c>
      <c r="G11507">
        <v>6</v>
      </c>
      <c r="H11507">
        <v>60</v>
      </c>
      <c r="J11507" s="1" t="s">
        <v>7095</v>
      </c>
      <c r="K11507" s="1" t="s">
        <v>68</v>
      </c>
      <c r="L11507" s="1" t="s">
        <v>68</v>
      </c>
      <c r="M11507" s="1" t="s">
        <v>68</v>
      </c>
      <c r="N11507" t="b">
        <v>1</v>
      </c>
      <c r="O11507" s="1" t="s">
        <v>68</v>
      </c>
      <c r="P11507" s="1" t="s">
        <v>68</v>
      </c>
      <c r="Q11507" s="1" t="s">
        <v>68</v>
      </c>
      <c r="R11507" s="1" t="s">
        <v>68</v>
      </c>
      <c r="T11507" s="1" t="s">
        <v>68</v>
      </c>
      <c r="U11507" s="1" t="s">
        <v>13007</v>
      </c>
      <c r="V11507" s="1" t="s">
        <v>65</v>
      </c>
      <c r="W11507">
        <v>-72590</v>
      </c>
      <c r="X11507" s="1" t="s">
        <v>68</v>
      </c>
      <c r="Y11507" t="b">
        <v>0</v>
      </c>
      <c r="Z11507">
        <v>2340000</v>
      </c>
      <c r="AA11507">
        <v>3112</v>
      </c>
      <c r="AB11507" t="b">
        <v>1</v>
      </c>
      <c r="AC11507" s="1" t="s">
        <v>200</v>
      </c>
      <c r="AD11507" t="b">
        <v>0</v>
      </c>
      <c r="AE11507" t="b">
        <v>0</v>
      </c>
      <c r="AF11507">
        <v>19400</v>
      </c>
      <c r="AI11507" s="1" t="s">
        <v>68</v>
      </c>
      <c r="AJ11507" t="b">
        <v>1</v>
      </c>
      <c r="AK11507" t="b">
        <v>1</v>
      </c>
      <c r="AN11507" s="1" t="s">
        <v>1277</v>
      </c>
      <c r="AO11507" t="b">
        <v>1</v>
      </c>
      <c r="AP11507" t="b">
        <v>1</v>
      </c>
      <c r="AR11507" t="b">
        <v>1</v>
      </c>
      <c r="AS11507" s="1" t="s">
        <v>68</v>
      </c>
      <c r="AT11507" s="1" t="s">
        <v>68</v>
      </c>
      <c r="AW11507" s="1" t="s">
        <v>74</v>
      </c>
      <c r="AX11507" t="b">
        <v>1</v>
      </c>
      <c r="AY11507" s="1" t="s">
        <v>68</v>
      </c>
      <c r="AZ11507" s="1" t="s">
        <v>68</v>
      </c>
      <c r="BA11507" t="b">
        <v>1</v>
      </c>
      <c r="BB11507">
        <v>0</v>
      </c>
    </row>
    <row r="11508" spans="1:58" x14ac:dyDescent="0.3">
      <c r="A11508">
        <v>11506</v>
      </c>
      <c r="B11508">
        <v>10236</v>
      </c>
      <c r="C11508" s="1" t="s">
        <v>12994</v>
      </c>
      <c r="D11508" s="1" t="s">
        <v>12981</v>
      </c>
      <c r="E11508">
        <v>3300</v>
      </c>
      <c r="G11508">
        <v>0</v>
      </c>
      <c r="H11508">
        <v>40</v>
      </c>
      <c r="J11508" s="1" t="s">
        <v>68</v>
      </c>
      <c r="K11508" s="1" t="s">
        <v>68</v>
      </c>
      <c r="L11508" s="1" t="s">
        <v>68</v>
      </c>
      <c r="M11508" s="1" t="s">
        <v>68</v>
      </c>
      <c r="N11508" t="b">
        <v>1</v>
      </c>
      <c r="O11508" s="1" t="s">
        <v>68</v>
      </c>
      <c r="P11508" s="1" t="s">
        <v>68</v>
      </c>
      <c r="Q11508" s="1" t="s">
        <v>68</v>
      </c>
      <c r="R11508" s="1" t="s">
        <v>105</v>
      </c>
      <c r="S11508" t="b">
        <v>0</v>
      </c>
      <c r="T11508" s="1" t="s">
        <v>68</v>
      </c>
      <c r="U11508" s="1" t="s">
        <v>12989</v>
      </c>
      <c r="V11508" s="1" t="s">
        <v>65</v>
      </c>
      <c r="W11508">
        <v>-224653</v>
      </c>
      <c r="X11508" s="1" t="s">
        <v>68</v>
      </c>
      <c r="Y11508" t="b">
        <v>0</v>
      </c>
      <c r="Z11508">
        <v>2900000</v>
      </c>
      <c r="AA11508">
        <v>8788</v>
      </c>
      <c r="AB11508" t="b">
        <v>1</v>
      </c>
      <c r="AC11508" s="1" t="s">
        <v>66</v>
      </c>
      <c r="AD11508" t="b">
        <v>1</v>
      </c>
      <c r="AE11508" t="b">
        <v>0</v>
      </c>
      <c r="AI11508" s="1" t="s">
        <v>68</v>
      </c>
      <c r="AK11508" t="b">
        <v>1</v>
      </c>
      <c r="AL11508" t="b">
        <v>1</v>
      </c>
      <c r="AM11508" t="b">
        <v>1</v>
      </c>
      <c r="AN11508" s="1" t="s">
        <v>68</v>
      </c>
      <c r="AP11508" t="b">
        <v>1</v>
      </c>
      <c r="AR11508" t="b">
        <v>1</v>
      </c>
      <c r="AS11508" s="1" t="s">
        <v>68</v>
      </c>
      <c r="AT11508" s="1" t="s">
        <v>68</v>
      </c>
      <c r="AU11508" t="b">
        <v>1</v>
      </c>
      <c r="AW11508" s="1" t="s">
        <v>74</v>
      </c>
      <c r="AX11508" t="b">
        <v>1</v>
      </c>
      <c r="AY11508" s="1" t="s">
        <v>68</v>
      </c>
      <c r="AZ11508" s="1" t="s">
        <v>68</v>
      </c>
      <c r="BA11508" t="b">
        <v>0</v>
      </c>
      <c r="BB11508">
        <v>500000</v>
      </c>
    </row>
    <row r="11509" spans="1:58" x14ac:dyDescent="0.3">
      <c r="A11509">
        <v>11507</v>
      </c>
      <c r="B11509">
        <v>10235</v>
      </c>
      <c r="C11509" s="1" t="s">
        <v>13466</v>
      </c>
      <c r="D11509" s="1" t="s">
        <v>12991</v>
      </c>
      <c r="E11509">
        <v>1200</v>
      </c>
      <c r="F11509">
        <v>1100</v>
      </c>
      <c r="G11509">
        <v>4</v>
      </c>
      <c r="H11509">
        <v>20</v>
      </c>
      <c r="J11509" s="1" t="s">
        <v>68</v>
      </c>
      <c r="K11509" s="1" t="s">
        <v>68</v>
      </c>
      <c r="L11509" s="1" t="s">
        <v>68</v>
      </c>
      <c r="M11509" s="1" t="s">
        <v>13467</v>
      </c>
      <c r="N11509" t="b">
        <v>1</v>
      </c>
      <c r="O11509" s="1" t="s">
        <v>13467</v>
      </c>
      <c r="P11509" s="1" t="s">
        <v>68</v>
      </c>
      <c r="Q11509" s="1" t="s">
        <v>68</v>
      </c>
      <c r="R11509" s="1" t="s">
        <v>80</v>
      </c>
      <c r="S11509" t="b">
        <v>0</v>
      </c>
      <c r="T11509" s="1" t="s">
        <v>68</v>
      </c>
      <c r="U11509" s="1" t="s">
        <v>12993</v>
      </c>
      <c r="V11509" s="1" t="s">
        <v>65</v>
      </c>
      <c r="W11509">
        <v>1758</v>
      </c>
      <c r="X11509" s="1" t="s">
        <v>68</v>
      </c>
      <c r="Y11509" t="b">
        <v>0</v>
      </c>
      <c r="Z11509">
        <v>540000</v>
      </c>
      <c r="AA11509">
        <v>4500</v>
      </c>
      <c r="AB11509" t="b">
        <v>1</v>
      </c>
      <c r="AC11509" s="1" t="s">
        <v>66</v>
      </c>
      <c r="AD11509" t="b">
        <v>0</v>
      </c>
      <c r="AE11509" t="b">
        <v>0</v>
      </c>
      <c r="AG11509" t="b">
        <v>0</v>
      </c>
      <c r="AH11509" t="b">
        <v>1</v>
      </c>
      <c r="AI11509" s="1" t="s">
        <v>68</v>
      </c>
      <c r="AK11509" t="b">
        <v>1</v>
      </c>
      <c r="AL11509" t="b">
        <v>1</v>
      </c>
      <c r="AM11509" t="b">
        <v>1</v>
      </c>
      <c r="AN11509" s="1" t="s">
        <v>68</v>
      </c>
      <c r="AS11509" s="1" t="s">
        <v>68</v>
      </c>
      <c r="AT11509" s="1" t="s">
        <v>68</v>
      </c>
      <c r="AW11509" s="1" t="s">
        <v>106</v>
      </c>
      <c r="AX11509" t="b">
        <v>0</v>
      </c>
      <c r="AY11509" s="1" t="s">
        <v>68</v>
      </c>
      <c r="AZ11509" s="1" t="s">
        <v>68</v>
      </c>
      <c r="BC11509" t="b">
        <v>0</v>
      </c>
      <c r="BD11509" t="b">
        <v>0</v>
      </c>
      <c r="BE11509" t="b">
        <v>0</v>
      </c>
      <c r="BF11509" t="b">
        <v>1</v>
      </c>
    </row>
    <row r="11510" spans="1:58" x14ac:dyDescent="0.3">
      <c r="A11510">
        <v>11508</v>
      </c>
      <c r="B11510">
        <v>10234</v>
      </c>
      <c r="C11510" s="1" t="s">
        <v>13468</v>
      </c>
      <c r="D11510" s="1" t="s">
        <v>13023</v>
      </c>
      <c r="E11510">
        <v>1120</v>
      </c>
      <c r="G11510">
        <v>2</v>
      </c>
      <c r="H11510">
        <v>20</v>
      </c>
      <c r="J11510" s="1" t="s">
        <v>68</v>
      </c>
      <c r="K11510" s="1" t="s">
        <v>68</v>
      </c>
      <c r="L11510" s="1" t="s">
        <v>68</v>
      </c>
      <c r="M11510" s="1" t="s">
        <v>13469</v>
      </c>
      <c r="N11510" t="b">
        <v>0</v>
      </c>
      <c r="O11510" s="1" t="s">
        <v>13046</v>
      </c>
      <c r="P11510" s="1" t="s">
        <v>3612</v>
      </c>
      <c r="Q11510" s="1" t="s">
        <v>68</v>
      </c>
      <c r="R11510" s="1" t="s">
        <v>105</v>
      </c>
      <c r="S11510" t="b">
        <v>0</v>
      </c>
      <c r="T11510" s="1" t="s">
        <v>68</v>
      </c>
      <c r="U11510" s="1" t="s">
        <v>12982</v>
      </c>
      <c r="V11510" s="1" t="s">
        <v>65</v>
      </c>
      <c r="W11510">
        <v>1890</v>
      </c>
      <c r="X11510" s="1" t="s">
        <v>68</v>
      </c>
      <c r="Y11510" t="b">
        <v>0</v>
      </c>
      <c r="Z11510">
        <v>597000</v>
      </c>
      <c r="AA11510">
        <v>5330</v>
      </c>
      <c r="AB11510" t="b">
        <v>1</v>
      </c>
      <c r="AC11510" s="1" t="s">
        <v>66</v>
      </c>
      <c r="AD11510" t="b">
        <v>0</v>
      </c>
      <c r="AE11510" t="b">
        <v>0</v>
      </c>
      <c r="AG11510" t="b">
        <v>1</v>
      </c>
      <c r="AH11510" t="b">
        <v>0</v>
      </c>
      <c r="AI11510" s="1" t="s">
        <v>68</v>
      </c>
      <c r="AJ11510" t="b">
        <v>1</v>
      </c>
      <c r="AL11510" t="b">
        <v>1</v>
      </c>
      <c r="AM11510" t="b">
        <v>1</v>
      </c>
      <c r="AN11510" s="1" t="s">
        <v>68</v>
      </c>
      <c r="AP11510" t="b">
        <v>1</v>
      </c>
      <c r="AS11510" s="1" t="s">
        <v>68</v>
      </c>
      <c r="AT11510" s="1" t="s">
        <v>68</v>
      </c>
      <c r="AW11510" s="1" t="s">
        <v>74</v>
      </c>
      <c r="AX11510" t="b">
        <v>0</v>
      </c>
      <c r="AY11510" s="1" t="s">
        <v>68</v>
      </c>
      <c r="AZ11510" s="1" t="s">
        <v>68</v>
      </c>
      <c r="BC11510" t="b">
        <v>0</v>
      </c>
      <c r="BD11510" t="b">
        <v>1</v>
      </c>
      <c r="BE11510" t="b">
        <v>0</v>
      </c>
      <c r="BF11510" t="b">
        <v>1</v>
      </c>
    </row>
    <row r="11511" spans="1:58" x14ac:dyDescent="0.3">
      <c r="A11511">
        <v>11509</v>
      </c>
      <c r="B11511">
        <v>10233</v>
      </c>
      <c r="C11511" s="1" t="s">
        <v>13470</v>
      </c>
      <c r="D11511" s="1" t="s">
        <v>12991</v>
      </c>
      <c r="E11511">
        <v>1530</v>
      </c>
      <c r="G11511">
        <v>4</v>
      </c>
      <c r="H11511">
        <v>30</v>
      </c>
      <c r="J11511" s="1" t="s">
        <v>68</v>
      </c>
      <c r="K11511" s="1" t="s">
        <v>68</v>
      </c>
      <c r="L11511" s="1" t="s">
        <v>68</v>
      </c>
      <c r="M11511" s="1" t="s">
        <v>13471</v>
      </c>
      <c r="N11511" t="b">
        <v>1</v>
      </c>
      <c r="O11511" s="1" t="s">
        <v>13471</v>
      </c>
      <c r="P11511" s="1" t="s">
        <v>68</v>
      </c>
      <c r="Q11511" s="1" t="s">
        <v>68</v>
      </c>
      <c r="R11511" s="1" t="s">
        <v>72</v>
      </c>
      <c r="S11511" t="b">
        <v>0</v>
      </c>
      <c r="T11511" s="1" t="s">
        <v>68</v>
      </c>
      <c r="U11511" s="1" t="s">
        <v>12993</v>
      </c>
      <c r="V11511" s="1" t="s">
        <v>65</v>
      </c>
      <c r="W11511">
        <v>2324</v>
      </c>
      <c r="X11511" s="1" t="s">
        <v>68</v>
      </c>
      <c r="Y11511" t="b">
        <v>0</v>
      </c>
      <c r="Z11511">
        <v>795000</v>
      </c>
      <c r="AA11511">
        <v>5196</v>
      </c>
      <c r="AB11511" t="b">
        <v>1</v>
      </c>
      <c r="AC11511" s="1" t="s">
        <v>66</v>
      </c>
      <c r="AD11511" t="b">
        <v>1</v>
      </c>
      <c r="AE11511" t="b">
        <v>0</v>
      </c>
      <c r="AF11511">
        <v>19310</v>
      </c>
      <c r="AG11511" t="b">
        <v>1</v>
      </c>
      <c r="AH11511" t="b">
        <v>0</v>
      </c>
      <c r="AI11511" s="1" t="s">
        <v>68</v>
      </c>
      <c r="AK11511" t="b">
        <v>1</v>
      </c>
      <c r="AL11511" t="b">
        <v>1</v>
      </c>
      <c r="AM11511" t="b">
        <v>1</v>
      </c>
      <c r="AN11511" s="1" t="s">
        <v>68</v>
      </c>
      <c r="AQ11511" t="b">
        <v>1</v>
      </c>
      <c r="AS11511" s="1" t="s">
        <v>68</v>
      </c>
      <c r="AT11511" s="1" t="s">
        <v>68</v>
      </c>
      <c r="AW11511" s="1" t="s">
        <v>67</v>
      </c>
      <c r="AX11511" t="b">
        <v>0</v>
      </c>
      <c r="AY11511" s="1" t="s">
        <v>68</v>
      </c>
      <c r="AZ11511" s="1" t="s">
        <v>68</v>
      </c>
      <c r="BC11511" t="b">
        <v>0</v>
      </c>
      <c r="BD11511" t="b">
        <v>0</v>
      </c>
      <c r="BE11511" t="b">
        <v>1</v>
      </c>
      <c r="BF11511" t="b">
        <v>1</v>
      </c>
    </row>
    <row r="11512" spans="1:58" x14ac:dyDescent="0.3">
      <c r="A11512">
        <v>11510</v>
      </c>
      <c r="B11512">
        <v>10232</v>
      </c>
      <c r="C11512" s="1" t="s">
        <v>13472</v>
      </c>
      <c r="D11512" s="1" t="s">
        <v>13033</v>
      </c>
      <c r="E11512">
        <v>970</v>
      </c>
      <c r="G11512">
        <v>3</v>
      </c>
      <c r="H11512">
        <v>20</v>
      </c>
      <c r="J11512" s="1" t="s">
        <v>68</v>
      </c>
      <c r="K11512" s="1" t="s">
        <v>68</v>
      </c>
      <c r="L11512" s="1" t="s">
        <v>68</v>
      </c>
      <c r="M11512" s="1" t="s">
        <v>13473</v>
      </c>
      <c r="N11512" t="b">
        <v>0</v>
      </c>
      <c r="O11512" s="1" t="s">
        <v>13098</v>
      </c>
      <c r="P11512" s="1" t="s">
        <v>719</v>
      </c>
      <c r="Q11512" s="1" t="s">
        <v>68</v>
      </c>
      <c r="R11512" s="1" t="s">
        <v>144</v>
      </c>
      <c r="S11512" t="b">
        <v>0</v>
      </c>
      <c r="T11512" s="1" t="s">
        <v>68</v>
      </c>
      <c r="U11512" s="1" t="s">
        <v>13000</v>
      </c>
      <c r="V11512" s="1" t="s">
        <v>65</v>
      </c>
      <c r="W11512">
        <v>1920</v>
      </c>
      <c r="X11512" s="1" t="s">
        <v>68</v>
      </c>
      <c r="Y11512" t="b">
        <v>0</v>
      </c>
      <c r="Z11512">
        <v>610000</v>
      </c>
      <c r="AA11512">
        <v>6289</v>
      </c>
      <c r="AB11512" t="b">
        <v>1</v>
      </c>
      <c r="AC11512" s="1" t="s">
        <v>66</v>
      </c>
      <c r="AD11512" t="b">
        <v>0</v>
      </c>
      <c r="AE11512" t="b">
        <v>0</v>
      </c>
      <c r="AI11512" s="1" t="s">
        <v>68</v>
      </c>
      <c r="AJ11512" t="b">
        <v>1</v>
      </c>
      <c r="AK11512" t="b">
        <v>1</v>
      </c>
      <c r="AL11512" t="b">
        <v>1</v>
      </c>
      <c r="AM11512" t="b">
        <v>1</v>
      </c>
      <c r="AN11512" s="1" t="s">
        <v>68</v>
      </c>
      <c r="AS11512" s="1" t="s">
        <v>68</v>
      </c>
      <c r="AT11512" s="1" t="s">
        <v>68</v>
      </c>
      <c r="AW11512" s="1" t="s">
        <v>74</v>
      </c>
      <c r="AX11512" t="b">
        <v>0</v>
      </c>
      <c r="AY11512" s="1" t="s">
        <v>68</v>
      </c>
      <c r="AZ11512" s="1" t="s">
        <v>68</v>
      </c>
      <c r="BC11512" t="b">
        <v>1</v>
      </c>
      <c r="BD11512" t="b">
        <v>0</v>
      </c>
      <c r="BE11512" t="b">
        <v>0</v>
      </c>
      <c r="BF11512" t="b">
        <v>0</v>
      </c>
    </row>
    <row r="11513" spans="1:58" x14ac:dyDescent="0.3">
      <c r="A11513">
        <v>11511</v>
      </c>
      <c r="B11513">
        <v>10231</v>
      </c>
      <c r="C11513" s="1" t="s">
        <v>13038</v>
      </c>
      <c r="D11513" s="1" t="s">
        <v>12981</v>
      </c>
      <c r="E11513">
        <v>2920</v>
      </c>
      <c r="G11513">
        <v>4</v>
      </c>
      <c r="H11513">
        <v>40</v>
      </c>
      <c r="J11513" s="1" t="s">
        <v>68</v>
      </c>
      <c r="K11513" s="1" t="s">
        <v>68</v>
      </c>
      <c r="L11513" s="1" t="s">
        <v>68</v>
      </c>
      <c r="M11513" s="1" t="s">
        <v>13039</v>
      </c>
      <c r="N11513" t="b">
        <v>1</v>
      </c>
      <c r="O11513" s="1" t="s">
        <v>13039</v>
      </c>
      <c r="P11513" s="1" t="s">
        <v>68</v>
      </c>
      <c r="Q11513" s="1" t="s">
        <v>68</v>
      </c>
      <c r="R11513" s="1" t="s">
        <v>105</v>
      </c>
      <c r="S11513" t="b">
        <v>0</v>
      </c>
      <c r="T11513" s="1" t="s">
        <v>68</v>
      </c>
      <c r="U11513" s="1" t="s">
        <v>12989</v>
      </c>
      <c r="V11513" s="1" t="s">
        <v>65</v>
      </c>
      <c r="W11513">
        <v>-16255</v>
      </c>
      <c r="X11513" s="1" t="s">
        <v>68</v>
      </c>
      <c r="Y11513" t="b">
        <v>0</v>
      </c>
      <c r="Z11513">
        <v>1835000</v>
      </c>
      <c r="AA11513">
        <v>6284</v>
      </c>
      <c r="AB11513" t="b">
        <v>1</v>
      </c>
      <c r="AC11513" s="1" t="s">
        <v>66</v>
      </c>
      <c r="AD11513" t="b">
        <v>0</v>
      </c>
      <c r="AE11513" t="b">
        <v>0</v>
      </c>
      <c r="AI11513" s="1" t="s">
        <v>68</v>
      </c>
      <c r="AJ11513" t="b">
        <v>1</v>
      </c>
      <c r="AK11513" t="b">
        <v>1</v>
      </c>
      <c r="AL11513" t="b">
        <v>1</v>
      </c>
      <c r="AM11513" t="b">
        <v>1</v>
      </c>
      <c r="AN11513" s="1" t="s">
        <v>68</v>
      </c>
      <c r="AP11513" t="b">
        <v>1</v>
      </c>
      <c r="AR11513" t="b">
        <v>1</v>
      </c>
      <c r="AS11513" s="1" t="s">
        <v>68</v>
      </c>
      <c r="AT11513" s="1" t="s">
        <v>68</v>
      </c>
      <c r="AW11513" s="1" t="s">
        <v>82</v>
      </c>
      <c r="AX11513" t="b">
        <v>1</v>
      </c>
      <c r="AY11513" s="1" t="s">
        <v>68</v>
      </c>
      <c r="AZ11513" s="1" t="s">
        <v>68</v>
      </c>
      <c r="BA11513" t="b">
        <v>1</v>
      </c>
      <c r="BB11513">
        <v>0</v>
      </c>
      <c r="BC11513" t="b">
        <v>0</v>
      </c>
      <c r="BD11513" t="b">
        <v>0</v>
      </c>
      <c r="BE11513" t="b">
        <v>0</v>
      </c>
      <c r="BF11513" t="b">
        <v>1</v>
      </c>
    </row>
    <row r="11514" spans="1:58" x14ac:dyDescent="0.3">
      <c r="A11514">
        <v>11512</v>
      </c>
      <c r="B11514">
        <v>10230</v>
      </c>
      <c r="C11514" s="1" t="s">
        <v>13474</v>
      </c>
      <c r="D11514" s="1" t="s">
        <v>13023</v>
      </c>
      <c r="E11514">
        <v>800</v>
      </c>
      <c r="G11514">
        <v>2</v>
      </c>
      <c r="H11514">
        <v>20</v>
      </c>
      <c r="J11514" s="1" t="s">
        <v>68</v>
      </c>
      <c r="K11514" s="1" t="s">
        <v>68</v>
      </c>
      <c r="L11514" s="1" t="s">
        <v>68</v>
      </c>
      <c r="M11514" s="1" t="s">
        <v>13475</v>
      </c>
      <c r="N11514" t="b">
        <v>0</v>
      </c>
      <c r="O11514" s="1" t="s">
        <v>13068</v>
      </c>
      <c r="P11514" s="1" t="s">
        <v>1380</v>
      </c>
      <c r="Q11514" s="1" t="s">
        <v>68</v>
      </c>
      <c r="R11514" s="1" t="s">
        <v>97</v>
      </c>
      <c r="S11514" t="b">
        <v>0</v>
      </c>
      <c r="T11514" s="1" t="s">
        <v>68</v>
      </c>
      <c r="U11514" s="1" t="s">
        <v>12982</v>
      </c>
      <c r="V11514" s="1" t="s">
        <v>65</v>
      </c>
      <c r="W11514">
        <v>1687</v>
      </c>
      <c r="X11514" s="1" t="s">
        <v>68</v>
      </c>
      <c r="Y11514" t="b">
        <v>0</v>
      </c>
      <c r="Z11514">
        <v>509000</v>
      </c>
      <c r="AA11514">
        <v>6362</v>
      </c>
      <c r="AB11514" t="b">
        <v>1</v>
      </c>
      <c r="AC11514" s="1" t="s">
        <v>66</v>
      </c>
      <c r="AD11514" t="b">
        <v>0</v>
      </c>
      <c r="AE11514" t="b">
        <v>0</v>
      </c>
      <c r="AG11514" t="b">
        <v>1</v>
      </c>
      <c r="AH11514" t="b">
        <v>0</v>
      </c>
      <c r="AI11514" s="1" t="s">
        <v>68</v>
      </c>
      <c r="AJ11514" t="b">
        <v>1</v>
      </c>
      <c r="AK11514" t="b">
        <v>1</v>
      </c>
      <c r="AL11514" t="b">
        <v>1</v>
      </c>
      <c r="AM11514" t="b">
        <v>1</v>
      </c>
      <c r="AN11514" s="1" t="s">
        <v>68</v>
      </c>
      <c r="AP11514" t="b">
        <v>1</v>
      </c>
      <c r="AQ11514" t="b">
        <v>1</v>
      </c>
      <c r="AS11514" s="1" t="s">
        <v>68</v>
      </c>
      <c r="AT11514" s="1" t="s">
        <v>68</v>
      </c>
      <c r="AW11514" s="1" t="s">
        <v>74</v>
      </c>
      <c r="AX11514" t="b">
        <v>1</v>
      </c>
      <c r="AY11514" s="1" t="s">
        <v>68</v>
      </c>
      <c r="AZ11514" s="1" t="s">
        <v>68</v>
      </c>
      <c r="BA11514" t="b">
        <v>0</v>
      </c>
      <c r="BB11514">
        <v>1200</v>
      </c>
      <c r="BC11514" t="b">
        <v>0</v>
      </c>
      <c r="BD11514" t="b">
        <v>1</v>
      </c>
      <c r="BE11514" t="b">
        <v>0</v>
      </c>
      <c r="BF11514" t="b">
        <v>0</v>
      </c>
    </row>
    <row r="11515" spans="1:58" x14ac:dyDescent="0.3">
      <c r="A11515">
        <v>11513</v>
      </c>
      <c r="B11515">
        <v>10229</v>
      </c>
      <c r="C11515" s="1" t="s">
        <v>13476</v>
      </c>
      <c r="D11515" s="1" t="s">
        <v>12991</v>
      </c>
      <c r="E11515">
        <v>670</v>
      </c>
      <c r="G11515">
        <v>2</v>
      </c>
      <c r="H11515">
        <v>20</v>
      </c>
      <c r="J11515" s="1" t="s">
        <v>68</v>
      </c>
      <c r="K11515" s="1" t="s">
        <v>68</v>
      </c>
      <c r="L11515" s="1" t="s">
        <v>68</v>
      </c>
      <c r="M11515" s="1" t="s">
        <v>13477</v>
      </c>
      <c r="N11515" t="b">
        <v>0</v>
      </c>
      <c r="O11515" s="1" t="s">
        <v>13053</v>
      </c>
      <c r="P11515" s="1" t="s">
        <v>1038</v>
      </c>
      <c r="Q11515" s="1" t="s">
        <v>68</v>
      </c>
      <c r="R11515" s="1" t="s">
        <v>80</v>
      </c>
      <c r="S11515" t="b">
        <v>0</v>
      </c>
      <c r="T11515" s="1" t="s">
        <v>68</v>
      </c>
      <c r="U11515" s="1" t="s">
        <v>12993</v>
      </c>
      <c r="V11515" s="1" t="s">
        <v>65</v>
      </c>
      <c r="W11515">
        <v>1781</v>
      </c>
      <c r="X11515" s="1" t="s">
        <v>68</v>
      </c>
      <c r="Y11515" t="b">
        <v>0</v>
      </c>
      <c r="Z11515">
        <v>550000</v>
      </c>
      <c r="AA11515">
        <v>8209</v>
      </c>
      <c r="AB11515" t="b">
        <v>1</v>
      </c>
      <c r="AC11515" s="1" t="s">
        <v>66</v>
      </c>
      <c r="AD11515" t="b">
        <v>0</v>
      </c>
      <c r="AE11515" t="b">
        <v>0</v>
      </c>
      <c r="AF11515">
        <v>19350</v>
      </c>
      <c r="AG11515" t="b">
        <v>0</v>
      </c>
      <c r="AH11515" t="b">
        <v>1</v>
      </c>
      <c r="AI11515" s="1" t="s">
        <v>68</v>
      </c>
      <c r="AJ11515" t="b">
        <v>1</v>
      </c>
      <c r="AK11515" t="b">
        <v>1</v>
      </c>
      <c r="AL11515" t="b">
        <v>1</v>
      </c>
      <c r="AM11515" t="b">
        <v>1</v>
      </c>
      <c r="AN11515" s="1" t="s">
        <v>68</v>
      </c>
      <c r="AQ11515" t="b">
        <v>1</v>
      </c>
      <c r="AS11515" s="1" t="s">
        <v>68</v>
      </c>
      <c r="AT11515" s="1" t="s">
        <v>68</v>
      </c>
      <c r="AW11515" s="1" t="s">
        <v>106</v>
      </c>
      <c r="AX11515" t="b">
        <v>0</v>
      </c>
      <c r="AY11515" s="1" t="s">
        <v>68</v>
      </c>
      <c r="AZ11515" s="1" t="s">
        <v>68</v>
      </c>
      <c r="BC11515" t="b">
        <v>0</v>
      </c>
      <c r="BD11515" t="b">
        <v>0</v>
      </c>
      <c r="BE11515" t="b">
        <v>1</v>
      </c>
      <c r="BF11515" t="b">
        <v>1</v>
      </c>
    </row>
    <row r="11516" spans="1:58" x14ac:dyDescent="0.3">
      <c r="A11516">
        <v>11514</v>
      </c>
      <c r="B11516">
        <v>10228</v>
      </c>
      <c r="C11516" s="1" t="s">
        <v>13478</v>
      </c>
      <c r="D11516" s="1" t="s">
        <v>13023</v>
      </c>
      <c r="E11516">
        <v>1450</v>
      </c>
      <c r="F11516">
        <v>1210</v>
      </c>
      <c r="G11516">
        <v>5</v>
      </c>
      <c r="H11516">
        <v>20</v>
      </c>
      <c r="J11516" s="1" t="s">
        <v>68</v>
      </c>
      <c r="K11516" s="1" t="s">
        <v>68</v>
      </c>
      <c r="L11516" s="1" t="s">
        <v>68</v>
      </c>
      <c r="M11516" s="1" t="s">
        <v>13479</v>
      </c>
      <c r="N11516" t="b">
        <v>0</v>
      </c>
      <c r="O11516" s="1" t="s">
        <v>13480</v>
      </c>
      <c r="P11516" s="1" t="s">
        <v>283</v>
      </c>
      <c r="Q11516" s="1" t="s">
        <v>68</v>
      </c>
      <c r="R11516" s="1" t="s">
        <v>80</v>
      </c>
      <c r="S11516" t="b">
        <v>0</v>
      </c>
      <c r="T11516" s="1" t="s">
        <v>68</v>
      </c>
      <c r="U11516" s="1" t="s">
        <v>12982</v>
      </c>
      <c r="V11516" s="1" t="s">
        <v>65</v>
      </c>
      <c r="W11516">
        <v>1712</v>
      </c>
      <c r="X11516" s="1" t="s">
        <v>68</v>
      </c>
      <c r="Y11516" t="b">
        <v>0</v>
      </c>
      <c r="Z11516">
        <v>520000</v>
      </c>
      <c r="AA11516">
        <v>3586</v>
      </c>
      <c r="AB11516" t="b">
        <v>1</v>
      </c>
      <c r="AC11516" s="1" t="s">
        <v>66</v>
      </c>
      <c r="AD11516" t="b">
        <v>1</v>
      </c>
      <c r="AE11516" t="b">
        <v>0</v>
      </c>
      <c r="AF11516">
        <v>19700</v>
      </c>
      <c r="AG11516" t="b">
        <v>1</v>
      </c>
      <c r="AH11516" t="b">
        <v>0</v>
      </c>
      <c r="AI11516" s="1" t="s">
        <v>68</v>
      </c>
      <c r="AL11516" t="b">
        <v>1</v>
      </c>
      <c r="AM11516" t="b">
        <v>1</v>
      </c>
      <c r="AN11516" s="1" t="s">
        <v>68</v>
      </c>
      <c r="AP11516" t="b">
        <v>1</v>
      </c>
      <c r="AR11516" t="b">
        <v>1</v>
      </c>
      <c r="AS11516" s="1" t="s">
        <v>68</v>
      </c>
      <c r="AT11516" s="1" t="s">
        <v>68</v>
      </c>
      <c r="AW11516" s="1" t="s">
        <v>74</v>
      </c>
      <c r="AX11516" t="b">
        <v>0</v>
      </c>
      <c r="AY11516" s="1" t="s">
        <v>68</v>
      </c>
      <c r="AZ11516" s="1" t="s">
        <v>68</v>
      </c>
      <c r="BC11516" t="b">
        <v>1</v>
      </c>
      <c r="BD11516" t="b">
        <v>0</v>
      </c>
      <c r="BE11516" t="b">
        <v>1</v>
      </c>
      <c r="BF11516" t="b">
        <v>0</v>
      </c>
    </row>
    <row r="11517" spans="1:58" x14ac:dyDescent="0.3">
      <c r="A11517">
        <v>11515</v>
      </c>
      <c r="B11517">
        <v>10227</v>
      </c>
      <c r="C11517" s="1" t="s">
        <v>13481</v>
      </c>
      <c r="D11517" s="1" t="s">
        <v>13033</v>
      </c>
      <c r="E11517">
        <v>360</v>
      </c>
      <c r="F11517">
        <v>300</v>
      </c>
      <c r="G11517">
        <v>1</v>
      </c>
      <c r="H11517">
        <v>10</v>
      </c>
      <c r="J11517" s="1" t="s">
        <v>68</v>
      </c>
      <c r="K11517" s="1" t="s">
        <v>68</v>
      </c>
      <c r="L11517" s="1" t="s">
        <v>68</v>
      </c>
      <c r="M11517" s="1" t="s">
        <v>13482</v>
      </c>
      <c r="N11517" t="b">
        <v>0</v>
      </c>
      <c r="O11517" s="1" t="s">
        <v>13034</v>
      </c>
      <c r="P11517" s="1" t="s">
        <v>1395</v>
      </c>
      <c r="Q11517" s="1" t="s">
        <v>68</v>
      </c>
      <c r="R11517" s="1" t="s">
        <v>144</v>
      </c>
      <c r="S11517" t="b">
        <v>0</v>
      </c>
      <c r="T11517" s="1" t="s">
        <v>68</v>
      </c>
      <c r="U11517" s="1" t="s">
        <v>13000</v>
      </c>
      <c r="V11517" s="1" t="s">
        <v>65</v>
      </c>
      <c r="W11517">
        <v>994</v>
      </c>
      <c r="X11517" s="1" t="s">
        <v>68</v>
      </c>
      <c r="Y11517" t="b">
        <v>0</v>
      </c>
      <c r="Z11517">
        <v>225000</v>
      </c>
      <c r="AA11517">
        <v>6250</v>
      </c>
      <c r="AB11517" t="b">
        <v>1</v>
      </c>
      <c r="AC11517" s="1" t="s">
        <v>66</v>
      </c>
      <c r="AD11517" t="b">
        <v>0</v>
      </c>
      <c r="AE11517" t="b">
        <v>0</v>
      </c>
      <c r="AF11517">
        <v>19400</v>
      </c>
      <c r="AG11517" t="b">
        <v>0</v>
      </c>
      <c r="AH11517" t="b">
        <v>1</v>
      </c>
      <c r="AI11517" s="1" t="s">
        <v>68</v>
      </c>
      <c r="AJ11517" t="b">
        <v>1</v>
      </c>
      <c r="AK11517" t="b">
        <v>1</v>
      </c>
      <c r="AL11517" t="b">
        <v>1</v>
      </c>
      <c r="AM11517" t="b">
        <v>0</v>
      </c>
      <c r="AN11517" s="1" t="s">
        <v>68</v>
      </c>
      <c r="AS11517" s="1" t="s">
        <v>68</v>
      </c>
      <c r="AT11517" s="1" t="s">
        <v>68</v>
      </c>
      <c r="AW11517" s="1" t="s">
        <v>106</v>
      </c>
      <c r="AX11517" t="b">
        <v>0</v>
      </c>
      <c r="AY11517" s="1" t="s">
        <v>68</v>
      </c>
      <c r="AZ11517" s="1" t="s">
        <v>68</v>
      </c>
      <c r="BC11517" t="b">
        <v>0</v>
      </c>
      <c r="BD11517" t="b">
        <v>0</v>
      </c>
      <c r="BE11517" t="b">
        <v>0</v>
      </c>
      <c r="BF11517" t="b">
        <v>1</v>
      </c>
    </row>
    <row r="11518" spans="1:58" x14ac:dyDescent="0.3">
      <c r="A11518">
        <v>11516</v>
      </c>
      <c r="B11518">
        <v>10226</v>
      </c>
      <c r="C11518" s="1" t="s">
        <v>13038</v>
      </c>
      <c r="D11518" s="1" t="s">
        <v>12981</v>
      </c>
      <c r="E11518">
        <v>4600</v>
      </c>
      <c r="G11518">
        <v>6</v>
      </c>
      <c r="H11518">
        <v>40</v>
      </c>
      <c r="J11518" s="1" t="s">
        <v>68</v>
      </c>
      <c r="K11518" s="1" t="s">
        <v>68</v>
      </c>
      <c r="L11518" s="1" t="s">
        <v>68</v>
      </c>
      <c r="M11518" s="1" t="s">
        <v>13039</v>
      </c>
      <c r="N11518" t="b">
        <v>1</v>
      </c>
      <c r="O11518" s="1" t="s">
        <v>13039</v>
      </c>
      <c r="P11518" s="1" t="s">
        <v>68</v>
      </c>
      <c r="Q11518" s="1" t="s">
        <v>68</v>
      </c>
      <c r="R11518" s="1" t="s">
        <v>72</v>
      </c>
      <c r="S11518" t="b">
        <v>0</v>
      </c>
      <c r="T11518" s="1" t="s">
        <v>68</v>
      </c>
      <c r="U11518" s="1" t="s">
        <v>12989</v>
      </c>
      <c r="V11518" s="1" t="s">
        <v>65</v>
      </c>
      <c r="W11518">
        <v>-366133</v>
      </c>
      <c r="X11518" s="1" t="s">
        <v>68</v>
      </c>
      <c r="Y11518" t="b">
        <v>0</v>
      </c>
      <c r="Z11518">
        <v>3200000</v>
      </c>
      <c r="AA11518">
        <v>6957</v>
      </c>
      <c r="AB11518" t="b">
        <v>1</v>
      </c>
      <c r="AC11518" s="1" t="s">
        <v>66</v>
      </c>
      <c r="AD11518" t="b">
        <v>1</v>
      </c>
      <c r="AE11518" t="b">
        <v>0</v>
      </c>
      <c r="AI11518" s="1" t="s">
        <v>68</v>
      </c>
      <c r="AK11518" t="b">
        <v>1</v>
      </c>
      <c r="AL11518" t="b">
        <v>1</v>
      </c>
      <c r="AM11518" t="b">
        <v>1</v>
      </c>
      <c r="AN11518" s="1" t="s">
        <v>68</v>
      </c>
      <c r="AP11518" t="b">
        <v>1</v>
      </c>
      <c r="AR11518" t="b">
        <v>1</v>
      </c>
      <c r="AS11518" s="1" t="s">
        <v>68</v>
      </c>
      <c r="AT11518" s="1" t="s">
        <v>68</v>
      </c>
      <c r="AW11518" s="1" t="s">
        <v>82</v>
      </c>
      <c r="AX11518" t="b">
        <v>1</v>
      </c>
      <c r="AY11518" s="1" t="s">
        <v>68</v>
      </c>
      <c r="AZ11518" s="1" t="s">
        <v>68</v>
      </c>
      <c r="BA11518" t="b">
        <v>1</v>
      </c>
      <c r="BB11518">
        <v>0</v>
      </c>
      <c r="BC11518" t="b">
        <v>0</v>
      </c>
      <c r="BD11518" t="b">
        <v>0</v>
      </c>
      <c r="BE11518" t="b">
        <v>1</v>
      </c>
      <c r="BF11518" t="b">
        <v>0</v>
      </c>
    </row>
    <row r="11519" spans="1:58" x14ac:dyDescent="0.3">
      <c r="A11519">
        <v>11517</v>
      </c>
      <c r="B11519">
        <v>10225</v>
      </c>
      <c r="C11519" s="1" t="s">
        <v>13483</v>
      </c>
      <c r="D11519" s="1" t="s">
        <v>12991</v>
      </c>
      <c r="E11519">
        <v>200</v>
      </c>
      <c r="G11519">
        <v>0</v>
      </c>
      <c r="H11519">
        <v>10</v>
      </c>
      <c r="J11519" s="1" t="s">
        <v>68</v>
      </c>
      <c r="K11519" s="1" t="s">
        <v>68</v>
      </c>
      <c r="L11519" s="1" t="s">
        <v>68</v>
      </c>
      <c r="M11519" s="1" t="s">
        <v>13484</v>
      </c>
      <c r="N11519" t="b">
        <v>0</v>
      </c>
      <c r="O11519" s="1" t="s">
        <v>13485</v>
      </c>
      <c r="P11519" s="1" t="s">
        <v>105</v>
      </c>
      <c r="Q11519" s="1" t="s">
        <v>68</v>
      </c>
      <c r="R11519" s="1" t="s">
        <v>85</v>
      </c>
      <c r="S11519" t="b">
        <v>1</v>
      </c>
      <c r="T11519" s="1" t="s">
        <v>68</v>
      </c>
      <c r="U11519" s="1" t="s">
        <v>12993</v>
      </c>
      <c r="V11519" s="1" t="s">
        <v>65</v>
      </c>
      <c r="W11519">
        <v>646</v>
      </c>
      <c r="X11519" s="1" t="s">
        <v>68</v>
      </c>
      <c r="Y11519" t="b">
        <v>0</v>
      </c>
      <c r="Z11519">
        <v>125000</v>
      </c>
      <c r="AA11519">
        <v>6250</v>
      </c>
      <c r="AB11519" t="b">
        <v>1</v>
      </c>
      <c r="AC11519" s="1" t="s">
        <v>68</v>
      </c>
      <c r="AD11519" t="b">
        <v>0</v>
      </c>
      <c r="AE11519" t="b">
        <v>0</v>
      </c>
      <c r="AF11519">
        <v>19400</v>
      </c>
      <c r="AI11519" s="1" t="s">
        <v>68</v>
      </c>
      <c r="AK11519" t="b">
        <v>1</v>
      </c>
      <c r="AL11519" t="b">
        <v>0</v>
      </c>
      <c r="AM11519" t="b">
        <v>0</v>
      </c>
      <c r="AN11519" s="1" t="s">
        <v>68</v>
      </c>
      <c r="AS11519" s="1" t="s">
        <v>68</v>
      </c>
      <c r="AT11519" s="1" t="s">
        <v>68</v>
      </c>
      <c r="AW11519" s="1" t="s">
        <v>106</v>
      </c>
      <c r="AX11519" t="b">
        <v>0</v>
      </c>
      <c r="AY11519" s="1" t="s">
        <v>68</v>
      </c>
      <c r="AZ11519" s="1" t="s">
        <v>68</v>
      </c>
      <c r="BC11519" t="b">
        <v>0</v>
      </c>
      <c r="BD11519" t="b">
        <v>1</v>
      </c>
      <c r="BE11519" t="b">
        <v>0</v>
      </c>
      <c r="BF11519" t="b">
        <v>0</v>
      </c>
    </row>
    <row r="11520" spans="1:58" x14ac:dyDescent="0.3">
      <c r="A11520">
        <v>11518</v>
      </c>
      <c r="B11520">
        <v>10224</v>
      </c>
      <c r="C11520" s="1" t="s">
        <v>13486</v>
      </c>
      <c r="D11520" s="1" t="s">
        <v>12991</v>
      </c>
      <c r="E11520">
        <v>1690</v>
      </c>
      <c r="G11520">
        <v>4</v>
      </c>
      <c r="H11520">
        <v>20</v>
      </c>
      <c r="J11520" s="1" t="s">
        <v>68</v>
      </c>
      <c r="K11520" s="1" t="s">
        <v>68</v>
      </c>
      <c r="L11520" s="1" t="s">
        <v>68</v>
      </c>
      <c r="M11520" s="1" t="s">
        <v>13487</v>
      </c>
      <c r="N11520" t="b">
        <v>0</v>
      </c>
      <c r="O11520" s="1" t="s">
        <v>13488</v>
      </c>
      <c r="P11520" s="1" t="s">
        <v>591</v>
      </c>
      <c r="Q11520" s="1" t="s">
        <v>68</v>
      </c>
      <c r="R11520" s="1" t="s">
        <v>80</v>
      </c>
      <c r="S11520" t="b">
        <v>0</v>
      </c>
      <c r="T11520" s="1" t="s">
        <v>68</v>
      </c>
      <c r="U11520" s="1" t="s">
        <v>12993</v>
      </c>
      <c r="V11520" s="1" t="s">
        <v>65</v>
      </c>
      <c r="W11520">
        <v>1804</v>
      </c>
      <c r="X11520" s="1" t="s">
        <v>68</v>
      </c>
      <c r="Y11520" t="b">
        <v>0</v>
      </c>
      <c r="Z11520">
        <v>560000</v>
      </c>
      <c r="AA11520">
        <v>3314</v>
      </c>
      <c r="AB11520" t="b">
        <v>1</v>
      </c>
      <c r="AC11520" s="1" t="s">
        <v>66</v>
      </c>
      <c r="AD11520" t="b">
        <v>1</v>
      </c>
      <c r="AE11520" t="b">
        <v>0</v>
      </c>
      <c r="AF11520">
        <v>19550</v>
      </c>
      <c r="AG11520" t="b">
        <v>1</v>
      </c>
      <c r="AH11520" t="b">
        <v>0</v>
      </c>
      <c r="AI11520" s="1" t="s">
        <v>68</v>
      </c>
      <c r="AL11520" t="b">
        <v>1</v>
      </c>
      <c r="AM11520" t="b">
        <v>1</v>
      </c>
      <c r="AN11520" s="1" t="s">
        <v>68</v>
      </c>
      <c r="AS11520" s="1" t="s">
        <v>68</v>
      </c>
      <c r="AT11520" s="1" t="s">
        <v>68</v>
      </c>
      <c r="AW11520" s="1" t="s">
        <v>74</v>
      </c>
      <c r="AX11520" t="b">
        <v>1</v>
      </c>
      <c r="AY11520" s="1" t="s">
        <v>68</v>
      </c>
      <c r="AZ11520" s="1" t="s">
        <v>68</v>
      </c>
      <c r="BA11520" t="b">
        <v>0</v>
      </c>
      <c r="BB11520">
        <v>130000</v>
      </c>
      <c r="BC11520" t="b">
        <v>0</v>
      </c>
      <c r="BD11520" t="b">
        <v>1</v>
      </c>
      <c r="BE11520" t="b">
        <v>1</v>
      </c>
      <c r="BF11520" t="b">
        <v>0</v>
      </c>
    </row>
    <row r="11521" spans="1:58" x14ac:dyDescent="0.3">
      <c r="A11521">
        <v>11519</v>
      </c>
      <c r="B11521">
        <v>10223</v>
      </c>
      <c r="C11521" s="1" t="s">
        <v>13038</v>
      </c>
      <c r="D11521" s="1" t="s">
        <v>12981</v>
      </c>
      <c r="E11521">
        <v>3740</v>
      </c>
      <c r="G11521">
        <v>5</v>
      </c>
      <c r="H11521">
        <v>40</v>
      </c>
      <c r="J11521" s="1" t="s">
        <v>68</v>
      </c>
      <c r="K11521" s="1" t="s">
        <v>68</v>
      </c>
      <c r="L11521" s="1" t="s">
        <v>68</v>
      </c>
      <c r="M11521" s="1" t="s">
        <v>13039</v>
      </c>
      <c r="N11521" t="b">
        <v>1</v>
      </c>
      <c r="O11521" s="1" t="s">
        <v>13039</v>
      </c>
      <c r="P11521" s="1" t="s">
        <v>68</v>
      </c>
      <c r="Q11521" s="1" t="s">
        <v>68</v>
      </c>
      <c r="R11521" s="1" t="s">
        <v>97</v>
      </c>
      <c r="S11521" t="b">
        <v>0</v>
      </c>
      <c r="T11521" s="1" t="s">
        <v>68</v>
      </c>
      <c r="U11521" s="1" t="s">
        <v>12989</v>
      </c>
      <c r="V11521" s="1" t="s">
        <v>65</v>
      </c>
      <c r="W11521">
        <v>-833784</v>
      </c>
      <c r="X11521" s="1" t="s">
        <v>68</v>
      </c>
      <c r="Y11521" t="b">
        <v>0</v>
      </c>
      <c r="Z11521">
        <v>3800000</v>
      </c>
      <c r="AA11521">
        <v>10160</v>
      </c>
      <c r="AB11521" t="b">
        <v>1</v>
      </c>
      <c r="AC11521" s="1" t="s">
        <v>66</v>
      </c>
      <c r="AD11521" t="b">
        <v>0</v>
      </c>
      <c r="AE11521" t="b">
        <v>0</v>
      </c>
      <c r="AF11521">
        <v>19150</v>
      </c>
      <c r="AI11521" s="1" t="s">
        <v>68</v>
      </c>
      <c r="AJ11521" t="b">
        <v>1</v>
      </c>
      <c r="AK11521" t="b">
        <v>1</v>
      </c>
      <c r="AL11521" t="b">
        <v>1</v>
      </c>
      <c r="AM11521" t="b">
        <v>1</v>
      </c>
      <c r="AN11521" s="1" t="s">
        <v>68</v>
      </c>
      <c r="AQ11521" t="b">
        <v>1</v>
      </c>
      <c r="AR11521" t="b">
        <v>1</v>
      </c>
      <c r="AS11521" s="1" t="s">
        <v>68</v>
      </c>
      <c r="AT11521" s="1" t="s">
        <v>68</v>
      </c>
      <c r="AW11521" s="1" t="s">
        <v>82</v>
      </c>
      <c r="AX11521" t="b">
        <v>1</v>
      </c>
      <c r="AY11521" s="1" t="s">
        <v>68</v>
      </c>
      <c r="AZ11521" s="1" t="s">
        <v>68</v>
      </c>
      <c r="BA11521" t="b">
        <v>0</v>
      </c>
      <c r="BB11521">
        <v>800000</v>
      </c>
    </row>
    <row r="11522" spans="1:58" x14ac:dyDescent="0.3">
      <c r="A11522">
        <v>11520</v>
      </c>
      <c r="B11522">
        <v>10222</v>
      </c>
      <c r="C11522" s="1" t="s">
        <v>12983</v>
      </c>
      <c r="D11522" s="1" t="s">
        <v>12981</v>
      </c>
      <c r="E11522">
        <v>1140</v>
      </c>
      <c r="G11522">
        <v>3</v>
      </c>
      <c r="H11522">
        <v>20</v>
      </c>
      <c r="J11522" s="1" t="s">
        <v>68</v>
      </c>
      <c r="K11522" s="1" t="s">
        <v>68</v>
      </c>
      <c r="L11522" s="1" t="s">
        <v>68</v>
      </c>
      <c r="M11522" s="1" t="s">
        <v>68</v>
      </c>
      <c r="N11522" t="b">
        <v>1</v>
      </c>
      <c r="O11522" s="1" t="s">
        <v>68</v>
      </c>
      <c r="P11522" s="1" t="s">
        <v>68</v>
      </c>
      <c r="Q11522" s="1" t="s">
        <v>68</v>
      </c>
      <c r="R11522" s="1" t="s">
        <v>72</v>
      </c>
      <c r="S11522" t="b">
        <v>0</v>
      </c>
      <c r="T11522" s="1" t="s">
        <v>68</v>
      </c>
      <c r="U11522" s="1" t="s">
        <v>12984</v>
      </c>
      <c r="V11522" s="1" t="s">
        <v>65</v>
      </c>
      <c r="W11522">
        <v>2213</v>
      </c>
      <c r="X11522" s="1" t="s">
        <v>68</v>
      </c>
      <c r="Y11522" t="b">
        <v>0</v>
      </c>
      <c r="Z11522">
        <v>740000</v>
      </c>
      <c r="AA11522">
        <v>6491</v>
      </c>
      <c r="AB11522" t="b">
        <v>1</v>
      </c>
      <c r="AC11522" s="1" t="s">
        <v>66</v>
      </c>
      <c r="AD11522" t="b">
        <v>0</v>
      </c>
      <c r="AE11522" t="b">
        <v>0</v>
      </c>
      <c r="AG11522" t="b">
        <v>1</v>
      </c>
      <c r="AH11522" t="b">
        <v>0</v>
      </c>
      <c r="AI11522" s="1" t="s">
        <v>68</v>
      </c>
      <c r="AK11522" t="b">
        <v>1</v>
      </c>
      <c r="AL11522" t="b">
        <v>1</v>
      </c>
      <c r="AM11522" t="b">
        <v>1</v>
      </c>
      <c r="AN11522" s="1" t="s">
        <v>68</v>
      </c>
      <c r="AS11522" s="1" t="s">
        <v>68</v>
      </c>
      <c r="AT11522" s="1" t="s">
        <v>68</v>
      </c>
      <c r="AW11522" s="1" t="s">
        <v>74</v>
      </c>
      <c r="AX11522" t="b">
        <v>1</v>
      </c>
      <c r="AY11522" s="1" t="s">
        <v>68</v>
      </c>
      <c r="AZ11522" s="1" t="s">
        <v>68</v>
      </c>
      <c r="BA11522" t="b">
        <v>1</v>
      </c>
      <c r="BB11522">
        <v>0</v>
      </c>
      <c r="BC11522" t="b">
        <v>0</v>
      </c>
      <c r="BD11522" t="b">
        <v>0</v>
      </c>
      <c r="BE11522" t="b">
        <v>1</v>
      </c>
      <c r="BF11522" t="b">
        <v>0</v>
      </c>
    </row>
    <row r="11523" spans="1:58" x14ac:dyDescent="0.3">
      <c r="A11523">
        <v>11521</v>
      </c>
      <c r="B11523">
        <v>10221</v>
      </c>
      <c r="C11523" s="1" t="s">
        <v>13419</v>
      </c>
      <c r="D11523" s="1" t="s">
        <v>12991</v>
      </c>
      <c r="E11523">
        <v>2000</v>
      </c>
      <c r="F11523">
        <v>1800</v>
      </c>
      <c r="G11523">
        <v>4</v>
      </c>
      <c r="H11523">
        <v>30</v>
      </c>
      <c r="J11523" s="1" t="s">
        <v>68</v>
      </c>
      <c r="K11523" s="1" t="s">
        <v>68</v>
      </c>
      <c r="L11523" s="1" t="s">
        <v>68</v>
      </c>
      <c r="M11523" s="1" t="s">
        <v>13420</v>
      </c>
      <c r="N11523" t="b">
        <v>0</v>
      </c>
      <c r="O11523" s="1" t="s">
        <v>13072</v>
      </c>
      <c r="P11523" s="1" t="s">
        <v>802</v>
      </c>
      <c r="Q11523" s="1" t="s">
        <v>68</v>
      </c>
      <c r="R11523" s="1" t="s">
        <v>97</v>
      </c>
      <c r="S11523" t="b">
        <v>0</v>
      </c>
      <c r="T11523" s="1" t="s">
        <v>68</v>
      </c>
      <c r="U11523" s="1" t="s">
        <v>12993</v>
      </c>
      <c r="V11523" s="1" t="s">
        <v>65</v>
      </c>
      <c r="W11523">
        <v>2517</v>
      </c>
      <c r="X11523" s="1" t="s">
        <v>68</v>
      </c>
      <c r="Y11523" t="b">
        <v>0</v>
      </c>
      <c r="Z11523">
        <v>975000</v>
      </c>
      <c r="AA11523">
        <v>4875</v>
      </c>
      <c r="AB11523" t="b">
        <v>1</v>
      </c>
      <c r="AC11523" s="1" t="s">
        <v>66</v>
      </c>
      <c r="AD11523" t="b">
        <v>1</v>
      </c>
      <c r="AE11523" t="b">
        <v>0</v>
      </c>
      <c r="AF11523">
        <v>19640</v>
      </c>
      <c r="AG11523" t="b">
        <v>1</v>
      </c>
      <c r="AH11523" t="b">
        <v>0</v>
      </c>
      <c r="AI11523" s="1" t="s">
        <v>68</v>
      </c>
      <c r="AK11523" t="b">
        <v>1</v>
      </c>
      <c r="AL11523" t="b">
        <v>1</v>
      </c>
      <c r="AM11523" t="b">
        <v>1</v>
      </c>
      <c r="AN11523" s="1" t="s">
        <v>68</v>
      </c>
      <c r="AP11523" t="b">
        <v>1</v>
      </c>
      <c r="AR11523" t="b">
        <v>1</v>
      </c>
      <c r="AS11523" s="1" t="s">
        <v>68</v>
      </c>
      <c r="AT11523" s="1" t="s">
        <v>68</v>
      </c>
      <c r="AW11523" s="1" t="s">
        <v>106</v>
      </c>
      <c r="AX11523" t="b">
        <v>0</v>
      </c>
      <c r="AY11523" s="1" t="s">
        <v>68</v>
      </c>
      <c r="AZ11523" s="1" t="s">
        <v>68</v>
      </c>
      <c r="BC11523" t="b">
        <v>0</v>
      </c>
      <c r="BD11523" t="b">
        <v>0</v>
      </c>
      <c r="BE11523" t="b">
        <v>0</v>
      </c>
      <c r="BF11523" t="b">
        <v>1</v>
      </c>
    </row>
    <row r="11524" spans="1:58" x14ac:dyDescent="0.3">
      <c r="A11524">
        <v>11522</v>
      </c>
      <c r="B11524">
        <v>10220</v>
      </c>
      <c r="C11524" s="1" t="s">
        <v>13489</v>
      </c>
      <c r="D11524" s="1" t="s">
        <v>12996</v>
      </c>
      <c r="E11524">
        <v>830</v>
      </c>
      <c r="G11524">
        <v>3</v>
      </c>
      <c r="H11524">
        <v>20</v>
      </c>
      <c r="J11524" s="1" t="s">
        <v>68</v>
      </c>
      <c r="K11524" s="1" t="s">
        <v>68</v>
      </c>
      <c r="L11524" s="1" t="s">
        <v>68</v>
      </c>
      <c r="M11524" s="1" t="s">
        <v>13490</v>
      </c>
      <c r="N11524" t="b">
        <v>0</v>
      </c>
      <c r="O11524" s="1" t="s">
        <v>13491</v>
      </c>
      <c r="P11524" s="1" t="s">
        <v>105</v>
      </c>
      <c r="Q11524" s="1" t="s">
        <v>68</v>
      </c>
      <c r="R11524" s="1" t="s">
        <v>80</v>
      </c>
      <c r="S11524" t="b">
        <v>0</v>
      </c>
      <c r="T11524" s="1" t="s">
        <v>68</v>
      </c>
      <c r="U11524" s="1" t="s">
        <v>12984</v>
      </c>
      <c r="V11524" s="1" t="s">
        <v>65</v>
      </c>
      <c r="W11524">
        <v>1542</v>
      </c>
      <c r="X11524" s="1" t="s">
        <v>68</v>
      </c>
      <c r="Y11524" t="b">
        <v>0</v>
      </c>
      <c r="Z11524">
        <v>445000</v>
      </c>
      <c r="AA11524">
        <v>5361</v>
      </c>
      <c r="AB11524" t="b">
        <v>1</v>
      </c>
      <c r="AC11524" s="1" t="s">
        <v>66</v>
      </c>
      <c r="AD11524" t="b">
        <v>0</v>
      </c>
      <c r="AE11524" t="b">
        <v>0</v>
      </c>
      <c r="AG11524" t="b">
        <v>0</v>
      </c>
      <c r="AH11524" t="b">
        <v>1</v>
      </c>
      <c r="AI11524" s="1" t="s">
        <v>68</v>
      </c>
      <c r="AJ11524" t="b">
        <v>1</v>
      </c>
      <c r="AK11524" t="b">
        <v>1</v>
      </c>
      <c r="AL11524" t="b">
        <v>1</v>
      </c>
      <c r="AM11524" t="b">
        <v>1</v>
      </c>
      <c r="AN11524" s="1" t="s">
        <v>68</v>
      </c>
      <c r="AS11524" s="1" t="s">
        <v>68</v>
      </c>
      <c r="AT11524" s="1" t="s">
        <v>68</v>
      </c>
      <c r="AW11524" s="1" t="s">
        <v>74</v>
      </c>
      <c r="AX11524" t="b">
        <v>1</v>
      </c>
      <c r="AY11524" s="1" t="s">
        <v>68</v>
      </c>
      <c r="AZ11524" s="1" t="s">
        <v>68</v>
      </c>
      <c r="BA11524" t="b">
        <v>0</v>
      </c>
      <c r="BB11524">
        <v>300000</v>
      </c>
      <c r="BC11524" t="b">
        <v>0</v>
      </c>
      <c r="BD11524" t="b">
        <v>0</v>
      </c>
      <c r="BE11524" t="b">
        <v>1</v>
      </c>
      <c r="BF11524" t="b">
        <v>1</v>
      </c>
    </row>
    <row r="11525" spans="1:58" x14ac:dyDescent="0.3">
      <c r="A11525">
        <v>11523</v>
      </c>
      <c r="B11525">
        <v>10219</v>
      </c>
      <c r="C11525" s="1" t="s">
        <v>13492</v>
      </c>
      <c r="D11525" s="1" t="s">
        <v>13033</v>
      </c>
      <c r="E11525">
        <v>960</v>
      </c>
      <c r="G11525">
        <v>2</v>
      </c>
      <c r="H11525">
        <v>20</v>
      </c>
      <c r="J11525" s="1" t="s">
        <v>68</v>
      </c>
      <c r="K11525" s="1" t="s">
        <v>68</v>
      </c>
      <c r="L11525" s="1" t="s">
        <v>68</v>
      </c>
      <c r="M11525" s="1" t="s">
        <v>13493</v>
      </c>
      <c r="N11525" t="b">
        <v>0</v>
      </c>
      <c r="O11525" s="1" t="s">
        <v>13034</v>
      </c>
      <c r="P11525" s="1" t="s">
        <v>313</v>
      </c>
      <c r="Q11525" s="1" t="s">
        <v>68</v>
      </c>
      <c r="R11525" s="1" t="s">
        <v>80</v>
      </c>
      <c r="S11525" t="b">
        <v>0</v>
      </c>
      <c r="T11525" s="1" t="s">
        <v>68</v>
      </c>
      <c r="U11525" s="1" t="s">
        <v>13000</v>
      </c>
      <c r="V11525" s="1" t="s">
        <v>65</v>
      </c>
      <c r="W11525">
        <v>1467</v>
      </c>
      <c r="X11525" s="1" t="s">
        <v>68</v>
      </c>
      <c r="Y11525" t="b">
        <v>0</v>
      </c>
      <c r="Z11525">
        <v>412000</v>
      </c>
      <c r="AA11525">
        <v>4292</v>
      </c>
      <c r="AB11525" t="b">
        <v>1</v>
      </c>
      <c r="AC11525" s="1" t="s">
        <v>66</v>
      </c>
      <c r="AD11525" t="b">
        <v>0</v>
      </c>
      <c r="AE11525" t="b">
        <v>0</v>
      </c>
      <c r="AF11525">
        <v>19520</v>
      </c>
      <c r="AG11525" t="b">
        <v>0</v>
      </c>
      <c r="AH11525" t="b">
        <v>1</v>
      </c>
      <c r="AI11525" s="1" t="s">
        <v>68</v>
      </c>
      <c r="AK11525" t="b">
        <v>1</v>
      </c>
      <c r="AL11525" t="b">
        <v>1</v>
      </c>
      <c r="AM11525" t="b">
        <v>0</v>
      </c>
      <c r="AN11525" s="1" t="s">
        <v>68</v>
      </c>
      <c r="AS11525" s="1" t="s">
        <v>68</v>
      </c>
      <c r="AT11525" s="1" t="s">
        <v>68</v>
      </c>
      <c r="AW11525" s="1" t="s">
        <v>147</v>
      </c>
      <c r="AX11525" t="b">
        <v>0</v>
      </c>
      <c r="AY11525" s="1" t="s">
        <v>68</v>
      </c>
      <c r="AZ11525" s="1" t="s">
        <v>68</v>
      </c>
      <c r="BC11525" t="b">
        <v>0</v>
      </c>
      <c r="BD11525" t="b">
        <v>0</v>
      </c>
      <c r="BE11525" t="b">
        <v>1</v>
      </c>
      <c r="BF11525" t="b">
        <v>0</v>
      </c>
    </row>
    <row r="11526" spans="1:58" x14ac:dyDescent="0.3">
      <c r="A11526">
        <v>11524</v>
      </c>
      <c r="B11526">
        <v>10218</v>
      </c>
      <c r="C11526" s="1" t="s">
        <v>13494</v>
      </c>
      <c r="D11526" s="1" t="s">
        <v>12986</v>
      </c>
      <c r="E11526">
        <v>1970</v>
      </c>
      <c r="G11526">
        <v>4</v>
      </c>
      <c r="H11526">
        <v>40</v>
      </c>
      <c r="J11526" s="1" t="s">
        <v>68</v>
      </c>
      <c r="K11526" s="1" t="s">
        <v>68</v>
      </c>
      <c r="L11526" s="1" t="s">
        <v>68</v>
      </c>
      <c r="M11526" s="1" t="s">
        <v>13495</v>
      </c>
      <c r="N11526" t="b">
        <v>0</v>
      </c>
      <c r="O11526" s="1" t="s">
        <v>13112</v>
      </c>
      <c r="P11526" s="1" t="s">
        <v>928</v>
      </c>
      <c r="Q11526" s="1" t="s">
        <v>68</v>
      </c>
      <c r="R11526" s="1" t="s">
        <v>356</v>
      </c>
      <c r="S11526" t="b">
        <v>0</v>
      </c>
      <c r="T11526" s="1" t="s">
        <v>68</v>
      </c>
      <c r="U11526" s="1" t="s">
        <v>12989</v>
      </c>
      <c r="V11526" s="1" t="s">
        <v>65</v>
      </c>
      <c r="W11526">
        <v>1960</v>
      </c>
      <c r="X11526" s="1" t="s">
        <v>68</v>
      </c>
      <c r="Y11526" t="b">
        <v>0</v>
      </c>
      <c r="Z11526">
        <v>1190000</v>
      </c>
      <c r="AA11526">
        <v>6041</v>
      </c>
      <c r="AB11526" t="b">
        <v>1</v>
      </c>
      <c r="AC11526" s="1" t="s">
        <v>163</v>
      </c>
      <c r="AD11526" t="b">
        <v>0</v>
      </c>
      <c r="AE11526" t="b">
        <v>0</v>
      </c>
      <c r="AG11526" t="b">
        <v>1</v>
      </c>
      <c r="AH11526" t="b">
        <v>0</v>
      </c>
      <c r="AI11526" s="1" t="s">
        <v>68</v>
      </c>
      <c r="AJ11526" t="b">
        <v>1</v>
      </c>
      <c r="AK11526" t="b">
        <v>1</v>
      </c>
      <c r="AL11526" t="b">
        <v>1</v>
      </c>
      <c r="AM11526" t="b">
        <v>1</v>
      </c>
      <c r="AN11526" s="1" t="s">
        <v>68</v>
      </c>
      <c r="AR11526" t="b">
        <v>1</v>
      </c>
      <c r="AS11526" s="1" t="s">
        <v>68</v>
      </c>
      <c r="AT11526" s="1" t="s">
        <v>68</v>
      </c>
      <c r="AW11526" s="1" t="s">
        <v>74</v>
      </c>
      <c r="AX11526" t="b">
        <v>1</v>
      </c>
      <c r="AY11526" s="1" t="s">
        <v>68</v>
      </c>
      <c r="AZ11526" s="1" t="s">
        <v>68</v>
      </c>
      <c r="BA11526" t="b">
        <v>1</v>
      </c>
      <c r="BB11526">
        <v>0</v>
      </c>
    </row>
    <row r="11527" spans="1:58" x14ac:dyDescent="0.3">
      <c r="A11527">
        <v>11525</v>
      </c>
      <c r="B11527">
        <v>10217</v>
      </c>
      <c r="C11527" s="1" t="s">
        <v>13496</v>
      </c>
      <c r="D11527" s="1" t="s">
        <v>12996</v>
      </c>
      <c r="E11527">
        <v>1800</v>
      </c>
      <c r="G11527">
        <v>5</v>
      </c>
      <c r="H11527">
        <v>30</v>
      </c>
      <c r="J11527" s="1" t="s">
        <v>68</v>
      </c>
      <c r="K11527" s="1" t="s">
        <v>68</v>
      </c>
      <c r="L11527" s="1" t="s">
        <v>68</v>
      </c>
      <c r="M11527" s="1" t="s">
        <v>13497</v>
      </c>
      <c r="N11527" t="b">
        <v>1</v>
      </c>
      <c r="O11527" s="1" t="s">
        <v>13497</v>
      </c>
      <c r="P11527" s="1" t="s">
        <v>68</v>
      </c>
      <c r="Q11527" s="1" t="s">
        <v>68</v>
      </c>
      <c r="R11527" s="1" t="s">
        <v>144</v>
      </c>
      <c r="S11527" t="b">
        <v>0</v>
      </c>
      <c r="T11527" s="1" t="s">
        <v>68</v>
      </c>
      <c r="U11527" s="1" t="s">
        <v>12984</v>
      </c>
      <c r="V11527" s="1" t="s">
        <v>65</v>
      </c>
      <c r="W11527">
        <v>2283</v>
      </c>
      <c r="X11527" s="1" t="s">
        <v>68</v>
      </c>
      <c r="Y11527" t="b">
        <v>0</v>
      </c>
      <c r="Z11527">
        <v>1120000</v>
      </c>
      <c r="AA11527">
        <v>6222</v>
      </c>
      <c r="AB11527" t="b">
        <v>1</v>
      </c>
      <c r="AC11527" s="1" t="s">
        <v>155</v>
      </c>
      <c r="AD11527" t="b">
        <v>0</v>
      </c>
      <c r="AE11527" t="b">
        <v>0</v>
      </c>
      <c r="AF11527">
        <v>19850</v>
      </c>
      <c r="AG11527" t="b">
        <v>1</v>
      </c>
      <c r="AH11527" t="b">
        <v>0</v>
      </c>
      <c r="AI11527" s="1" t="s">
        <v>68</v>
      </c>
      <c r="AJ11527" t="b">
        <v>1</v>
      </c>
      <c r="AK11527" t="b">
        <v>1</v>
      </c>
      <c r="AL11527" t="b">
        <v>1</v>
      </c>
      <c r="AM11527" t="b">
        <v>1</v>
      </c>
      <c r="AN11527" s="1" t="s">
        <v>68</v>
      </c>
      <c r="AS11527" s="1" t="s">
        <v>68</v>
      </c>
      <c r="AT11527" s="1" t="s">
        <v>68</v>
      </c>
      <c r="AV11527" t="b">
        <v>1</v>
      </c>
      <c r="AW11527" s="1" t="s">
        <v>74</v>
      </c>
      <c r="AX11527" t="b">
        <v>1</v>
      </c>
      <c r="AY11527" s="1" t="s">
        <v>68</v>
      </c>
      <c r="AZ11527" s="1" t="s">
        <v>68</v>
      </c>
      <c r="BA11527" t="b">
        <v>1</v>
      </c>
      <c r="BB11527">
        <v>0</v>
      </c>
    </row>
    <row r="11528" spans="1:58" x14ac:dyDescent="0.3">
      <c r="A11528">
        <v>11526</v>
      </c>
      <c r="B11528">
        <v>10216</v>
      </c>
      <c r="C11528" s="1" t="s">
        <v>13498</v>
      </c>
      <c r="D11528" s="1" t="s">
        <v>12986</v>
      </c>
      <c r="E11528">
        <v>2110</v>
      </c>
      <c r="F11528">
        <v>2000</v>
      </c>
      <c r="G11528">
        <v>4</v>
      </c>
      <c r="H11528">
        <v>30</v>
      </c>
      <c r="J11528" s="1" t="s">
        <v>68</v>
      </c>
      <c r="K11528" s="1" t="s">
        <v>68</v>
      </c>
      <c r="L11528" s="1" t="s">
        <v>68</v>
      </c>
      <c r="M11528" s="1" t="s">
        <v>13499</v>
      </c>
      <c r="N11528" t="b">
        <v>0</v>
      </c>
      <c r="O11528" s="1" t="s">
        <v>13500</v>
      </c>
      <c r="P11528" s="1" t="s">
        <v>5186</v>
      </c>
      <c r="Q11528" s="1" t="s">
        <v>68</v>
      </c>
      <c r="R11528" s="1" t="s">
        <v>72</v>
      </c>
      <c r="S11528" t="b">
        <v>0</v>
      </c>
      <c r="T11528" s="1" t="s">
        <v>68</v>
      </c>
      <c r="U11528" s="1" t="s">
        <v>12989</v>
      </c>
      <c r="V11528" s="1" t="s">
        <v>65</v>
      </c>
      <c r="W11528">
        <v>2512</v>
      </c>
      <c r="X11528" s="1" t="s">
        <v>68</v>
      </c>
      <c r="Y11528" t="b">
        <v>0</v>
      </c>
      <c r="Z11528">
        <v>995000</v>
      </c>
      <c r="AA11528">
        <v>4716</v>
      </c>
      <c r="AB11528" t="b">
        <v>1</v>
      </c>
      <c r="AC11528" s="1" t="s">
        <v>66</v>
      </c>
      <c r="AD11528" t="b">
        <v>0</v>
      </c>
      <c r="AE11528" t="b">
        <v>0</v>
      </c>
      <c r="AF11528">
        <v>19630</v>
      </c>
      <c r="AI11528" s="1" t="s">
        <v>68</v>
      </c>
      <c r="AJ11528" t="b">
        <v>1</v>
      </c>
      <c r="AK11528" t="b">
        <v>1</v>
      </c>
      <c r="AL11528" t="b">
        <v>1</v>
      </c>
      <c r="AM11528" t="b">
        <v>1</v>
      </c>
      <c r="AN11528" s="1" t="s">
        <v>68</v>
      </c>
      <c r="AP11528" t="b">
        <v>1</v>
      </c>
      <c r="AR11528" t="b">
        <v>1</v>
      </c>
      <c r="AS11528" s="1" t="s">
        <v>68</v>
      </c>
      <c r="AT11528" s="1" t="s">
        <v>68</v>
      </c>
      <c r="AU11528" t="b">
        <v>1</v>
      </c>
      <c r="AW11528" s="1" t="s">
        <v>74</v>
      </c>
      <c r="AX11528" t="b">
        <v>1</v>
      </c>
      <c r="AY11528" s="1" t="s">
        <v>68</v>
      </c>
      <c r="AZ11528" s="1" t="s">
        <v>68</v>
      </c>
      <c r="BA11528" t="b">
        <v>1</v>
      </c>
      <c r="BB11528">
        <v>0</v>
      </c>
      <c r="BC11528" t="b">
        <v>1</v>
      </c>
      <c r="BD11528" t="b">
        <v>0</v>
      </c>
      <c r="BE11528" t="b">
        <v>0</v>
      </c>
      <c r="BF11528" t="b">
        <v>0</v>
      </c>
    </row>
    <row r="11529" spans="1:58" x14ac:dyDescent="0.3">
      <c r="A11529">
        <v>11527</v>
      </c>
      <c r="B11529">
        <v>10215</v>
      </c>
      <c r="C11529" s="1" t="s">
        <v>13026</v>
      </c>
      <c r="D11529" s="1" t="s">
        <v>12981</v>
      </c>
      <c r="E11529">
        <v>300</v>
      </c>
      <c r="G11529">
        <v>1</v>
      </c>
      <c r="H11529">
        <v>10</v>
      </c>
      <c r="J11529" s="1" t="s">
        <v>68</v>
      </c>
      <c r="K11529" s="1" t="s">
        <v>68</v>
      </c>
      <c r="L11529" s="1" t="s">
        <v>68</v>
      </c>
      <c r="M11529" s="1" t="s">
        <v>68</v>
      </c>
      <c r="N11529" t="b">
        <v>1</v>
      </c>
      <c r="O11529" s="1" t="s">
        <v>68</v>
      </c>
      <c r="P11529" s="1" t="s">
        <v>68</v>
      </c>
      <c r="Q11529" s="1" t="s">
        <v>68</v>
      </c>
      <c r="R11529" s="1" t="s">
        <v>80</v>
      </c>
      <c r="S11529" t="b">
        <v>0</v>
      </c>
      <c r="T11529" s="1" t="s">
        <v>68</v>
      </c>
      <c r="U11529" s="1" t="s">
        <v>12993</v>
      </c>
      <c r="V11529" s="1" t="s">
        <v>65</v>
      </c>
      <c r="W11529">
        <v>780</v>
      </c>
      <c r="X11529" s="1" t="s">
        <v>68</v>
      </c>
      <c r="Y11529" t="b">
        <v>0</v>
      </c>
      <c r="Z11529">
        <v>160000</v>
      </c>
      <c r="AA11529">
        <v>5333</v>
      </c>
      <c r="AB11529" t="b">
        <v>1</v>
      </c>
      <c r="AC11529" s="1" t="s">
        <v>66</v>
      </c>
      <c r="AD11529" t="b">
        <v>0</v>
      </c>
      <c r="AE11529" t="b">
        <v>0</v>
      </c>
      <c r="AG11529" t="b">
        <v>0</v>
      </c>
      <c r="AH11529" t="b">
        <v>1</v>
      </c>
      <c r="AI11529" s="1" t="s">
        <v>68</v>
      </c>
      <c r="AK11529" t="b">
        <v>1</v>
      </c>
      <c r="AL11529" t="b">
        <v>0</v>
      </c>
      <c r="AM11529" t="b">
        <v>0</v>
      </c>
      <c r="AN11529" s="1" t="s">
        <v>68</v>
      </c>
      <c r="AS11529" s="1" t="s">
        <v>68</v>
      </c>
      <c r="AT11529" s="1" t="s">
        <v>68</v>
      </c>
      <c r="AW11529" s="1" t="s">
        <v>74</v>
      </c>
      <c r="AX11529" t="b">
        <v>0</v>
      </c>
      <c r="AY11529" s="1" t="s">
        <v>68</v>
      </c>
      <c r="AZ11529" s="1" t="s">
        <v>68</v>
      </c>
    </row>
    <row r="11530" spans="1:58" x14ac:dyDescent="0.3">
      <c r="A11530">
        <v>11528</v>
      </c>
      <c r="B11530">
        <v>10214</v>
      </c>
      <c r="C11530" s="1" t="s">
        <v>12983</v>
      </c>
      <c r="D11530" s="1" t="s">
        <v>12981</v>
      </c>
      <c r="E11530">
        <v>350</v>
      </c>
      <c r="G11530">
        <v>1</v>
      </c>
      <c r="H11530">
        <v>10</v>
      </c>
      <c r="J11530" s="1" t="s">
        <v>68</v>
      </c>
      <c r="K11530" s="1" t="s">
        <v>68</v>
      </c>
      <c r="L11530" s="1" t="s">
        <v>68</v>
      </c>
      <c r="M11530" s="1" t="s">
        <v>68</v>
      </c>
      <c r="N11530" t="b">
        <v>1</v>
      </c>
      <c r="O11530" s="1" t="s">
        <v>68</v>
      </c>
      <c r="P11530" s="1" t="s">
        <v>68</v>
      </c>
      <c r="Q11530" s="1" t="s">
        <v>68</v>
      </c>
      <c r="R11530" s="1" t="s">
        <v>97</v>
      </c>
      <c r="S11530" t="b">
        <v>0</v>
      </c>
      <c r="T11530" s="1" t="s">
        <v>68</v>
      </c>
      <c r="U11530" s="1" t="s">
        <v>12984</v>
      </c>
      <c r="V11530" s="1" t="s">
        <v>65</v>
      </c>
      <c r="W11530">
        <v>948</v>
      </c>
      <c r="X11530" s="1" t="s">
        <v>68</v>
      </c>
      <c r="Y11530" t="b">
        <v>0</v>
      </c>
      <c r="Z11530">
        <v>210000</v>
      </c>
      <c r="AA11530">
        <v>6000</v>
      </c>
      <c r="AB11530" t="b">
        <v>1</v>
      </c>
      <c r="AC11530" s="1" t="s">
        <v>66</v>
      </c>
      <c r="AD11530" t="b">
        <v>0</v>
      </c>
      <c r="AE11530" t="b">
        <v>0</v>
      </c>
      <c r="AG11530" t="b">
        <v>0</v>
      </c>
      <c r="AH11530" t="b">
        <v>1</v>
      </c>
      <c r="AI11530" s="1" t="s">
        <v>68</v>
      </c>
      <c r="AJ11530" t="b">
        <v>1</v>
      </c>
      <c r="AL11530" t="b">
        <v>0</v>
      </c>
      <c r="AM11530" t="b">
        <v>0</v>
      </c>
      <c r="AN11530" s="1" t="s">
        <v>68</v>
      </c>
      <c r="AS11530" s="1" t="s">
        <v>68</v>
      </c>
      <c r="AT11530" s="1" t="s">
        <v>68</v>
      </c>
      <c r="AW11530" s="1" t="s">
        <v>67</v>
      </c>
      <c r="AX11530" t="b">
        <v>0</v>
      </c>
      <c r="AY11530" s="1" t="s">
        <v>68</v>
      </c>
      <c r="AZ11530" s="1" t="s">
        <v>68</v>
      </c>
      <c r="BC11530" t="b">
        <v>0</v>
      </c>
      <c r="BD11530" t="b">
        <v>0</v>
      </c>
      <c r="BE11530" t="b">
        <v>1</v>
      </c>
      <c r="BF11530" t="b">
        <v>0</v>
      </c>
    </row>
    <row r="11531" spans="1:58" x14ac:dyDescent="0.3">
      <c r="A11531">
        <v>11529</v>
      </c>
      <c r="B11531">
        <v>10213</v>
      </c>
      <c r="C11531" s="1" t="s">
        <v>12994</v>
      </c>
      <c r="D11531" s="1" t="s">
        <v>12981</v>
      </c>
      <c r="E11531">
        <v>960</v>
      </c>
      <c r="F11531">
        <v>760</v>
      </c>
      <c r="G11531">
        <v>3</v>
      </c>
      <c r="H11531">
        <v>10</v>
      </c>
      <c r="J11531" s="1" t="s">
        <v>68</v>
      </c>
      <c r="K11531" s="1" t="s">
        <v>68</v>
      </c>
      <c r="L11531" s="1" t="s">
        <v>68</v>
      </c>
      <c r="M11531" s="1" t="s">
        <v>68</v>
      </c>
      <c r="N11531" t="b">
        <v>1</v>
      </c>
      <c r="O11531" s="1" t="s">
        <v>68</v>
      </c>
      <c r="P11531" s="1" t="s">
        <v>68</v>
      </c>
      <c r="Q11531" s="1" t="s">
        <v>68</v>
      </c>
      <c r="R11531" s="1" t="s">
        <v>63</v>
      </c>
      <c r="S11531" t="b">
        <v>0</v>
      </c>
      <c r="T11531" s="1" t="s">
        <v>68</v>
      </c>
      <c r="U11531" s="1" t="s">
        <v>12989</v>
      </c>
      <c r="V11531" s="1" t="s">
        <v>65</v>
      </c>
      <c r="W11531">
        <v>1474</v>
      </c>
      <c r="X11531" s="1" t="s">
        <v>68</v>
      </c>
      <c r="Y11531" t="b">
        <v>0</v>
      </c>
      <c r="Z11531">
        <v>415000</v>
      </c>
      <c r="AA11531">
        <v>4323</v>
      </c>
      <c r="AB11531" t="b">
        <v>1</v>
      </c>
      <c r="AC11531" s="1" t="s">
        <v>66</v>
      </c>
      <c r="AD11531" t="b">
        <v>1</v>
      </c>
      <c r="AE11531" t="b">
        <v>0</v>
      </c>
      <c r="AF11531">
        <v>19500</v>
      </c>
      <c r="AG11531" t="b">
        <v>1</v>
      </c>
      <c r="AH11531" t="b">
        <v>0</v>
      </c>
      <c r="AI11531" s="1" t="s">
        <v>68</v>
      </c>
      <c r="AK11531" t="b">
        <v>1</v>
      </c>
      <c r="AL11531" t="b">
        <v>1</v>
      </c>
      <c r="AM11531" t="b">
        <v>0</v>
      </c>
      <c r="AN11531" s="1" t="s">
        <v>68</v>
      </c>
      <c r="AS11531" s="1" t="s">
        <v>68</v>
      </c>
      <c r="AT11531" s="1" t="s">
        <v>68</v>
      </c>
      <c r="AU11531" t="b">
        <v>1</v>
      </c>
      <c r="AW11531" s="1" t="s">
        <v>74</v>
      </c>
      <c r="AX11531" t="b">
        <v>0</v>
      </c>
      <c r="AY11531" s="1" t="s">
        <v>68</v>
      </c>
      <c r="AZ11531" s="1" t="s">
        <v>68</v>
      </c>
    </row>
    <row r="11532" spans="1:58" x14ac:dyDescent="0.3">
      <c r="A11532">
        <v>11530</v>
      </c>
      <c r="B11532">
        <v>10212</v>
      </c>
      <c r="C11532" s="1" t="s">
        <v>13006</v>
      </c>
      <c r="D11532" s="1" t="s">
        <v>12981</v>
      </c>
      <c r="E11532">
        <v>600</v>
      </c>
      <c r="G11532">
        <v>2</v>
      </c>
      <c r="H11532">
        <v>10</v>
      </c>
      <c r="J11532" s="1" t="s">
        <v>68</v>
      </c>
      <c r="K11532" s="1" t="s">
        <v>68</v>
      </c>
      <c r="L11532" s="1" t="s">
        <v>68</v>
      </c>
      <c r="M11532" s="1" t="s">
        <v>68</v>
      </c>
      <c r="N11532" t="b">
        <v>1</v>
      </c>
      <c r="O11532" s="1" t="s">
        <v>68</v>
      </c>
      <c r="P11532" s="1" t="s">
        <v>68</v>
      </c>
      <c r="Q11532" s="1" t="s">
        <v>68</v>
      </c>
      <c r="R11532" s="1" t="s">
        <v>97</v>
      </c>
      <c r="S11532" t="b">
        <v>0</v>
      </c>
      <c r="T11532" s="1" t="s">
        <v>68</v>
      </c>
      <c r="U11532" s="1" t="s">
        <v>13007</v>
      </c>
      <c r="V11532" s="1" t="s">
        <v>65</v>
      </c>
      <c r="W11532">
        <v>1621</v>
      </c>
      <c r="X11532" s="1" t="s">
        <v>68</v>
      </c>
      <c r="Y11532" t="b">
        <v>0</v>
      </c>
      <c r="Z11532">
        <v>480000</v>
      </c>
      <c r="AA11532">
        <v>8000</v>
      </c>
      <c r="AB11532" t="b">
        <v>1</v>
      </c>
      <c r="AC11532" s="1" t="s">
        <v>66</v>
      </c>
      <c r="AD11532" t="b">
        <v>1</v>
      </c>
      <c r="AE11532" t="b">
        <v>0</v>
      </c>
      <c r="AG11532" t="b">
        <v>0</v>
      </c>
      <c r="AH11532" t="b">
        <v>1</v>
      </c>
      <c r="AI11532" s="1" t="s">
        <v>68</v>
      </c>
      <c r="AL11532" t="b">
        <v>1</v>
      </c>
      <c r="AM11532" t="b">
        <v>1</v>
      </c>
      <c r="AN11532" s="1" t="s">
        <v>68</v>
      </c>
      <c r="AS11532" s="1" t="s">
        <v>68</v>
      </c>
      <c r="AT11532" s="1" t="s">
        <v>68</v>
      </c>
      <c r="AW11532" s="1" t="s">
        <v>74</v>
      </c>
      <c r="AX11532" t="b">
        <v>0</v>
      </c>
      <c r="AY11532" s="1" t="s">
        <v>68</v>
      </c>
      <c r="AZ11532" s="1" t="s">
        <v>68</v>
      </c>
    </row>
    <row r="11533" spans="1:58" x14ac:dyDescent="0.3">
      <c r="A11533">
        <v>11531</v>
      </c>
      <c r="B11533">
        <v>10211</v>
      </c>
      <c r="C11533" s="1" t="s">
        <v>13501</v>
      </c>
      <c r="D11533" s="1" t="s">
        <v>12996</v>
      </c>
      <c r="E11533">
        <v>900</v>
      </c>
      <c r="F11533">
        <v>800</v>
      </c>
      <c r="G11533">
        <v>2</v>
      </c>
      <c r="H11533">
        <v>20</v>
      </c>
      <c r="J11533" s="1" t="s">
        <v>68</v>
      </c>
      <c r="K11533" s="1" t="s">
        <v>68</v>
      </c>
      <c r="L11533" s="1" t="s">
        <v>68</v>
      </c>
      <c r="M11533" s="1" t="s">
        <v>13502</v>
      </c>
      <c r="N11533" t="b">
        <v>1</v>
      </c>
      <c r="O11533" s="1" t="s">
        <v>13502</v>
      </c>
      <c r="P11533" s="1" t="s">
        <v>68</v>
      </c>
      <c r="Q11533" s="1" t="s">
        <v>68</v>
      </c>
      <c r="R11533" s="1" t="s">
        <v>63</v>
      </c>
      <c r="S11533" t="b">
        <v>0</v>
      </c>
      <c r="T11533" s="1" t="s">
        <v>68</v>
      </c>
      <c r="U11533" s="1" t="s">
        <v>12984</v>
      </c>
      <c r="V11533" s="1" t="s">
        <v>65</v>
      </c>
      <c r="W11533">
        <v>1678</v>
      </c>
      <c r="X11533" s="1" t="s">
        <v>68</v>
      </c>
      <c r="Y11533" t="b">
        <v>0</v>
      </c>
      <c r="Z11533">
        <v>505000</v>
      </c>
      <c r="AA11533">
        <v>5611</v>
      </c>
      <c r="AB11533" t="b">
        <v>1</v>
      </c>
      <c r="AC11533" s="1" t="s">
        <v>66</v>
      </c>
      <c r="AD11533" t="b">
        <v>0</v>
      </c>
      <c r="AE11533" t="b">
        <v>0</v>
      </c>
      <c r="AG11533" t="b">
        <v>1</v>
      </c>
      <c r="AH11533" t="b">
        <v>0</v>
      </c>
      <c r="AI11533" s="1" t="s">
        <v>68</v>
      </c>
      <c r="AJ11533" t="b">
        <v>1</v>
      </c>
      <c r="AK11533" t="b">
        <v>1</v>
      </c>
      <c r="AL11533" t="b">
        <v>1</v>
      </c>
      <c r="AM11533" t="b">
        <v>1</v>
      </c>
      <c r="AN11533" s="1" t="s">
        <v>68</v>
      </c>
      <c r="AQ11533" t="b">
        <v>1</v>
      </c>
      <c r="AS11533" s="1" t="s">
        <v>68</v>
      </c>
      <c r="AT11533" s="1" t="s">
        <v>68</v>
      </c>
      <c r="AW11533" s="1" t="s">
        <v>74</v>
      </c>
      <c r="AX11533" t="b">
        <v>0</v>
      </c>
      <c r="AY11533" s="1" t="s">
        <v>68</v>
      </c>
      <c r="AZ11533" s="1" t="s">
        <v>68</v>
      </c>
      <c r="BC11533" t="b">
        <v>1</v>
      </c>
      <c r="BD11533" t="b">
        <v>0</v>
      </c>
      <c r="BE11533" t="b">
        <v>0</v>
      </c>
      <c r="BF11533" t="b">
        <v>1</v>
      </c>
    </row>
    <row r="11534" spans="1:58" x14ac:dyDescent="0.3">
      <c r="A11534">
        <v>11532</v>
      </c>
      <c r="B11534">
        <v>10210</v>
      </c>
      <c r="C11534" s="1" t="s">
        <v>13503</v>
      </c>
      <c r="D11534" s="1" t="s">
        <v>12991</v>
      </c>
      <c r="E11534">
        <v>1350</v>
      </c>
      <c r="F11534">
        <v>1020</v>
      </c>
      <c r="G11534">
        <v>2</v>
      </c>
      <c r="H11534">
        <v>20</v>
      </c>
      <c r="J11534" s="1" t="s">
        <v>68</v>
      </c>
      <c r="K11534" s="1" t="s">
        <v>68</v>
      </c>
      <c r="L11534" s="1" t="s">
        <v>68</v>
      </c>
      <c r="M11534" s="1" t="s">
        <v>13504</v>
      </c>
      <c r="N11534" t="b">
        <v>1</v>
      </c>
      <c r="O11534" s="1" t="s">
        <v>13504</v>
      </c>
      <c r="P11534" s="1" t="s">
        <v>68</v>
      </c>
      <c r="Q11534" s="1" t="s">
        <v>68</v>
      </c>
      <c r="R11534" s="1" t="s">
        <v>63</v>
      </c>
      <c r="S11534" t="b">
        <v>0</v>
      </c>
      <c r="T11534" s="1" t="s">
        <v>68</v>
      </c>
      <c r="U11534" s="1" t="s">
        <v>12993</v>
      </c>
      <c r="V11534" s="1" t="s">
        <v>65</v>
      </c>
      <c r="W11534">
        <v>2254</v>
      </c>
      <c r="X11534" s="1" t="s">
        <v>68</v>
      </c>
      <c r="Y11534" t="b">
        <v>0</v>
      </c>
      <c r="Z11534">
        <v>759500</v>
      </c>
      <c r="AA11534">
        <v>5626</v>
      </c>
      <c r="AB11534" t="b">
        <v>1</v>
      </c>
      <c r="AC11534" s="1" t="s">
        <v>66</v>
      </c>
      <c r="AD11534" t="b">
        <v>0</v>
      </c>
      <c r="AE11534" t="b">
        <v>0</v>
      </c>
      <c r="AF11534">
        <v>19400</v>
      </c>
      <c r="AG11534" t="b">
        <v>0</v>
      </c>
      <c r="AH11534" t="b">
        <v>1</v>
      </c>
      <c r="AI11534" s="1" t="s">
        <v>68</v>
      </c>
      <c r="AJ11534" t="b">
        <v>1</v>
      </c>
      <c r="AK11534" t="b">
        <v>1</v>
      </c>
      <c r="AL11534" t="b">
        <v>1</v>
      </c>
      <c r="AM11534" t="b">
        <v>1</v>
      </c>
      <c r="AN11534" s="1" t="s">
        <v>68</v>
      </c>
      <c r="AS11534" s="1" t="s">
        <v>68</v>
      </c>
      <c r="AT11534" s="1" t="s">
        <v>68</v>
      </c>
      <c r="AU11534" t="b">
        <v>1</v>
      </c>
      <c r="AW11534" s="1" t="s">
        <v>82</v>
      </c>
      <c r="AX11534" t="b">
        <v>0</v>
      </c>
      <c r="AY11534" s="1" t="s">
        <v>68</v>
      </c>
      <c r="AZ11534" s="1" t="s">
        <v>68</v>
      </c>
      <c r="BC11534" t="b">
        <v>0</v>
      </c>
      <c r="BD11534" t="b">
        <v>0</v>
      </c>
      <c r="BE11534" t="b">
        <v>0</v>
      </c>
      <c r="BF11534" t="b">
        <v>1</v>
      </c>
    </row>
    <row r="11535" spans="1:58" x14ac:dyDescent="0.3">
      <c r="A11535">
        <v>11533</v>
      </c>
      <c r="B11535">
        <v>10209</v>
      </c>
      <c r="C11535" s="1" t="s">
        <v>13026</v>
      </c>
      <c r="D11535" s="1" t="s">
        <v>12981</v>
      </c>
      <c r="E11535">
        <v>1970</v>
      </c>
      <c r="G11535">
        <v>6</v>
      </c>
      <c r="H11535">
        <v>20</v>
      </c>
      <c r="J11535" s="1" t="s">
        <v>68</v>
      </c>
      <c r="K11535" s="1" t="s">
        <v>68</v>
      </c>
      <c r="L11535" s="1" t="s">
        <v>68</v>
      </c>
      <c r="M11535" s="1" t="s">
        <v>68</v>
      </c>
      <c r="N11535" t="b">
        <v>1</v>
      </c>
      <c r="O11535" s="1" t="s">
        <v>68</v>
      </c>
      <c r="P11535" s="1" t="s">
        <v>68</v>
      </c>
      <c r="Q11535" s="1" t="s">
        <v>68</v>
      </c>
      <c r="R11535" s="1" t="s">
        <v>97</v>
      </c>
      <c r="S11535" t="b">
        <v>0</v>
      </c>
      <c r="T11535" s="1" t="s">
        <v>68</v>
      </c>
      <c r="U11535" s="1" t="s">
        <v>12993</v>
      </c>
      <c r="V11535" s="1" t="s">
        <v>65</v>
      </c>
      <c r="W11535">
        <v>2516</v>
      </c>
      <c r="X11535" s="1" t="s">
        <v>68</v>
      </c>
      <c r="Y11535" t="b">
        <v>0</v>
      </c>
      <c r="Z11535">
        <v>980000</v>
      </c>
      <c r="AA11535">
        <v>4975</v>
      </c>
      <c r="AB11535" t="b">
        <v>1</v>
      </c>
      <c r="AC11535" s="1" t="s">
        <v>66</v>
      </c>
      <c r="AD11535" t="b">
        <v>1</v>
      </c>
      <c r="AE11535" t="b">
        <v>0</v>
      </c>
      <c r="AI11535" s="1" t="s">
        <v>68</v>
      </c>
      <c r="AL11535" t="b">
        <v>1</v>
      </c>
      <c r="AM11535" t="b">
        <v>1</v>
      </c>
      <c r="AN11535" s="1" t="s">
        <v>68</v>
      </c>
      <c r="AS11535" s="1" t="s">
        <v>68</v>
      </c>
      <c r="AT11535" s="1" t="s">
        <v>68</v>
      </c>
      <c r="AW11535" s="1" t="s">
        <v>74</v>
      </c>
      <c r="AX11535" t="b">
        <v>0</v>
      </c>
      <c r="AY11535" s="1" t="s">
        <v>68</v>
      </c>
      <c r="AZ11535" s="1" t="s">
        <v>68</v>
      </c>
    </row>
    <row r="11536" spans="1:58" x14ac:dyDescent="0.3">
      <c r="A11536">
        <v>11534</v>
      </c>
      <c r="B11536">
        <v>10208</v>
      </c>
      <c r="C11536" s="1" t="s">
        <v>12994</v>
      </c>
      <c r="D11536" s="1" t="s">
        <v>12981</v>
      </c>
      <c r="E11536">
        <v>1510</v>
      </c>
      <c r="G11536">
        <v>3</v>
      </c>
      <c r="H11536">
        <v>30</v>
      </c>
      <c r="J11536" s="1" t="s">
        <v>68</v>
      </c>
      <c r="K11536" s="1" t="s">
        <v>68</v>
      </c>
      <c r="L11536" s="1" t="s">
        <v>68</v>
      </c>
      <c r="M11536" s="1" t="s">
        <v>68</v>
      </c>
      <c r="N11536" t="b">
        <v>1</v>
      </c>
      <c r="O11536" s="1" t="s">
        <v>68</v>
      </c>
      <c r="P11536" s="1" t="s">
        <v>68</v>
      </c>
      <c r="Q11536" s="1" t="s">
        <v>68</v>
      </c>
      <c r="R11536" s="1" t="s">
        <v>144</v>
      </c>
      <c r="S11536" t="b">
        <v>0</v>
      </c>
      <c r="T11536" s="1" t="s">
        <v>68</v>
      </c>
      <c r="U11536" s="1" t="s">
        <v>12989</v>
      </c>
      <c r="V11536" s="1" t="s">
        <v>65</v>
      </c>
      <c r="W11536">
        <v>2516</v>
      </c>
      <c r="X11536" s="1" t="s">
        <v>68</v>
      </c>
      <c r="Y11536" t="b">
        <v>0</v>
      </c>
      <c r="Z11536">
        <v>980000</v>
      </c>
      <c r="AA11536">
        <v>6490</v>
      </c>
      <c r="AB11536" t="b">
        <v>1</v>
      </c>
      <c r="AC11536" s="1" t="s">
        <v>66</v>
      </c>
      <c r="AD11536" t="b">
        <v>0</v>
      </c>
      <c r="AE11536" t="b">
        <v>0</v>
      </c>
      <c r="AI11536" s="1" t="s">
        <v>68</v>
      </c>
      <c r="AJ11536" t="b">
        <v>1</v>
      </c>
      <c r="AK11536" t="b">
        <v>1</v>
      </c>
      <c r="AL11536" t="b">
        <v>1</v>
      </c>
      <c r="AM11536" t="b">
        <v>1</v>
      </c>
      <c r="AN11536" s="1" t="s">
        <v>68</v>
      </c>
      <c r="AR11536" t="b">
        <v>1</v>
      </c>
      <c r="AS11536" s="1" t="s">
        <v>68</v>
      </c>
      <c r="AT11536" s="1" t="s">
        <v>68</v>
      </c>
      <c r="AU11536" t="b">
        <v>1</v>
      </c>
      <c r="AW11536" s="1" t="s">
        <v>147</v>
      </c>
      <c r="AX11536" t="b">
        <v>1</v>
      </c>
      <c r="AY11536" s="1" t="s">
        <v>68</v>
      </c>
      <c r="AZ11536" s="1" t="s">
        <v>68</v>
      </c>
      <c r="BA11536" t="b">
        <v>0</v>
      </c>
      <c r="BB11536">
        <v>500000</v>
      </c>
    </row>
    <row r="11537" spans="1:58" x14ac:dyDescent="0.3">
      <c r="A11537">
        <v>11535</v>
      </c>
      <c r="B11537">
        <v>10207</v>
      </c>
      <c r="C11537" s="1" t="s">
        <v>13472</v>
      </c>
      <c r="D11537" s="1" t="s">
        <v>13033</v>
      </c>
      <c r="E11537">
        <v>560</v>
      </c>
      <c r="G11537">
        <v>2</v>
      </c>
      <c r="H11537">
        <v>10</v>
      </c>
      <c r="J11537" s="1" t="s">
        <v>68</v>
      </c>
      <c r="K11537" s="1" t="s">
        <v>68</v>
      </c>
      <c r="L11537" s="1" t="s">
        <v>68</v>
      </c>
      <c r="M11537" s="1" t="s">
        <v>13473</v>
      </c>
      <c r="N11537" t="b">
        <v>0</v>
      </c>
      <c r="O11537" s="1" t="s">
        <v>13098</v>
      </c>
      <c r="P11537" s="1" t="s">
        <v>719</v>
      </c>
      <c r="Q11537" s="1" t="s">
        <v>68</v>
      </c>
      <c r="R11537" s="1" t="s">
        <v>63</v>
      </c>
      <c r="S11537" t="b">
        <v>0</v>
      </c>
      <c r="T11537" s="1" t="s">
        <v>68</v>
      </c>
      <c r="U11537" s="1" t="s">
        <v>13000</v>
      </c>
      <c r="V11537" s="1" t="s">
        <v>65</v>
      </c>
      <c r="W11537">
        <v>1382</v>
      </c>
      <c r="X11537" s="1" t="s">
        <v>68</v>
      </c>
      <c r="Y11537" t="b">
        <v>0</v>
      </c>
      <c r="Z11537">
        <v>375000</v>
      </c>
      <c r="AA11537">
        <v>6696</v>
      </c>
      <c r="AB11537" t="b">
        <v>1</v>
      </c>
      <c r="AC11537" s="1" t="s">
        <v>66</v>
      </c>
      <c r="AD11537" t="b">
        <v>0</v>
      </c>
      <c r="AE11537" t="b">
        <v>0</v>
      </c>
      <c r="AI11537" s="1" t="s">
        <v>68</v>
      </c>
      <c r="AJ11537" t="b">
        <v>1</v>
      </c>
      <c r="AK11537" t="b">
        <v>1</v>
      </c>
      <c r="AL11537" t="b">
        <v>1</v>
      </c>
      <c r="AM11537" t="b">
        <v>0</v>
      </c>
      <c r="AN11537" s="1" t="s">
        <v>68</v>
      </c>
      <c r="AS11537" s="1" t="s">
        <v>68</v>
      </c>
      <c r="AT11537" s="1" t="s">
        <v>68</v>
      </c>
      <c r="AW11537" s="1" t="s">
        <v>74</v>
      </c>
      <c r="AX11537" t="b">
        <v>0</v>
      </c>
      <c r="AY11537" s="1" t="s">
        <v>68</v>
      </c>
      <c r="AZ11537" s="1" t="s">
        <v>68</v>
      </c>
      <c r="BC11537" t="b">
        <v>0</v>
      </c>
      <c r="BD11537" t="b">
        <v>0</v>
      </c>
      <c r="BE11537" t="b">
        <v>0</v>
      </c>
      <c r="BF11537" t="b">
        <v>1</v>
      </c>
    </row>
    <row r="11538" spans="1:58" x14ac:dyDescent="0.3">
      <c r="A11538">
        <v>11536</v>
      </c>
      <c r="B11538">
        <v>10206</v>
      </c>
      <c r="C11538" s="1" t="s">
        <v>13387</v>
      </c>
      <c r="D11538" s="1" t="s">
        <v>12986</v>
      </c>
      <c r="E11538">
        <v>3360</v>
      </c>
      <c r="G11538">
        <v>4</v>
      </c>
      <c r="H11538">
        <v>40</v>
      </c>
      <c r="J11538" s="1" t="s">
        <v>68</v>
      </c>
      <c r="K11538" s="1" t="s">
        <v>68</v>
      </c>
      <c r="L11538" s="1" t="s">
        <v>68</v>
      </c>
      <c r="M11538" s="1" t="s">
        <v>13223</v>
      </c>
      <c r="N11538" t="b">
        <v>1</v>
      </c>
      <c r="O11538" s="1" t="s">
        <v>13223</v>
      </c>
      <c r="P11538" s="1" t="s">
        <v>68</v>
      </c>
      <c r="Q11538" s="1" t="s">
        <v>68</v>
      </c>
      <c r="R11538" s="1" t="s">
        <v>97</v>
      </c>
      <c r="S11538" t="b">
        <v>0</v>
      </c>
      <c r="T11538" s="1" t="s">
        <v>68</v>
      </c>
      <c r="U11538" s="1" t="s">
        <v>12989</v>
      </c>
      <c r="V11538" s="1" t="s">
        <v>65</v>
      </c>
      <c r="W11538">
        <v>-48548</v>
      </c>
      <c r="X11538" s="1" t="s">
        <v>68</v>
      </c>
      <c r="Y11538" t="b">
        <v>0</v>
      </c>
      <c r="Z11538">
        <v>2180000</v>
      </c>
      <c r="AA11538">
        <v>6488</v>
      </c>
      <c r="AB11538" t="b">
        <v>1</v>
      </c>
      <c r="AC11538" s="1" t="s">
        <v>66</v>
      </c>
      <c r="AD11538" t="b">
        <v>1</v>
      </c>
      <c r="AE11538" t="b">
        <v>0</v>
      </c>
      <c r="AG11538" t="b">
        <v>1</v>
      </c>
      <c r="AH11538" t="b">
        <v>0</v>
      </c>
      <c r="AI11538" s="1" t="s">
        <v>68</v>
      </c>
      <c r="AJ11538" t="b">
        <v>1</v>
      </c>
      <c r="AK11538" t="b">
        <v>1</v>
      </c>
      <c r="AL11538" t="b">
        <v>1</v>
      </c>
      <c r="AM11538" t="b">
        <v>1</v>
      </c>
      <c r="AN11538" s="1" t="s">
        <v>68</v>
      </c>
      <c r="AP11538" t="b">
        <v>1</v>
      </c>
      <c r="AR11538" t="b">
        <v>1</v>
      </c>
      <c r="AS11538" s="1" t="s">
        <v>68</v>
      </c>
      <c r="AT11538" s="1" t="s">
        <v>68</v>
      </c>
      <c r="AW11538" s="1" t="s">
        <v>74</v>
      </c>
      <c r="AX11538" t="b">
        <v>0</v>
      </c>
      <c r="AY11538" s="1" t="s">
        <v>68</v>
      </c>
      <c r="AZ11538" s="1" t="s">
        <v>68</v>
      </c>
      <c r="BC11538" t="b">
        <v>0</v>
      </c>
      <c r="BD11538" t="b">
        <v>0</v>
      </c>
      <c r="BE11538" t="b">
        <v>1</v>
      </c>
      <c r="BF11538" t="b">
        <v>0</v>
      </c>
    </row>
    <row r="11539" spans="1:58" x14ac:dyDescent="0.3">
      <c r="A11539">
        <v>11537</v>
      </c>
      <c r="B11539">
        <v>10205</v>
      </c>
      <c r="C11539" s="1" t="s">
        <v>13505</v>
      </c>
      <c r="D11539" s="1" t="s">
        <v>12996</v>
      </c>
      <c r="E11539">
        <v>600</v>
      </c>
      <c r="F11539">
        <v>520</v>
      </c>
      <c r="G11539">
        <v>2</v>
      </c>
      <c r="H11539">
        <v>10</v>
      </c>
      <c r="J11539" s="1" t="s">
        <v>68</v>
      </c>
      <c r="K11539" s="1" t="s">
        <v>68</v>
      </c>
      <c r="L11539" s="1" t="s">
        <v>68</v>
      </c>
      <c r="M11539" s="1" t="s">
        <v>13506</v>
      </c>
      <c r="N11539" t="b">
        <v>0</v>
      </c>
      <c r="O11539" s="1" t="s">
        <v>13072</v>
      </c>
      <c r="P11539" s="1" t="s">
        <v>13507</v>
      </c>
      <c r="Q11539" s="1" t="s">
        <v>68</v>
      </c>
      <c r="R11539" s="1" t="s">
        <v>80</v>
      </c>
      <c r="S11539" t="b">
        <v>0</v>
      </c>
      <c r="T11539" s="1" t="s">
        <v>68</v>
      </c>
      <c r="U11539" s="1" t="s">
        <v>12984</v>
      </c>
      <c r="V11539" s="1" t="s">
        <v>65</v>
      </c>
      <c r="W11539">
        <v>1279</v>
      </c>
      <c r="X11539" s="1" t="s">
        <v>68</v>
      </c>
      <c r="Y11539" t="b">
        <v>0</v>
      </c>
      <c r="Z11539">
        <v>332000</v>
      </c>
      <c r="AA11539">
        <v>5533</v>
      </c>
      <c r="AB11539" t="b">
        <v>1</v>
      </c>
      <c r="AC11539" s="1" t="s">
        <v>66</v>
      </c>
      <c r="AD11539" t="b">
        <v>0</v>
      </c>
      <c r="AE11539" t="b">
        <v>0</v>
      </c>
      <c r="AI11539" s="1" t="s">
        <v>68</v>
      </c>
      <c r="AK11539" t="b">
        <v>1</v>
      </c>
      <c r="AL11539" t="b">
        <v>1</v>
      </c>
      <c r="AM11539" t="b">
        <v>1</v>
      </c>
      <c r="AN11539" s="1" t="s">
        <v>68</v>
      </c>
      <c r="AS11539" s="1" t="s">
        <v>68</v>
      </c>
      <c r="AT11539" s="1" t="s">
        <v>68</v>
      </c>
      <c r="AW11539" s="1" t="s">
        <v>106</v>
      </c>
      <c r="AX11539" t="b">
        <v>0</v>
      </c>
      <c r="AY11539" s="1" t="s">
        <v>68</v>
      </c>
      <c r="AZ11539" s="1" t="s">
        <v>68</v>
      </c>
      <c r="BC11539" t="b">
        <v>1</v>
      </c>
      <c r="BD11539" t="b">
        <v>0</v>
      </c>
      <c r="BE11539" t="b">
        <v>0</v>
      </c>
      <c r="BF11539" t="b">
        <v>0</v>
      </c>
    </row>
    <row r="11540" spans="1:58" x14ac:dyDescent="0.3">
      <c r="A11540">
        <v>11538</v>
      </c>
      <c r="B11540">
        <v>10204</v>
      </c>
      <c r="C11540" s="1" t="s">
        <v>13025</v>
      </c>
      <c r="D11540" s="1" t="s">
        <v>12981</v>
      </c>
      <c r="E11540">
        <v>1200</v>
      </c>
      <c r="G11540">
        <v>2</v>
      </c>
      <c r="H11540">
        <v>20</v>
      </c>
      <c r="J11540" s="1" t="s">
        <v>68</v>
      </c>
      <c r="K11540" s="1" t="s">
        <v>68</v>
      </c>
      <c r="L11540" s="1" t="s">
        <v>68</v>
      </c>
      <c r="M11540" s="1" t="s">
        <v>68</v>
      </c>
      <c r="N11540" t="b">
        <v>1</v>
      </c>
      <c r="O11540" s="1" t="s">
        <v>68</v>
      </c>
      <c r="P11540" s="1" t="s">
        <v>68</v>
      </c>
      <c r="Q11540" s="1" t="s">
        <v>68</v>
      </c>
      <c r="R11540" s="1" t="s">
        <v>144</v>
      </c>
      <c r="S11540" t="b">
        <v>0</v>
      </c>
      <c r="T11540" s="1" t="s">
        <v>68</v>
      </c>
      <c r="U11540" s="1" t="s">
        <v>12993</v>
      </c>
      <c r="V11540" s="1" t="s">
        <v>65</v>
      </c>
      <c r="W11540">
        <v>2417</v>
      </c>
      <c r="X11540" s="1" t="s">
        <v>68</v>
      </c>
      <c r="Y11540" t="b">
        <v>0</v>
      </c>
      <c r="Z11540">
        <v>850000</v>
      </c>
      <c r="AA11540">
        <v>7083</v>
      </c>
      <c r="AB11540" t="b">
        <v>1</v>
      </c>
      <c r="AC11540" s="1" t="s">
        <v>163</v>
      </c>
      <c r="AD11540" t="b">
        <v>0</v>
      </c>
      <c r="AE11540" t="b">
        <v>0</v>
      </c>
      <c r="AF11540">
        <v>19200</v>
      </c>
      <c r="AG11540" t="b">
        <v>0</v>
      </c>
      <c r="AH11540" t="b">
        <v>1</v>
      </c>
      <c r="AI11540" s="1" t="s">
        <v>68</v>
      </c>
      <c r="AK11540" t="b">
        <v>1</v>
      </c>
      <c r="AL11540" t="b">
        <v>1</v>
      </c>
      <c r="AM11540" t="b">
        <v>1</v>
      </c>
      <c r="AN11540" s="1" t="s">
        <v>68</v>
      </c>
      <c r="AP11540" t="b">
        <v>1</v>
      </c>
      <c r="AQ11540" t="b">
        <v>1</v>
      </c>
      <c r="AR11540" t="b">
        <v>1</v>
      </c>
      <c r="AS11540" s="1" t="s">
        <v>68</v>
      </c>
      <c r="AT11540" s="1" t="s">
        <v>68</v>
      </c>
      <c r="AW11540" s="1" t="s">
        <v>74</v>
      </c>
      <c r="AX11540" t="b">
        <v>0</v>
      </c>
      <c r="AY11540" s="1" t="s">
        <v>68</v>
      </c>
      <c r="AZ11540" s="1" t="s">
        <v>68</v>
      </c>
      <c r="BC11540" t="b">
        <v>0</v>
      </c>
      <c r="BD11540" t="b">
        <v>0</v>
      </c>
      <c r="BE11540" t="b">
        <v>1</v>
      </c>
      <c r="BF11540" t="b">
        <v>1</v>
      </c>
    </row>
    <row r="11541" spans="1:58" x14ac:dyDescent="0.3">
      <c r="A11541">
        <v>11539</v>
      </c>
      <c r="B11541">
        <v>10203</v>
      </c>
      <c r="C11541" s="1" t="s">
        <v>13026</v>
      </c>
      <c r="D11541" s="1" t="s">
        <v>12981</v>
      </c>
      <c r="E11541">
        <v>710</v>
      </c>
      <c r="G11541">
        <v>2</v>
      </c>
      <c r="H11541">
        <v>20</v>
      </c>
      <c r="J11541" s="1" t="s">
        <v>68</v>
      </c>
      <c r="K11541" s="1" t="s">
        <v>68</v>
      </c>
      <c r="L11541" s="1" t="s">
        <v>68</v>
      </c>
      <c r="M11541" s="1" t="s">
        <v>68</v>
      </c>
      <c r="N11541" t="b">
        <v>1</v>
      </c>
      <c r="O11541" s="1" t="s">
        <v>68</v>
      </c>
      <c r="P11541" s="1" t="s">
        <v>68</v>
      </c>
      <c r="Q11541" s="1" t="s">
        <v>68</v>
      </c>
      <c r="R11541" s="1" t="s">
        <v>72</v>
      </c>
      <c r="S11541" t="b">
        <v>0</v>
      </c>
      <c r="T11541" s="1" t="s">
        <v>68</v>
      </c>
      <c r="U11541" s="1" t="s">
        <v>12993</v>
      </c>
      <c r="V11541" s="1" t="s">
        <v>65</v>
      </c>
      <c r="W11541">
        <v>1804</v>
      </c>
      <c r="X11541" s="1" t="s">
        <v>68</v>
      </c>
      <c r="Y11541" t="b">
        <v>0</v>
      </c>
      <c r="Z11541">
        <v>560000</v>
      </c>
      <c r="AA11541">
        <v>7887</v>
      </c>
      <c r="AB11541" t="b">
        <v>1</v>
      </c>
      <c r="AC11541" s="1" t="s">
        <v>66</v>
      </c>
      <c r="AD11541" t="b">
        <v>0</v>
      </c>
      <c r="AE11541" t="b">
        <v>0</v>
      </c>
      <c r="AF11541">
        <v>19390</v>
      </c>
      <c r="AG11541" t="b">
        <v>1</v>
      </c>
      <c r="AH11541" t="b">
        <v>0</v>
      </c>
      <c r="AI11541" s="1" t="s">
        <v>68</v>
      </c>
      <c r="AJ11541" t="b">
        <v>1</v>
      </c>
      <c r="AK11541" t="b">
        <v>1</v>
      </c>
      <c r="AL11541" t="b">
        <v>1</v>
      </c>
      <c r="AM11541" t="b">
        <v>0</v>
      </c>
      <c r="AN11541" s="1" t="s">
        <v>68</v>
      </c>
      <c r="AS11541" s="1" t="s">
        <v>68</v>
      </c>
      <c r="AT11541" s="1" t="s">
        <v>68</v>
      </c>
      <c r="AW11541" s="1" t="s">
        <v>74</v>
      </c>
      <c r="AX11541" t="b">
        <v>0</v>
      </c>
      <c r="AY11541" s="1" t="s">
        <v>68</v>
      </c>
      <c r="AZ11541" s="1" t="s">
        <v>68</v>
      </c>
    </row>
    <row r="11542" spans="1:58" x14ac:dyDescent="0.3">
      <c r="A11542">
        <v>11540</v>
      </c>
      <c r="B11542">
        <v>10202</v>
      </c>
      <c r="C11542" s="1" t="s">
        <v>13356</v>
      </c>
      <c r="D11542" s="1" t="s">
        <v>12981</v>
      </c>
      <c r="E11542">
        <v>2510</v>
      </c>
      <c r="G11542">
        <v>4</v>
      </c>
      <c r="H11542">
        <v>30</v>
      </c>
      <c r="J11542" s="1" t="s">
        <v>68</v>
      </c>
      <c r="K11542" s="1" t="s">
        <v>68</v>
      </c>
      <c r="L11542" s="1" t="s">
        <v>68</v>
      </c>
      <c r="M11542" s="1" t="s">
        <v>13351</v>
      </c>
      <c r="N11542" t="b">
        <v>1</v>
      </c>
      <c r="O11542" s="1" t="s">
        <v>13351</v>
      </c>
      <c r="P11542" s="1" t="s">
        <v>68</v>
      </c>
      <c r="Q11542" s="1" t="s">
        <v>68</v>
      </c>
      <c r="R11542" s="1" t="s">
        <v>97</v>
      </c>
      <c r="S11542" t="b">
        <v>0</v>
      </c>
      <c r="T11542" s="1" t="s">
        <v>68</v>
      </c>
      <c r="U11542" s="1" t="s">
        <v>12989</v>
      </c>
      <c r="V11542" s="1" t="s">
        <v>65</v>
      </c>
      <c r="W11542">
        <v>-5194</v>
      </c>
      <c r="X11542" s="1" t="s">
        <v>68</v>
      </c>
      <c r="Y11542" t="b">
        <v>0</v>
      </c>
      <c r="Z11542">
        <v>1600000</v>
      </c>
      <c r="AA11542">
        <v>6375</v>
      </c>
      <c r="AB11542" t="b">
        <v>1</v>
      </c>
      <c r="AC11542" s="1" t="s">
        <v>66</v>
      </c>
      <c r="AD11542" t="b">
        <v>1</v>
      </c>
      <c r="AE11542" t="b">
        <v>0</v>
      </c>
      <c r="AI11542" s="1" t="s">
        <v>68</v>
      </c>
      <c r="AK11542" t="b">
        <v>1</v>
      </c>
      <c r="AL11542" t="b">
        <v>1</v>
      </c>
      <c r="AM11542" t="b">
        <v>1</v>
      </c>
      <c r="AN11542" s="1" t="s">
        <v>68</v>
      </c>
      <c r="AQ11542" t="b">
        <v>1</v>
      </c>
      <c r="AS11542" s="1" t="s">
        <v>68</v>
      </c>
      <c r="AT11542" s="1" t="s">
        <v>68</v>
      </c>
      <c r="AW11542" s="1" t="s">
        <v>82</v>
      </c>
      <c r="AX11542" t="b">
        <v>1</v>
      </c>
      <c r="AY11542" s="1" t="s">
        <v>68</v>
      </c>
      <c r="AZ11542" s="1" t="s">
        <v>68</v>
      </c>
      <c r="BA11542" t="b">
        <v>0</v>
      </c>
      <c r="BB11542">
        <v>650000</v>
      </c>
    </row>
    <row r="11543" spans="1:58" x14ac:dyDescent="0.3">
      <c r="A11543">
        <v>11541</v>
      </c>
      <c r="B11543">
        <v>10201</v>
      </c>
      <c r="C11543" s="1" t="s">
        <v>13508</v>
      </c>
      <c r="D11543" s="1" t="s">
        <v>13009</v>
      </c>
      <c r="E11543">
        <v>1010</v>
      </c>
      <c r="F11543">
        <v>930</v>
      </c>
      <c r="G11543">
        <v>3</v>
      </c>
      <c r="H11543">
        <v>20</v>
      </c>
      <c r="J11543" s="1" t="s">
        <v>68</v>
      </c>
      <c r="K11543" s="1" t="s">
        <v>68</v>
      </c>
      <c r="L11543" s="1" t="s">
        <v>68</v>
      </c>
      <c r="M11543" s="1" t="s">
        <v>13509</v>
      </c>
      <c r="N11543" t="b">
        <v>1</v>
      </c>
      <c r="O11543" s="1" t="s">
        <v>13509</v>
      </c>
      <c r="P11543" s="1" t="s">
        <v>68</v>
      </c>
      <c r="Q11543" s="1" t="s">
        <v>68</v>
      </c>
      <c r="R11543" s="1" t="s">
        <v>85</v>
      </c>
      <c r="S11543" t="b">
        <v>1</v>
      </c>
      <c r="T11543" s="1" t="s">
        <v>68</v>
      </c>
      <c r="U11543" s="1" t="s">
        <v>13007</v>
      </c>
      <c r="V11543" s="1" t="s">
        <v>65</v>
      </c>
      <c r="W11543">
        <v>1525</v>
      </c>
      <c r="X11543" s="1" t="s">
        <v>68</v>
      </c>
      <c r="Y11543" t="b">
        <v>0</v>
      </c>
      <c r="Z11543">
        <v>437800</v>
      </c>
      <c r="AA11543">
        <v>4335</v>
      </c>
      <c r="AB11543" t="b">
        <v>1</v>
      </c>
      <c r="AC11543" s="1" t="s">
        <v>66</v>
      </c>
      <c r="AD11543" t="b">
        <v>1</v>
      </c>
      <c r="AE11543" t="b">
        <v>0</v>
      </c>
      <c r="AF11543">
        <v>19550</v>
      </c>
      <c r="AG11543" t="b">
        <v>0</v>
      </c>
      <c r="AH11543" t="b">
        <v>1</v>
      </c>
      <c r="AI11543" s="1" t="s">
        <v>68</v>
      </c>
      <c r="AJ11543" t="b">
        <v>1</v>
      </c>
      <c r="AL11543" t="b">
        <v>1</v>
      </c>
      <c r="AM11543" t="b">
        <v>0</v>
      </c>
      <c r="AN11543" s="1" t="s">
        <v>68</v>
      </c>
      <c r="AS11543" s="1" t="s">
        <v>68</v>
      </c>
      <c r="AT11543" s="1" t="s">
        <v>68</v>
      </c>
      <c r="AW11543" s="1" t="s">
        <v>150</v>
      </c>
      <c r="AX11543" t="b">
        <v>0</v>
      </c>
      <c r="AY11543" s="1" t="s">
        <v>68</v>
      </c>
      <c r="AZ11543" s="1" t="s">
        <v>68</v>
      </c>
      <c r="BC11543" t="b">
        <v>0</v>
      </c>
      <c r="BD11543" t="b">
        <v>0</v>
      </c>
      <c r="BE11543" t="b">
        <v>0</v>
      </c>
      <c r="BF11543" t="b">
        <v>1</v>
      </c>
    </row>
    <row r="11544" spans="1:58" x14ac:dyDescent="0.3">
      <c r="A11544">
        <v>11542</v>
      </c>
      <c r="B11544">
        <v>10200</v>
      </c>
      <c r="C11544" s="1" t="s">
        <v>12994</v>
      </c>
      <c r="D11544" s="1" t="s">
        <v>12981</v>
      </c>
      <c r="E11544">
        <v>5500</v>
      </c>
      <c r="G11544">
        <v>7</v>
      </c>
      <c r="H11544">
        <v>40</v>
      </c>
      <c r="J11544" s="1" t="s">
        <v>68</v>
      </c>
      <c r="K11544" s="1" t="s">
        <v>68</v>
      </c>
      <c r="L11544" s="1" t="s">
        <v>68</v>
      </c>
      <c r="M11544" s="1" t="s">
        <v>68</v>
      </c>
      <c r="N11544" t="b">
        <v>1</v>
      </c>
      <c r="O11544" s="1" t="s">
        <v>68</v>
      </c>
      <c r="P11544" s="1" t="s">
        <v>68</v>
      </c>
      <c r="Q11544" s="1" t="s">
        <v>68</v>
      </c>
      <c r="R11544" s="1" t="s">
        <v>72</v>
      </c>
      <c r="S11544" t="b">
        <v>0</v>
      </c>
      <c r="T11544" s="1" t="s">
        <v>68</v>
      </c>
      <c r="U11544" s="1" t="s">
        <v>12989</v>
      </c>
      <c r="V11544" s="1" t="s">
        <v>65</v>
      </c>
      <c r="W11544">
        <v>-833784</v>
      </c>
      <c r="X11544" s="1" t="s">
        <v>68</v>
      </c>
      <c r="Y11544" t="b">
        <v>0</v>
      </c>
      <c r="Z11544">
        <v>3800000</v>
      </c>
      <c r="AA11544">
        <v>6909</v>
      </c>
      <c r="AB11544" t="b">
        <v>1</v>
      </c>
      <c r="AC11544" s="1" t="s">
        <v>66</v>
      </c>
      <c r="AD11544" t="b">
        <v>1</v>
      </c>
      <c r="AE11544" t="b">
        <v>0</v>
      </c>
      <c r="AG11544" t="b">
        <v>1</v>
      </c>
      <c r="AH11544" t="b">
        <v>0</v>
      </c>
      <c r="AI11544" s="1" t="s">
        <v>68</v>
      </c>
      <c r="AJ11544" t="b">
        <v>1</v>
      </c>
      <c r="AK11544" t="b">
        <v>1</v>
      </c>
      <c r="AL11544" t="b">
        <v>1</v>
      </c>
      <c r="AM11544" t="b">
        <v>1</v>
      </c>
      <c r="AN11544" s="1" t="s">
        <v>68</v>
      </c>
      <c r="AP11544" t="b">
        <v>1</v>
      </c>
      <c r="AQ11544" t="b">
        <v>1</v>
      </c>
      <c r="AS11544" s="1" t="s">
        <v>68</v>
      </c>
      <c r="AT11544" s="1" t="s">
        <v>68</v>
      </c>
      <c r="AW11544" s="1" t="s">
        <v>82</v>
      </c>
      <c r="AX11544" t="b">
        <v>1</v>
      </c>
      <c r="AY11544" s="1" t="s">
        <v>68</v>
      </c>
      <c r="AZ11544" s="1" t="s">
        <v>68</v>
      </c>
      <c r="BA11544" t="b">
        <v>1</v>
      </c>
      <c r="BB11544">
        <v>0</v>
      </c>
      <c r="BC11544" t="b">
        <v>1</v>
      </c>
      <c r="BD11544" t="b">
        <v>0</v>
      </c>
      <c r="BE11544" t="b">
        <v>1</v>
      </c>
      <c r="BF11544" t="b">
        <v>0</v>
      </c>
    </row>
    <row r="11545" spans="1:58" x14ac:dyDescent="0.3">
      <c r="A11545">
        <v>11543</v>
      </c>
      <c r="B11545">
        <v>10199</v>
      </c>
      <c r="C11545" s="1" t="s">
        <v>12980</v>
      </c>
      <c r="D11545" s="1" t="s">
        <v>12981</v>
      </c>
      <c r="E11545">
        <v>2170</v>
      </c>
      <c r="F11545">
        <v>1820</v>
      </c>
      <c r="G11545">
        <v>3</v>
      </c>
      <c r="H11545">
        <v>20</v>
      </c>
      <c r="J11545" s="1" t="s">
        <v>68</v>
      </c>
      <c r="K11545" s="1" t="s">
        <v>68</v>
      </c>
      <c r="L11545" s="1" t="s">
        <v>68</v>
      </c>
      <c r="M11545" s="1" t="s">
        <v>68</v>
      </c>
      <c r="N11545" t="b">
        <v>1</v>
      </c>
      <c r="O11545" s="1" t="s">
        <v>68</v>
      </c>
      <c r="P11545" s="1" t="s">
        <v>68</v>
      </c>
      <c r="Q11545" s="1" t="s">
        <v>68</v>
      </c>
      <c r="R11545" s="1" t="s">
        <v>63</v>
      </c>
      <c r="S11545" t="b">
        <v>0</v>
      </c>
      <c r="T11545" s="1" t="s">
        <v>68</v>
      </c>
      <c r="U11545" s="1" t="s">
        <v>12982</v>
      </c>
      <c r="V11545" s="1" t="s">
        <v>65</v>
      </c>
      <c r="W11545">
        <v>2234</v>
      </c>
      <c r="X11545" s="1" t="s">
        <v>68</v>
      </c>
      <c r="Y11545" t="b">
        <v>0</v>
      </c>
      <c r="Z11545">
        <v>750000</v>
      </c>
      <c r="AA11545">
        <v>3456</v>
      </c>
      <c r="AB11545" t="b">
        <v>1</v>
      </c>
      <c r="AC11545" s="1" t="s">
        <v>66</v>
      </c>
      <c r="AD11545" t="b">
        <v>1</v>
      </c>
      <c r="AE11545" t="b">
        <v>0</v>
      </c>
      <c r="AI11545" s="1" t="s">
        <v>68</v>
      </c>
      <c r="AL11545" t="b">
        <v>1</v>
      </c>
      <c r="AM11545" t="b">
        <v>1</v>
      </c>
      <c r="AN11545" s="1" t="s">
        <v>68</v>
      </c>
      <c r="AS11545" s="1" t="s">
        <v>68</v>
      </c>
      <c r="AT11545" s="1" t="s">
        <v>68</v>
      </c>
      <c r="AW11545" s="1" t="s">
        <v>74</v>
      </c>
      <c r="AX11545" t="b">
        <v>0</v>
      </c>
      <c r="AY11545" s="1" t="s">
        <v>68</v>
      </c>
      <c r="AZ11545" s="1" t="s">
        <v>68</v>
      </c>
    </row>
    <row r="11546" spans="1:58" x14ac:dyDescent="0.3">
      <c r="A11546">
        <v>11544</v>
      </c>
      <c r="B11546">
        <v>10198</v>
      </c>
      <c r="C11546" s="1" t="s">
        <v>13510</v>
      </c>
      <c r="D11546" s="1" t="s">
        <v>12981</v>
      </c>
      <c r="E11546">
        <v>6720</v>
      </c>
      <c r="G11546">
        <v>5</v>
      </c>
      <c r="H11546">
        <v>40</v>
      </c>
      <c r="J11546" s="1" t="s">
        <v>68</v>
      </c>
      <c r="K11546" s="1" t="s">
        <v>68</v>
      </c>
      <c r="L11546" s="1" t="s">
        <v>68</v>
      </c>
      <c r="M11546" s="1" t="s">
        <v>13511</v>
      </c>
      <c r="N11546" t="b">
        <v>1</v>
      </c>
      <c r="O11546" s="1" t="s">
        <v>13511</v>
      </c>
      <c r="P11546" s="1" t="s">
        <v>68</v>
      </c>
      <c r="Q11546" s="1" t="s">
        <v>68</v>
      </c>
      <c r="R11546" s="1" t="s">
        <v>63</v>
      </c>
      <c r="S11546" t="b">
        <v>0</v>
      </c>
      <c r="T11546" s="1" t="s">
        <v>68</v>
      </c>
      <c r="U11546" s="1" t="s">
        <v>12989</v>
      </c>
      <c r="V11546" s="1" t="s">
        <v>65</v>
      </c>
      <c r="W11546">
        <v>-313261</v>
      </c>
      <c r="X11546" s="1" t="s">
        <v>68</v>
      </c>
      <c r="Y11546" t="b">
        <v>0</v>
      </c>
      <c r="Z11546">
        <v>3100000</v>
      </c>
      <c r="AA11546">
        <v>4613</v>
      </c>
      <c r="AB11546" t="b">
        <v>1</v>
      </c>
      <c r="AC11546" s="1" t="s">
        <v>66</v>
      </c>
      <c r="AD11546" t="b">
        <v>0</v>
      </c>
      <c r="AE11546" t="b">
        <v>0</v>
      </c>
      <c r="AI11546" s="1" t="s">
        <v>68</v>
      </c>
      <c r="AJ11546" t="b">
        <v>1</v>
      </c>
      <c r="AK11546" t="b">
        <v>1</v>
      </c>
      <c r="AL11546" t="b">
        <v>1</v>
      </c>
      <c r="AM11546" t="b">
        <v>1</v>
      </c>
      <c r="AN11546" s="1" t="s">
        <v>68</v>
      </c>
      <c r="AP11546" t="b">
        <v>1</v>
      </c>
      <c r="AR11546" t="b">
        <v>1</v>
      </c>
      <c r="AS11546" s="1" t="s">
        <v>68</v>
      </c>
      <c r="AT11546" s="1" t="s">
        <v>68</v>
      </c>
      <c r="AW11546" s="1" t="s">
        <v>82</v>
      </c>
      <c r="AX11546" t="b">
        <v>1</v>
      </c>
      <c r="AY11546" s="1" t="s">
        <v>68</v>
      </c>
      <c r="AZ11546" s="1" t="s">
        <v>68</v>
      </c>
      <c r="BA11546" t="b">
        <v>1</v>
      </c>
      <c r="BB11546">
        <v>0</v>
      </c>
    </row>
    <row r="11547" spans="1:58" x14ac:dyDescent="0.3">
      <c r="A11547">
        <v>11545</v>
      </c>
      <c r="B11547">
        <v>10197</v>
      </c>
      <c r="C11547" s="1" t="s">
        <v>13356</v>
      </c>
      <c r="D11547" s="1" t="s">
        <v>12981</v>
      </c>
      <c r="E11547">
        <v>6200</v>
      </c>
      <c r="G11547">
        <v>6</v>
      </c>
      <c r="H11547">
        <v>60</v>
      </c>
      <c r="J11547" s="1" t="s">
        <v>68</v>
      </c>
      <c r="K11547" s="1" t="s">
        <v>68</v>
      </c>
      <c r="L11547" s="1" t="s">
        <v>68</v>
      </c>
      <c r="M11547" s="1" t="s">
        <v>13351</v>
      </c>
      <c r="N11547" t="b">
        <v>1</v>
      </c>
      <c r="O11547" s="1" t="s">
        <v>13351</v>
      </c>
      <c r="P11547" s="1" t="s">
        <v>68</v>
      </c>
      <c r="Q11547" s="1" t="s">
        <v>68</v>
      </c>
      <c r="R11547" s="1" t="s">
        <v>144</v>
      </c>
      <c r="S11547" t="b">
        <v>0</v>
      </c>
      <c r="T11547" s="1" t="s">
        <v>68</v>
      </c>
      <c r="U11547" s="1" t="s">
        <v>12989</v>
      </c>
      <c r="V11547" s="1" t="s">
        <v>65</v>
      </c>
      <c r="W11547">
        <v>-69205</v>
      </c>
      <c r="X11547" s="1" t="s">
        <v>68</v>
      </c>
      <c r="Y11547" t="b">
        <v>0</v>
      </c>
      <c r="Z11547">
        <v>2320000</v>
      </c>
      <c r="AA11547">
        <v>3742</v>
      </c>
      <c r="AB11547" t="b">
        <v>1</v>
      </c>
      <c r="AC11547" s="1" t="s">
        <v>66</v>
      </c>
      <c r="AD11547" t="b">
        <v>1</v>
      </c>
      <c r="AE11547" t="b">
        <v>0</v>
      </c>
      <c r="AI11547" s="1" t="s">
        <v>68</v>
      </c>
      <c r="AJ11547" t="b">
        <v>1</v>
      </c>
      <c r="AK11547" t="b">
        <v>1</v>
      </c>
      <c r="AL11547" t="b">
        <v>1</v>
      </c>
      <c r="AM11547" t="b">
        <v>1</v>
      </c>
      <c r="AN11547" s="1" t="s">
        <v>68</v>
      </c>
      <c r="AP11547" t="b">
        <v>1</v>
      </c>
      <c r="AR11547" t="b">
        <v>1</v>
      </c>
      <c r="AS11547" s="1" t="s">
        <v>68</v>
      </c>
      <c r="AT11547" s="1" t="s">
        <v>68</v>
      </c>
      <c r="AW11547" s="1" t="s">
        <v>82</v>
      </c>
      <c r="AX11547" t="b">
        <v>1</v>
      </c>
      <c r="AY11547" s="1" t="s">
        <v>68</v>
      </c>
      <c r="AZ11547" s="1" t="s">
        <v>68</v>
      </c>
      <c r="BA11547" t="b">
        <v>1</v>
      </c>
      <c r="BB11547">
        <v>0</v>
      </c>
    </row>
    <row r="11548" spans="1:58" x14ac:dyDescent="0.3">
      <c r="A11548">
        <v>11546</v>
      </c>
      <c r="B11548">
        <v>10196</v>
      </c>
      <c r="C11548" s="1" t="s">
        <v>13104</v>
      </c>
      <c r="D11548" s="1" t="s">
        <v>13033</v>
      </c>
      <c r="E11548">
        <v>800</v>
      </c>
      <c r="G11548">
        <v>2</v>
      </c>
      <c r="H11548">
        <v>20</v>
      </c>
      <c r="J11548" s="1" t="s">
        <v>68</v>
      </c>
      <c r="K11548" s="1" t="s">
        <v>68</v>
      </c>
      <c r="L11548" s="1" t="s">
        <v>68</v>
      </c>
      <c r="M11548" s="1" t="s">
        <v>13105</v>
      </c>
      <c r="N11548" t="b">
        <v>1</v>
      </c>
      <c r="O11548" s="1" t="s">
        <v>13105</v>
      </c>
      <c r="P11548" s="1" t="s">
        <v>68</v>
      </c>
      <c r="Q11548" s="1" t="s">
        <v>68</v>
      </c>
      <c r="R11548" s="1" t="s">
        <v>63</v>
      </c>
      <c r="S11548" t="b">
        <v>0</v>
      </c>
      <c r="T11548" s="1" t="s">
        <v>68</v>
      </c>
      <c r="U11548" s="1" t="s">
        <v>13000</v>
      </c>
      <c r="V11548" s="1" t="s">
        <v>65</v>
      </c>
      <c r="W11548">
        <v>1553</v>
      </c>
      <c r="X11548" s="1" t="s">
        <v>68</v>
      </c>
      <c r="Y11548" t="b">
        <v>0</v>
      </c>
      <c r="Z11548">
        <v>450000</v>
      </c>
      <c r="AA11548">
        <v>5625</v>
      </c>
      <c r="AB11548" t="b">
        <v>1</v>
      </c>
      <c r="AC11548" s="1" t="s">
        <v>66</v>
      </c>
      <c r="AD11548" t="b">
        <v>0</v>
      </c>
      <c r="AE11548" t="b">
        <v>0</v>
      </c>
      <c r="AF11548">
        <v>19450</v>
      </c>
      <c r="AG11548" t="b">
        <v>0</v>
      </c>
      <c r="AH11548" t="b">
        <v>1</v>
      </c>
      <c r="AI11548" s="1" t="s">
        <v>68</v>
      </c>
      <c r="AJ11548" t="b">
        <v>1</v>
      </c>
      <c r="AK11548" t="b">
        <v>1</v>
      </c>
      <c r="AL11548" t="b">
        <v>1</v>
      </c>
      <c r="AM11548" t="b">
        <v>0</v>
      </c>
      <c r="AN11548" s="1" t="s">
        <v>68</v>
      </c>
      <c r="AS11548" s="1" t="s">
        <v>68</v>
      </c>
      <c r="AT11548" s="1" t="s">
        <v>68</v>
      </c>
      <c r="AW11548" s="1" t="s">
        <v>74</v>
      </c>
      <c r="AX11548" t="b">
        <v>0</v>
      </c>
      <c r="AY11548" s="1" t="s">
        <v>68</v>
      </c>
      <c r="AZ11548" s="1" t="s">
        <v>68</v>
      </c>
    </row>
    <row r="11549" spans="1:58" x14ac:dyDescent="0.3">
      <c r="A11549">
        <v>11547</v>
      </c>
      <c r="B11549">
        <v>10195</v>
      </c>
      <c r="C11549" s="1" t="s">
        <v>13006</v>
      </c>
      <c r="D11549" s="1" t="s">
        <v>12981</v>
      </c>
      <c r="E11549">
        <v>1700</v>
      </c>
      <c r="G11549">
        <v>4</v>
      </c>
      <c r="H11549">
        <v>30</v>
      </c>
      <c r="J11549" s="1" t="s">
        <v>68</v>
      </c>
      <c r="K11549" s="1" t="s">
        <v>68</v>
      </c>
      <c r="L11549" s="1" t="s">
        <v>68</v>
      </c>
      <c r="M11549" s="1" t="s">
        <v>68</v>
      </c>
      <c r="N11549" t="b">
        <v>1</v>
      </c>
      <c r="O11549" s="1" t="s">
        <v>68</v>
      </c>
      <c r="P11549" s="1" t="s">
        <v>68</v>
      </c>
      <c r="Q11549" s="1" t="s">
        <v>68</v>
      </c>
      <c r="R11549" s="1" t="s">
        <v>63</v>
      </c>
      <c r="S11549" t="b">
        <v>0</v>
      </c>
      <c r="T11549" s="1" t="s">
        <v>68</v>
      </c>
      <c r="U11549" s="1" t="s">
        <v>13007</v>
      </c>
      <c r="V11549" s="1" t="s">
        <v>65</v>
      </c>
      <c r="W11549">
        <v>2514</v>
      </c>
      <c r="X11549" s="1" t="s">
        <v>68</v>
      </c>
      <c r="Y11549" t="b">
        <v>0</v>
      </c>
      <c r="Z11549">
        <v>990000</v>
      </c>
      <c r="AA11549">
        <v>5824</v>
      </c>
      <c r="AB11549" t="b">
        <v>1</v>
      </c>
      <c r="AC11549" s="1" t="s">
        <v>66</v>
      </c>
      <c r="AD11549" t="b">
        <v>0</v>
      </c>
      <c r="AE11549" t="b">
        <v>0</v>
      </c>
      <c r="AG11549" t="b">
        <v>1</v>
      </c>
      <c r="AH11549" t="b">
        <v>0</v>
      </c>
      <c r="AI11549" s="1" t="s">
        <v>68</v>
      </c>
      <c r="AJ11549" t="b">
        <v>1</v>
      </c>
      <c r="AK11549" t="b">
        <v>1</v>
      </c>
      <c r="AL11549" t="b">
        <v>1</v>
      </c>
      <c r="AM11549" t="b">
        <v>1</v>
      </c>
      <c r="AN11549" s="1" t="s">
        <v>68</v>
      </c>
      <c r="AO11549" t="b">
        <v>1</v>
      </c>
      <c r="AP11549" t="b">
        <v>1</v>
      </c>
      <c r="AR11549" t="b">
        <v>1</v>
      </c>
      <c r="AS11549" s="1" t="s">
        <v>68</v>
      </c>
      <c r="AT11549" s="1" t="s">
        <v>68</v>
      </c>
      <c r="AW11549" s="1" t="s">
        <v>82</v>
      </c>
      <c r="AX11549" t="b">
        <v>1</v>
      </c>
      <c r="AY11549" s="1" t="s">
        <v>68</v>
      </c>
      <c r="AZ11549" s="1" t="s">
        <v>68</v>
      </c>
      <c r="BA11549" t="b">
        <v>1</v>
      </c>
      <c r="BB11549">
        <v>0</v>
      </c>
      <c r="BC11549" t="b">
        <v>0</v>
      </c>
      <c r="BD11549" t="b">
        <v>1</v>
      </c>
      <c r="BE11549" t="b">
        <v>0</v>
      </c>
      <c r="BF11549" t="b">
        <v>0</v>
      </c>
    </row>
    <row r="11550" spans="1:58" x14ac:dyDescent="0.3">
      <c r="A11550">
        <v>11548</v>
      </c>
      <c r="B11550">
        <v>10194</v>
      </c>
      <c r="C11550" s="1" t="s">
        <v>12994</v>
      </c>
      <c r="D11550" s="1" t="s">
        <v>12981</v>
      </c>
      <c r="E11550">
        <v>4470</v>
      </c>
      <c r="G11550">
        <v>4</v>
      </c>
      <c r="H11550">
        <v>50</v>
      </c>
      <c r="J11550" s="1" t="s">
        <v>68</v>
      </c>
      <c r="K11550" s="1" t="s">
        <v>68</v>
      </c>
      <c r="L11550" s="1" t="s">
        <v>68</v>
      </c>
      <c r="M11550" s="1" t="s">
        <v>68</v>
      </c>
      <c r="N11550" t="b">
        <v>1</v>
      </c>
      <c r="O11550" s="1" t="s">
        <v>68</v>
      </c>
      <c r="P11550" s="1" t="s">
        <v>68</v>
      </c>
      <c r="Q11550" s="1" t="s">
        <v>68</v>
      </c>
      <c r="R11550" s="1" t="s">
        <v>80</v>
      </c>
      <c r="S11550" t="b">
        <v>0</v>
      </c>
      <c r="T11550" s="1" t="s">
        <v>68</v>
      </c>
      <c r="U11550" s="1" t="s">
        <v>12989</v>
      </c>
      <c r="V11550" s="1" t="s">
        <v>65</v>
      </c>
      <c r="W11550">
        <v>-564667</v>
      </c>
      <c r="X11550" s="1" t="s">
        <v>68</v>
      </c>
      <c r="Y11550" t="b">
        <v>0</v>
      </c>
      <c r="Z11550">
        <v>3500000</v>
      </c>
      <c r="AA11550">
        <v>7830</v>
      </c>
      <c r="AB11550" t="b">
        <v>1</v>
      </c>
      <c r="AC11550" s="1" t="s">
        <v>66</v>
      </c>
      <c r="AD11550" t="b">
        <v>1</v>
      </c>
      <c r="AE11550" t="b">
        <v>0</v>
      </c>
      <c r="AI11550" s="1" t="s">
        <v>68</v>
      </c>
      <c r="AL11550" t="b">
        <v>1</v>
      </c>
      <c r="AM11550" t="b">
        <v>1</v>
      </c>
      <c r="AN11550" s="1" t="s">
        <v>68</v>
      </c>
      <c r="AS11550" s="1" t="s">
        <v>68</v>
      </c>
      <c r="AT11550" s="1" t="s">
        <v>68</v>
      </c>
      <c r="AW11550" s="1" t="s">
        <v>74</v>
      </c>
      <c r="AX11550" t="b">
        <v>0</v>
      </c>
      <c r="AY11550" s="1" t="s">
        <v>68</v>
      </c>
      <c r="AZ11550" s="1" t="s">
        <v>68</v>
      </c>
    </row>
    <row r="11551" spans="1:58" x14ac:dyDescent="0.3">
      <c r="A11551">
        <v>11549</v>
      </c>
      <c r="B11551">
        <v>10193</v>
      </c>
      <c r="C11551" s="1" t="s">
        <v>13218</v>
      </c>
      <c r="D11551" s="1" t="s">
        <v>13033</v>
      </c>
      <c r="E11551">
        <v>2870</v>
      </c>
      <c r="G11551">
        <v>9</v>
      </c>
      <c r="H11551">
        <v>30</v>
      </c>
      <c r="J11551" s="1" t="s">
        <v>68</v>
      </c>
      <c r="K11551" s="1" t="s">
        <v>68</v>
      </c>
      <c r="L11551" s="1" t="s">
        <v>68</v>
      </c>
      <c r="M11551" s="1" t="s">
        <v>13146</v>
      </c>
      <c r="N11551" t="b">
        <v>1</v>
      </c>
      <c r="O11551" s="1" t="s">
        <v>13146</v>
      </c>
      <c r="P11551" s="1" t="s">
        <v>68</v>
      </c>
      <c r="Q11551" s="1" t="s">
        <v>68</v>
      </c>
      <c r="R11551" s="1" t="s">
        <v>63</v>
      </c>
      <c r="S11551" t="b">
        <v>0</v>
      </c>
      <c r="T11551" s="1" t="s">
        <v>68</v>
      </c>
      <c r="U11551" s="1" t="s">
        <v>13000</v>
      </c>
      <c r="V11551" s="1" t="s">
        <v>65</v>
      </c>
      <c r="W11551">
        <v>2512</v>
      </c>
      <c r="X11551" s="1" t="s">
        <v>68</v>
      </c>
      <c r="Y11551" t="b">
        <v>0</v>
      </c>
      <c r="Z11551">
        <v>945000</v>
      </c>
      <c r="AA11551">
        <v>3293</v>
      </c>
      <c r="AB11551" t="b">
        <v>1</v>
      </c>
      <c r="AC11551" s="1" t="s">
        <v>66</v>
      </c>
      <c r="AD11551" t="b">
        <v>1</v>
      </c>
      <c r="AE11551" t="b">
        <v>0</v>
      </c>
      <c r="AF11551">
        <v>19500</v>
      </c>
      <c r="AG11551" t="b">
        <v>1</v>
      </c>
      <c r="AH11551" t="b">
        <v>0</v>
      </c>
      <c r="AI11551" s="1" t="s">
        <v>68</v>
      </c>
      <c r="AL11551" t="b">
        <v>1</v>
      </c>
      <c r="AM11551" t="b">
        <v>1</v>
      </c>
      <c r="AN11551" s="1" t="s">
        <v>68</v>
      </c>
      <c r="AP11551" t="b">
        <v>1</v>
      </c>
      <c r="AS11551" s="1" t="s">
        <v>68</v>
      </c>
      <c r="AT11551" s="1" t="s">
        <v>68</v>
      </c>
      <c r="AW11551" s="1" t="s">
        <v>74</v>
      </c>
      <c r="AX11551" t="b">
        <v>0</v>
      </c>
      <c r="AY11551" s="1" t="s">
        <v>68</v>
      </c>
      <c r="AZ11551" s="1" t="s">
        <v>68</v>
      </c>
      <c r="BC11551" t="b">
        <v>1</v>
      </c>
      <c r="BD11551" t="b">
        <v>1</v>
      </c>
      <c r="BE11551" t="b">
        <v>1</v>
      </c>
      <c r="BF11551" t="b">
        <v>0</v>
      </c>
    </row>
    <row r="11552" spans="1:58" x14ac:dyDescent="0.3">
      <c r="A11552">
        <v>11550</v>
      </c>
      <c r="B11552">
        <v>10192</v>
      </c>
      <c r="C11552" s="1" t="s">
        <v>13181</v>
      </c>
      <c r="D11552" s="1" t="s">
        <v>12991</v>
      </c>
      <c r="E11552">
        <v>530</v>
      </c>
      <c r="G11552">
        <v>2</v>
      </c>
      <c r="H11552">
        <v>10</v>
      </c>
      <c r="J11552" s="1" t="s">
        <v>68</v>
      </c>
      <c r="K11552" s="1" t="s">
        <v>68</v>
      </c>
      <c r="L11552" s="1" t="s">
        <v>68</v>
      </c>
      <c r="M11552" s="1" t="s">
        <v>13053</v>
      </c>
      <c r="N11552" t="b">
        <v>1</v>
      </c>
      <c r="O11552" s="1" t="s">
        <v>13053</v>
      </c>
      <c r="P11552" s="1" t="s">
        <v>68</v>
      </c>
      <c r="Q11552" s="1" t="s">
        <v>68</v>
      </c>
      <c r="R11552" s="1" t="s">
        <v>97</v>
      </c>
      <c r="S11552" t="b">
        <v>0</v>
      </c>
      <c r="T11552" s="1" t="s">
        <v>68</v>
      </c>
      <c r="U11552" s="1" t="s">
        <v>12993</v>
      </c>
      <c r="V11552" s="1" t="s">
        <v>65</v>
      </c>
      <c r="W11552">
        <v>1474</v>
      </c>
      <c r="X11552" s="1" t="s">
        <v>68</v>
      </c>
      <c r="Y11552" t="b">
        <v>0</v>
      </c>
      <c r="Z11552">
        <v>415000</v>
      </c>
      <c r="AA11552">
        <v>7830</v>
      </c>
      <c r="AB11552" t="b">
        <v>1</v>
      </c>
      <c r="AC11552" s="1" t="s">
        <v>66</v>
      </c>
      <c r="AD11552" t="b">
        <v>0</v>
      </c>
      <c r="AE11552" t="b">
        <v>0</v>
      </c>
      <c r="AF11552">
        <v>19350</v>
      </c>
      <c r="AG11552" t="b">
        <v>0</v>
      </c>
      <c r="AH11552" t="b">
        <v>1</v>
      </c>
      <c r="AI11552" s="1" t="s">
        <v>68</v>
      </c>
      <c r="AJ11552" t="b">
        <v>1</v>
      </c>
      <c r="AK11552" t="b">
        <v>1</v>
      </c>
      <c r="AL11552" t="b">
        <v>1</v>
      </c>
      <c r="AM11552" t="b">
        <v>0</v>
      </c>
      <c r="AN11552" s="1" t="s">
        <v>68</v>
      </c>
      <c r="AS11552" s="1" t="s">
        <v>68</v>
      </c>
      <c r="AT11552" s="1" t="s">
        <v>68</v>
      </c>
      <c r="AW11552" s="1" t="s">
        <v>67</v>
      </c>
      <c r="AX11552" t="b">
        <v>0</v>
      </c>
      <c r="AY11552" s="1" t="s">
        <v>68</v>
      </c>
      <c r="AZ11552" s="1" t="s">
        <v>68</v>
      </c>
    </row>
    <row r="11553" spans="1:58" x14ac:dyDescent="0.3">
      <c r="A11553">
        <v>11551</v>
      </c>
      <c r="B11553">
        <v>10191</v>
      </c>
      <c r="C11553" s="1" t="s">
        <v>13267</v>
      </c>
      <c r="D11553" s="1" t="s">
        <v>13033</v>
      </c>
      <c r="E11553">
        <v>1680</v>
      </c>
      <c r="F11553">
        <v>1460</v>
      </c>
      <c r="G11553">
        <v>5</v>
      </c>
      <c r="H11553">
        <v>30</v>
      </c>
      <c r="J11553" s="1" t="s">
        <v>68</v>
      </c>
      <c r="K11553" s="1" t="s">
        <v>68</v>
      </c>
      <c r="L11553" s="1" t="s">
        <v>68</v>
      </c>
      <c r="M11553" s="1" t="s">
        <v>13268</v>
      </c>
      <c r="N11553" t="b">
        <v>1</v>
      </c>
      <c r="O11553" s="1" t="s">
        <v>13268</v>
      </c>
      <c r="P11553" s="1" t="s">
        <v>68</v>
      </c>
      <c r="Q11553" s="1" t="s">
        <v>68</v>
      </c>
      <c r="R11553" s="1" t="s">
        <v>80</v>
      </c>
      <c r="S11553" t="b">
        <v>0</v>
      </c>
      <c r="T11553" s="1" t="s">
        <v>68</v>
      </c>
      <c r="U11553" s="1" t="s">
        <v>13000</v>
      </c>
      <c r="V11553" s="1" t="s">
        <v>65</v>
      </c>
      <c r="W11553">
        <v>1955</v>
      </c>
      <c r="X11553" s="1" t="s">
        <v>68</v>
      </c>
      <c r="Y11553" t="b">
        <v>0</v>
      </c>
      <c r="Z11553">
        <v>625000</v>
      </c>
      <c r="AA11553">
        <v>3720</v>
      </c>
      <c r="AB11553" t="b">
        <v>1</v>
      </c>
      <c r="AC11553" s="1" t="s">
        <v>66</v>
      </c>
      <c r="AD11553" t="b">
        <v>1</v>
      </c>
      <c r="AE11553" t="b">
        <v>0</v>
      </c>
      <c r="AF11553">
        <v>19590</v>
      </c>
      <c r="AG11553" t="b">
        <v>1</v>
      </c>
      <c r="AH11553" t="b">
        <v>0</v>
      </c>
      <c r="AI11553" s="1" t="s">
        <v>68</v>
      </c>
      <c r="AJ11553" t="b">
        <v>1</v>
      </c>
      <c r="AL11553" t="b">
        <v>1</v>
      </c>
      <c r="AM11553" t="b">
        <v>1</v>
      </c>
      <c r="AN11553" s="1" t="s">
        <v>68</v>
      </c>
      <c r="AQ11553" t="b">
        <v>1</v>
      </c>
      <c r="AS11553" s="1" t="s">
        <v>68</v>
      </c>
      <c r="AT11553" s="1" t="s">
        <v>68</v>
      </c>
      <c r="AW11553" s="1" t="s">
        <v>82</v>
      </c>
      <c r="AX11553" t="b">
        <v>0</v>
      </c>
      <c r="AY11553" s="1" t="s">
        <v>68</v>
      </c>
      <c r="AZ11553" s="1" t="s">
        <v>68</v>
      </c>
      <c r="BC11553" t="b">
        <v>0</v>
      </c>
      <c r="BD11553" t="b">
        <v>1</v>
      </c>
      <c r="BE11553" t="b">
        <v>0</v>
      </c>
      <c r="BF11553" t="b">
        <v>0</v>
      </c>
    </row>
    <row r="11554" spans="1:58" x14ac:dyDescent="0.3">
      <c r="A11554">
        <v>11552</v>
      </c>
      <c r="B11554">
        <v>10190</v>
      </c>
      <c r="C11554" s="1" t="s">
        <v>13130</v>
      </c>
      <c r="D11554" s="1" t="s">
        <v>12996</v>
      </c>
      <c r="E11554">
        <v>1200</v>
      </c>
      <c r="G11554">
        <v>3</v>
      </c>
      <c r="H11554">
        <v>10</v>
      </c>
      <c r="J11554" s="1" t="s">
        <v>68</v>
      </c>
      <c r="K11554" s="1" t="s">
        <v>68</v>
      </c>
      <c r="L11554" s="1" t="s">
        <v>68</v>
      </c>
      <c r="M11554" s="1" t="s">
        <v>13131</v>
      </c>
      <c r="N11554" t="b">
        <v>1</v>
      </c>
      <c r="O11554" s="1" t="s">
        <v>13131</v>
      </c>
      <c r="P11554" s="1" t="s">
        <v>68</v>
      </c>
      <c r="Q11554" s="1" t="s">
        <v>68</v>
      </c>
      <c r="R11554" s="1" t="s">
        <v>80</v>
      </c>
      <c r="S11554" t="b">
        <v>0</v>
      </c>
      <c r="T11554" s="1" t="s">
        <v>68</v>
      </c>
      <c r="U11554" s="1" t="s">
        <v>12984</v>
      </c>
      <c r="V11554" s="1" t="s">
        <v>65</v>
      </c>
      <c r="W11554">
        <v>1712</v>
      </c>
      <c r="X11554" s="1" t="s">
        <v>68</v>
      </c>
      <c r="Y11554" t="b">
        <v>0</v>
      </c>
      <c r="Z11554">
        <v>520000</v>
      </c>
      <c r="AA11554">
        <v>4333</v>
      </c>
      <c r="AB11554" t="b">
        <v>1</v>
      </c>
      <c r="AC11554" s="1" t="s">
        <v>66</v>
      </c>
      <c r="AD11554" t="b">
        <v>0</v>
      </c>
      <c r="AE11554" t="b">
        <v>0</v>
      </c>
      <c r="AG11554" t="b">
        <v>1</v>
      </c>
      <c r="AH11554" t="b">
        <v>0</v>
      </c>
      <c r="AI11554" s="1" t="s">
        <v>68</v>
      </c>
      <c r="AK11554" t="b">
        <v>1</v>
      </c>
      <c r="AL11554" t="b">
        <v>1</v>
      </c>
      <c r="AM11554" t="b">
        <v>1</v>
      </c>
      <c r="AN11554" s="1" t="s">
        <v>68</v>
      </c>
      <c r="AQ11554" t="b">
        <v>1</v>
      </c>
      <c r="AS11554" s="1" t="s">
        <v>68</v>
      </c>
      <c r="AT11554" s="1" t="s">
        <v>68</v>
      </c>
      <c r="AW11554" s="1" t="s">
        <v>74</v>
      </c>
      <c r="AX11554" t="b">
        <v>0</v>
      </c>
      <c r="AY11554" s="1" t="s">
        <v>68</v>
      </c>
      <c r="AZ11554" s="1" t="s">
        <v>68</v>
      </c>
    </row>
    <row r="11555" spans="1:58" x14ac:dyDescent="0.3">
      <c r="A11555">
        <v>11553</v>
      </c>
      <c r="B11555">
        <v>10189</v>
      </c>
      <c r="C11555" s="1" t="s">
        <v>13212</v>
      </c>
      <c r="D11555" s="1" t="s">
        <v>12996</v>
      </c>
      <c r="E11555">
        <v>1170</v>
      </c>
      <c r="G11555">
        <v>2</v>
      </c>
      <c r="H11555">
        <v>30</v>
      </c>
      <c r="J11555" s="1" t="s">
        <v>68</v>
      </c>
      <c r="K11555" s="1" t="s">
        <v>68</v>
      </c>
      <c r="L11555" s="1" t="s">
        <v>68</v>
      </c>
      <c r="M11555" s="1" t="s">
        <v>13213</v>
      </c>
      <c r="N11555" t="b">
        <v>1</v>
      </c>
      <c r="O11555" s="1" t="s">
        <v>13213</v>
      </c>
      <c r="P11555" s="1" t="s">
        <v>68</v>
      </c>
      <c r="Q11555" s="1" t="s">
        <v>68</v>
      </c>
      <c r="R11555" s="1" t="s">
        <v>63</v>
      </c>
      <c r="S11555" t="b">
        <v>0</v>
      </c>
      <c r="T11555" s="1" t="s">
        <v>68</v>
      </c>
      <c r="U11555" s="1" t="s">
        <v>12984</v>
      </c>
      <c r="V11555" s="1" t="s">
        <v>65</v>
      </c>
      <c r="W11555">
        <v>2058</v>
      </c>
      <c r="X11555" s="1" t="s">
        <v>68</v>
      </c>
      <c r="Y11555" t="b">
        <v>0</v>
      </c>
      <c r="Z11555">
        <v>670000</v>
      </c>
      <c r="AA11555">
        <v>5726</v>
      </c>
      <c r="AB11555" t="b">
        <v>1</v>
      </c>
      <c r="AC11555" s="1" t="s">
        <v>66</v>
      </c>
      <c r="AD11555" t="b">
        <v>0</v>
      </c>
      <c r="AE11555" t="b">
        <v>0</v>
      </c>
      <c r="AG11555" t="b">
        <v>0</v>
      </c>
      <c r="AH11555" t="b">
        <v>1</v>
      </c>
      <c r="AI11555" s="1" t="s">
        <v>68</v>
      </c>
      <c r="AK11555" t="b">
        <v>1</v>
      </c>
      <c r="AL11555" t="b">
        <v>1</v>
      </c>
      <c r="AM11555" t="b">
        <v>0</v>
      </c>
      <c r="AN11555" s="1" t="s">
        <v>68</v>
      </c>
      <c r="AS11555" s="1" t="s">
        <v>68</v>
      </c>
      <c r="AT11555" s="1" t="s">
        <v>68</v>
      </c>
      <c r="AW11555" s="1" t="s">
        <v>74</v>
      </c>
      <c r="AX11555" t="b">
        <v>0</v>
      </c>
      <c r="AY11555" s="1" t="s">
        <v>68</v>
      </c>
      <c r="AZ11555" s="1" t="s">
        <v>68</v>
      </c>
    </row>
    <row r="11556" spans="1:58" x14ac:dyDescent="0.3">
      <c r="A11556">
        <v>11554</v>
      </c>
      <c r="B11556">
        <v>10188</v>
      </c>
      <c r="C11556" s="1" t="s">
        <v>13512</v>
      </c>
      <c r="D11556" s="1" t="s">
        <v>13033</v>
      </c>
      <c r="E11556">
        <v>800</v>
      </c>
      <c r="G11556">
        <v>3</v>
      </c>
      <c r="H11556">
        <v>20</v>
      </c>
      <c r="J11556" s="1" t="s">
        <v>68</v>
      </c>
      <c r="K11556" s="1" t="s">
        <v>68</v>
      </c>
      <c r="L11556" s="1" t="s">
        <v>68</v>
      </c>
      <c r="M11556" s="1" t="s">
        <v>13513</v>
      </c>
      <c r="N11556" t="b">
        <v>1</v>
      </c>
      <c r="O11556" s="1" t="s">
        <v>13513</v>
      </c>
      <c r="P11556" s="1" t="s">
        <v>68</v>
      </c>
      <c r="Q11556" s="1" t="s">
        <v>68</v>
      </c>
      <c r="R11556" s="1" t="s">
        <v>85</v>
      </c>
      <c r="S11556" t="b">
        <v>1</v>
      </c>
      <c r="T11556" s="1" t="s">
        <v>68</v>
      </c>
      <c r="U11556" s="1" t="s">
        <v>13000</v>
      </c>
      <c r="V11556" s="1" t="s">
        <v>65</v>
      </c>
      <c r="W11556">
        <v>1344</v>
      </c>
      <c r="X11556" s="1" t="s">
        <v>68</v>
      </c>
      <c r="Y11556" t="b">
        <v>0</v>
      </c>
      <c r="Z11556">
        <v>359000</v>
      </c>
      <c r="AA11556">
        <v>4488</v>
      </c>
      <c r="AB11556" t="b">
        <v>1</v>
      </c>
      <c r="AC11556" s="1" t="s">
        <v>66</v>
      </c>
      <c r="AD11556" t="b">
        <v>0</v>
      </c>
      <c r="AE11556" t="b">
        <v>0</v>
      </c>
      <c r="AG11556" t="b">
        <v>0</v>
      </c>
      <c r="AH11556" t="b">
        <v>1</v>
      </c>
      <c r="AI11556" s="1" t="s">
        <v>68</v>
      </c>
      <c r="AL11556" t="b">
        <v>1</v>
      </c>
      <c r="AM11556" t="b">
        <v>0</v>
      </c>
      <c r="AN11556" s="1" t="s">
        <v>68</v>
      </c>
      <c r="AS11556" s="1" t="s">
        <v>68</v>
      </c>
      <c r="AT11556" s="1" t="s">
        <v>68</v>
      </c>
      <c r="AW11556" s="1" t="s">
        <v>74</v>
      </c>
      <c r="AX11556" t="b">
        <v>0</v>
      </c>
      <c r="AY11556" s="1" t="s">
        <v>68</v>
      </c>
      <c r="AZ11556" s="1" t="s">
        <v>68</v>
      </c>
    </row>
    <row r="11557" spans="1:58" x14ac:dyDescent="0.3">
      <c r="A11557">
        <v>11555</v>
      </c>
      <c r="B11557">
        <v>10187</v>
      </c>
      <c r="C11557" s="1" t="s">
        <v>13514</v>
      </c>
      <c r="D11557" s="1" t="s">
        <v>12991</v>
      </c>
      <c r="E11557">
        <v>1150</v>
      </c>
      <c r="G11557">
        <v>4</v>
      </c>
      <c r="H11557">
        <v>20</v>
      </c>
      <c r="J11557" s="1" t="s">
        <v>68</v>
      </c>
      <c r="K11557" s="1" t="s">
        <v>68</v>
      </c>
      <c r="L11557" s="1" t="s">
        <v>68</v>
      </c>
      <c r="M11557" s="1" t="s">
        <v>13515</v>
      </c>
      <c r="N11557" t="b">
        <v>0</v>
      </c>
      <c r="O11557" s="1" t="s">
        <v>13406</v>
      </c>
      <c r="P11557" s="1" t="s">
        <v>193</v>
      </c>
      <c r="Q11557" s="1" t="s">
        <v>68</v>
      </c>
      <c r="R11557" s="1" t="s">
        <v>80</v>
      </c>
      <c r="S11557" t="b">
        <v>0</v>
      </c>
      <c r="T11557" s="1" t="s">
        <v>68</v>
      </c>
      <c r="U11557" s="1" t="s">
        <v>12993</v>
      </c>
      <c r="V11557" s="1" t="s">
        <v>65</v>
      </c>
      <c r="W11557">
        <v>1978</v>
      </c>
      <c r="X11557" s="1" t="s">
        <v>68</v>
      </c>
      <c r="Y11557" t="b">
        <v>0</v>
      </c>
      <c r="Z11557">
        <v>635000</v>
      </c>
      <c r="AA11557">
        <v>5522</v>
      </c>
      <c r="AB11557" t="b">
        <v>1</v>
      </c>
      <c r="AC11557" s="1" t="s">
        <v>66</v>
      </c>
      <c r="AD11557" t="b">
        <v>0</v>
      </c>
      <c r="AE11557" t="b">
        <v>0</v>
      </c>
      <c r="AG11557" t="b">
        <v>1</v>
      </c>
      <c r="AH11557" t="b">
        <v>0</v>
      </c>
      <c r="AI11557" s="1" t="s">
        <v>68</v>
      </c>
      <c r="AL11557" t="b">
        <v>1</v>
      </c>
      <c r="AM11557" t="b">
        <v>1</v>
      </c>
      <c r="AN11557" s="1" t="s">
        <v>68</v>
      </c>
      <c r="AP11557" t="b">
        <v>1</v>
      </c>
      <c r="AS11557" s="1" t="s">
        <v>68</v>
      </c>
      <c r="AT11557" s="1" t="s">
        <v>68</v>
      </c>
      <c r="AU11557" t="b">
        <v>1</v>
      </c>
      <c r="AW11557" s="1" t="s">
        <v>67</v>
      </c>
      <c r="AX11557" t="b">
        <v>1</v>
      </c>
      <c r="AY11557" s="1" t="s">
        <v>68</v>
      </c>
      <c r="AZ11557" s="1" t="s">
        <v>68</v>
      </c>
      <c r="BA11557" t="b">
        <v>0</v>
      </c>
      <c r="BB11557">
        <v>650000</v>
      </c>
      <c r="BC11557" t="b">
        <v>0</v>
      </c>
      <c r="BD11557" t="b">
        <v>1</v>
      </c>
      <c r="BE11557" t="b">
        <v>0</v>
      </c>
      <c r="BF11557" t="b">
        <v>0</v>
      </c>
    </row>
    <row r="11558" spans="1:58" x14ac:dyDescent="0.3">
      <c r="A11558">
        <v>11556</v>
      </c>
      <c r="B11558">
        <v>10186</v>
      </c>
      <c r="C11558" s="1" t="s">
        <v>13516</v>
      </c>
      <c r="D11558" s="1" t="s">
        <v>13033</v>
      </c>
      <c r="E11558">
        <v>800</v>
      </c>
      <c r="F11558">
        <v>780</v>
      </c>
      <c r="G11558">
        <v>2</v>
      </c>
      <c r="H11558">
        <v>10</v>
      </c>
      <c r="J11558" s="1" t="s">
        <v>68</v>
      </c>
      <c r="K11558" s="1" t="s">
        <v>68</v>
      </c>
      <c r="L11558" s="1" t="s">
        <v>68</v>
      </c>
      <c r="M11558" s="1" t="s">
        <v>13517</v>
      </c>
      <c r="N11558" t="b">
        <v>0</v>
      </c>
      <c r="O11558" s="1" t="s">
        <v>3308</v>
      </c>
      <c r="P11558" s="1" t="s">
        <v>256</v>
      </c>
      <c r="Q11558" s="1" t="s">
        <v>68</v>
      </c>
      <c r="R11558" s="1" t="s">
        <v>85</v>
      </c>
      <c r="S11558" t="b">
        <v>1</v>
      </c>
      <c r="T11558" s="1" t="s">
        <v>68</v>
      </c>
      <c r="U11558" s="1" t="s">
        <v>13000</v>
      </c>
      <c r="V11558" s="1" t="s">
        <v>65</v>
      </c>
      <c r="W11558">
        <v>1551</v>
      </c>
      <c r="X11558" s="1" t="s">
        <v>68</v>
      </c>
      <c r="Y11558" t="b">
        <v>0</v>
      </c>
      <c r="Z11558">
        <v>449000</v>
      </c>
      <c r="AA11558">
        <v>5612</v>
      </c>
      <c r="AB11558" t="b">
        <v>1</v>
      </c>
      <c r="AC11558" s="1" t="s">
        <v>66</v>
      </c>
      <c r="AD11558" t="b">
        <v>0</v>
      </c>
      <c r="AE11558" t="b">
        <v>0</v>
      </c>
      <c r="AI11558" s="1" t="s">
        <v>68</v>
      </c>
      <c r="AJ11558" t="b">
        <v>1</v>
      </c>
      <c r="AK11558" t="b">
        <v>1</v>
      </c>
      <c r="AL11558" t="b">
        <v>1</v>
      </c>
      <c r="AM11558" t="b">
        <v>1</v>
      </c>
      <c r="AN11558" s="1" t="s">
        <v>68</v>
      </c>
      <c r="AS11558" s="1" t="s">
        <v>68</v>
      </c>
      <c r="AT11558" s="1" t="s">
        <v>68</v>
      </c>
      <c r="AU11558" t="b">
        <v>1</v>
      </c>
      <c r="AV11558" t="b">
        <v>1</v>
      </c>
      <c r="AW11558" s="1" t="s">
        <v>74</v>
      </c>
      <c r="AX11558" t="b">
        <v>0</v>
      </c>
      <c r="AY11558" s="1" t="s">
        <v>68</v>
      </c>
      <c r="AZ11558" s="1" t="s">
        <v>68</v>
      </c>
    </row>
    <row r="11559" spans="1:58" x14ac:dyDescent="0.3">
      <c r="A11559">
        <v>11557</v>
      </c>
      <c r="B11559">
        <v>10185</v>
      </c>
      <c r="C11559" s="1" t="s">
        <v>13012</v>
      </c>
      <c r="D11559" s="1" t="s">
        <v>12996</v>
      </c>
      <c r="E11559">
        <v>720</v>
      </c>
      <c r="G11559">
        <v>3</v>
      </c>
      <c r="H11559">
        <v>10</v>
      </c>
      <c r="J11559" s="1" t="s">
        <v>68</v>
      </c>
      <c r="K11559" s="1" t="s">
        <v>68</v>
      </c>
      <c r="L11559" s="1" t="s">
        <v>68</v>
      </c>
      <c r="M11559" s="1" t="s">
        <v>13013</v>
      </c>
      <c r="N11559" t="b">
        <v>1</v>
      </c>
      <c r="O11559" s="1" t="s">
        <v>13013</v>
      </c>
      <c r="P11559" s="1" t="s">
        <v>68</v>
      </c>
      <c r="Q11559" s="1" t="s">
        <v>68</v>
      </c>
      <c r="R11559" s="1" t="s">
        <v>80</v>
      </c>
      <c r="S11559" t="b">
        <v>0</v>
      </c>
      <c r="T11559" s="1" t="s">
        <v>68</v>
      </c>
      <c r="U11559" s="1" t="s">
        <v>12984</v>
      </c>
      <c r="V11559" s="1" t="s">
        <v>65</v>
      </c>
      <c r="W11559">
        <v>1323</v>
      </c>
      <c r="X11559" s="1" t="s">
        <v>68</v>
      </c>
      <c r="Y11559" t="b">
        <v>0</v>
      </c>
      <c r="Z11559">
        <v>350000</v>
      </c>
      <c r="AA11559">
        <v>4861</v>
      </c>
      <c r="AB11559" t="b">
        <v>1</v>
      </c>
      <c r="AC11559" s="1" t="s">
        <v>66</v>
      </c>
      <c r="AD11559" t="b">
        <v>0</v>
      </c>
      <c r="AE11559" t="b">
        <v>0</v>
      </c>
      <c r="AG11559" t="b">
        <v>0</v>
      </c>
      <c r="AH11559" t="b">
        <v>1</v>
      </c>
      <c r="AI11559" s="1" t="s">
        <v>68</v>
      </c>
      <c r="AK11559" t="b">
        <v>1</v>
      </c>
      <c r="AL11559" t="b">
        <v>1</v>
      </c>
      <c r="AM11559" t="b">
        <v>0</v>
      </c>
      <c r="AN11559" s="1" t="s">
        <v>68</v>
      </c>
      <c r="AP11559" t="b">
        <v>1</v>
      </c>
      <c r="AS11559" s="1" t="s">
        <v>68</v>
      </c>
      <c r="AT11559" s="1" t="s">
        <v>68</v>
      </c>
      <c r="AW11559" s="1" t="s">
        <v>74</v>
      </c>
      <c r="AX11559" t="b">
        <v>0</v>
      </c>
      <c r="AY11559" s="1" t="s">
        <v>68</v>
      </c>
      <c r="AZ11559" s="1" t="s">
        <v>68</v>
      </c>
    </row>
    <row r="11560" spans="1:58" x14ac:dyDescent="0.3">
      <c r="A11560">
        <v>11558</v>
      </c>
      <c r="B11560">
        <v>10184</v>
      </c>
      <c r="C11560" s="1" t="s">
        <v>13099</v>
      </c>
      <c r="D11560" s="1" t="s">
        <v>12996</v>
      </c>
      <c r="E11560">
        <v>860</v>
      </c>
      <c r="F11560">
        <v>850</v>
      </c>
      <c r="G11560">
        <v>4</v>
      </c>
      <c r="H11560">
        <v>10</v>
      </c>
      <c r="J11560" s="1" t="s">
        <v>68</v>
      </c>
      <c r="K11560" s="1" t="s">
        <v>68</v>
      </c>
      <c r="L11560" s="1" t="s">
        <v>68</v>
      </c>
      <c r="M11560" s="1" t="s">
        <v>13100</v>
      </c>
      <c r="N11560" t="b">
        <v>1</v>
      </c>
      <c r="O11560" s="1" t="s">
        <v>13100</v>
      </c>
      <c r="P11560" s="1" t="s">
        <v>68</v>
      </c>
      <c r="Q11560" s="1" t="s">
        <v>68</v>
      </c>
      <c r="R11560" s="1" t="s">
        <v>80</v>
      </c>
      <c r="S11560" t="b">
        <v>0</v>
      </c>
      <c r="T11560" s="1" t="s">
        <v>68</v>
      </c>
      <c r="U11560" s="1" t="s">
        <v>12984</v>
      </c>
      <c r="V11560" s="1" t="s">
        <v>65</v>
      </c>
      <c r="W11560">
        <v>1393</v>
      </c>
      <c r="X11560" s="1" t="s">
        <v>68</v>
      </c>
      <c r="Y11560" t="b">
        <v>0</v>
      </c>
      <c r="Z11560">
        <v>380000</v>
      </c>
      <c r="AA11560">
        <v>4419</v>
      </c>
      <c r="AB11560" t="b">
        <v>1</v>
      </c>
      <c r="AC11560" s="1" t="s">
        <v>66</v>
      </c>
      <c r="AD11560" t="b">
        <v>1</v>
      </c>
      <c r="AE11560" t="b">
        <v>0</v>
      </c>
      <c r="AF11560">
        <v>19600</v>
      </c>
      <c r="AG11560" t="b">
        <v>0</v>
      </c>
      <c r="AH11560" t="b">
        <v>1</v>
      </c>
      <c r="AI11560" s="1" t="s">
        <v>68</v>
      </c>
      <c r="AK11560" t="b">
        <v>1</v>
      </c>
      <c r="AL11560" t="b">
        <v>1</v>
      </c>
      <c r="AM11560" t="b">
        <v>0</v>
      </c>
      <c r="AN11560" s="1" t="s">
        <v>68</v>
      </c>
      <c r="AS11560" s="1" t="s">
        <v>68</v>
      </c>
      <c r="AT11560" s="1" t="s">
        <v>68</v>
      </c>
      <c r="AU11560" t="b">
        <v>1</v>
      </c>
      <c r="AW11560" s="1" t="s">
        <v>74</v>
      </c>
      <c r="AX11560" t="b">
        <v>0</v>
      </c>
      <c r="AY11560" s="1" t="s">
        <v>68</v>
      </c>
      <c r="AZ11560" s="1" t="s">
        <v>68</v>
      </c>
      <c r="BC11560" t="b">
        <v>1</v>
      </c>
      <c r="BD11560" t="b">
        <v>0</v>
      </c>
      <c r="BE11560" t="b">
        <v>1</v>
      </c>
      <c r="BF11560" t="b">
        <v>0</v>
      </c>
    </row>
    <row r="11561" spans="1:58" x14ac:dyDescent="0.3">
      <c r="A11561">
        <v>11559</v>
      </c>
      <c r="B11561">
        <v>10183</v>
      </c>
      <c r="C11561" s="1" t="s">
        <v>13060</v>
      </c>
      <c r="D11561" s="1" t="s">
        <v>13033</v>
      </c>
      <c r="E11561">
        <v>400</v>
      </c>
      <c r="G11561">
        <v>2</v>
      </c>
      <c r="H11561">
        <v>10</v>
      </c>
      <c r="J11561" s="1" t="s">
        <v>68</v>
      </c>
      <c r="K11561" s="1" t="s">
        <v>68</v>
      </c>
      <c r="L11561" s="1" t="s">
        <v>68</v>
      </c>
      <c r="M11561" s="1" t="s">
        <v>13061</v>
      </c>
      <c r="N11561" t="b">
        <v>1</v>
      </c>
      <c r="O11561" s="1" t="s">
        <v>13061</v>
      </c>
      <c r="P11561" s="1" t="s">
        <v>68</v>
      </c>
      <c r="Q11561" s="1" t="s">
        <v>68</v>
      </c>
      <c r="R11561" s="1" t="s">
        <v>85</v>
      </c>
      <c r="S11561" t="b">
        <v>1</v>
      </c>
      <c r="T11561" s="1" t="s">
        <v>68</v>
      </c>
      <c r="U11561" s="1" t="s">
        <v>13000</v>
      </c>
      <c r="V11561" s="1" t="s">
        <v>65</v>
      </c>
      <c r="W11561">
        <v>1187</v>
      </c>
      <c r="X11561" s="1" t="s">
        <v>68</v>
      </c>
      <c r="Y11561" t="b">
        <v>0</v>
      </c>
      <c r="Z11561">
        <v>295000</v>
      </c>
      <c r="AA11561">
        <v>7375</v>
      </c>
      <c r="AB11561" t="b">
        <v>1</v>
      </c>
      <c r="AC11561" s="1" t="s">
        <v>66</v>
      </c>
      <c r="AD11561" t="b">
        <v>0</v>
      </c>
      <c r="AE11561" t="b">
        <v>0</v>
      </c>
      <c r="AF11561">
        <v>19300</v>
      </c>
      <c r="AG11561" t="b">
        <v>0</v>
      </c>
      <c r="AH11561" t="b">
        <v>1</v>
      </c>
      <c r="AI11561" s="1" t="s">
        <v>68</v>
      </c>
      <c r="AL11561" t="b">
        <v>1</v>
      </c>
      <c r="AM11561" t="b">
        <v>0</v>
      </c>
      <c r="AN11561" s="1" t="s">
        <v>68</v>
      </c>
      <c r="AP11561" t="b">
        <v>1</v>
      </c>
      <c r="AS11561" s="1" t="s">
        <v>68</v>
      </c>
      <c r="AT11561" s="1" t="s">
        <v>68</v>
      </c>
      <c r="AU11561" t="b">
        <v>1</v>
      </c>
      <c r="AW11561" s="1" t="s">
        <v>106</v>
      </c>
      <c r="AX11561" t="b">
        <v>0</v>
      </c>
      <c r="AY11561" s="1" t="s">
        <v>68</v>
      </c>
      <c r="AZ11561" s="1" t="s">
        <v>68</v>
      </c>
      <c r="BC11561" t="b">
        <v>0</v>
      </c>
      <c r="BD11561" t="b">
        <v>0</v>
      </c>
      <c r="BE11561" t="b">
        <v>0</v>
      </c>
      <c r="BF11561" t="b">
        <v>1</v>
      </c>
    </row>
    <row r="11562" spans="1:58" x14ac:dyDescent="0.3">
      <c r="A11562">
        <v>11560</v>
      </c>
      <c r="B11562">
        <v>10182</v>
      </c>
      <c r="C11562" s="1" t="s">
        <v>13060</v>
      </c>
      <c r="D11562" s="1" t="s">
        <v>13033</v>
      </c>
      <c r="E11562">
        <v>1780</v>
      </c>
      <c r="F11562">
        <v>1430</v>
      </c>
      <c r="G11562">
        <v>3</v>
      </c>
      <c r="H11562">
        <v>30</v>
      </c>
      <c r="J11562" s="1" t="s">
        <v>68</v>
      </c>
      <c r="K11562" s="1" t="s">
        <v>68</v>
      </c>
      <c r="L11562" s="1" t="s">
        <v>68</v>
      </c>
      <c r="M11562" s="1" t="s">
        <v>13061</v>
      </c>
      <c r="N11562" t="b">
        <v>1</v>
      </c>
      <c r="O11562" s="1" t="s">
        <v>13061</v>
      </c>
      <c r="P11562" s="1" t="s">
        <v>68</v>
      </c>
      <c r="Q11562" s="1" t="s">
        <v>68</v>
      </c>
      <c r="R11562" s="1" t="s">
        <v>97</v>
      </c>
      <c r="S11562" t="b">
        <v>0</v>
      </c>
      <c r="T11562" s="1" t="s">
        <v>68</v>
      </c>
      <c r="U11562" s="1" t="s">
        <v>13000</v>
      </c>
      <c r="V11562" s="1" t="s">
        <v>65</v>
      </c>
      <c r="W11562">
        <v>2070</v>
      </c>
      <c r="X11562" s="1" t="s">
        <v>68</v>
      </c>
      <c r="Y11562" t="b">
        <v>0</v>
      </c>
      <c r="Z11562">
        <v>675000</v>
      </c>
      <c r="AA11562">
        <v>3792</v>
      </c>
      <c r="AB11562" t="b">
        <v>1</v>
      </c>
      <c r="AC11562" s="1" t="s">
        <v>66</v>
      </c>
      <c r="AD11562" t="b">
        <v>1</v>
      </c>
      <c r="AE11562" t="b">
        <v>0</v>
      </c>
      <c r="AF11562">
        <v>19570</v>
      </c>
      <c r="AG11562" t="b">
        <v>1</v>
      </c>
      <c r="AH11562" t="b">
        <v>0</v>
      </c>
      <c r="AI11562" s="1" t="s">
        <v>68</v>
      </c>
      <c r="AK11562" t="b">
        <v>1</v>
      </c>
      <c r="AL11562" t="b">
        <v>1</v>
      </c>
      <c r="AM11562" t="b">
        <v>1</v>
      </c>
      <c r="AN11562" s="1" t="s">
        <v>68</v>
      </c>
      <c r="AP11562" t="b">
        <v>1</v>
      </c>
      <c r="AR11562" t="b">
        <v>1</v>
      </c>
      <c r="AS11562" s="1" t="s">
        <v>68</v>
      </c>
      <c r="AT11562" s="1" t="s">
        <v>68</v>
      </c>
      <c r="AW11562" s="1" t="s">
        <v>74</v>
      </c>
      <c r="AX11562" t="b">
        <v>0</v>
      </c>
      <c r="AY11562" s="1" t="s">
        <v>68</v>
      </c>
      <c r="AZ11562" s="1" t="s">
        <v>68</v>
      </c>
      <c r="BC11562" t="b">
        <v>0</v>
      </c>
      <c r="BD11562" t="b">
        <v>1</v>
      </c>
      <c r="BE11562" t="b">
        <v>1</v>
      </c>
      <c r="BF11562" t="b">
        <v>0</v>
      </c>
    </row>
    <row r="11563" spans="1:58" x14ac:dyDescent="0.3">
      <c r="A11563">
        <v>11561</v>
      </c>
      <c r="B11563">
        <v>10181</v>
      </c>
      <c r="C11563" s="1" t="s">
        <v>13071</v>
      </c>
      <c r="D11563" s="1" t="s">
        <v>12996</v>
      </c>
      <c r="E11563">
        <v>2200</v>
      </c>
      <c r="G11563">
        <v>4</v>
      </c>
      <c r="H11563">
        <v>40</v>
      </c>
      <c r="J11563" s="1" t="s">
        <v>68</v>
      </c>
      <c r="K11563" s="1" t="s">
        <v>68</v>
      </c>
      <c r="L11563" s="1" t="s">
        <v>68</v>
      </c>
      <c r="M11563" s="1" t="s">
        <v>13072</v>
      </c>
      <c r="N11563" t="b">
        <v>1</v>
      </c>
      <c r="O11563" s="1" t="s">
        <v>13072</v>
      </c>
      <c r="P11563" s="1" t="s">
        <v>68</v>
      </c>
      <c r="Q11563" s="1" t="s">
        <v>68</v>
      </c>
      <c r="R11563" s="1" t="s">
        <v>63</v>
      </c>
      <c r="S11563" t="b">
        <v>0</v>
      </c>
      <c r="T11563" s="1" t="s">
        <v>68</v>
      </c>
      <c r="U11563" s="1" t="s">
        <v>12984</v>
      </c>
      <c r="V11563" s="1" t="s">
        <v>65</v>
      </c>
      <c r="W11563">
        <v>1536</v>
      </c>
      <c r="X11563" s="1" t="s">
        <v>68</v>
      </c>
      <c r="Y11563" t="b">
        <v>0</v>
      </c>
      <c r="Z11563">
        <v>1250000</v>
      </c>
      <c r="AA11563">
        <v>5682</v>
      </c>
      <c r="AB11563" t="b">
        <v>1</v>
      </c>
      <c r="AC11563" s="1" t="s">
        <v>66</v>
      </c>
      <c r="AD11563" t="b">
        <v>0</v>
      </c>
      <c r="AE11563" t="b">
        <v>0</v>
      </c>
      <c r="AF11563">
        <v>19500</v>
      </c>
      <c r="AG11563" t="b">
        <v>1</v>
      </c>
      <c r="AH11563" t="b">
        <v>0</v>
      </c>
      <c r="AI11563" s="1" t="s">
        <v>68</v>
      </c>
      <c r="AJ11563" t="b">
        <v>1</v>
      </c>
      <c r="AK11563" t="b">
        <v>1</v>
      </c>
      <c r="AL11563" t="b">
        <v>1</v>
      </c>
      <c r="AM11563" t="b">
        <v>1</v>
      </c>
      <c r="AN11563" s="1" t="s">
        <v>68</v>
      </c>
      <c r="AQ11563" t="b">
        <v>1</v>
      </c>
      <c r="AS11563" s="1" t="s">
        <v>68</v>
      </c>
      <c r="AT11563" s="1" t="s">
        <v>68</v>
      </c>
      <c r="AW11563" s="1" t="s">
        <v>74</v>
      </c>
      <c r="AX11563" t="b">
        <v>1</v>
      </c>
      <c r="AY11563" s="1" t="s">
        <v>68</v>
      </c>
      <c r="AZ11563" s="1" t="s">
        <v>68</v>
      </c>
      <c r="BA11563" t="b">
        <v>1</v>
      </c>
      <c r="BB11563">
        <v>0</v>
      </c>
    </row>
    <row r="11564" spans="1:58" x14ac:dyDescent="0.3">
      <c r="A11564">
        <v>11562</v>
      </c>
      <c r="B11564">
        <v>10180</v>
      </c>
      <c r="C11564" s="1" t="s">
        <v>13026</v>
      </c>
      <c r="D11564" s="1" t="s">
        <v>12981</v>
      </c>
      <c r="E11564">
        <v>420</v>
      </c>
      <c r="F11564">
        <v>350</v>
      </c>
      <c r="G11564">
        <v>2</v>
      </c>
      <c r="H11564">
        <v>10</v>
      </c>
      <c r="J11564" s="1" t="s">
        <v>68</v>
      </c>
      <c r="K11564" s="1" t="s">
        <v>68</v>
      </c>
      <c r="L11564" s="1" t="s">
        <v>68</v>
      </c>
      <c r="M11564" s="1" t="s">
        <v>68</v>
      </c>
      <c r="N11564" t="b">
        <v>1</v>
      </c>
      <c r="O11564" s="1" t="s">
        <v>68</v>
      </c>
      <c r="P11564" s="1" t="s">
        <v>68</v>
      </c>
      <c r="Q11564" s="1" t="s">
        <v>68</v>
      </c>
      <c r="R11564" s="1" t="s">
        <v>85</v>
      </c>
      <c r="S11564" t="b">
        <v>1</v>
      </c>
      <c r="T11564" s="1" t="s">
        <v>68</v>
      </c>
      <c r="U11564" s="1" t="s">
        <v>12993</v>
      </c>
      <c r="V11564" s="1" t="s">
        <v>65</v>
      </c>
      <c r="W11564">
        <v>1052</v>
      </c>
      <c r="X11564" s="1" t="s">
        <v>68</v>
      </c>
      <c r="Y11564" t="b">
        <v>0</v>
      </c>
      <c r="Z11564">
        <v>245000</v>
      </c>
      <c r="AA11564">
        <v>5833</v>
      </c>
      <c r="AB11564" t="b">
        <v>1</v>
      </c>
      <c r="AC11564" s="1" t="s">
        <v>66</v>
      </c>
      <c r="AD11564" t="b">
        <v>0</v>
      </c>
      <c r="AE11564" t="b">
        <v>0</v>
      </c>
      <c r="AG11564" t="b">
        <v>0</v>
      </c>
      <c r="AH11564" t="b">
        <v>1</v>
      </c>
      <c r="AI11564" s="1" t="s">
        <v>68</v>
      </c>
      <c r="AK11564" t="b">
        <v>1</v>
      </c>
      <c r="AL11564" t="b">
        <v>1</v>
      </c>
      <c r="AM11564" t="b">
        <v>0</v>
      </c>
      <c r="AN11564" s="1" t="s">
        <v>68</v>
      </c>
      <c r="AS11564" s="1" t="s">
        <v>68</v>
      </c>
      <c r="AT11564" s="1" t="s">
        <v>68</v>
      </c>
      <c r="AW11564" s="1" t="s">
        <v>67</v>
      </c>
      <c r="AX11564" t="b">
        <v>0</v>
      </c>
      <c r="AY11564" s="1" t="s">
        <v>68</v>
      </c>
      <c r="AZ11564" s="1" t="s">
        <v>68</v>
      </c>
      <c r="BC11564" t="b">
        <v>0</v>
      </c>
      <c r="BD11564" t="b">
        <v>0</v>
      </c>
      <c r="BE11564" t="b">
        <v>1</v>
      </c>
      <c r="BF11564" t="b">
        <v>0</v>
      </c>
    </row>
    <row r="11565" spans="1:58" x14ac:dyDescent="0.3">
      <c r="A11565">
        <v>11563</v>
      </c>
      <c r="B11565">
        <v>10179</v>
      </c>
      <c r="C11565" s="1" t="s">
        <v>13518</v>
      </c>
      <c r="D11565" s="1" t="s">
        <v>13033</v>
      </c>
      <c r="E11565">
        <v>740</v>
      </c>
      <c r="F11565">
        <v>600</v>
      </c>
      <c r="G11565">
        <v>2</v>
      </c>
      <c r="H11565">
        <v>20</v>
      </c>
      <c r="J11565" s="1" t="s">
        <v>68</v>
      </c>
      <c r="K11565" s="1" t="s">
        <v>68</v>
      </c>
      <c r="L11565" s="1" t="s">
        <v>68</v>
      </c>
      <c r="M11565" s="1" t="s">
        <v>13519</v>
      </c>
      <c r="N11565" t="b">
        <v>0</v>
      </c>
      <c r="O11565" s="1" t="s">
        <v>13098</v>
      </c>
      <c r="P11565" s="1" t="s">
        <v>283</v>
      </c>
      <c r="Q11565" s="1" t="s">
        <v>68</v>
      </c>
      <c r="R11565" s="1" t="s">
        <v>63</v>
      </c>
      <c r="S11565" t="b">
        <v>0</v>
      </c>
      <c r="T11565" s="1" t="s">
        <v>68</v>
      </c>
      <c r="U11565" s="1" t="s">
        <v>13000</v>
      </c>
      <c r="V11565" s="1" t="s">
        <v>65</v>
      </c>
      <c r="W11565">
        <v>1542</v>
      </c>
      <c r="X11565" s="1" t="s">
        <v>68</v>
      </c>
      <c r="Y11565" t="b">
        <v>0</v>
      </c>
      <c r="Z11565">
        <v>445000</v>
      </c>
      <c r="AA11565">
        <v>6014</v>
      </c>
      <c r="AB11565" t="b">
        <v>1</v>
      </c>
      <c r="AC11565" s="1" t="s">
        <v>66</v>
      </c>
      <c r="AD11565" t="b">
        <v>0</v>
      </c>
      <c r="AE11565" t="b">
        <v>0</v>
      </c>
      <c r="AG11565" t="b">
        <v>0</v>
      </c>
      <c r="AH11565" t="b">
        <v>1</v>
      </c>
      <c r="AI11565" s="1" t="s">
        <v>68</v>
      </c>
      <c r="AJ11565" t="b">
        <v>1</v>
      </c>
      <c r="AK11565" t="b">
        <v>1</v>
      </c>
      <c r="AL11565" t="b">
        <v>1</v>
      </c>
      <c r="AM11565" t="b">
        <v>0</v>
      </c>
      <c r="AN11565" s="1" t="s">
        <v>68</v>
      </c>
      <c r="AS11565" s="1" t="s">
        <v>68</v>
      </c>
      <c r="AT11565" s="1" t="s">
        <v>68</v>
      </c>
      <c r="AW11565" s="1" t="s">
        <v>82</v>
      </c>
      <c r="AX11565" t="b">
        <v>0</v>
      </c>
      <c r="AY11565" s="1" t="s">
        <v>68</v>
      </c>
      <c r="AZ11565" s="1" t="s">
        <v>68</v>
      </c>
      <c r="BC11565" t="b">
        <v>0</v>
      </c>
      <c r="BD11565" t="b">
        <v>1</v>
      </c>
      <c r="BE11565" t="b">
        <v>0</v>
      </c>
      <c r="BF11565" t="b">
        <v>1</v>
      </c>
    </row>
    <row r="11566" spans="1:58" x14ac:dyDescent="0.3">
      <c r="A11566">
        <v>11564</v>
      </c>
      <c r="B11566">
        <v>10178</v>
      </c>
      <c r="C11566" s="1" t="s">
        <v>13520</v>
      </c>
      <c r="D11566" s="1" t="s">
        <v>13023</v>
      </c>
      <c r="E11566">
        <v>1750</v>
      </c>
      <c r="G11566">
        <v>4</v>
      </c>
      <c r="H11566">
        <v>30</v>
      </c>
      <c r="J11566" s="1" t="s">
        <v>68</v>
      </c>
      <c r="K11566" s="1" t="s">
        <v>68</v>
      </c>
      <c r="L11566" s="1" t="s">
        <v>68</v>
      </c>
      <c r="M11566" s="1" t="s">
        <v>13521</v>
      </c>
      <c r="N11566" t="b">
        <v>0</v>
      </c>
      <c r="O11566" s="1" t="s">
        <v>13156</v>
      </c>
      <c r="P11566" s="1" t="s">
        <v>356</v>
      </c>
      <c r="Q11566" s="1" t="s">
        <v>68</v>
      </c>
      <c r="R11566" s="1" t="s">
        <v>97</v>
      </c>
      <c r="S11566" t="b">
        <v>0</v>
      </c>
      <c r="T11566" s="1" t="s">
        <v>68</v>
      </c>
      <c r="U11566" s="1" t="s">
        <v>12982</v>
      </c>
      <c r="V11566" s="1" t="s">
        <v>65</v>
      </c>
      <c r="W11566">
        <v>2324</v>
      </c>
      <c r="X11566" s="1" t="s">
        <v>68</v>
      </c>
      <c r="Y11566" t="b">
        <v>0</v>
      </c>
      <c r="Z11566">
        <v>795000</v>
      </c>
      <c r="AA11566">
        <v>4543</v>
      </c>
      <c r="AB11566" t="b">
        <v>1</v>
      </c>
      <c r="AC11566" s="1" t="s">
        <v>66</v>
      </c>
      <c r="AD11566" t="b">
        <v>0</v>
      </c>
      <c r="AE11566" t="b">
        <v>0</v>
      </c>
      <c r="AF11566">
        <v>19710</v>
      </c>
      <c r="AG11566" t="b">
        <v>1</v>
      </c>
      <c r="AH11566" t="b">
        <v>0</v>
      </c>
      <c r="AI11566" s="1" t="s">
        <v>68</v>
      </c>
      <c r="AJ11566" t="b">
        <v>1</v>
      </c>
      <c r="AK11566" t="b">
        <v>1</v>
      </c>
      <c r="AL11566" t="b">
        <v>1</v>
      </c>
      <c r="AM11566" t="b">
        <v>1</v>
      </c>
      <c r="AN11566" s="1" t="s">
        <v>68</v>
      </c>
      <c r="AP11566" t="b">
        <v>1</v>
      </c>
      <c r="AS11566" s="1" t="s">
        <v>68</v>
      </c>
      <c r="AT11566" s="1" t="s">
        <v>68</v>
      </c>
      <c r="AU11566" t="b">
        <v>1</v>
      </c>
      <c r="AW11566" s="1" t="s">
        <v>82</v>
      </c>
      <c r="AX11566" t="b">
        <v>0</v>
      </c>
      <c r="AY11566" s="1" t="s">
        <v>68</v>
      </c>
      <c r="AZ11566" s="1" t="s">
        <v>68</v>
      </c>
    </row>
    <row r="11567" spans="1:58" x14ac:dyDescent="0.3">
      <c r="A11567">
        <v>11565</v>
      </c>
      <c r="B11567">
        <v>10177</v>
      </c>
      <c r="C11567" s="1" t="s">
        <v>13522</v>
      </c>
      <c r="D11567" s="1" t="s">
        <v>12986</v>
      </c>
      <c r="E11567">
        <v>2080</v>
      </c>
      <c r="G11567">
        <v>3</v>
      </c>
      <c r="H11567">
        <v>20</v>
      </c>
      <c r="J11567" s="1" t="s">
        <v>68</v>
      </c>
      <c r="K11567" s="1" t="s">
        <v>68</v>
      </c>
      <c r="L11567" s="1" t="s">
        <v>68</v>
      </c>
      <c r="M11567" s="1" t="s">
        <v>13523</v>
      </c>
      <c r="N11567" t="b">
        <v>1</v>
      </c>
      <c r="O11567" s="1" t="s">
        <v>13523</v>
      </c>
      <c r="P11567" s="1" t="s">
        <v>68</v>
      </c>
      <c r="Q11567" s="1" t="s">
        <v>68</v>
      </c>
      <c r="R11567" s="1" t="s">
        <v>356</v>
      </c>
      <c r="S11567" t="b">
        <v>0</v>
      </c>
      <c r="T11567" s="1" t="s">
        <v>68</v>
      </c>
      <c r="U11567" s="1" t="s">
        <v>12989</v>
      </c>
      <c r="V11567" s="1" t="s">
        <v>65</v>
      </c>
      <c r="W11567">
        <v>1059</v>
      </c>
      <c r="X11567" s="1" t="s">
        <v>68</v>
      </c>
      <c r="Y11567" t="b">
        <v>0</v>
      </c>
      <c r="Z11567">
        <v>1300000</v>
      </c>
      <c r="AA11567">
        <v>6250</v>
      </c>
      <c r="AB11567" t="b">
        <v>1</v>
      </c>
      <c r="AC11567" s="1" t="s">
        <v>155</v>
      </c>
      <c r="AD11567" t="b">
        <v>1</v>
      </c>
      <c r="AE11567" t="b">
        <v>0</v>
      </c>
      <c r="AF11567">
        <v>19550</v>
      </c>
      <c r="AG11567" t="b">
        <v>1</v>
      </c>
      <c r="AH11567" t="b">
        <v>0</v>
      </c>
      <c r="AI11567" s="1" t="s">
        <v>68</v>
      </c>
      <c r="AK11567" t="b">
        <v>1</v>
      </c>
      <c r="AL11567" t="b">
        <v>1</v>
      </c>
      <c r="AM11567" t="b">
        <v>1</v>
      </c>
      <c r="AN11567" s="1" t="s">
        <v>68</v>
      </c>
      <c r="AP11567" t="b">
        <v>1</v>
      </c>
      <c r="AS11567" s="1" t="s">
        <v>68</v>
      </c>
      <c r="AT11567" s="1" t="s">
        <v>68</v>
      </c>
      <c r="AU11567" t="b">
        <v>1</v>
      </c>
      <c r="AW11567" s="1" t="s">
        <v>94</v>
      </c>
      <c r="AX11567" t="b">
        <v>1</v>
      </c>
      <c r="AY11567" s="1" t="s">
        <v>68</v>
      </c>
      <c r="AZ11567" s="1" t="s">
        <v>68</v>
      </c>
      <c r="BA11567" t="b">
        <v>1</v>
      </c>
      <c r="BB11567">
        <v>0</v>
      </c>
      <c r="BC11567" t="b">
        <v>1</v>
      </c>
      <c r="BD11567" t="b">
        <v>1</v>
      </c>
      <c r="BE11567" t="b">
        <v>0</v>
      </c>
      <c r="BF11567" t="b">
        <v>0</v>
      </c>
    </row>
    <row r="11568" spans="1:58" x14ac:dyDescent="0.3">
      <c r="A11568">
        <v>11566</v>
      </c>
      <c r="B11568">
        <v>10176</v>
      </c>
      <c r="C11568" s="1" t="s">
        <v>13524</v>
      </c>
      <c r="D11568" s="1" t="s">
        <v>12986</v>
      </c>
      <c r="E11568">
        <v>930</v>
      </c>
      <c r="G11568">
        <v>2</v>
      </c>
      <c r="H11568">
        <v>10</v>
      </c>
      <c r="J11568" s="1" t="s">
        <v>68</v>
      </c>
      <c r="K11568" s="1" t="s">
        <v>68</v>
      </c>
      <c r="L11568" s="1" t="s">
        <v>68</v>
      </c>
      <c r="M11568" s="1" t="s">
        <v>13525</v>
      </c>
      <c r="N11568" t="b">
        <v>0</v>
      </c>
      <c r="O11568" s="1" t="s">
        <v>13526</v>
      </c>
      <c r="P11568" s="1" t="s">
        <v>1395</v>
      </c>
      <c r="Q11568" s="1" t="s">
        <v>68</v>
      </c>
      <c r="R11568" s="1" t="s">
        <v>85</v>
      </c>
      <c r="S11568" t="b">
        <v>1</v>
      </c>
      <c r="T11568" s="1" t="s">
        <v>68</v>
      </c>
      <c r="U11568" s="1" t="s">
        <v>12989</v>
      </c>
      <c r="V11568" s="1" t="s">
        <v>65</v>
      </c>
      <c r="W11568">
        <v>1542</v>
      </c>
      <c r="X11568" s="1" t="s">
        <v>68</v>
      </c>
      <c r="Y11568" t="b">
        <v>0</v>
      </c>
      <c r="Z11568">
        <v>445000</v>
      </c>
      <c r="AA11568">
        <v>4785</v>
      </c>
      <c r="AB11568" t="b">
        <v>1</v>
      </c>
      <c r="AC11568" s="1" t="s">
        <v>155</v>
      </c>
      <c r="AD11568" t="b">
        <v>0</v>
      </c>
      <c r="AE11568" t="b">
        <v>0</v>
      </c>
      <c r="AI11568" s="1" t="s">
        <v>68</v>
      </c>
      <c r="AJ11568" t="b">
        <v>1</v>
      </c>
      <c r="AK11568" t="b">
        <v>1</v>
      </c>
      <c r="AL11568" t="b">
        <v>1</v>
      </c>
      <c r="AM11568" t="b">
        <v>0</v>
      </c>
      <c r="AN11568" s="1" t="s">
        <v>68</v>
      </c>
      <c r="AS11568" s="1" t="s">
        <v>68</v>
      </c>
      <c r="AT11568" s="1" t="s">
        <v>68</v>
      </c>
      <c r="AW11568" s="1" t="s">
        <v>74</v>
      </c>
      <c r="AX11568" t="b">
        <v>0</v>
      </c>
      <c r="AY11568" s="1" t="s">
        <v>68</v>
      </c>
      <c r="AZ11568" s="1" t="s">
        <v>68</v>
      </c>
    </row>
    <row r="11569" spans="1:58" x14ac:dyDescent="0.3">
      <c r="A11569">
        <v>11567</v>
      </c>
      <c r="B11569">
        <v>10175</v>
      </c>
      <c r="C11569" s="1" t="s">
        <v>13042</v>
      </c>
      <c r="D11569" s="1" t="s">
        <v>13009</v>
      </c>
      <c r="E11569">
        <v>970</v>
      </c>
      <c r="G11569">
        <v>3</v>
      </c>
      <c r="H11569">
        <v>10</v>
      </c>
      <c r="J11569" s="1" t="s">
        <v>68</v>
      </c>
      <c r="K11569" s="1" t="s">
        <v>68</v>
      </c>
      <c r="L11569" s="1" t="s">
        <v>68</v>
      </c>
      <c r="M11569" s="1" t="s">
        <v>13043</v>
      </c>
      <c r="N11569" t="b">
        <v>1</v>
      </c>
      <c r="O11569" s="1" t="s">
        <v>13043</v>
      </c>
      <c r="P11569" s="1" t="s">
        <v>68</v>
      </c>
      <c r="Q11569" s="1" t="s">
        <v>68</v>
      </c>
      <c r="R11569" s="1" t="s">
        <v>80</v>
      </c>
      <c r="S11569" t="b">
        <v>0</v>
      </c>
      <c r="T11569" s="1" t="s">
        <v>68</v>
      </c>
      <c r="U11569" s="1" t="s">
        <v>13007</v>
      </c>
      <c r="V11569" s="1" t="s">
        <v>65</v>
      </c>
      <c r="W11569">
        <v>1827</v>
      </c>
      <c r="X11569" s="1" t="s">
        <v>68</v>
      </c>
      <c r="Y11569" t="b">
        <v>0</v>
      </c>
      <c r="Z11569">
        <v>570000</v>
      </c>
      <c r="AA11569">
        <v>5876</v>
      </c>
      <c r="AB11569" t="b">
        <v>1</v>
      </c>
      <c r="AC11569" s="1" t="s">
        <v>66</v>
      </c>
      <c r="AD11569" t="b">
        <v>0</v>
      </c>
      <c r="AE11569" t="b">
        <v>0</v>
      </c>
      <c r="AG11569" t="b">
        <v>0</v>
      </c>
      <c r="AH11569" t="b">
        <v>1</v>
      </c>
      <c r="AI11569" s="1" t="s">
        <v>68</v>
      </c>
      <c r="AJ11569" t="b">
        <v>1</v>
      </c>
      <c r="AK11569" t="b">
        <v>1</v>
      </c>
      <c r="AL11569" t="b">
        <v>1</v>
      </c>
      <c r="AM11569" t="b">
        <v>1</v>
      </c>
      <c r="AN11569" s="1" t="s">
        <v>68</v>
      </c>
      <c r="AP11569" t="b">
        <v>1</v>
      </c>
      <c r="AS11569" s="1" t="s">
        <v>68</v>
      </c>
      <c r="AT11569" s="1" t="s">
        <v>68</v>
      </c>
      <c r="AV11569" t="b">
        <v>1</v>
      </c>
      <c r="AW11569" s="1" t="s">
        <v>106</v>
      </c>
      <c r="AX11569" t="b">
        <v>0</v>
      </c>
      <c r="AY11569" s="1" t="s">
        <v>68</v>
      </c>
      <c r="AZ11569" s="1" t="s">
        <v>68</v>
      </c>
    </row>
    <row r="11570" spans="1:58" x14ac:dyDescent="0.3">
      <c r="A11570">
        <v>11568</v>
      </c>
      <c r="B11570">
        <v>10174</v>
      </c>
      <c r="C11570" s="1" t="s">
        <v>13527</v>
      </c>
      <c r="D11570" s="1" t="s">
        <v>12986</v>
      </c>
      <c r="E11570">
        <v>3300</v>
      </c>
      <c r="G11570">
        <v>3</v>
      </c>
      <c r="H11570">
        <v>40</v>
      </c>
      <c r="J11570" s="1" t="s">
        <v>68</v>
      </c>
      <c r="K11570" s="1" t="s">
        <v>68</v>
      </c>
      <c r="L11570" s="1" t="s">
        <v>68</v>
      </c>
      <c r="M11570" s="1" t="s">
        <v>13528</v>
      </c>
      <c r="N11570" t="b">
        <v>1</v>
      </c>
      <c r="O11570" s="1" t="s">
        <v>13528</v>
      </c>
      <c r="P11570" s="1" t="s">
        <v>68</v>
      </c>
      <c r="Q11570" s="1" t="s">
        <v>68</v>
      </c>
      <c r="R11570" s="1" t="s">
        <v>144</v>
      </c>
      <c r="S11570" t="b">
        <v>0</v>
      </c>
      <c r="T11570" s="1" t="s">
        <v>68</v>
      </c>
      <c r="U11570" s="1" t="s">
        <v>12989</v>
      </c>
      <c r="V11570" s="1" t="s">
        <v>65</v>
      </c>
      <c r="W11570">
        <v>-154511</v>
      </c>
      <c r="X11570" s="1" t="s">
        <v>68</v>
      </c>
      <c r="Y11570" t="b">
        <v>0</v>
      </c>
      <c r="Z11570">
        <v>2695000</v>
      </c>
      <c r="AA11570">
        <v>8167</v>
      </c>
      <c r="AB11570" t="b">
        <v>1</v>
      </c>
      <c r="AC11570" s="1" t="s">
        <v>155</v>
      </c>
      <c r="AD11570" t="b">
        <v>0</v>
      </c>
      <c r="AE11570" t="b">
        <v>0</v>
      </c>
      <c r="AF11570">
        <v>20180</v>
      </c>
      <c r="AG11570" t="b">
        <v>0</v>
      </c>
      <c r="AH11570" t="b">
        <v>1</v>
      </c>
      <c r="AI11570" s="1" t="s">
        <v>68</v>
      </c>
      <c r="AJ11570" t="b">
        <v>1</v>
      </c>
      <c r="AK11570" t="b">
        <v>1</v>
      </c>
      <c r="AL11570" t="b">
        <v>1</v>
      </c>
      <c r="AM11570" t="b">
        <v>1</v>
      </c>
      <c r="AN11570" s="1" t="s">
        <v>68</v>
      </c>
      <c r="AO11570" t="b">
        <v>1</v>
      </c>
      <c r="AP11570" t="b">
        <v>1</v>
      </c>
      <c r="AQ11570" t="b">
        <v>1</v>
      </c>
      <c r="AR11570" t="b">
        <v>1</v>
      </c>
      <c r="AS11570" s="1" t="s">
        <v>68</v>
      </c>
      <c r="AT11570" s="1" t="s">
        <v>68</v>
      </c>
      <c r="AU11570" t="b">
        <v>1</v>
      </c>
      <c r="AW11570" s="1" t="s">
        <v>74</v>
      </c>
      <c r="AX11570" t="b">
        <v>1</v>
      </c>
      <c r="AY11570" s="1" t="s">
        <v>68</v>
      </c>
      <c r="AZ11570" s="1" t="s">
        <v>68</v>
      </c>
      <c r="BA11570" t="b">
        <v>1</v>
      </c>
      <c r="BB11570">
        <v>0</v>
      </c>
      <c r="BC11570" t="b">
        <v>0</v>
      </c>
      <c r="BD11570" t="b">
        <v>1</v>
      </c>
      <c r="BE11570" t="b">
        <v>0</v>
      </c>
      <c r="BF11570" t="b">
        <v>0</v>
      </c>
    </row>
    <row r="11571" spans="1:58" x14ac:dyDescent="0.3">
      <c r="A11571">
        <v>11569</v>
      </c>
      <c r="B11571">
        <v>10173</v>
      </c>
      <c r="C11571" s="1" t="s">
        <v>13529</v>
      </c>
      <c r="D11571" s="1" t="s">
        <v>12986</v>
      </c>
      <c r="E11571">
        <v>2390</v>
      </c>
      <c r="G11571">
        <v>3</v>
      </c>
      <c r="H11571">
        <v>30</v>
      </c>
      <c r="J11571" s="1" t="s">
        <v>68</v>
      </c>
      <c r="K11571" s="1" t="s">
        <v>68</v>
      </c>
      <c r="L11571" s="1" t="s">
        <v>68</v>
      </c>
      <c r="M11571" s="1" t="s">
        <v>13530</v>
      </c>
      <c r="N11571" t="b">
        <v>1</v>
      </c>
      <c r="O11571" s="1" t="s">
        <v>13530</v>
      </c>
      <c r="P11571" s="1" t="s">
        <v>68</v>
      </c>
      <c r="Q11571" s="1" t="s">
        <v>68</v>
      </c>
      <c r="R11571" s="1" t="s">
        <v>72</v>
      </c>
      <c r="S11571" t="b">
        <v>0</v>
      </c>
      <c r="T11571" s="1" t="s">
        <v>68</v>
      </c>
      <c r="U11571" s="1" t="s">
        <v>12989</v>
      </c>
      <c r="V11571" s="1" t="s">
        <v>65</v>
      </c>
      <c r="W11571">
        <v>-27934</v>
      </c>
      <c r="X11571" s="1" t="s">
        <v>68</v>
      </c>
      <c r="Y11571" t="b">
        <v>0</v>
      </c>
      <c r="Z11571">
        <v>1990000</v>
      </c>
      <c r="AA11571">
        <v>8326</v>
      </c>
      <c r="AB11571" t="b">
        <v>1</v>
      </c>
      <c r="AC11571" s="1" t="s">
        <v>66</v>
      </c>
      <c r="AD11571" t="b">
        <v>0</v>
      </c>
      <c r="AE11571" t="b">
        <v>0</v>
      </c>
      <c r="AI11571" s="1" t="s">
        <v>68</v>
      </c>
      <c r="AJ11571" t="b">
        <v>1</v>
      </c>
      <c r="AK11571" t="b">
        <v>1</v>
      </c>
      <c r="AL11571" t="b">
        <v>1</v>
      </c>
      <c r="AM11571" t="b">
        <v>1</v>
      </c>
      <c r="AN11571" s="1" t="s">
        <v>68</v>
      </c>
      <c r="AR11571" t="b">
        <v>1</v>
      </c>
      <c r="AS11571" s="1" t="s">
        <v>68</v>
      </c>
      <c r="AT11571" s="1" t="s">
        <v>68</v>
      </c>
      <c r="AW11571" s="1" t="s">
        <v>74</v>
      </c>
      <c r="AX11571" t="b">
        <v>1</v>
      </c>
      <c r="AY11571" s="1" t="s">
        <v>68</v>
      </c>
      <c r="AZ11571" s="1" t="s">
        <v>68</v>
      </c>
      <c r="BA11571" t="b">
        <v>1</v>
      </c>
      <c r="BB11571">
        <v>0</v>
      </c>
      <c r="BC11571" t="b">
        <v>0</v>
      </c>
      <c r="BD11571" t="b">
        <v>1</v>
      </c>
      <c r="BE11571" t="b">
        <v>0</v>
      </c>
      <c r="BF11571" t="b">
        <v>0</v>
      </c>
    </row>
    <row r="11572" spans="1:58" x14ac:dyDescent="0.3">
      <c r="A11572">
        <v>11570</v>
      </c>
      <c r="B11572">
        <v>10172</v>
      </c>
      <c r="C11572" s="1" t="s">
        <v>13531</v>
      </c>
      <c r="D11572" s="1" t="s">
        <v>12991</v>
      </c>
      <c r="E11572">
        <v>2000</v>
      </c>
      <c r="G11572">
        <v>5</v>
      </c>
      <c r="H11572">
        <v>20</v>
      </c>
      <c r="J11572" s="1" t="s">
        <v>68</v>
      </c>
      <c r="K11572" s="1" t="s">
        <v>68</v>
      </c>
      <c r="L11572" s="1" t="s">
        <v>68</v>
      </c>
      <c r="M11572" s="1" t="s">
        <v>13532</v>
      </c>
      <c r="N11572" t="b">
        <v>0</v>
      </c>
      <c r="O11572" s="1" t="s">
        <v>13533</v>
      </c>
      <c r="P11572" s="1" t="s">
        <v>13534</v>
      </c>
      <c r="Q11572" s="1" t="s">
        <v>68</v>
      </c>
      <c r="R11572" s="1" t="s">
        <v>105</v>
      </c>
      <c r="S11572" t="b">
        <v>0</v>
      </c>
      <c r="T11572" s="1" t="s">
        <v>68</v>
      </c>
      <c r="U11572" s="1" t="s">
        <v>12993</v>
      </c>
      <c r="V11572" s="1" t="s">
        <v>65</v>
      </c>
      <c r="W11572">
        <v>1900</v>
      </c>
      <c r="X11572" s="1" t="s">
        <v>68</v>
      </c>
      <c r="Y11572" t="b">
        <v>0</v>
      </c>
      <c r="Z11572">
        <v>1200000</v>
      </c>
      <c r="AA11572">
        <v>6000</v>
      </c>
      <c r="AB11572" t="b">
        <v>1</v>
      </c>
      <c r="AC11572" s="1" t="s">
        <v>66</v>
      </c>
      <c r="AD11572" t="b">
        <v>1</v>
      </c>
      <c r="AE11572" t="b">
        <v>0</v>
      </c>
      <c r="AI11572" s="1" t="s">
        <v>68</v>
      </c>
      <c r="AJ11572" t="b">
        <v>1</v>
      </c>
      <c r="AL11572" t="b">
        <v>1</v>
      </c>
      <c r="AM11572" t="b">
        <v>1</v>
      </c>
      <c r="AN11572" s="1" t="s">
        <v>68</v>
      </c>
      <c r="AQ11572" t="b">
        <v>1</v>
      </c>
      <c r="AR11572" t="b">
        <v>1</v>
      </c>
      <c r="AS11572" s="1" t="s">
        <v>68</v>
      </c>
      <c r="AT11572" s="1" t="s">
        <v>68</v>
      </c>
      <c r="AW11572" s="1" t="s">
        <v>74</v>
      </c>
      <c r="AX11572" t="b">
        <v>0</v>
      </c>
      <c r="AY11572" s="1" t="s">
        <v>68</v>
      </c>
      <c r="AZ11572" s="1" t="s">
        <v>68</v>
      </c>
      <c r="BC11572" t="b">
        <v>0</v>
      </c>
      <c r="BD11572" t="b">
        <v>1</v>
      </c>
      <c r="BE11572" t="b">
        <v>1</v>
      </c>
      <c r="BF11572" t="b">
        <v>0</v>
      </c>
    </row>
    <row r="11573" spans="1:58" x14ac:dyDescent="0.3">
      <c r="A11573">
        <v>11571</v>
      </c>
      <c r="B11573">
        <v>10171</v>
      </c>
      <c r="C11573" s="1" t="s">
        <v>13535</v>
      </c>
      <c r="D11573" s="1" t="s">
        <v>12996</v>
      </c>
      <c r="E11573">
        <v>830</v>
      </c>
      <c r="F11573">
        <v>750</v>
      </c>
      <c r="G11573">
        <v>3</v>
      </c>
      <c r="H11573">
        <v>10</v>
      </c>
      <c r="J11573" s="1" t="s">
        <v>68</v>
      </c>
      <c r="K11573" s="1" t="s">
        <v>68</v>
      </c>
      <c r="L11573" s="1" t="s">
        <v>68</v>
      </c>
      <c r="M11573" s="1" t="s">
        <v>13536</v>
      </c>
      <c r="N11573" t="b">
        <v>0</v>
      </c>
      <c r="O11573" s="1" t="s">
        <v>13131</v>
      </c>
      <c r="P11573" s="1" t="s">
        <v>308</v>
      </c>
      <c r="Q11573" s="1" t="s">
        <v>68</v>
      </c>
      <c r="R11573" s="1" t="s">
        <v>144</v>
      </c>
      <c r="S11573" t="b">
        <v>0</v>
      </c>
      <c r="T11573" s="1" t="s">
        <v>68</v>
      </c>
      <c r="U11573" s="1" t="s">
        <v>12984</v>
      </c>
      <c r="V11573" s="1" t="s">
        <v>65</v>
      </c>
      <c r="W11573">
        <v>1587</v>
      </c>
      <c r="X11573" s="1" t="s">
        <v>68</v>
      </c>
      <c r="Y11573" t="b">
        <v>0</v>
      </c>
      <c r="Z11573">
        <v>465000</v>
      </c>
      <c r="AA11573">
        <v>5602</v>
      </c>
      <c r="AB11573" t="b">
        <v>1</v>
      </c>
      <c r="AC11573" s="1" t="s">
        <v>66</v>
      </c>
      <c r="AD11573" t="b">
        <v>1</v>
      </c>
      <c r="AE11573" t="b">
        <v>0</v>
      </c>
      <c r="AI11573" s="1" t="s">
        <v>68</v>
      </c>
      <c r="AL11573" t="b">
        <v>1</v>
      </c>
      <c r="AM11573" t="b">
        <v>1</v>
      </c>
      <c r="AN11573" s="1" t="s">
        <v>68</v>
      </c>
      <c r="AQ11573" t="b">
        <v>1</v>
      </c>
      <c r="AS11573" s="1" t="s">
        <v>68</v>
      </c>
      <c r="AT11573" s="1" t="s">
        <v>68</v>
      </c>
      <c r="AW11573" s="1" t="s">
        <v>74</v>
      </c>
      <c r="AX11573" t="b">
        <v>0</v>
      </c>
      <c r="AY11573" s="1" t="s">
        <v>68</v>
      </c>
      <c r="AZ11573" s="1" t="s">
        <v>68</v>
      </c>
      <c r="BC11573" t="b">
        <v>1</v>
      </c>
      <c r="BD11573" t="b">
        <v>0</v>
      </c>
      <c r="BE11573" t="b">
        <v>0</v>
      </c>
      <c r="BF11573" t="b">
        <v>0</v>
      </c>
    </row>
    <row r="11574" spans="1:58" x14ac:dyDescent="0.3">
      <c r="A11574">
        <v>11572</v>
      </c>
      <c r="B11574">
        <v>10170</v>
      </c>
      <c r="C11574" s="1" t="s">
        <v>13182</v>
      </c>
      <c r="D11574" s="1" t="s">
        <v>13033</v>
      </c>
      <c r="E11574">
        <v>430</v>
      </c>
      <c r="G11574">
        <v>2</v>
      </c>
      <c r="H11574">
        <v>10</v>
      </c>
      <c r="J11574" s="1" t="s">
        <v>68</v>
      </c>
      <c r="K11574" s="1" t="s">
        <v>68</v>
      </c>
      <c r="L11574" s="1" t="s">
        <v>68</v>
      </c>
      <c r="M11574" s="1" t="s">
        <v>13183</v>
      </c>
      <c r="N11574" t="b">
        <v>1</v>
      </c>
      <c r="O11574" s="1" t="s">
        <v>13183</v>
      </c>
      <c r="P11574" s="1" t="s">
        <v>68</v>
      </c>
      <c r="Q11574" s="1" t="s">
        <v>68</v>
      </c>
      <c r="R11574" s="1" t="s">
        <v>85</v>
      </c>
      <c r="S11574" t="b">
        <v>1</v>
      </c>
      <c r="T11574" s="1" t="s">
        <v>68</v>
      </c>
      <c r="U11574" s="1" t="s">
        <v>13000</v>
      </c>
      <c r="V11574" s="1" t="s">
        <v>65</v>
      </c>
      <c r="W11574">
        <v>1007</v>
      </c>
      <c r="X11574" s="1" t="s">
        <v>68</v>
      </c>
      <c r="Y11574" t="b">
        <v>0</v>
      </c>
      <c r="Z11574">
        <v>229500</v>
      </c>
      <c r="AA11574">
        <v>5337</v>
      </c>
      <c r="AB11574" t="b">
        <v>1</v>
      </c>
      <c r="AC11574" s="1" t="s">
        <v>66</v>
      </c>
      <c r="AD11574" t="b">
        <v>0</v>
      </c>
      <c r="AE11574" t="b">
        <v>0</v>
      </c>
      <c r="AF11574">
        <v>19400</v>
      </c>
      <c r="AG11574" t="b">
        <v>0</v>
      </c>
      <c r="AH11574" t="b">
        <v>1</v>
      </c>
      <c r="AI11574" s="1" t="s">
        <v>68</v>
      </c>
      <c r="AK11574" t="b">
        <v>1</v>
      </c>
      <c r="AL11574" t="b">
        <v>1</v>
      </c>
      <c r="AM11574" t="b">
        <v>1</v>
      </c>
      <c r="AN11574" s="1" t="s">
        <v>68</v>
      </c>
      <c r="AS11574" s="1" t="s">
        <v>68</v>
      </c>
      <c r="AT11574" s="1" t="s">
        <v>68</v>
      </c>
      <c r="AU11574" t="b">
        <v>1</v>
      </c>
      <c r="AW11574" s="1" t="s">
        <v>74</v>
      </c>
      <c r="AX11574" t="b">
        <v>0</v>
      </c>
      <c r="AY11574" s="1" t="s">
        <v>68</v>
      </c>
      <c r="AZ11574" s="1" t="s">
        <v>68</v>
      </c>
    </row>
    <row r="11575" spans="1:58" x14ac:dyDescent="0.3">
      <c r="A11575">
        <v>11573</v>
      </c>
      <c r="B11575">
        <v>10169</v>
      </c>
      <c r="C11575" s="1" t="s">
        <v>13537</v>
      </c>
      <c r="D11575" s="1" t="s">
        <v>12986</v>
      </c>
      <c r="E11575">
        <v>2050</v>
      </c>
      <c r="G11575">
        <v>4</v>
      </c>
      <c r="H11575">
        <v>30</v>
      </c>
      <c r="J11575" s="1" t="s">
        <v>68</v>
      </c>
      <c r="K11575" s="1" t="s">
        <v>68</v>
      </c>
      <c r="L11575" s="1" t="s">
        <v>68</v>
      </c>
      <c r="M11575" s="1" t="s">
        <v>13538</v>
      </c>
      <c r="N11575" t="b">
        <v>0</v>
      </c>
      <c r="O11575" s="1" t="s">
        <v>13163</v>
      </c>
      <c r="P11575" s="1" t="s">
        <v>509</v>
      </c>
      <c r="Q11575" s="1" t="s">
        <v>68</v>
      </c>
      <c r="R11575" s="1" t="s">
        <v>97</v>
      </c>
      <c r="S11575" t="b">
        <v>0</v>
      </c>
      <c r="T11575" s="1" t="s">
        <v>68</v>
      </c>
      <c r="U11575" s="1" t="s">
        <v>12989</v>
      </c>
      <c r="V11575" s="1" t="s">
        <v>65</v>
      </c>
      <c r="W11575">
        <v>2484</v>
      </c>
      <c r="X11575" s="1" t="s">
        <v>68</v>
      </c>
      <c r="Y11575" t="b">
        <v>0</v>
      </c>
      <c r="Z11575">
        <v>1030000</v>
      </c>
      <c r="AA11575">
        <v>5024</v>
      </c>
      <c r="AB11575" t="b">
        <v>1</v>
      </c>
      <c r="AC11575" s="1" t="s">
        <v>66</v>
      </c>
      <c r="AD11575" t="b">
        <v>0</v>
      </c>
      <c r="AE11575" t="b">
        <v>0</v>
      </c>
      <c r="AI11575" s="1" t="s">
        <v>68</v>
      </c>
      <c r="AL11575" t="b">
        <v>1</v>
      </c>
      <c r="AM11575" t="b">
        <v>1</v>
      </c>
      <c r="AN11575" s="1" t="s">
        <v>68</v>
      </c>
      <c r="AS11575" s="1" t="s">
        <v>68</v>
      </c>
      <c r="AT11575" s="1" t="s">
        <v>68</v>
      </c>
      <c r="AW11575" s="1" t="s">
        <v>82</v>
      </c>
      <c r="AX11575" t="b">
        <v>0</v>
      </c>
      <c r="AY11575" s="1" t="s">
        <v>68</v>
      </c>
      <c r="AZ11575" s="1" t="s">
        <v>68</v>
      </c>
    </row>
    <row r="11576" spans="1:58" x14ac:dyDescent="0.3">
      <c r="A11576">
        <v>11574</v>
      </c>
      <c r="B11576">
        <v>10168</v>
      </c>
      <c r="C11576" s="1" t="s">
        <v>13539</v>
      </c>
      <c r="D11576" s="1" t="s">
        <v>12996</v>
      </c>
      <c r="E11576">
        <v>1420</v>
      </c>
      <c r="F11576">
        <v>1300</v>
      </c>
      <c r="G11576">
        <v>3</v>
      </c>
      <c r="H11576">
        <v>20</v>
      </c>
      <c r="J11576" s="1" t="s">
        <v>68</v>
      </c>
      <c r="K11576" s="1" t="s">
        <v>68</v>
      </c>
      <c r="L11576" s="1" t="s">
        <v>68</v>
      </c>
      <c r="M11576" s="1" t="s">
        <v>13540</v>
      </c>
      <c r="N11576" t="b">
        <v>0</v>
      </c>
      <c r="O11576" s="1" t="s">
        <v>13131</v>
      </c>
      <c r="P11576" s="1" t="s">
        <v>465</v>
      </c>
      <c r="Q11576" s="1" t="s">
        <v>68</v>
      </c>
      <c r="R11576" s="1" t="s">
        <v>97</v>
      </c>
      <c r="S11576" t="b">
        <v>0</v>
      </c>
      <c r="T11576" s="1" t="s">
        <v>68</v>
      </c>
      <c r="U11576" s="1" t="s">
        <v>12984</v>
      </c>
      <c r="V11576" s="1" t="s">
        <v>65</v>
      </c>
      <c r="W11576">
        <v>2170</v>
      </c>
      <c r="X11576" s="1" t="s">
        <v>68</v>
      </c>
      <c r="Y11576" t="b">
        <v>0</v>
      </c>
      <c r="Z11576">
        <v>720000</v>
      </c>
      <c r="AA11576">
        <v>5070</v>
      </c>
      <c r="AB11576" t="b">
        <v>1</v>
      </c>
      <c r="AC11576" s="1" t="s">
        <v>66</v>
      </c>
      <c r="AD11576" t="b">
        <v>0</v>
      </c>
      <c r="AE11576" t="b">
        <v>0</v>
      </c>
      <c r="AI11576" s="1" t="s">
        <v>68</v>
      </c>
      <c r="AJ11576" t="b">
        <v>1</v>
      </c>
      <c r="AK11576" t="b">
        <v>1</v>
      </c>
      <c r="AL11576" t="b">
        <v>1</v>
      </c>
      <c r="AM11576" t="b">
        <v>0</v>
      </c>
      <c r="AN11576" s="1" t="s">
        <v>68</v>
      </c>
      <c r="AP11576" t="b">
        <v>1</v>
      </c>
      <c r="AS11576" s="1" t="s">
        <v>68</v>
      </c>
      <c r="AT11576" s="1" t="s">
        <v>68</v>
      </c>
      <c r="AW11576" s="1" t="s">
        <v>74</v>
      </c>
      <c r="AX11576" t="b">
        <v>0</v>
      </c>
      <c r="AY11576" s="1" t="s">
        <v>68</v>
      </c>
      <c r="AZ11576" s="1" t="s">
        <v>68</v>
      </c>
    </row>
    <row r="11577" spans="1:58" x14ac:dyDescent="0.3">
      <c r="A11577">
        <v>11575</v>
      </c>
      <c r="B11577">
        <v>10167</v>
      </c>
      <c r="C11577" s="1" t="s">
        <v>13541</v>
      </c>
      <c r="D11577" s="1" t="s">
        <v>13033</v>
      </c>
      <c r="E11577">
        <v>1400</v>
      </c>
      <c r="G11577">
        <v>3</v>
      </c>
      <c r="H11577">
        <v>20</v>
      </c>
      <c r="J11577" s="1" t="s">
        <v>68</v>
      </c>
      <c r="K11577" s="1" t="s">
        <v>68</v>
      </c>
      <c r="L11577" s="1" t="s">
        <v>68</v>
      </c>
      <c r="M11577" s="1" t="s">
        <v>13542</v>
      </c>
      <c r="N11577" t="b">
        <v>0</v>
      </c>
      <c r="O11577" s="1" t="s">
        <v>13096</v>
      </c>
      <c r="P11577" s="1" t="s">
        <v>307</v>
      </c>
      <c r="Q11577" s="1" t="s">
        <v>68</v>
      </c>
      <c r="R11577" s="1" t="s">
        <v>105</v>
      </c>
      <c r="S11577" t="b">
        <v>0</v>
      </c>
      <c r="T11577" s="1" t="s">
        <v>68</v>
      </c>
      <c r="U11577" s="1" t="s">
        <v>13000</v>
      </c>
      <c r="V11577" s="1" t="s">
        <v>65</v>
      </c>
      <c r="W11577">
        <v>2352</v>
      </c>
      <c r="X11577" s="1" t="s">
        <v>68</v>
      </c>
      <c r="Y11577" t="b">
        <v>0</v>
      </c>
      <c r="Z11577">
        <v>810000</v>
      </c>
      <c r="AA11577">
        <v>5786</v>
      </c>
      <c r="AB11577" t="b">
        <v>1</v>
      </c>
      <c r="AC11577" s="1" t="s">
        <v>163</v>
      </c>
      <c r="AD11577" t="b">
        <v>0</v>
      </c>
      <c r="AE11577" t="b">
        <v>0</v>
      </c>
      <c r="AG11577" t="b">
        <v>1</v>
      </c>
      <c r="AH11577" t="b">
        <v>0</v>
      </c>
      <c r="AI11577" s="1" t="s">
        <v>68</v>
      </c>
      <c r="AJ11577" t="b">
        <v>1</v>
      </c>
      <c r="AK11577" t="b">
        <v>1</v>
      </c>
      <c r="AL11577" t="b">
        <v>1</v>
      </c>
      <c r="AM11577" t="b">
        <v>1</v>
      </c>
      <c r="AN11577" s="1" t="s">
        <v>68</v>
      </c>
      <c r="AP11577" t="b">
        <v>1</v>
      </c>
      <c r="AQ11577" t="b">
        <v>1</v>
      </c>
      <c r="AS11577" s="1" t="s">
        <v>68</v>
      </c>
      <c r="AT11577" s="1" t="s">
        <v>68</v>
      </c>
      <c r="AU11577" t="b">
        <v>1</v>
      </c>
      <c r="AW11577" s="1" t="s">
        <v>150</v>
      </c>
      <c r="AX11577" t="b">
        <v>0</v>
      </c>
      <c r="AY11577" s="1" t="s">
        <v>68</v>
      </c>
      <c r="AZ11577" s="1" t="s">
        <v>68</v>
      </c>
      <c r="BC11577" t="b">
        <v>1</v>
      </c>
      <c r="BD11577" t="b">
        <v>1</v>
      </c>
      <c r="BE11577" t="b">
        <v>1</v>
      </c>
      <c r="BF11577" t="b">
        <v>1</v>
      </c>
    </row>
    <row r="11578" spans="1:58" x14ac:dyDescent="0.3">
      <c r="A11578">
        <v>11576</v>
      </c>
      <c r="B11578">
        <v>10166</v>
      </c>
      <c r="C11578" s="1" t="s">
        <v>13543</v>
      </c>
      <c r="D11578" s="1" t="s">
        <v>13023</v>
      </c>
      <c r="E11578">
        <v>1140</v>
      </c>
      <c r="G11578">
        <v>4</v>
      </c>
      <c r="H11578">
        <v>20</v>
      </c>
      <c r="J11578" s="1" t="s">
        <v>68</v>
      </c>
      <c r="K11578" s="1" t="s">
        <v>68</v>
      </c>
      <c r="L11578" s="1" t="s">
        <v>68</v>
      </c>
      <c r="M11578" s="1" t="s">
        <v>13544</v>
      </c>
      <c r="N11578" t="b">
        <v>0</v>
      </c>
      <c r="O11578" s="1" t="s">
        <v>13046</v>
      </c>
      <c r="P11578" s="1" t="s">
        <v>8167</v>
      </c>
      <c r="Q11578" s="1" t="s">
        <v>68</v>
      </c>
      <c r="R11578" s="1" t="s">
        <v>63</v>
      </c>
      <c r="S11578" t="b">
        <v>0</v>
      </c>
      <c r="T11578" s="1" t="s">
        <v>68</v>
      </c>
      <c r="U11578" s="1" t="s">
        <v>12982</v>
      </c>
      <c r="V11578" s="1" t="s">
        <v>65</v>
      </c>
      <c r="W11578">
        <v>1850</v>
      </c>
      <c r="X11578" s="1" t="s">
        <v>68</v>
      </c>
      <c r="Y11578" t="b">
        <v>0</v>
      </c>
      <c r="Z11578">
        <v>580000</v>
      </c>
      <c r="AA11578">
        <v>5088</v>
      </c>
      <c r="AB11578" t="b">
        <v>1</v>
      </c>
      <c r="AC11578" s="1" t="s">
        <v>66</v>
      </c>
      <c r="AD11578" t="b">
        <v>0</v>
      </c>
      <c r="AE11578" t="b">
        <v>0</v>
      </c>
      <c r="AF11578">
        <v>19430</v>
      </c>
      <c r="AG11578" t="b">
        <v>1</v>
      </c>
      <c r="AH11578" t="b">
        <v>0</v>
      </c>
      <c r="AI11578" s="1" t="s">
        <v>68</v>
      </c>
      <c r="AL11578" t="b">
        <v>1</v>
      </c>
      <c r="AM11578" t="b">
        <v>1</v>
      </c>
      <c r="AN11578" s="1" t="s">
        <v>68</v>
      </c>
      <c r="AP11578" t="b">
        <v>1</v>
      </c>
      <c r="AS11578" s="1" t="s">
        <v>68</v>
      </c>
      <c r="AT11578" s="1" t="s">
        <v>68</v>
      </c>
      <c r="AU11578" t="b">
        <v>1</v>
      </c>
      <c r="AV11578" t="b">
        <v>1</v>
      </c>
      <c r="AW11578" s="1" t="s">
        <v>106</v>
      </c>
      <c r="AX11578" t="b">
        <v>0</v>
      </c>
      <c r="AY11578" s="1" t="s">
        <v>68</v>
      </c>
      <c r="AZ11578" s="1" t="s">
        <v>68</v>
      </c>
      <c r="BC11578" t="b">
        <v>0</v>
      </c>
      <c r="BD11578" t="b">
        <v>1</v>
      </c>
      <c r="BE11578" t="b">
        <v>0</v>
      </c>
      <c r="BF11578" t="b">
        <v>0</v>
      </c>
    </row>
    <row r="11579" spans="1:58" x14ac:dyDescent="0.3">
      <c r="A11579">
        <v>11577</v>
      </c>
      <c r="B11579">
        <v>10165</v>
      </c>
      <c r="C11579" s="1" t="s">
        <v>13545</v>
      </c>
      <c r="D11579" s="1" t="s">
        <v>12991</v>
      </c>
      <c r="E11579">
        <v>670</v>
      </c>
      <c r="F11579">
        <v>610</v>
      </c>
      <c r="G11579">
        <v>2</v>
      </c>
      <c r="H11579">
        <v>20</v>
      </c>
      <c r="J11579" s="1" t="s">
        <v>68</v>
      </c>
      <c r="K11579" s="1" t="s">
        <v>68</v>
      </c>
      <c r="L11579" s="1" t="s">
        <v>68</v>
      </c>
      <c r="M11579" s="1" t="s">
        <v>13546</v>
      </c>
      <c r="N11579" t="b">
        <v>1</v>
      </c>
      <c r="O11579" s="1" t="s">
        <v>13546</v>
      </c>
      <c r="P11579" s="1" t="s">
        <v>68</v>
      </c>
      <c r="Q11579" s="1" t="s">
        <v>68</v>
      </c>
      <c r="R11579" s="1" t="s">
        <v>80</v>
      </c>
      <c r="S11579" t="b">
        <v>0</v>
      </c>
      <c r="T11579" s="1" t="s">
        <v>68</v>
      </c>
      <c r="U11579" s="1" t="s">
        <v>12993</v>
      </c>
      <c r="V11579" s="1" t="s">
        <v>65</v>
      </c>
      <c r="W11579">
        <v>1781</v>
      </c>
      <c r="X11579" s="1" t="s">
        <v>68</v>
      </c>
      <c r="Y11579" t="b">
        <v>0</v>
      </c>
      <c r="Z11579">
        <v>550000</v>
      </c>
      <c r="AA11579">
        <v>8209</v>
      </c>
      <c r="AB11579" t="b">
        <v>1</v>
      </c>
      <c r="AC11579" s="1" t="s">
        <v>66</v>
      </c>
      <c r="AD11579" t="b">
        <v>0</v>
      </c>
      <c r="AE11579" t="b">
        <v>0</v>
      </c>
      <c r="AG11579" t="b">
        <v>0</v>
      </c>
      <c r="AH11579" t="b">
        <v>1</v>
      </c>
      <c r="AI11579" s="1" t="s">
        <v>68</v>
      </c>
      <c r="AJ11579" t="b">
        <v>1</v>
      </c>
      <c r="AK11579" t="b">
        <v>1</v>
      </c>
      <c r="AL11579" t="b">
        <v>1</v>
      </c>
      <c r="AM11579" t="b">
        <v>1</v>
      </c>
      <c r="AN11579" s="1" t="s">
        <v>68</v>
      </c>
      <c r="AQ11579" t="b">
        <v>1</v>
      </c>
      <c r="AS11579" s="1" t="s">
        <v>68</v>
      </c>
      <c r="AT11579" s="1" t="s">
        <v>68</v>
      </c>
      <c r="AW11579" s="1" t="s">
        <v>74</v>
      </c>
      <c r="AX11579" t="b">
        <v>0</v>
      </c>
      <c r="AY11579" s="1" t="s">
        <v>68</v>
      </c>
      <c r="AZ11579" s="1" t="s">
        <v>68</v>
      </c>
      <c r="BC11579" t="b">
        <v>0</v>
      </c>
      <c r="BD11579" t="b">
        <v>1</v>
      </c>
      <c r="BE11579" t="b">
        <v>0</v>
      </c>
      <c r="BF11579" t="b">
        <v>0</v>
      </c>
    </row>
    <row r="11580" spans="1:58" x14ac:dyDescent="0.3">
      <c r="A11580">
        <v>11578</v>
      </c>
      <c r="B11580">
        <v>10164</v>
      </c>
      <c r="C11580" s="1" t="s">
        <v>13547</v>
      </c>
      <c r="D11580" s="1" t="s">
        <v>13009</v>
      </c>
      <c r="E11580">
        <v>2670</v>
      </c>
      <c r="F11580">
        <v>2300</v>
      </c>
      <c r="G11580">
        <v>6</v>
      </c>
      <c r="H11580">
        <v>30</v>
      </c>
      <c r="J11580" s="1" t="s">
        <v>68</v>
      </c>
      <c r="K11580" s="1" t="s">
        <v>68</v>
      </c>
      <c r="L11580" s="1" t="s">
        <v>68</v>
      </c>
      <c r="M11580" s="1" t="s">
        <v>13548</v>
      </c>
      <c r="N11580" t="b">
        <v>1</v>
      </c>
      <c r="O11580" s="1" t="s">
        <v>13548</v>
      </c>
      <c r="P11580" s="1" t="s">
        <v>68</v>
      </c>
      <c r="Q11580" s="1" t="s">
        <v>68</v>
      </c>
      <c r="R11580" s="1" t="s">
        <v>80</v>
      </c>
      <c r="S11580" t="b">
        <v>0</v>
      </c>
      <c r="T11580" s="1" t="s">
        <v>68</v>
      </c>
      <c r="U11580" s="1" t="s">
        <v>13007</v>
      </c>
      <c r="V11580" s="1" t="s">
        <v>65</v>
      </c>
      <c r="W11580">
        <v>2514</v>
      </c>
      <c r="X11580" s="1" t="s">
        <v>68</v>
      </c>
      <c r="Y11580" t="b">
        <v>0</v>
      </c>
      <c r="Z11580">
        <v>950000</v>
      </c>
      <c r="AA11580">
        <v>3558</v>
      </c>
      <c r="AB11580" t="b">
        <v>1</v>
      </c>
      <c r="AC11580" s="1" t="s">
        <v>66</v>
      </c>
      <c r="AD11580" t="b">
        <v>0</v>
      </c>
      <c r="AE11580" t="b">
        <v>0</v>
      </c>
      <c r="AF11580">
        <v>19610</v>
      </c>
      <c r="AG11580" t="b">
        <v>1</v>
      </c>
      <c r="AH11580" t="b">
        <v>0</v>
      </c>
      <c r="AI11580" s="1" t="s">
        <v>68</v>
      </c>
      <c r="AJ11580" t="b">
        <v>1</v>
      </c>
      <c r="AK11580" t="b">
        <v>1</v>
      </c>
      <c r="AL11580" t="b">
        <v>1</v>
      </c>
      <c r="AM11580" t="b">
        <v>1</v>
      </c>
      <c r="AN11580" s="1" t="s">
        <v>68</v>
      </c>
      <c r="AP11580" t="b">
        <v>1</v>
      </c>
      <c r="AQ11580" t="b">
        <v>1</v>
      </c>
      <c r="AS11580" s="1" t="s">
        <v>68</v>
      </c>
      <c r="AT11580" s="1" t="s">
        <v>68</v>
      </c>
      <c r="AU11580" t="b">
        <v>1</v>
      </c>
      <c r="AV11580" t="b">
        <v>1</v>
      </c>
      <c r="AW11580" s="1" t="s">
        <v>147</v>
      </c>
      <c r="AX11580" t="b">
        <v>0</v>
      </c>
      <c r="AY11580" s="1" t="s">
        <v>68</v>
      </c>
      <c r="AZ11580" s="1" t="s">
        <v>68</v>
      </c>
      <c r="BC11580" t="b">
        <v>0</v>
      </c>
      <c r="BD11580" t="b">
        <v>0</v>
      </c>
      <c r="BE11580" t="b">
        <v>1</v>
      </c>
      <c r="BF11580" t="b">
        <v>0</v>
      </c>
    </row>
    <row r="11581" spans="1:58" x14ac:dyDescent="0.3">
      <c r="A11581">
        <v>11579</v>
      </c>
      <c r="B11581">
        <v>10163</v>
      </c>
      <c r="C11581" s="1" t="s">
        <v>13549</v>
      </c>
      <c r="D11581" s="1" t="s">
        <v>13023</v>
      </c>
      <c r="E11581">
        <v>440</v>
      </c>
      <c r="G11581">
        <v>1</v>
      </c>
      <c r="H11581">
        <v>10</v>
      </c>
      <c r="J11581" s="1" t="s">
        <v>68</v>
      </c>
      <c r="K11581" s="1" t="s">
        <v>68</v>
      </c>
      <c r="L11581" s="1" t="s">
        <v>68</v>
      </c>
      <c r="M11581" s="1" t="s">
        <v>13550</v>
      </c>
      <c r="N11581" t="b">
        <v>0</v>
      </c>
      <c r="O11581" s="1" t="s">
        <v>13107</v>
      </c>
      <c r="P11581" s="1" t="s">
        <v>2568</v>
      </c>
      <c r="Q11581" s="1" t="s">
        <v>68</v>
      </c>
      <c r="R11581" s="1" t="s">
        <v>72</v>
      </c>
      <c r="S11581" t="b">
        <v>0</v>
      </c>
      <c r="T11581" s="1" t="s">
        <v>68</v>
      </c>
      <c r="U11581" s="1" t="s">
        <v>12982</v>
      </c>
      <c r="V11581" s="1" t="s">
        <v>65</v>
      </c>
      <c r="W11581">
        <v>1135</v>
      </c>
      <c r="X11581" s="1" t="s">
        <v>68</v>
      </c>
      <c r="Y11581" t="b">
        <v>0</v>
      </c>
      <c r="Z11581">
        <v>275000</v>
      </c>
      <c r="AA11581">
        <v>6250</v>
      </c>
      <c r="AB11581" t="b">
        <v>1</v>
      </c>
      <c r="AC11581" s="1" t="s">
        <v>66</v>
      </c>
      <c r="AD11581" t="b">
        <v>0</v>
      </c>
      <c r="AE11581" t="b">
        <v>0</v>
      </c>
      <c r="AG11581" t="b">
        <v>0</v>
      </c>
      <c r="AH11581" t="b">
        <v>1</v>
      </c>
      <c r="AI11581" s="1" t="s">
        <v>68</v>
      </c>
      <c r="AJ11581" t="b">
        <v>1</v>
      </c>
      <c r="AK11581" t="b">
        <v>1</v>
      </c>
      <c r="AL11581" t="b">
        <v>1</v>
      </c>
      <c r="AM11581" t="b">
        <v>0</v>
      </c>
      <c r="AN11581" s="1" t="s">
        <v>68</v>
      </c>
      <c r="AR11581" t="b">
        <v>1</v>
      </c>
      <c r="AS11581" s="1" t="s">
        <v>68</v>
      </c>
      <c r="AT11581" s="1" t="s">
        <v>68</v>
      </c>
      <c r="AU11581" t="b">
        <v>1</v>
      </c>
      <c r="AW11581" s="1" t="s">
        <v>74</v>
      </c>
      <c r="AX11581" t="b">
        <v>0</v>
      </c>
      <c r="AY11581" s="1" t="s">
        <v>68</v>
      </c>
      <c r="AZ11581" s="1" t="s">
        <v>68</v>
      </c>
    </row>
    <row r="11582" spans="1:58" x14ac:dyDescent="0.3">
      <c r="A11582">
        <v>11580</v>
      </c>
      <c r="B11582">
        <v>10162</v>
      </c>
      <c r="C11582" s="1" t="s">
        <v>13551</v>
      </c>
      <c r="D11582" s="1" t="s">
        <v>12996</v>
      </c>
      <c r="E11582">
        <v>1010</v>
      </c>
      <c r="F11582">
        <v>910</v>
      </c>
      <c r="G11582">
        <v>1</v>
      </c>
      <c r="H11582">
        <v>10</v>
      </c>
      <c r="J11582" s="1" t="s">
        <v>68</v>
      </c>
      <c r="K11582" s="1" t="s">
        <v>68</v>
      </c>
      <c r="L11582" s="1" t="s">
        <v>68</v>
      </c>
      <c r="M11582" s="1" t="s">
        <v>13552</v>
      </c>
      <c r="N11582" t="b">
        <v>1</v>
      </c>
      <c r="O11582" s="1" t="s">
        <v>13552</v>
      </c>
      <c r="P11582" s="1" t="s">
        <v>68</v>
      </c>
      <c r="Q11582" s="1" t="s">
        <v>68</v>
      </c>
      <c r="R11582" s="1" t="s">
        <v>144</v>
      </c>
      <c r="S11582" t="b">
        <v>0</v>
      </c>
      <c r="T11582" s="1" t="s">
        <v>68</v>
      </c>
      <c r="U11582" s="1" t="s">
        <v>12984</v>
      </c>
      <c r="V11582" s="1" t="s">
        <v>65</v>
      </c>
      <c r="W11582">
        <v>1621</v>
      </c>
      <c r="X11582" s="1" t="s">
        <v>68</v>
      </c>
      <c r="Y11582" t="b">
        <v>0</v>
      </c>
      <c r="Z11582">
        <v>480000</v>
      </c>
      <c r="AA11582">
        <v>4752</v>
      </c>
      <c r="AB11582" t="b">
        <v>1</v>
      </c>
      <c r="AC11582" s="1" t="s">
        <v>66</v>
      </c>
      <c r="AD11582" t="b">
        <v>0</v>
      </c>
      <c r="AE11582" t="b">
        <v>0</v>
      </c>
      <c r="AG11582" t="b">
        <v>0</v>
      </c>
      <c r="AH11582" t="b">
        <v>1</v>
      </c>
      <c r="AI11582" s="1" t="s">
        <v>68</v>
      </c>
      <c r="AJ11582" t="b">
        <v>1</v>
      </c>
      <c r="AK11582" t="b">
        <v>1</v>
      </c>
      <c r="AL11582" t="b">
        <v>1</v>
      </c>
      <c r="AM11582" t="b">
        <v>0</v>
      </c>
      <c r="AN11582" s="1" t="s">
        <v>68</v>
      </c>
      <c r="AO11582" t="b">
        <v>1</v>
      </c>
      <c r="AS11582" s="1" t="s">
        <v>68</v>
      </c>
      <c r="AT11582" s="1" t="s">
        <v>68</v>
      </c>
      <c r="AU11582" t="b">
        <v>1</v>
      </c>
      <c r="AW11582" s="1" t="s">
        <v>74</v>
      </c>
      <c r="AX11582" t="b">
        <v>1</v>
      </c>
      <c r="AY11582" s="1" t="s">
        <v>68</v>
      </c>
      <c r="AZ11582" s="1" t="s">
        <v>68</v>
      </c>
      <c r="BA11582" t="b">
        <v>1</v>
      </c>
      <c r="BB11582">
        <v>0</v>
      </c>
      <c r="BC11582" t="b">
        <v>0</v>
      </c>
      <c r="BD11582" t="b">
        <v>0</v>
      </c>
      <c r="BE11582" t="b">
        <v>1</v>
      </c>
      <c r="BF11582" t="b">
        <v>0</v>
      </c>
    </row>
    <row r="11583" spans="1:58" x14ac:dyDescent="0.3">
      <c r="A11583">
        <v>11581</v>
      </c>
      <c r="B11583">
        <v>10161</v>
      </c>
      <c r="C11583" s="1" t="s">
        <v>13026</v>
      </c>
      <c r="D11583" s="1" t="s">
        <v>12981</v>
      </c>
      <c r="E11583">
        <v>830</v>
      </c>
      <c r="G11583">
        <v>2</v>
      </c>
      <c r="H11583">
        <v>20</v>
      </c>
      <c r="J11583" s="1" t="s">
        <v>68</v>
      </c>
      <c r="K11583" s="1" t="s">
        <v>68</v>
      </c>
      <c r="L11583" s="1" t="s">
        <v>68</v>
      </c>
      <c r="M11583" s="1" t="s">
        <v>68</v>
      </c>
      <c r="N11583" t="b">
        <v>1</v>
      </c>
      <c r="O11583" s="1" t="s">
        <v>68</v>
      </c>
      <c r="P11583" s="1" t="s">
        <v>68</v>
      </c>
      <c r="Q11583" s="1" t="s">
        <v>68</v>
      </c>
      <c r="R11583" s="1" t="s">
        <v>68</v>
      </c>
      <c r="T11583" s="1" t="s">
        <v>68</v>
      </c>
      <c r="U11583" s="1" t="s">
        <v>12993</v>
      </c>
      <c r="V11583" s="1" t="s">
        <v>65</v>
      </c>
      <c r="W11583">
        <v>1908</v>
      </c>
      <c r="X11583" s="1" t="s">
        <v>68</v>
      </c>
      <c r="Y11583" t="b">
        <v>0</v>
      </c>
      <c r="Z11583">
        <v>605000</v>
      </c>
      <c r="AA11583">
        <v>7289</v>
      </c>
      <c r="AB11583" t="b">
        <v>1</v>
      </c>
      <c r="AC11583" s="1" t="s">
        <v>66</v>
      </c>
      <c r="AD11583" t="b">
        <v>0</v>
      </c>
      <c r="AE11583" t="b">
        <v>0</v>
      </c>
      <c r="AI11583" s="1" t="s">
        <v>68</v>
      </c>
      <c r="AJ11583" t="b">
        <v>1</v>
      </c>
      <c r="AL11583" t="b">
        <v>1</v>
      </c>
      <c r="AN11583" s="1" t="s">
        <v>68</v>
      </c>
      <c r="AS11583" s="1" t="s">
        <v>68</v>
      </c>
      <c r="AT11583" s="1" t="s">
        <v>68</v>
      </c>
      <c r="AW11583" s="1" t="s">
        <v>147</v>
      </c>
      <c r="AX11583" t="b">
        <v>0</v>
      </c>
      <c r="AY11583" s="1" t="s">
        <v>68</v>
      </c>
      <c r="AZ11583" s="1" t="s">
        <v>68</v>
      </c>
    </row>
    <row r="11584" spans="1:58" x14ac:dyDescent="0.3">
      <c r="A11584">
        <v>11582</v>
      </c>
      <c r="B11584">
        <v>10160</v>
      </c>
      <c r="C11584" s="1" t="s">
        <v>13553</v>
      </c>
      <c r="D11584" s="1" t="s">
        <v>13009</v>
      </c>
      <c r="E11584">
        <v>1600</v>
      </c>
      <c r="G11584">
        <v>4</v>
      </c>
      <c r="H11584">
        <v>20</v>
      </c>
      <c r="J11584" s="1" t="s">
        <v>68</v>
      </c>
      <c r="K11584" s="1" t="s">
        <v>68</v>
      </c>
      <c r="L11584" s="1" t="s">
        <v>68</v>
      </c>
      <c r="M11584" s="1" t="s">
        <v>13554</v>
      </c>
      <c r="N11584" t="b">
        <v>0</v>
      </c>
      <c r="O11584" s="1" t="s">
        <v>13043</v>
      </c>
      <c r="P11584" s="1" t="s">
        <v>160</v>
      </c>
      <c r="Q11584" s="1" t="s">
        <v>68</v>
      </c>
      <c r="R11584" s="1" t="s">
        <v>105</v>
      </c>
      <c r="S11584" t="b">
        <v>0</v>
      </c>
      <c r="T11584" s="1" t="s">
        <v>68</v>
      </c>
      <c r="U11584" s="1" t="s">
        <v>13007</v>
      </c>
      <c r="V11584" s="1" t="s">
        <v>65</v>
      </c>
      <c r="W11584">
        <v>2315</v>
      </c>
      <c r="X11584" s="1" t="s">
        <v>68</v>
      </c>
      <c r="Y11584" t="b">
        <v>0</v>
      </c>
      <c r="Z11584">
        <v>790000</v>
      </c>
      <c r="AA11584">
        <v>4938</v>
      </c>
      <c r="AB11584" t="b">
        <v>1</v>
      </c>
      <c r="AC11584" s="1" t="s">
        <v>66</v>
      </c>
      <c r="AD11584" t="b">
        <v>1</v>
      </c>
      <c r="AE11584" t="b">
        <v>0</v>
      </c>
      <c r="AG11584" t="b">
        <v>1</v>
      </c>
      <c r="AH11584" t="b">
        <v>0</v>
      </c>
      <c r="AI11584" s="1" t="s">
        <v>68</v>
      </c>
      <c r="AJ11584" t="b">
        <v>1</v>
      </c>
      <c r="AK11584" t="b">
        <v>1</v>
      </c>
      <c r="AL11584" t="b">
        <v>1</v>
      </c>
      <c r="AM11584" t="b">
        <v>0</v>
      </c>
      <c r="AN11584" s="1" t="s">
        <v>68</v>
      </c>
      <c r="AP11584" t="b">
        <v>1</v>
      </c>
      <c r="AR11584" t="b">
        <v>1</v>
      </c>
      <c r="AS11584" s="1" t="s">
        <v>68</v>
      </c>
      <c r="AT11584" s="1" t="s">
        <v>68</v>
      </c>
      <c r="AU11584" t="b">
        <v>1</v>
      </c>
      <c r="AW11584" s="1" t="s">
        <v>82</v>
      </c>
      <c r="AX11584" t="b">
        <v>1</v>
      </c>
      <c r="AY11584" s="1" t="s">
        <v>68</v>
      </c>
      <c r="AZ11584" s="1" t="s">
        <v>68</v>
      </c>
      <c r="BA11584" t="b">
        <v>0</v>
      </c>
      <c r="BB11584">
        <v>500000</v>
      </c>
    </row>
    <row r="11585" spans="1:58" x14ac:dyDescent="0.3">
      <c r="A11585">
        <v>11583</v>
      </c>
      <c r="B11585">
        <v>10159</v>
      </c>
      <c r="C11585" s="1" t="s">
        <v>13290</v>
      </c>
      <c r="D11585" s="1" t="s">
        <v>13023</v>
      </c>
      <c r="E11585">
        <v>890</v>
      </c>
      <c r="G11585">
        <v>3</v>
      </c>
      <c r="H11585">
        <v>20</v>
      </c>
      <c r="J11585" s="1" t="s">
        <v>68</v>
      </c>
      <c r="K11585" s="1" t="s">
        <v>68</v>
      </c>
      <c r="L11585" s="1" t="s">
        <v>68</v>
      </c>
      <c r="M11585" s="1" t="s">
        <v>13149</v>
      </c>
      <c r="N11585" t="b">
        <v>1</v>
      </c>
      <c r="O11585" s="1" t="s">
        <v>13149</v>
      </c>
      <c r="P11585" s="1" t="s">
        <v>68</v>
      </c>
      <c r="Q11585" s="1" t="s">
        <v>68</v>
      </c>
      <c r="R11585" s="1" t="s">
        <v>97</v>
      </c>
      <c r="S11585" t="b">
        <v>0</v>
      </c>
      <c r="T11585" s="1" t="s">
        <v>68</v>
      </c>
      <c r="U11585" s="1" t="s">
        <v>12982</v>
      </c>
      <c r="V11585" s="1" t="s">
        <v>65</v>
      </c>
      <c r="W11585">
        <v>1485</v>
      </c>
      <c r="X11585" s="1" t="s">
        <v>68</v>
      </c>
      <c r="Y11585" t="b">
        <v>0</v>
      </c>
      <c r="Z11585">
        <v>420000</v>
      </c>
      <c r="AA11585">
        <v>4719</v>
      </c>
      <c r="AB11585" t="b">
        <v>1</v>
      </c>
      <c r="AC11585" s="1" t="s">
        <v>66</v>
      </c>
      <c r="AD11585" t="b">
        <v>0</v>
      </c>
      <c r="AE11585" t="b">
        <v>0</v>
      </c>
      <c r="AG11585" t="b">
        <v>0</v>
      </c>
      <c r="AH11585" t="b">
        <v>1</v>
      </c>
      <c r="AI11585" s="1" t="s">
        <v>68</v>
      </c>
      <c r="AJ11585" t="b">
        <v>1</v>
      </c>
      <c r="AK11585" t="b">
        <v>1</v>
      </c>
      <c r="AL11585" t="b">
        <v>0</v>
      </c>
      <c r="AM11585" t="b">
        <v>0</v>
      </c>
      <c r="AN11585" s="1" t="s">
        <v>68</v>
      </c>
      <c r="AS11585" s="1" t="s">
        <v>68</v>
      </c>
      <c r="AT11585" s="1" t="s">
        <v>68</v>
      </c>
      <c r="AW11585" s="1" t="s">
        <v>67</v>
      </c>
      <c r="AX11585" t="b">
        <v>0</v>
      </c>
      <c r="AY11585" s="1" t="s">
        <v>68</v>
      </c>
      <c r="AZ11585" s="1" t="s">
        <v>68</v>
      </c>
      <c r="BC11585" t="b">
        <v>0</v>
      </c>
      <c r="BD11585" t="b">
        <v>0</v>
      </c>
      <c r="BE11585" t="b">
        <v>1</v>
      </c>
      <c r="BF11585" t="b">
        <v>0</v>
      </c>
    </row>
    <row r="11586" spans="1:58" x14ac:dyDescent="0.3">
      <c r="A11586">
        <v>11584</v>
      </c>
      <c r="B11586">
        <v>10158</v>
      </c>
      <c r="C11586" s="1" t="s">
        <v>13555</v>
      </c>
      <c r="D11586" s="1" t="s">
        <v>12986</v>
      </c>
      <c r="E11586">
        <v>290</v>
      </c>
      <c r="G11586">
        <v>1</v>
      </c>
      <c r="H11586">
        <v>10</v>
      </c>
      <c r="J11586" s="1" t="s">
        <v>68</v>
      </c>
      <c r="K11586" s="1" t="s">
        <v>68</v>
      </c>
      <c r="L11586" s="1" t="s">
        <v>68</v>
      </c>
      <c r="M11586" s="1" t="s">
        <v>13556</v>
      </c>
      <c r="N11586" t="b">
        <v>1</v>
      </c>
      <c r="O11586" s="1" t="s">
        <v>13556</v>
      </c>
      <c r="P11586" s="1" t="s">
        <v>68</v>
      </c>
      <c r="Q11586" s="1" t="s">
        <v>68</v>
      </c>
      <c r="R11586" s="1" t="s">
        <v>97</v>
      </c>
      <c r="S11586" t="b">
        <v>0</v>
      </c>
      <c r="T11586" s="1" t="s">
        <v>68</v>
      </c>
      <c r="U11586" s="1" t="s">
        <v>12989</v>
      </c>
      <c r="V11586" s="1" t="s">
        <v>65</v>
      </c>
      <c r="W11586">
        <v>884</v>
      </c>
      <c r="X11586" s="1" t="s">
        <v>68</v>
      </c>
      <c r="Y11586" t="b">
        <v>0</v>
      </c>
      <c r="Z11586">
        <v>190000</v>
      </c>
      <c r="AA11586">
        <v>6552</v>
      </c>
      <c r="AB11586" t="b">
        <v>1</v>
      </c>
      <c r="AC11586" s="1" t="s">
        <v>66</v>
      </c>
      <c r="AD11586" t="b">
        <v>0</v>
      </c>
      <c r="AE11586" t="b">
        <v>0</v>
      </c>
      <c r="AF11586">
        <v>19500</v>
      </c>
      <c r="AG11586" t="b">
        <v>0</v>
      </c>
      <c r="AH11586" t="b">
        <v>1</v>
      </c>
      <c r="AI11586" s="1" t="s">
        <v>68</v>
      </c>
      <c r="AJ11586" t="b">
        <v>1</v>
      </c>
      <c r="AL11586" t="b">
        <v>1</v>
      </c>
      <c r="AM11586" t="b">
        <v>0</v>
      </c>
      <c r="AN11586" s="1" t="s">
        <v>68</v>
      </c>
      <c r="AS11586" s="1" t="s">
        <v>68</v>
      </c>
      <c r="AT11586" s="1" t="s">
        <v>68</v>
      </c>
      <c r="AW11586" s="1" t="s">
        <v>67</v>
      </c>
      <c r="AX11586" t="b">
        <v>0</v>
      </c>
      <c r="AY11586" s="1" t="s">
        <v>68</v>
      </c>
      <c r="AZ11586" s="1" t="s">
        <v>68</v>
      </c>
      <c r="BC11586" t="b">
        <v>0</v>
      </c>
      <c r="BD11586" t="b">
        <v>0</v>
      </c>
      <c r="BE11586" t="b">
        <v>0</v>
      </c>
      <c r="BF11586" t="b">
        <v>1</v>
      </c>
    </row>
    <row r="11587" spans="1:58" x14ac:dyDescent="0.3">
      <c r="A11587">
        <v>11585</v>
      </c>
      <c r="B11587">
        <v>10157</v>
      </c>
      <c r="C11587" s="1" t="s">
        <v>13290</v>
      </c>
      <c r="D11587" s="1" t="s">
        <v>13023</v>
      </c>
      <c r="E11587">
        <v>890</v>
      </c>
      <c r="G11587">
        <v>3</v>
      </c>
      <c r="H11587">
        <v>20</v>
      </c>
      <c r="J11587" s="1" t="s">
        <v>68</v>
      </c>
      <c r="K11587" s="1" t="s">
        <v>68</v>
      </c>
      <c r="L11587" s="1" t="s">
        <v>68</v>
      </c>
      <c r="M11587" s="1" t="s">
        <v>13149</v>
      </c>
      <c r="N11587" t="b">
        <v>1</v>
      </c>
      <c r="O11587" s="1" t="s">
        <v>13149</v>
      </c>
      <c r="P11587" s="1" t="s">
        <v>68</v>
      </c>
      <c r="Q11587" s="1" t="s">
        <v>68</v>
      </c>
      <c r="R11587" s="1" t="s">
        <v>97</v>
      </c>
      <c r="S11587" t="b">
        <v>0</v>
      </c>
      <c r="T11587" s="1" t="s">
        <v>68</v>
      </c>
      <c r="U11587" s="1" t="s">
        <v>12982</v>
      </c>
      <c r="V11587" s="1" t="s">
        <v>65</v>
      </c>
      <c r="W11587">
        <v>1485</v>
      </c>
      <c r="X11587" s="1" t="s">
        <v>68</v>
      </c>
      <c r="Y11587" t="b">
        <v>0</v>
      </c>
      <c r="Z11587">
        <v>420000</v>
      </c>
      <c r="AA11587">
        <v>4719</v>
      </c>
      <c r="AB11587" t="b">
        <v>1</v>
      </c>
      <c r="AC11587" s="1" t="s">
        <v>66</v>
      </c>
      <c r="AD11587" t="b">
        <v>0</v>
      </c>
      <c r="AE11587" t="b">
        <v>0</v>
      </c>
      <c r="AG11587" t="b">
        <v>0</v>
      </c>
      <c r="AH11587" t="b">
        <v>1</v>
      </c>
      <c r="AI11587" s="1" t="s">
        <v>68</v>
      </c>
      <c r="AJ11587" t="b">
        <v>1</v>
      </c>
      <c r="AK11587" t="b">
        <v>1</v>
      </c>
      <c r="AL11587" t="b">
        <v>0</v>
      </c>
      <c r="AM11587" t="b">
        <v>0</v>
      </c>
      <c r="AN11587" s="1" t="s">
        <v>68</v>
      </c>
      <c r="AS11587" s="1" t="s">
        <v>68</v>
      </c>
      <c r="AT11587" s="1" t="s">
        <v>68</v>
      </c>
      <c r="AW11587" s="1" t="s">
        <v>67</v>
      </c>
      <c r="AX11587" t="b">
        <v>0</v>
      </c>
      <c r="AY11587" s="1" t="s">
        <v>68</v>
      </c>
      <c r="AZ11587" s="1" t="s">
        <v>68</v>
      </c>
    </row>
    <row r="11588" spans="1:58" x14ac:dyDescent="0.3">
      <c r="A11588">
        <v>11586</v>
      </c>
      <c r="B11588">
        <v>10156</v>
      </c>
      <c r="C11588" s="1" t="s">
        <v>13557</v>
      </c>
      <c r="D11588" s="1" t="s">
        <v>13023</v>
      </c>
      <c r="E11588">
        <v>900</v>
      </c>
      <c r="G11588">
        <v>2</v>
      </c>
      <c r="H11588">
        <v>20</v>
      </c>
      <c r="J11588" s="1" t="s">
        <v>68</v>
      </c>
      <c r="K11588" s="1" t="s">
        <v>68</v>
      </c>
      <c r="L11588" s="1" t="s">
        <v>68</v>
      </c>
      <c r="M11588" s="1" t="s">
        <v>13558</v>
      </c>
      <c r="N11588" t="b">
        <v>0</v>
      </c>
      <c r="O11588" s="1" t="s">
        <v>13183</v>
      </c>
      <c r="P11588" s="1" t="s">
        <v>481</v>
      </c>
      <c r="Q11588" s="1" t="s">
        <v>68</v>
      </c>
      <c r="R11588" s="1" t="s">
        <v>72</v>
      </c>
      <c r="S11588" t="b">
        <v>0</v>
      </c>
      <c r="T11588" s="1" t="s">
        <v>68</v>
      </c>
      <c r="U11588" s="1" t="s">
        <v>12982</v>
      </c>
      <c r="V11588" s="1" t="s">
        <v>65</v>
      </c>
      <c r="W11588">
        <v>1576</v>
      </c>
      <c r="X11588" s="1" t="s">
        <v>68</v>
      </c>
      <c r="Y11588" t="b">
        <v>0</v>
      </c>
      <c r="Z11588">
        <v>460000</v>
      </c>
      <c r="AA11588">
        <v>5111</v>
      </c>
      <c r="AB11588" t="b">
        <v>1</v>
      </c>
      <c r="AC11588" s="1" t="s">
        <v>66</v>
      </c>
      <c r="AD11588" t="b">
        <v>0</v>
      </c>
      <c r="AE11588" t="b">
        <v>0</v>
      </c>
      <c r="AG11588" t="b">
        <v>0</v>
      </c>
      <c r="AH11588" t="b">
        <v>1</v>
      </c>
      <c r="AI11588" s="1" t="s">
        <v>68</v>
      </c>
      <c r="AJ11588" t="b">
        <v>1</v>
      </c>
      <c r="AK11588" t="b">
        <v>1</v>
      </c>
      <c r="AL11588" t="b">
        <v>1</v>
      </c>
      <c r="AM11588" t="b">
        <v>1</v>
      </c>
      <c r="AN11588" s="1" t="s">
        <v>68</v>
      </c>
      <c r="AQ11588" t="b">
        <v>1</v>
      </c>
      <c r="AS11588" s="1" t="s">
        <v>68</v>
      </c>
      <c r="AT11588" s="1" t="s">
        <v>68</v>
      </c>
      <c r="AW11588" s="1" t="s">
        <v>82</v>
      </c>
      <c r="AX11588" t="b">
        <v>0</v>
      </c>
      <c r="AY11588" s="1" t="s">
        <v>68</v>
      </c>
      <c r="AZ11588" s="1" t="s">
        <v>68</v>
      </c>
      <c r="BC11588" t="b">
        <v>0</v>
      </c>
      <c r="BD11588" t="b">
        <v>0</v>
      </c>
      <c r="BE11588" t="b">
        <v>1</v>
      </c>
      <c r="BF11588" t="b">
        <v>0</v>
      </c>
    </row>
    <row r="11589" spans="1:58" x14ac:dyDescent="0.3">
      <c r="A11589">
        <v>11587</v>
      </c>
      <c r="B11589">
        <v>10155</v>
      </c>
      <c r="C11589" s="1" t="s">
        <v>13559</v>
      </c>
      <c r="D11589" s="1" t="s">
        <v>13023</v>
      </c>
      <c r="E11589">
        <v>430</v>
      </c>
      <c r="G11589">
        <v>1</v>
      </c>
      <c r="H11589">
        <v>10</v>
      </c>
      <c r="J11589" s="1" t="s">
        <v>68</v>
      </c>
      <c r="K11589" s="1" t="s">
        <v>68</v>
      </c>
      <c r="L11589" s="1" t="s">
        <v>68</v>
      </c>
      <c r="M11589" s="1" t="s">
        <v>13560</v>
      </c>
      <c r="N11589" t="b">
        <v>0</v>
      </c>
      <c r="O11589" s="1" t="s">
        <v>9403</v>
      </c>
      <c r="P11589" s="1" t="s">
        <v>502</v>
      </c>
      <c r="Q11589" s="1" t="s">
        <v>68</v>
      </c>
      <c r="R11589" s="1" t="s">
        <v>63</v>
      </c>
      <c r="S11589" t="b">
        <v>0</v>
      </c>
      <c r="T11589" s="1" t="s">
        <v>68</v>
      </c>
      <c r="U11589" s="1" t="s">
        <v>12982</v>
      </c>
      <c r="V11589" s="1" t="s">
        <v>65</v>
      </c>
      <c r="W11589">
        <v>1161</v>
      </c>
      <c r="X11589" s="1" t="s">
        <v>68</v>
      </c>
      <c r="Y11589" t="b">
        <v>0</v>
      </c>
      <c r="Z11589">
        <v>285000</v>
      </c>
      <c r="AA11589">
        <v>6628</v>
      </c>
      <c r="AB11589" t="b">
        <v>1</v>
      </c>
      <c r="AC11589" s="1" t="s">
        <v>66</v>
      </c>
      <c r="AD11589" t="b">
        <v>0</v>
      </c>
      <c r="AE11589" t="b">
        <v>0</v>
      </c>
      <c r="AG11589" t="b">
        <v>0</v>
      </c>
      <c r="AH11589" t="b">
        <v>1</v>
      </c>
      <c r="AI11589" s="1" t="s">
        <v>68</v>
      </c>
      <c r="AJ11589" t="b">
        <v>1</v>
      </c>
      <c r="AK11589" t="b">
        <v>1</v>
      </c>
      <c r="AL11589" t="b">
        <v>1</v>
      </c>
      <c r="AM11589" t="b">
        <v>0</v>
      </c>
      <c r="AN11589" s="1" t="s">
        <v>68</v>
      </c>
      <c r="AS11589" s="1" t="s">
        <v>68</v>
      </c>
      <c r="AT11589" s="1" t="s">
        <v>68</v>
      </c>
      <c r="AW11589" s="1" t="s">
        <v>150</v>
      </c>
      <c r="AX11589" t="b">
        <v>0</v>
      </c>
      <c r="AY11589" s="1" t="s">
        <v>68</v>
      </c>
      <c r="AZ11589" s="1" t="s">
        <v>68</v>
      </c>
    </row>
    <row r="11590" spans="1:58" x14ac:dyDescent="0.3">
      <c r="A11590">
        <v>11588</v>
      </c>
      <c r="B11590">
        <v>10154</v>
      </c>
      <c r="C11590" s="1" t="s">
        <v>13561</v>
      </c>
      <c r="D11590" s="1" t="s">
        <v>12996</v>
      </c>
      <c r="E11590">
        <v>1030</v>
      </c>
      <c r="F11590">
        <v>920</v>
      </c>
      <c r="G11590">
        <v>2</v>
      </c>
      <c r="H11590">
        <v>10</v>
      </c>
      <c r="J11590" s="1" t="s">
        <v>68</v>
      </c>
      <c r="K11590" s="1" t="s">
        <v>68</v>
      </c>
      <c r="L11590" s="1" t="s">
        <v>68</v>
      </c>
      <c r="M11590" s="1" t="s">
        <v>13562</v>
      </c>
      <c r="N11590" t="b">
        <v>0</v>
      </c>
      <c r="O11590" s="1" t="s">
        <v>13321</v>
      </c>
      <c r="P11590" s="1" t="s">
        <v>283</v>
      </c>
      <c r="Q11590" s="1" t="s">
        <v>68</v>
      </c>
      <c r="R11590" s="1" t="s">
        <v>80</v>
      </c>
      <c r="S11590" t="b">
        <v>0</v>
      </c>
      <c r="T11590" s="1" t="s">
        <v>68</v>
      </c>
      <c r="U11590" s="1" t="s">
        <v>12984</v>
      </c>
      <c r="V11590" s="1" t="s">
        <v>65</v>
      </c>
      <c r="W11590">
        <v>1667</v>
      </c>
      <c r="X11590" s="1" t="s">
        <v>68</v>
      </c>
      <c r="Y11590" t="b">
        <v>0</v>
      </c>
      <c r="Z11590">
        <v>500000</v>
      </c>
      <c r="AA11590">
        <v>4854</v>
      </c>
      <c r="AB11590" t="b">
        <v>1</v>
      </c>
      <c r="AC11590" s="1" t="s">
        <v>66</v>
      </c>
      <c r="AD11590" t="b">
        <v>0</v>
      </c>
      <c r="AE11590" t="b">
        <v>0</v>
      </c>
      <c r="AF11590">
        <v>19410</v>
      </c>
      <c r="AG11590" t="b">
        <v>1</v>
      </c>
      <c r="AH11590" t="b">
        <v>0</v>
      </c>
      <c r="AI11590" s="1" t="s">
        <v>68</v>
      </c>
      <c r="AJ11590" t="b">
        <v>1</v>
      </c>
      <c r="AK11590" t="b">
        <v>1</v>
      </c>
      <c r="AL11590" t="b">
        <v>1</v>
      </c>
      <c r="AM11590" t="b">
        <v>1</v>
      </c>
      <c r="AN11590" s="1" t="s">
        <v>68</v>
      </c>
      <c r="AS11590" s="1" t="s">
        <v>68</v>
      </c>
      <c r="AT11590" s="1" t="s">
        <v>68</v>
      </c>
      <c r="AW11590" s="1" t="s">
        <v>67</v>
      </c>
      <c r="AX11590" t="b">
        <v>0</v>
      </c>
      <c r="AY11590" s="1" t="s">
        <v>68</v>
      </c>
      <c r="AZ11590" s="1" t="s">
        <v>68</v>
      </c>
      <c r="BC11590" t="b">
        <v>0</v>
      </c>
      <c r="BD11590" t="b">
        <v>0</v>
      </c>
      <c r="BE11590" t="b">
        <v>1</v>
      </c>
      <c r="BF11590" t="b">
        <v>0</v>
      </c>
    </row>
    <row r="11591" spans="1:58" x14ac:dyDescent="0.3">
      <c r="A11591">
        <v>11589</v>
      </c>
      <c r="B11591">
        <v>10153</v>
      </c>
      <c r="C11591" s="1" t="s">
        <v>13563</v>
      </c>
      <c r="D11591" s="1" t="s">
        <v>13023</v>
      </c>
      <c r="E11591">
        <v>1510</v>
      </c>
      <c r="F11591">
        <v>1260</v>
      </c>
      <c r="G11591">
        <v>4</v>
      </c>
      <c r="H11591">
        <v>30</v>
      </c>
      <c r="J11591" s="1" t="s">
        <v>68</v>
      </c>
      <c r="K11591" s="1" t="s">
        <v>68</v>
      </c>
      <c r="L11591" s="1" t="s">
        <v>68</v>
      </c>
      <c r="M11591" s="1" t="s">
        <v>13564</v>
      </c>
      <c r="N11591" t="b">
        <v>0</v>
      </c>
      <c r="O11591" s="1" t="s">
        <v>13096</v>
      </c>
      <c r="P11591" s="1" t="s">
        <v>110</v>
      </c>
      <c r="Q11591" s="1" t="s">
        <v>68</v>
      </c>
      <c r="R11591" s="1" t="s">
        <v>80</v>
      </c>
      <c r="S11591" t="b">
        <v>0</v>
      </c>
      <c r="T11591" s="1" t="s">
        <v>68</v>
      </c>
      <c r="U11591" s="1" t="s">
        <v>12982</v>
      </c>
      <c r="V11591" s="1" t="s">
        <v>65</v>
      </c>
      <c r="W11591">
        <v>1897</v>
      </c>
      <c r="X11591" s="1" t="s">
        <v>68</v>
      </c>
      <c r="Y11591" t="b">
        <v>0</v>
      </c>
      <c r="Z11591">
        <v>600000</v>
      </c>
      <c r="AA11591">
        <v>3974</v>
      </c>
      <c r="AB11591" t="b">
        <v>1</v>
      </c>
      <c r="AC11591" s="1" t="s">
        <v>66</v>
      </c>
      <c r="AD11591" t="b">
        <v>1</v>
      </c>
      <c r="AE11591" t="b">
        <v>0</v>
      </c>
      <c r="AG11591" t="b">
        <v>1</v>
      </c>
      <c r="AH11591" t="b">
        <v>0</v>
      </c>
      <c r="AI11591" s="1" t="s">
        <v>68</v>
      </c>
      <c r="AK11591" t="b">
        <v>1</v>
      </c>
      <c r="AL11591" t="b">
        <v>1</v>
      </c>
      <c r="AM11591" t="b">
        <v>1</v>
      </c>
      <c r="AN11591" s="1" t="s">
        <v>68</v>
      </c>
      <c r="AP11591" t="b">
        <v>1</v>
      </c>
      <c r="AQ11591" t="b">
        <v>1</v>
      </c>
      <c r="AS11591" s="1" t="s">
        <v>68</v>
      </c>
      <c r="AT11591" s="1" t="s">
        <v>68</v>
      </c>
      <c r="AW11591" s="1" t="s">
        <v>147</v>
      </c>
      <c r="AX11591" t="b">
        <v>1</v>
      </c>
      <c r="AY11591" s="1" t="s">
        <v>68</v>
      </c>
      <c r="AZ11591" s="1" t="s">
        <v>68</v>
      </c>
      <c r="BA11591" t="b">
        <v>0</v>
      </c>
      <c r="BB11591">
        <v>500000</v>
      </c>
      <c r="BC11591" t="b">
        <v>0</v>
      </c>
      <c r="BD11591" t="b">
        <v>0</v>
      </c>
      <c r="BE11591" t="b">
        <v>0</v>
      </c>
      <c r="BF11591" t="b">
        <v>1</v>
      </c>
    </row>
    <row r="11592" spans="1:58" x14ac:dyDescent="0.3">
      <c r="A11592">
        <v>11590</v>
      </c>
      <c r="B11592">
        <v>10152</v>
      </c>
      <c r="C11592" s="1" t="s">
        <v>12980</v>
      </c>
      <c r="D11592" s="1" t="s">
        <v>12981</v>
      </c>
      <c r="E11592">
        <v>1280</v>
      </c>
      <c r="G11592">
        <v>3</v>
      </c>
      <c r="H11592">
        <v>20</v>
      </c>
      <c r="J11592" s="1" t="s">
        <v>68</v>
      </c>
      <c r="K11592" s="1" t="s">
        <v>68</v>
      </c>
      <c r="L11592" s="1" t="s">
        <v>68</v>
      </c>
      <c r="M11592" s="1" t="s">
        <v>68</v>
      </c>
      <c r="N11592" t="b">
        <v>1</v>
      </c>
      <c r="O11592" s="1" t="s">
        <v>68</v>
      </c>
      <c r="P11592" s="1" t="s">
        <v>68</v>
      </c>
      <c r="Q11592" s="1" t="s">
        <v>68</v>
      </c>
      <c r="R11592" s="1" t="s">
        <v>80</v>
      </c>
      <c r="S11592" t="b">
        <v>0</v>
      </c>
      <c r="T11592" s="1" t="s">
        <v>68</v>
      </c>
      <c r="U11592" s="1" t="s">
        <v>12982</v>
      </c>
      <c r="V11592" s="1" t="s">
        <v>65</v>
      </c>
      <c r="W11592">
        <v>1871</v>
      </c>
      <c r="X11592" s="1" t="s">
        <v>68</v>
      </c>
      <c r="Y11592" t="b">
        <v>0</v>
      </c>
      <c r="Z11592">
        <v>589000</v>
      </c>
      <c r="AA11592">
        <v>4602</v>
      </c>
      <c r="AB11592" t="b">
        <v>1</v>
      </c>
      <c r="AC11592" s="1" t="s">
        <v>66</v>
      </c>
      <c r="AD11592" t="b">
        <v>0</v>
      </c>
      <c r="AE11592" t="b">
        <v>0</v>
      </c>
      <c r="AG11592" t="b">
        <v>1</v>
      </c>
      <c r="AH11592" t="b">
        <v>0</v>
      </c>
      <c r="AI11592" s="1" t="s">
        <v>68</v>
      </c>
      <c r="AK11592" t="b">
        <v>1</v>
      </c>
      <c r="AL11592" t="b">
        <v>1</v>
      </c>
      <c r="AM11592" t="b">
        <v>1</v>
      </c>
      <c r="AN11592" s="1" t="s">
        <v>68</v>
      </c>
      <c r="AS11592" s="1" t="s">
        <v>68</v>
      </c>
      <c r="AT11592" s="1" t="s">
        <v>68</v>
      </c>
      <c r="AU11592" t="b">
        <v>1</v>
      </c>
      <c r="AW11592" s="1" t="s">
        <v>74</v>
      </c>
      <c r="AX11592" t="b">
        <v>0</v>
      </c>
      <c r="AY11592" s="1" t="s">
        <v>68</v>
      </c>
      <c r="AZ11592" s="1" t="s">
        <v>68</v>
      </c>
    </row>
    <row r="11593" spans="1:58" x14ac:dyDescent="0.3">
      <c r="A11593">
        <v>11591</v>
      </c>
      <c r="B11593">
        <v>10151</v>
      </c>
      <c r="C11593" s="1" t="s">
        <v>13565</v>
      </c>
      <c r="D11593" s="1" t="s">
        <v>12991</v>
      </c>
      <c r="E11593">
        <v>420</v>
      </c>
      <c r="G11593">
        <v>1</v>
      </c>
      <c r="H11593">
        <v>10</v>
      </c>
      <c r="J11593" s="1" t="s">
        <v>68</v>
      </c>
      <c r="K11593" s="1" t="s">
        <v>68</v>
      </c>
      <c r="L11593" s="1" t="s">
        <v>68</v>
      </c>
      <c r="M11593" s="1" t="s">
        <v>13566</v>
      </c>
      <c r="N11593" t="b">
        <v>0</v>
      </c>
      <c r="O11593" s="1" t="s">
        <v>13567</v>
      </c>
      <c r="P11593" s="1" t="s">
        <v>1790</v>
      </c>
      <c r="Q11593" s="1" t="s">
        <v>68</v>
      </c>
      <c r="R11593" s="1" t="s">
        <v>97</v>
      </c>
      <c r="S11593" t="b">
        <v>0</v>
      </c>
      <c r="T11593" s="1" t="s">
        <v>68</v>
      </c>
      <c r="U11593" s="1" t="s">
        <v>12993</v>
      </c>
      <c r="V11593" s="1" t="s">
        <v>65</v>
      </c>
      <c r="W11593">
        <v>1122</v>
      </c>
      <c r="X11593" s="1" t="s">
        <v>68</v>
      </c>
      <c r="Y11593" t="b">
        <v>0</v>
      </c>
      <c r="Z11593">
        <v>270000</v>
      </c>
      <c r="AA11593">
        <v>6429</v>
      </c>
      <c r="AB11593" t="b">
        <v>1</v>
      </c>
      <c r="AC11593" s="1" t="s">
        <v>66</v>
      </c>
      <c r="AD11593" t="b">
        <v>0</v>
      </c>
      <c r="AE11593" t="b">
        <v>0</v>
      </c>
      <c r="AG11593" t="b">
        <v>0</v>
      </c>
      <c r="AH11593" t="b">
        <v>1</v>
      </c>
      <c r="AI11593" s="1" t="s">
        <v>68</v>
      </c>
      <c r="AL11593" t="b">
        <v>0</v>
      </c>
      <c r="AM11593" t="b">
        <v>1</v>
      </c>
      <c r="AN11593" s="1" t="s">
        <v>68</v>
      </c>
      <c r="AP11593" t="b">
        <v>1</v>
      </c>
      <c r="AQ11593" t="b">
        <v>1</v>
      </c>
      <c r="AS11593" s="1" t="s">
        <v>68</v>
      </c>
      <c r="AT11593" s="1" t="s">
        <v>68</v>
      </c>
      <c r="AW11593" s="1" t="s">
        <v>132</v>
      </c>
      <c r="AX11593" t="b">
        <v>0</v>
      </c>
      <c r="AY11593" s="1" t="s">
        <v>68</v>
      </c>
      <c r="AZ11593" s="1" t="s">
        <v>68</v>
      </c>
      <c r="BC11593" t="b">
        <v>0</v>
      </c>
      <c r="BD11593" t="b">
        <v>0</v>
      </c>
      <c r="BE11593" t="b">
        <v>1</v>
      </c>
      <c r="BF11593" t="b">
        <v>0</v>
      </c>
    </row>
    <row r="11594" spans="1:58" x14ac:dyDescent="0.3">
      <c r="A11594">
        <v>11592</v>
      </c>
      <c r="B11594">
        <v>10150</v>
      </c>
      <c r="C11594" s="1" t="s">
        <v>13568</v>
      </c>
      <c r="D11594" s="1" t="s">
        <v>13023</v>
      </c>
      <c r="E11594">
        <v>1680</v>
      </c>
      <c r="G11594">
        <v>4</v>
      </c>
      <c r="H11594">
        <v>30</v>
      </c>
      <c r="J11594" s="1" t="s">
        <v>68</v>
      </c>
      <c r="K11594" s="1" t="s">
        <v>68</v>
      </c>
      <c r="L11594" s="1" t="s">
        <v>68</v>
      </c>
      <c r="M11594" s="1" t="s">
        <v>13569</v>
      </c>
      <c r="N11594" t="b">
        <v>0</v>
      </c>
      <c r="O11594" s="1" t="s">
        <v>13068</v>
      </c>
      <c r="P11594" s="1" t="s">
        <v>209</v>
      </c>
      <c r="Q11594" s="1" t="s">
        <v>68</v>
      </c>
      <c r="R11594" s="1" t="s">
        <v>97</v>
      </c>
      <c r="S11594" t="b">
        <v>0</v>
      </c>
      <c r="T11594" s="1" t="s">
        <v>68</v>
      </c>
      <c r="U11594" s="1" t="s">
        <v>12982</v>
      </c>
      <c r="V11594" s="1" t="s">
        <v>65</v>
      </c>
      <c r="W11594">
        <v>2213</v>
      </c>
      <c r="X11594" s="1" t="s">
        <v>68</v>
      </c>
      <c r="Y11594" t="b">
        <v>0</v>
      </c>
      <c r="Z11594">
        <v>740000</v>
      </c>
      <c r="AA11594">
        <v>4405</v>
      </c>
      <c r="AB11594" t="b">
        <v>1</v>
      </c>
      <c r="AC11594" s="1" t="s">
        <v>66</v>
      </c>
      <c r="AD11594" t="b">
        <v>1</v>
      </c>
      <c r="AE11594" t="b">
        <v>0</v>
      </c>
      <c r="AG11594" t="b">
        <v>1</v>
      </c>
      <c r="AH11594" t="b">
        <v>0</v>
      </c>
      <c r="AI11594" s="1" t="s">
        <v>68</v>
      </c>
      <c r="AK11594" t="b">
        <v>1</v>
      </c>
      <c r="AL11594" t="b">
        <v>1</v>
      </c>
      <c r="AM11594" t="b">
        <v>1</v>
      </c>
      <c r="AN11594" s="1" t="s">
        <v>68</v>
      </c>
      <c r="AQ11594" t="b">
        <v>1</v>
      </c>
      <c r="AS11594" s="1" t="s">
        <v>68</v>
      </c>
      <c r="AT11594" s="1" t="s">
        <v>68</v>
      </c>
      <c r="AU11594" t="b">
        <v>1</v>
      </c>
      <c r="AW11594" s="1" t="s">
        <v>74</v>
      </c>
      <c r="AX11594" t="b">
        <v>0</v>
      </c>
      <c r="AY11594" s="1" t="s">
        <v>68</v>
      </c>
      <c r="AZ11594" s="1" t="s">
        <v>68</v>
      </c>
    </row>
    <row r="11595" spans="1:58" x14ac:dyDescent="0.3">
      <c r="A11595">
        <v>11593</v>
      </c>
      <c r="B11595">
        <v>10149</v>
      </c>
      <c r="C11595" s="1" t="s">
        <v>13570</v>
      </c>
      <c r="D11595" s="1" t="s">
        <v>12991</v>
      </c>
      <c r="E11595">
        <v>360</v>
      </c>
      <c r="F11595">
        <v>330</v>
      </c>
      <c r="G11595">
        <v>0</v>
      </c>
      <c r="H11595">
        <v>10</v>
      </c>
      <c r="J11595" s="1" t="s">
        <v>68</v>
      </c>
      <c r="K11595" s="1" t="s">
        <v>68</v>
      </c>
      <c r="L11595" s="1" t="s">
        <v>68</v>
      </c>
      <c r="M11595" s="1" t="s">
        <v>13571</v>
      </c>
      <c r="N11595" t="b">
        <v>0</v>
      </c>
      <c r="O11595" s="1" t="s">
        <v>13094</v>
      </c>
      <c r="P11595" s="1" t="s">
        <v>622</v>
      </c>
      <c r="Q11595" s="1" t="s">
        <v>68</v>
      </c>
      <c r="R11595" s="1" t="s">
        <v>105</v>
      </c>
      <c r="S11595" t="b">
        <v>0</v>
      </c>
      <c r="T11595" s="1" t="s">
        <v>68</v>
      </c>
      <c r="U11595" s="1" t="s">
        <v>12993</v>
      </c>
      <c r="V11595" s="1" t="s">
        <v>65</v>
      </c>
      <c r="W11595">
        <v>1169</v>
      </c>
      <c r="X11595" s="1" t="s">
        <v>68</v>
      </c>
      <c r="Y11595" t="b">
        <v>0</v>
      </c>
      <c r="Z11595">
        <v>288000</v>
      </c>
      <c r="AA11595">
        <v>8000</v>
      </c>
      <c r="AB11595" t="b">
        <v>1</v>
      </c>
      <c r="AC11595" s="1" t="s">
        <v>68</v>
      </c>
      <c r="AD11595" t="b">
        <v>0</v>
      </c>
      <c r="AE11595" t="b">
        <v>0</v>
      </c>
      <c r="AI11595" s="1" t="s">
        <v>68</v>
      </c>
      <c r="AJ11595" t="b">
        <v>1</v>
      </c>
      <c r="AL11595" t="b">
        <v>1</v>
      </c>
      <c r="AM11595" t="b">
        <v>1</v>
      </c>
      <c r="AN11595" s="1" t="s">
        <v>68</v>
      </c>
      <c r="AQ11595" t="b">
        <v>1</v>
      </c>
      <c r="AS11595" s="1" t="s">
        <v>68</v>
      </c>
      <c r="AT11595" s="1" t="s">
        <v>68</v>
      </c>
      <c r="AW11595" s="1" t="s">
        <v>74</v>
      </c>
      <c r="AX11595" t="b">
        <v>0</v>
      </c>
      <c r="AY11595" s="1" t="s">
        <v>68</v>
      </c>
      <c r="AZ11595" s="1" t="s">
        <v>68</v>
      </c>
      <c r="BC11595" t="b">
        <v>0</v>
      </c>
      <c r="BD11595" t="b">
        <v>0</v>
      </c>
      <c r="BE11595" t="b">
        <v>1</v>
      </c>
      <c r="BF11595" t="b">
        <v>0</v>
      </c>
    </row>
    <row r="11596" spans="1:58" x14ac:dyDescent="0.3">
      <c r="A11596">
        <v>11594</v>
      </c>
      <c r="B11596">
        <v>10148</v>
      </c>
      <c r="C11596" s="1" t="s">
        <v>13572</v>
      </c>
      <c r="D11596" s="1" t="s">
        <v>13023</v>
      </c>
      <c r="E11596">
        <v>1010</v>
      </c>
      <c r="G11596">
        <v>0</v>
      </c>
      <c r="H11596">
        <v>10</v>
      </c>
      <c r="J11596" s="1" t="s">
        <v>68</v>
      </c>
      <c r="K11596" s="1" t="s">
        <v>68</v>
      </c>
      <c r="L11596" s="1" t="s">
        <v>68</v>
      </c>
      <c r="M11596" s="1" t="s">
        <v>13573</v>
      </c>
      <c r="N11596" t="b">
        <v>0</v>
      </c>
      <c r="O11596" s="1" t="s">
        <v>13107</v>
      </c>
      <c r="P11596" s="1" t="s">
        <v>1850</v>
      </c>
      <c r="Q11596" s="1" t="s">
        <v>68</v>
      </c>
      <c r="R11596" s="1" t="s">
        <v>105</v>
      </c>
      <c r="S11596" t="b">
        <v>0</v>
      </c>
      <c r="T11596" s="1" t="s">
        <v>68</v>
      </c>
      <c r="U11596" s="1" t="s">
        <v>12982</v>
      </c>
      <c r="V11596" s="1" t="s">
        <v>65</v>
      </c>
      <c r="W11596">
        <v>2315</v>
      </c>
      <c r="X11596" s="1" t="s">
        <v>68</v>
      </c>
      <c r="Y11596" t="b">
        <v>0</v>
      </c>
      <c r="Z11596">
        <v>790000</v>
      </c>
      <c r="AA11596">
        <v>7822</v>
      </c>
      <c r="AB11596" t="b">
        <v>1</v>
      </c>
      <c r="AC11596" s="1" t="s">
        <v>163</v>
      </c>
      <c r="AD11596" t="b">
        <v>0</v>
      </c>
      <c r="AE11596" t="b">
        <v>0</v>
      </c>
      <c r="AG11596" t="b">
        <v>0</v>
      </c>
      <c r="AH11596" t="b">
        <v>1</v>
      </c>
      <c r="AI11596" s="1" t="s">
        <v>68</v>
      </c>
      <c r="AJ11596" t="b">
        <v>1</v>
      </c>
      <c r="AK11596" t="b">
        <v>1</v>
      </c>
      <c r="AL11596" t="b">
        <v>1</v>
      </c>
      <c r="AM11596" t="b">
        <v>1</v>
      </c>
      <c r="AN11596" s="1" t="s">
        <v>68</v>
      </c>
      <c r="AP11596" t="b">
        <v>1</v>
      </c>
      <c r="AS11596" s="1" t="s">
        <v>68</v>
      </c>
      <c r="AT11596" s="1" t="s">
        <v>68</v>
      </c>
      <c r="AW11596" s="1" t="s">
        <v>74</v>
      </c>
      <c r="AX11596" t="b">
        <v>0</v>
      </c>
      <c r="AY11596" s="1" t="s">
        <v>68</v>
      </c>
      <c r="AZ11596" s="1" t="s">
        <v>68</v>
      </c>
      <c r="BC11596" t="b">
        <v>1</v>
      </c>
      <c r="BD11596" t="b">
        <v>1</v>
      </c>
      <c r="BE11596" t="b">
        <v>1</v>
      </c>
      <c r="BF11596" t="b">
        <v>0</v>
      </c>
    </row>
    <row r="11597" spans="1:58" x14ac:dyDescent="0.3">
      <c r="A11597">
        <v>11595</v>
      </c>
      <c r="B11597">
        <v>10147</v>
      </c>
      <c r="C11597" s="1" t="s">
        <v>13574</v>
      </c>
      <c r="D11597" s="1" t="s">
        <v>13009</v>
      </c>
      <c r="E11597">
        <v>6300</v>
      </c>
      <c r="G11597">
        <v>8</v>
      </c>
      <c r="H11597">
        <v>50</v>
      </c>
      <c r="I11597">
        <v>30</v>
      </c>
      <c r="J11597" s="1" t="s">
        <v>68</v>
      </c>
      <c r="K11597" s="1" t="s">
        <v>68</v>
      </c>
      <c r="L11597" s="1" t="s">
        <v>68</v>
      </c>
      <c r="M11597" s="1" t="s">
        <v>13575</v>
      </c>
      <c r="N11597" t="b">
        <v>0</v>
      </c>
      <c r="O11597" s="1" t="s">
        <v>68</v>
      </c>
      <c r="P11597" s="1" t="s">
        <v>68</v>
      </c>
      <c r="Q11597" s="1" t="s">
        <v>68</v>
      </c>
      <c r="R11597" s="1" t="s">
        <v>68</v>
      </c>
      <c r="S11597" t="b">
        <v>0</v>
      </c>
      <c r="T11597" s="1" t="s">
        <v>68</v>
      </c>
      <c r="U11597" s="1" t="s">
        <v>13007</v>
      </c>
      <c r="V11597" s="1" t="s">
        <v>65</v>
      </c>
      <c r="W11597">
        <v>-1402943</v>
      </c>
      <c r="X11597" s="1" t="s">
        <v>68</v>
      </c>
      <c r="Y11597" t="b">
        <v>0</v>
      </c>
      <c r="Z11597">
        <v>4250000</v>
      </c>
      <c r="AA11597">
        <v>6746</v>
      </c>
      <c r="AB11597" t="b">
        <v>1</v>
      </c>
      <c r="AC11597" s="1" t="s">
        <v>200</v>
      </c>
      <c r="AD11597" t="b">
        <v>1</v>
      </c>
      <c r="AE11597" t="b">
        <v>0</v>
      </c>
      <c r="AF11597">
        <v>19300</v>
      </c>
      <c r="AG11597" t="b">
        <v>0</v>
      </c>
      <c r="AH11597" t="b">
        <v>1</v>
      </c>
      <c r="AI11597" s="1" t="s">
        <v>68</v>
      </c>
      <c r="AK11597" t="b">
        <v>1</v>
      </c>
      <c r="AN11597" s="1" t="s">
        <v>68</v>
      </c>
      <c r="AP11597" t="b">
        <v>1</v>
      </c>
      <c r="AQ11597" t="b">
        <v>1</v>
      </c>
      <c r="AR11597" t="b">
        <v>1</v>
      </c>
      <c r="AS11597" s="1" t="s">
        <v>68</v>
      </c>
      <c r="AT11597" s="1" t="s">
        <v>68</v>
      </c>
      <c r="AW11597" s="1" t="s">
        <v>74</v>
      </c>
      <c r="AX11597" t="b">
        <v>0</v>
      </c>
      <c r="AY11597" s="1" t="s">
        <v>68</v>
      </c>
      <c r="AZ11597" s="1" t="s">
        <v>68</v>
      </c>
      <c r="BC11597" t="b">
        <v>1</v>
      </c>
      <c r="BD11597" t="b">
        <v>1</v>
      </c>
      <c r="BE11597" t="b">
        <v>1</v>
      </c>
      <c r="BF11597" t="b">
        <v>1</v>
      </c>
    </row>
    <row r="11598" spans="1:58" x14ac:dyDescent="0.3">
      <c r="A11598">
        <v>11596</v>
      </c>
      <c r="B11598">
        <v>10146</v>
      </c>
      <c r="C11598" s="1" t="s">
        <v>13576</v>
      </c>
      <c r="D11598" s="1" t="s">
        <v>12996</v>
      </c>
      <c r="E11598">
        <v>1850</v>
      </c>
      <c r="G11598">
        <v>4</v>
      </c>
      <c r="H11598">
        <v>30</v>
      </c>
      <c r="J11598" s="1" t="s">
        <v>68</v>
      </c>
      <c r="K11598" s="1" t="s">
        <v>68</v>
      </c>
      <c r="L11598" s="1" t="s">
        <v>68</v>
      </c>
      <c r="M11598" s="1" t="s">
        <v>13577</v>
      </c>
      <c r="N11598" t="b">
        <v>0</v>
      </c>
      <c r="O11598" s="1" t="s">
        <v>13120</v>
      </c>
      <c r="P11598" s="1" t="s">
        <v>2237</v>
      </c>
      <c r="Q11598" s="1" t="s">
        <v>68</v>
      </c>
      <c r="R11598" s="1" t="s">
        <v>144</v>
      </c>
      <c r="S11598" t="b">
        <v>0</v>
      </c>
      <c r="T11598" s="1" t="s">
        <v>68</v>
      </c>
      <c r="U11598" s="1" t="s">
        <v>12984</v>
      </c>
      <c r="V11598" s="1" t="s">
        <v>65</v>
      </c>
      <c r="W11598">
        <v>2475</v>
      </c>
      <c r="X11598" s="1" t="s">
        <v>68</v>
      </c>
      <c r="Y11598" t="b">
        <v>0</v>
      </c>
      <c r="Z11598">
        <v>895000</v>
      </c>
      <c r="AA11598">
        <v>4838</v>
      </c>
      <c r="AB11598" t="b">
        <v>1</v>
      </c>
      <c r="AC11598" s="1" t="s">
        <v>66</v>
      </c>
      <c r="AD11598" t="b">
        <v>0</v>
      </c>
      <c r="AE11598" t="b">
        <v>0</v>
      </c>
      <c r="AG11598" t="b">
        <v>1</v>
      </c>
      <c r="AH11598" t="b">
        <v>0</v>
      </c>
      <c r="AI11598" s="1" t="s">
        <v>68</v>
      </c>
      <c r="AJ11598" t="b">
        <v>1</v>
      </c>
      <c r="AK11598" t="b">
        <v>1</v>
      </c>
      <c r="AL11598" t="b">
        <v>1</v>
      </c>
      <c r="AM11598" t="b">
        <v>1</v>
      </c>
      <c r="AN11598" s="1" t="s">
        <v>68</v>
      </c>
      <c r="AP11598" t="b">
        <v>1</v>
      </c>
      <c r="AQ11598" t="b">
        <v>1</v>
      </c>
      <c r="AR11598" t="b">
        <v>1</v>
      </c>
      <c r="AS11598" s="1" t="s">
        <v>68</v>
      </c>
      <c r="AT11598" s="1" t="s">
        <v>68</v>
      </c>
      <c r="AW11598" s="1" t="s">
        <v>74</v>
      </c>
      <c r="AX11598" t="b">
        <v>0</v>
      </c>
      <c r="AY11598" s="1" t="s">
        <v>68</v>
      </c>
      <c r="AZ11598" s="1" t="s">
        <v>68</v>
      </c>
      <c r="BC11598" t="b">
        <v>0</v>
      </c>
      <c r="BD11598" t="b">
        <v>0</v>
      </c>
      <c r="BE11598" t="b">
        <v>1</v>
      </c>
      <c r="BF11598" t="b">
        <v>0</v>
      </c>
    </row>
    <row r="11599" spans="1:58" x14ac:dyDescent="0.3">
      <c r="A11599">
        <v>11597</v>
      </c>
      <c r="B11599">
        <v>10145</v>
      </c>
      <c r="C11599" s="1" t="s">
        <v>13303</v>
      </c>
      <c r="D11599" s="1" t="s">
        <v>12991</v>
      </c>
      <c r="E11599">
        <v>2040</v>
      </c>
      <c r="G11599">
        <v>7</v>
      </c>
      <c r="H11599">
        <v>20</v>
      </c>
      <c r="J11599" s="1" t="s">
        <v>68</v>
      </c>
      <c r="K11599" s="1" t="s">
        <v>68</v>
      </c>
      <c r="L11599" s="1" t="s">
        <v>68</v>
      </c>
      <c r="M11599" s="1" t="s">
        <v>13084</v>
      </c>
      <c r="N11599" t="b">
        <v>1</v>
      </c>
      <c r="O11599" s="1" t="s">
        <v>13084</v>
      </c>
      <c r="P11599" s="1" t="s">
        <v>68</v>
      </c>
      <c r="Q11599" s="1" t="s">
        <v>68</v>
      </c>
      <c r="R11599" s="1" t="s">
        <v>97</v>
      </c>
      <c r="S11599" t="b">
        <v>0</v>
      </c>
      <c r="T11599" s="1" t="s">
        <v>68</v>
      </c>
      <c r="U11599" s="1" t="s">
        <v>12993</v>
      </c>
      <c r="V11599" s="1" t="s">
        <v>65</v>
      </c>
      <c r="W11599">
        <v>2402</v>
      </c>
      <c r="X11599" s="1" t="s">
        <v>68</v>
      </c>
      <c r="Y11599" t="b">
        <v>0</v>
      </c>
      <c r="Z11599">
        <v>840000</v>
      </c>
      <c r="AA11599">
        <v>4118</v>
      </c>
      <c r="AB11599" t="b">
        <v>1</v>
      </c>
      <c r="AC11599" s="1" t="s">
        <v>66</v>
      </c>
      <c r="AD11599" t="b">
        <v>0</v>
      </c>
      <c r="AE11599" t="b">
        <v>0</v>
      </c>
      <c r="AG11599" t="b">
        <v>0</v>
      </c>
      <c r="AH11599" t="b">
        <v>1</v>
      </c>
      <c r="AI11599" s="1" t="s">
        <v>68</v>
      </c>
      <c r="AL11599" t="b">
        <v>1</v>
      </c>
      <c r="AM11599" t="b">
        <v>1</v>
      </c>
      <c r="AN11599" s="1" t="s">
        <v>68</v>
      </c>
      <c r="AS11599" s="1" t="s">
        <v>68</v>
      </c>
      <c r="AT11599" s="1" t="s">
        <v>68</v>
      </c>
      <c r="AW11599" s="1" t="s">
        <v>74</v>
      </c>
      <c r="AX11599" t="b">
        <v>1</v>
      </c>
      <c r="AY11599" s="1" t="s">
        <v>68</v>
      </c>
      <c r="AZ11599" s="1" t="s">
        <v>68</v>
      </c>
      <c r="BA11599" t="b">
        <v>1</v>
      </c>
      <c r="BB11599">
        <v>0</v>
      </c>
    </row>
    <row r="11600" spans="1:58" x14ac:dyDescent="0.3">
      <c r="A11600">
        <v>11598</v>
      </c>
      <c r="B11600">
        <v>10144</v>
      </c>
      <c r="C11600" s="1" t="s">
        <v>13104</v>
      </c>
      <c r="D11600" s="1" t="s">
        <v>13033</v>
      </c>
      <c r="E11600">
        <v>1920</v>
      </c>
      <c r="G11600">
        <v>6</v>
      </c>
      <c r="H11600">
        <v>20</v>
      </c>
      <c r="J11600" s="1" t="s">
        <v>68</v>
      </c>
      <c r="K11600" s="1" t="s">
        <v>68</v>
      </c>
      <c r="L11600" s="1" t="s">
        <v>68</v>
      </c>
      <c r="M11600" s="1" t="s">
        <v>13105</v>
      </c>
      <c r="N11600" t="b">
        <v>1</v>
      </c>
      <c r="O11600" s="1" t="s">
        <v>13105</v>
      </c>
      <c r="P11600" s="1" t="s">
        <v>68</v>
      </c>
      <c r="Q11600" s="1" t="s">
        <v>68</v>
      </c>
      <c r="R11600" s="1" t="s">
        <v>80</v>
      </c>
      <c r="S11600" t="b">
        <v>0</v>
      </c>
      <c r="T11600" s="1" t="s">
        <v>68</v>
      </c>
      <c r="U11600" s="1" t="s">
        <v>13000</v>
      </c>
      <c r="V11600" s="1" t="s">
        <v>65</v>
      </c>
      <c r="W11600">
        <v>2367</v>
      </c>
      <c r="X11600" s="1" t="s">
        <v>68</v>
      </c>
      <c r="Y11600" t="b">
        <v>0</v>
      </c>
      <c r="Z11600">
        <v>819000</v>
      </c>
      <c r="AA11600">
        <v>4266</v>
      </c>
      <c r="AB11600" t="b">
        <v>1</v>
      </c>
      <c r="AC11600" s="1" t="s">
        <v>66</v>
      </c>
      <c r="AD11600" t="b">
        <v>0</v>
      </c>
      <c r="AE11600" t="b">
        <v>0</v>
      </c>
      <c r="AG11600" t="b">
        <v>0</v>
      </c>
      <c r="AH11600" t="b">
        <v>1</v>
      </c>
      <c r="AI11600" s="1" t="s">
        <v>68</v>
      </c>
      <c r="AL11600" t="b">
        <v>1</v>
      </c>
      <c r="AM11600" t="b">
        <v>1</v>
      </c>
      <c r="AN11600" s="1" t="s">
        <v>68</v>
      </c>
      <c r="AS11600" s="1" t="s">
        <v>68</v>
      </c>
      <c r="AT11600" s="1" t="s">
        <v>68</v>
      </c>
      <c r="AW11600" s="1" t="s">
        <v>74</v>
      </c>
      <c r="AX11600" t="b">
        <v>0</v>
      </c>
      <c r="AY11600" s="1" t="s">
        <v>68</v>
      </c>
      <c r="AZ11600" s="1" t="s">
        <v>68</v>
      </c>
    </row>
    <row r="11601" spans="1:58" x14ac:dyDescent="0.3">
      <c r="A11601">
        <v>11599</v>
      </c>
      <c r="B11601">
        <v>10143</v>
      </c>
      <c r="C11601" s="1" t="s">
        <v>13578</v>
      </c>
      <c r="D11601" s="1" t="s">
        <v>12996</v>
      </c>
      <c r="E11601">
        <v>3380</v>
      </c>
      <c r="G11601">
        <v>3</v>
      </c>
      <c r="H11601">
        <v>40</v>
      </c>
      <c r="J11601" s="1" t="s">
        <v>68</v>
      </c>
      <c r="K11601" s="1" t="s">
        <v>68</v>
      </c>
      <c r="L11601" s="1" t="s">
        <v>68</v>
      </c>
      <c r="M11601" s="1" t="s">
        <v>13579</v>
      </c>
      <c r="N11601" t="b">
        <v>1</v>
      </c>
      <c r="O11601" s="1" t="s">
        <v>13579</v>
      </c>
      <c r="P11601" s="1" t="s">
        <v>68</v>
      </c>
      <c r="Q11601" s="1" t="s">
        <v>68</v>
      </c>
      <c r="R11601" s="1" t="s">
        <v>72</v>
      </c>
      <c r="S11601" t="b">
        <v>0</v>
      </c>
      <c r="T11601" s="1" t="s">
        <v>68</v>
      </c>
      <c r="U11601" s="1" t="s">
        <v>12984</v>
      </c>
      <c r="V11601" s="1" t="s">
        <v>65</v>
      </c>
      <c r="W11601">
        <v>-13864</v>
      </c>
      <c r="X11601" s="1" t="s">
        <v>68</v>
      </c>
      <c r="Y11601" t="b">
        <v>0</v>
      </c>
      <c r="Z11601">
        <v>1795000</v>
      </c>
      <c r="AA11601">
        <v>5311</v>
      </c>
      <c r="AB11601" t="b">
        <v>1</v>
      </c>
      <c r="AC11601" s="1" t="s">
        <v>66</v>
      </c>
      <c r="AD11601" t="b">
        <v>0</v>
      </c>
      <c r="AE11601" t="b">
        <v>0</v>
      </c>
      <c r="AF11601">
        <v>19670</v>
      </c>
      <c r="AG11601" t="b">
        <v>0</v>
      </c>
      <c r="AH11601" t="b">
        <v>1</v>
      </c>
      <c r="AI11601" s="1" t="s">
        <v>68</v>
      </c>
      <c r="AK11601" t="b">
        <v>1</v>
      </c>
      <c r="AL11601" t="b">
        <v>1</v>
      </c>
      <c r="AM11601" t="b">
        <v>1</v>
      </c>
      <c r="AN11601" s="1" t="s">
        <v>68</v>
      </c>
      <c r="AR11601" t="b">
        <v>1</v>
      </c>
      <c r="AS11601" s="1" t="s">
        <v>68</v>
      </c>
      <c r="AT11601" s="1" t="s">
        <v>68</v>
      </c>
      <c r="AW11601" s="1" t="s">
        <v>74</v>
      </c>
      <c r="AX11601" t="b">
        <v>1</v>
      </c>
      <c r="AY11601" s="1" t="s">
        <v>68</v>
      </c>
      <c r="AZ11601" s="1" t="s">
        <v>68</v>
      </c>
      <c r="BA11601" t="b">
        <v>1</v>
      </c>
      <c r="BB11601">
        <v>0</v>
      </c>
      <c r="BC11601" t="b">
        <v>0</v>
      </c>
      <c r="BD11601" t="b">
        <v>0</v>
      </c>
      <c r="BE11601" t="b">
        <v>1</v>
      </c>
      <c r="BF11601" t="b">
        <v>0</v>
      </c>
    </row>
    <row r="11602" spans="1:58" x14ac:dyDescent="0.3">
      <c r="A11602">
        <v>11600</v>
      </c>
      <c r="B11602">
        <v>10142</v>
      </c>
      <c r="C11602" s="1" t="s">
        <v>13580</v>
      </c>
      <c r="D11602" s="1" t="s">
        <v>13023</v>
      </c>
      <c r="E11602">
        <v>1000</v>
      </c>
      <c r="G11602">
        <v>3</v>
      </c>
      <c r="H11602">
        <v>10</v>
      </c>
      <c r="J11602" s="1" t="s">
        <v>68</v>
      </c>
      <c r="K11602" s="1" t="s">
        <v>68</v>
      </c>
      <c r="L11602" s="1" t="s">
        <v>68</v>
      </c>
      <c r="M11602" s="1" t="s">
        <v>13581</v>
      </c>
      <c r="N11602" t="b">
        <v>1</v>
      </c>
      <c r="O11602" s="1" t="s">
        <v>13581</v>
      </c>
      <c r="P11602" s="1" t="s">
        <v>68</v>
      </c>
      <c r="Q11602" s="1" t="s">
        <v>68</v>
      </c>
      <c r="R11602" s="1" t="s">
        <v>97</v>
      </c>
      <c r="S11602" t="b">
        <v>0</v>
      </c>
      <c r="T11602" s="1" t="s">
        <v>68</v>
      </c>
      <c r="U11602" s="1" t="s">
        <v>12982</v>
      </c>
      <c r="V11602" s="1" t="s">
        <v>65</v>
      </c>
      <c r="W11602">
        <v>1850</v>
      </c>
      <c r="X11602" s="1" t="s">
        <v>68</v>
      </c>
      <c r="Y11602" t="b">
        <v>0</v>
      </c>
      <c r="Z11602">
        <v>580000</v>
      </c>
      <c r="AA11602">
        <v>5800</v>
      </c>
      <c r="AB11602" t="b">
        <v>1</v>
      </c>
      <c r="AC11602" s="1" t="s">
        <v>66</v>
      </c>
      <c r="AD11602" t="b">
        <v>0</v>
      </c>
      <c r="AE11602" t="b">
        <v>0</v>
      </c>
      <c r="AG11602" t="b">
        <v>1</v>
      </c>
      <c r="AH11602" t="b">
        <v>0</v>
      </c>
      <c r="AI11602" s="1" t="s">
        <v>68</v>
      </c>
      <c r="AJ11602" t="b">
        <v>1</v>
      </c>
      <c r="AK11602" t="b">
        <v>1</v>
      </c>
      <c r="AL11602" t="b">
        <v>1</v>
      </c>
      <c r="AM11602" t="b">
        <v>1</v>
      </c>
      <c r="AN11602" s="1" t="s">
        <v>68</v>
      </c>
      <c r="AS11602" s="1" t="s">
        <v>68</v>
      </c>
      <c r="AT11602" s="1" t="s">
        <v>68</v>
      </c>
      <c r="AU11602" t="b">
        <v>1</v>
      </c>
      <c r="AW11602" s="1" t="s">
        <v>131</v>
      </c>
      <c r="AX11602" t="b">
        <v>0</v>
      </c>
      <c r="AY11602" s="1" t="s">
        <v>68</v>
      </c>
      <c r="AZ11602" s="1" t="s">
        <v>68</v>
      </c>
      <c r="BC11602" t="b">
        <v>0</v>
      </c>
      <c r="BD11602" t="b">
        <v>0</v>
      </c>
      <c r="BE11602" t="b">
        <v>0</v>
      </c>
      <c r="BF11602" t="b">
        <v>1</v>
      </c>
    </row>
    <row r="11603" spans="1:58" x14ac:dyDescent="0.3">
      <c r="A11603">
        <v>11601</v>
      </c>
      <c r="B11603">
        <v>10141</v>
      </c>
      <c r="C11603" s="1" t="s">
        <v>12994</v>
      </c>
      <c r="D11603" s="1" t="s">
        <v>12986</v>
      </c>
      <c r="E11603">
        <v>3010</v>
      </c>
      <c r="G11603">
        <v>4</v>
      </c>
      <c r="H11603">
        <v>30</v>
      </c>
      <c r="J11603" s="1" t="s">
        <v>68</v>
      </c>
      <c r="K11603" s="1" t="s">
        <v>68</v>
      </c>
      <c r="L11603" s="1" t="s">
        <v>68</v>
      </c>
      <c r="M11603" s="1" t="s">
        <v>13582</v>
      </c>
      <c r="N11603" t="b">
        <v>1</v>
      </c>
      <c r="O11603" s="1" t="s">
        <v>13582</v>
      </c>
      <c r="P11603" s="1" t="s">
        <v>68</v>
      </c>
      <c r="Q11603" s="1" t="s">
        <v>68</v>
      </c>
      <c r="R11603" s="1" t="s">
        <v>97</v>
      </c>
      <c r="S11603" t="b">
        <v>0</v>
      </c>
      <c r="T11603" s="1" t="s">
        <v>68</v>
      </c>
      <c r="U11603" s="1" t="s">
        <v>12989</v>
      </c>
      <c r="V11603" s="1" t="s">
        <v>65</v>
      </c>
      <c r="W11603">
        <v>-65933</v>
      </c>
      <c r="X11603" s="1" t="s">
        <v>68</v>
      </c>
      <c r="Y11603" t="b">
        <v>0</v>
      </c>
      <c r="Z11603">
        <v>2300000</v>
      </c>
      <c r="AA11603">
        <v>7641</v>
      </c>
      <c r="AB11603" t="b">
        <v>1</v>
      </c>
      <c r="AC11603" s="1" t="s">
        <v>66</v>
      </c>
      <c r="AD11603" t="b">
        <v>0</v>
      </c>
      <c r="AE11603" t="b">
        <v>0</v>
      </c>
      <c r="AG11603" t="b">
        <v>0</v>
      </c>
      <c r="AH11603" t="b">
        <v>1</v>
      </c>
      <c r="AI11603" s="1" t="s">
        <v>68</v>
      </c>
      <c r="AJ11603" t="b">
        <v>1</v>
      </c>
      <c r="AK11603" t="b">
        <v>1</v>
      </c>
      <c r="AL11603" t="b">
        <v>1</v>
      </c>
      <c r="AM11603" t="b">
        <v>1</v>
      </c>
      <c r="AN11603" s="1" t="s">
        <v>68</v>
      </c>
      <c r="AQ11603" t="b">
        <v>1</v>
      </c>
      <c r="AS11603" s="1" t="s">
        <v>68</v>
      </c>
      <c r="AT11603" s="1" t="s">
        <v>68</v>
      </c>
      <c r="AW11603" s="1" t="s">
        <v>94</v>
      </c>
      <c r="AX11603" t="b">
        <v>0</v>
      </c>
      <c r="AY11603" s="1" t="s">
        <v>68</v>
      </c>
      <c r="AZ11603" s="1" t="s">
        <v>68</v>
      </c>
      <c r="BC11603" t="b">
        <v>0</v>
      </c>
      <c r="BD11603" t="b">
        <v>1</v>
      </c>
      <c r="BE11603" t="b">
        <v>0</v>
      </c>
      <c r="BF11603" t="b">
        <v>0</v>
      </c>
    </row>
    <row r="11604" spans="1:58" x14ac:dyDescent="0.3">
      <c r="A11604">
        <v>11602</v>
      </c>
      <c r="B11604">
        <v>10140</v>
      </c>
      <c r="C11604" s="1" t="s">
        <v>13012</v>
      </c>
      <c r="D11604" s="1" t="s">
        <v>12996</v>
      </c>
      <c r="E11604">
        <v>660</v>
      </c>
      <c r="F11604">
        <v>550</v>
      </c>
      <c r="G11604">
        <v>3</v>
      </c>
      <c r="H11604">
        <v>10</v>
      </c>
      <c r="J11604" s="1" t="s">
        <v>68</v>
      </c>
      <c r="K11604" s="1" t="s">
        <v>68</v>
      </c>
      <c r="L11604" s="1" t="s">
        <v>68</v>
      </c>
      <c r="M11604" s="1" t="s">
        <v>13013</v>
      </c>
      <c r="N11604" t="b">
        <v>1</v>
      </c>
      <c r="O11604" s="1" t="s">
        <v>13013</v>
      </c>
      <c r="P11604" s="1" t="s">
        <v>68</v>
      </c>
      <c r="Q11604" s="1" t="s">
        <v>68</v>
      </c>
      <c r="R11604" s="1" t="s">
        <v>97</v>
      </c>
      <c r="S11604" t="b">
        <v>0</v>
      </c>
      <c r="T11604" s="1" t="s">
        <v>68</v>
      </c>
      <c r="U11604" s="1" t="s">
        <v>12984</v>
      </c>
      <c r="V11604" s="1" t="s">
        <v>65</v>
      </c>
      <c r="W11604">
        <v>1405</v>
      </c>
      <c r="X11604" s="1" t="s">
        <v>68</v>
      </c>
      <c r="Y11604" t="b">
        <v>0</v>
      </c>
      <c r="Z11604">
        <v>385000</v>
      </c>
      <c r="AA11604">
        <v>5833</v>
      </c>
      <c r="AB11604" t="b">
        <v>1</v>
      </c>
      <c r="AC11604" s="1" t="s">
        <v>66</v>
      </c>
      <c r="AD11604" t="b">
        <v>0</v>
      </c>
      <c r="AE11604" t="b">
        <v>0</v>
      </c>
      <c r="AF11604">
        <v>19350</v>
      </c>
      <c r="AI11604" s="1" t="s">
        <v>68</v>
      </c>
      <c r="AJ11604" t="b">
        <v>1</v>
      </c>
      <c r="AL11604" t="b">
        <v>1</v>
      </c>
      <c r="AM11604" t="b">
        <v>1</v>
      </c>
      <c r="AN11604" s="1" t="s">
        <v>68</v>
      </c>
      <c r="AS11604" s="1" t="s">
        <v>68</v>
      </c>
      <c r="AT11604" s="1" t="s">
        <v>68</v>
      </c>
      <c r="AW11604" s="1" t="s">
        <v>74</v>
      </c>
      <c r="AX11604" t="b">
        <v>0</v>
      </c>
      <c r="AY11604" s="1" t="s">
        <v>68</v>
      </c>
      <c r="AZ11604" s="1" t="s">
        <v>68</v>
      </c>
      <c r="BC11604" t="b">
        <v>0</v>
      </c>
      <c r="BD11604" t="b">
        <v>0</v>
      </c>
      <c r="BE11604" t="b">
        <v>0</v>
      </c>
      <c r="BF11604" t="b">
        <v>1</v>
      </c>
    </row>
    <row r="11605" spans="1:58" x14ac:dyDescent="0.3">
      <c r="A11605">
        <v>11603</v>
      </c>
      <c r="B11605">
        <v>10139</v>
      </c>
      <c r="C11605" s="1" t="s">
        <v>13106</v>
      </c>
      <c r="D11605" s="1" t="s">
        <v>13033</v>
      </c>
      <c r="E11605">
        <v>1860</v>
      </c>
      <c r="G11605">
        <v>4</v>
      </c>
      <c r="H11605">
        <v>20</v>
      </c>
      <c r="J11605" s="1" t="s">
        <v>68</v>
      </c>
      <c r="K11605" s="1" t="s">
        <v>68</v>
      </c>
      <c r="L11605" s="1" t="s">
        <v>68</v>
      </c>
      <c r="M11605" s="1" t="s">
        <v>13107</v>
      </c>
      <c r="N11605" t="b">
        <v>1</v>
      </c>
      <c r="O11605" s="1" t="s">
        <v>13107</v>
      </c>
      <c r="P11605" s="1" t="s">
        <v>68</v>
      </c>
      <c r="Q11605" s="1" t="s">
        <v>68</v>
      </c>
      <c r="R11605" s="1" t="s">
        <v>80</v>
      </c>
      <c r="S11605" t="b">
        <v>0</v>
      </c>
      <c r="T11605" s="1" t="s">
        <v>68</v>
      </c>
      <c r="U11605" s="1" t="s">
        <v>13000</v>
      </c>
      <c r="V11605" s="1" t="s">
        <v>65</v>
      </c>
      <c r="W11605">
        <v>2047</v>
      </c>
      <c r="X11605" s="1" t="s">
        <v>68</v>
      </c>
      <c r="Y11605" t="b">
        <v>0</v>
      </c>
      <c r="Z11605">
        <v>665000</v>
      </c>
      <c r="AA11605">
        <v>3575</v>
      </c>
      <c r="AB11605" t="b">
        <v>1</v>
      </c>
      <c r="AC11605" s="1" t="s">
        <v>66</v>
      </c>
      <c r="AD11605" t="b">
        <v>1</v>
      </c>
      <c r="AE11605" t="b">
        <v>0</v>
      </c>
      <c r="AF11605">
        <v>19610</v>
      </c>
      <c r="AG11605" t="b">
        <v>1</v>
      </c>
      <c r="AH11605" t="b">
        <v>0</v>
      </c>
      <c r="AI11605" s="1" t="s">
        <v>68</v>
      </c>
      <c r="AJ11605" t="b">
        <v>1</v>
      </c>
      <c r="AK11605" t="b">
        <v>1</v>
      </c>
      <c r="AL11605" t="b">
        <v>1</v>
      </c>
      <c r="AM11605" t="b">
        <v>1</v>
      </c>
      <c r="AN11605" s="1" t="s">
        <v>68</v>
      </c>
      <c r="AP11605" t="b">
        <v>1</v>
      </c>
      <c r="AR11605" t="b">
        <v>1</v>
      </c>
      <c r="AS11605" s="1" t="s">
        <v>68</v>
      </c>
      <c r="AT11605" s="1" t="s">
        <v>68</v>
      </c>
      <c r="AW11605" s="1" t="s">
        <v>74</v>
      </c>
      <c r="AX11605" t="b">
        <v>0</v>
      </c>
      <c r="AY11605" s="1" t="s">
        <v>68</v>
      </c>
      <c r="AZ11605" s="1" t="s">
        <v>68</v>
      </c>
      <c r="BC11605" t="b">
        <v>0</v>
      </c>
      <c r="BD11605" t="b">
        <v>0</v>
      </c>
      <c r="BE11605" t="b">
        <v>1</v>
      </c>
      <c r="BF11605" t="b">
        <v>0</v>
      </c>
    </row>
    <row r="11606" spans="1:58" x14ac:dyDescent="0.3">
      <c r="A11606">
        <v>11604</v>
      </c>
      <c r="B11606">
        <v>10138</v>
      </c>
      <c r="C11606" s="1" t="s">
        <v>8684</v>
      </c>
      <c r="D11606" s="1" t="s">
        <v>13009</v>
      </c>
      <c r="E11606">
        <v>350</v>
      </c>
      <c r="G11606">
        <v>1</v>
      </c>
      <c r="H11606">
        <v>10</v>
      </c>
      <c r="J11606" s="1" t="s">
        <v>68</v>
      </c>
      <c r="K11606" s="1" t="s">
        <v>68</v>
      </c>
      <c r="L11606" s="1" t="s">
        <v>68</v>
      </c>
      <c r="M11606" s="1" t="s">
        <v>4023</v>
      </c>
      <c r="N11606" t="b">
        <v>1</v>
      </c>
      <c r="O11606" s="1" t="s">
        <v>4023</v>
      </c>
      <c r="P11606" s="1" t="s">
        <v>68</v>
      </c>
      <c r="Q11606" s="1" t="s">
        <v>68</v>
      </c>
      <c r="R11606" s="1" t="s">
        <v>85</v>
      </c>
      <c r="S11606" t="b">
        <v>1</v>
      </c>
      <c r="T11606" s="1" t="s">
        <v>68</v>
      </c>
      <c r="U11606" s="1" t="s">
        <v>13007</v>
      </c>
      <c r="V11606" s="1" t="s">
        <v>65</v>
      </c>
      <c r="W11606">
        <v>917</v>
      </c>
      <c r="X11606" s="1" t="s">
        <v>68</v>
      </c>
      <c r="Y11606" t="b">
        <v>0</v>
      </c>
      <c r="Z11606">
        <v>200000</v>
      </c>
      <c r="AA11606">
        <v>5714</v>
      </c>
      <c r="AB11606" t="b">
        <v>1</v>
      </c>
      <c r="AC11606" s="1" t="s">
        <v>66</v>
      </c>
      <c r="AD11606" t="b">
        <v>0</v>
      </c>
      <c r="AE11606" t="b">
        <v>0</v>
      </c>
      <c r="AI11606" s="1" t="s">
        <v>68</v>
      </c>
      <c r="AL11606" t="b">
        <v>1</v>
      </c>
      <c r="AM11606" t="b">
        <v>0</v>
      </c>
      <c r="AN11606" s="1" t="s">
        <v>68</v>
      </c>
      <c r="AS11606" s="1" t="s">
        <v>68</v>
      </c>
      <c r="AT11606" s="1" t="s">
        <v>68</v>
      </c>
      <c r="AW11606" s="1" t="s">
        <v>74</v>
      </c>
      <c r="AX11606" t="b">
        <v>0</v>
      </c>
      <c r="AY11606" s="1" t="s">
        <v>68</v>
      </c>
      <c r="AZ11606" s="1" t="s">
        <v>68</v>
      </c>
    </row>
    <row r="11607" spans="1:58" x14ac:dyDescent="0.3">
      <c r="A11607">
        <v>11605</v>
      </c>
      <c r="B11607">
        <v>10137</v>
      </c>
      <c r="C11607" s="1" t="s">
        <v>13218</v>
      </c>
      <c r="D11607" s="1" t="s">
        <v>13009</v>
      </c>
      <c r="E11607">
        <v>3600</v>
      </c>
      <c r="G11607">
        <v>6</v>
      </c>
      <c r="H11607">
        <v>30</v>
      </c>
      <c r="J11607" s="1" t="s">
        <v>68</v>
      </c>
      <c r="K11607" s="1" t="s">
        <v>68</v>
      </c>
      <c r="L11607" s="1" t="s">
        <v>68</v>
      </c>
      <c r="M11607" s="1" t="s">
        <v>13146</v>
      </c>
      <c r="N11607" t="b">
        <v>1</v>
      </c>
      <c r="O11607" s="1" t="s">
        <v>13146</v>
      </c>
      <c r="P11607" s="1" t="s">
        <v>68</v>
      </c>
      <c r="Q11607" s="1" t="s">
        <v>68</v>
      </c>
      <c r="R11607" s="1" t="s">
        <v>144</v>
      </c>
      <c r="S11607" t="b">
        <v>0</v>
      </c>
      <c r="T11607" s="1" t="s">
        <v>68</v>
      </c>
      <c r="U11607" s="1" t="s">
        <v>13007</v>
      </c>
      <c r="V11607" s="1" t="s">
        <v>65</v>
      </c>
      <c r="W11607">
        <v>-221</v>
      </c>
      <c r="X11607" s="1" t="s">
        <v>68</v>
      </c>
      <c r="Y11607" t="b">
        <v>0</v>
      </c>
      <c r="Z11607">
        <v>1395000</v>
      </c>
      <c r="AA11607">
        <v>3875</v>
      </c>
      <c r="AB11607" t="b">
        <v>1</v>
      </c>
      <c r="AC11607" s="1" t="s">
        <v>66</v>
      </c>
      <c r="AD11607" t="b">
        <v>1</v>
      </c>
      <c r="AE11607" t="b">
        <v>0</v>
      </c>
      <c r="AF11607">
        <v>19550</v>
      </c>
      <c r="AG11607" t="b">
        <v>1</v>
      </c>
      <c r="AH11607" t="b">
        <v>0</v>
      </c>
      <c r="AI11607" s="1" t="s">
        <v>68</v>
      </c>
      <c r="AK11607" t="b">
        <v>1</v>
      </c>
      <c r="AL11607" t="b">
        <v>1</v>
      </c>
      <c r="AM11607" t="b">
        <v>1</v>
      </c>
      <c r="AN11607" s="1" t="s">
        <v>68</v>
      </c>
      <c r="AP11607" t="b">
        <v>1</v>
      </c>
      <c r="AR11607" t="b">
        <v>1</v>
      </c>
      <c r="AS11607" s="1" t="s">
        <v>68</v>
      </c>
      <c r="AT11607" s="1" t="s">
        <v>68</v>
      </c>
      <c r="AU11607" t="b">
        <v>1</v>
      </c>
      <c r="AW11607" s="1" t="s">
        <v>82</v>
      </c>
      <c r="AX11607" t="b">
        <v>1</v>
      </c>
      <c r="AY11607" s="1" t="s">
        <v>68</v>
      </c>
      <c r="AZ11607" s="1" t="s">
        <v>68</v>
      </c>
      <c r="BA11607" t="b">
        <v>1</v>
      </c>
      <c r="BB11607">
        <v>0</v>
      </c>
      <c r="BC11607" t="b">
        <v>0</v>
      </c>
      <c r="BD11607" t="b">
        <v>1</v>
      </c>
      <c r="BE11607" t="b">
        <v>1</v>
      </c>
      <c r="BF11607" t="b">
        <v>0</v>
      </c>
    </row>
    <row r="11608" spans="1:58" x14ac:dyDescent="0.3">
      <c r="A11608">
        <v>11606</v>
      </c>
      <c r="B11608">
        <v>10136</v>
      </c>
      <c r="C11608" s="1" t="s">
        <v>13181</v>
      </c>
      <c r="D11608" s="1" t="s">
        <v>12991</v>
      </c>
      <c r="E11608">
        <v>670</v>
      </c>
      <c r="G11608">
        <v>2</v>
      </c>
      <c r="H11608">
        <v>20</v>
      </c>
      <c r="J11608" s="1" t="s">
        <v>68</v>
      </c>
      <c r="K11608" s="1" t="s">
        <v>68</v>
      </c>
      <c r="L11608" s="1" t="s">
        <v>68</v>
      </c>
      <c r="M11608" s="1" t="s">
        <v>13053</v>
      </c>
      <c r="N11608" t="b">
        <v>1</v>
      </c>
      <c r="O11608" s="1" t="s">
        <v>13053</v>
      </c>
      <c r="P11608" s="1" t="s">
        <v>68</v>
      </c>
      <c r="Q11608" s="1" t="s">
        <v>68</v>
      </c>
      <c r="R11608" s="1" t="s">
        <v>80</v>
      </c>
      <c r="S11608" t="b">
        <v>0</v>
      </c>
      <c r="T11608" s="1" t="s">
        <v>68</v>
      </c>
      <c r="U11608" s="1" t="s">
        <v>12993</v>
      </c>
      <c r="V11608" s="1" t="s">
        <v>65</v>
      </c>
      <c r="W11608">
        <v>1781</v>
      </c>
      <c r="X11608" s="1" t="s">
        <v>68</v>
      </c>
      <c r="Y11608" t="b">
        <v>0</v>
      </c>
      <c r="Z11608">
        <v>550000</v>
      </c>
      <c r="AA11608">
        <v>8209</v>
      </c>
      <c r="AB11608" t="b">
        <v>1</v>
      </c>
      <c r="AC11608" s="1" t="s">
        <v>66</v>
      </c>
      <c r="AD11608" t="b">
        <v>0</v>
      </c>
      <c r="AE11608" t="b">
        <v>0</v>
      </c>
      <c r="AG11608" t="b">
        <v>0</v>
      </c>
      <c r="AH11608" t="b">
        <v>1</v>
      </c>
      <c r="AI11608" s="1" t="s">
        <v>68</v>
      </c>
      <c r="AJ11608" t="b">
        <v>1</v>
      </c>
      <c r="AK11608" t="b">
        <v>1</v>
      </c>
      <c r="AL11608" t="b">
        <v>1</v>
      </c>
      <c r="AM11608" t="b">
        <v>1</v>
      </c>
      <c r="AN11608" s="1" t="s">
        <v>68</v>
      </c>
      <c r="AQ11608" t="b">
        <v>1</v>
      </c>
      <c r="AS11608" s="1" t="s">
        <v>68</v>
      </c>
      <c r="AT11608" s="1" t="s">
        <v>68</v>
      </c>
      <c r="AW11608" s="1" t="s">
        <v>273</v>
      </c>
      <c r="AX11608" t="b">
        <v>0</v>
      </c>
      <c r="AY11608" s="1" t="s">
        <v>68</v>
      </c>
      <c r="AZ11608" s="1" t="s">
        <v>68</v>
      </c>
    </row>
    <row r="11609" spans="1:58" x14ac:dyDescent="0.3">
      <c r="A11609">
        <v>11607</v>
      </c>
      <c r="B11609">
        <v>10135</v>
      </c>
      <c r="C11609" s="1" t="s">
        <v>13026</v>
      </c>
      <c r="D11609" s="1" t="s">
        <v>12981</v>
      </c>
      <c r="E11609">
        <v>2500</v>
      </c>
      <c r="G11609">
        <v>5</v>
      </c>
      <c r="H11609">
        <v>40</v>
      </c>
      <c r="J11609" s="1" t="s">
        <v>68</v>
      </c>
      <c r="K11609" s="1" t="s">
        <v>68</v>
      </c>
      <c r="L11609" s="1" t="s">
        <v>68</v>
      </c>
      <c r="M11609" s="1" t="s">
        <v>68</v>
      </c>
      <c r="N11609" t="b">
        <v>1</v>
      </c>
      <c r="O11609" s="1" t="s">
        <v>68</v>
      </c>
      <c r="P11609" s="1" t="s">
        <v>68</v>
      </c>
      <c r="Q11609" s="1" t="s">
        <v>68</v>
      </c>
      <c r="R11609" s="1" t="s">
        <v>97</v>
      </c>
      <c r="S11609" t="b">
        <v>0</v>
      </c>
      <c r="T11609" s="1" t="s">
        <v>68</v>
      </c>
      <c r="U11609" s="1" t="s">
        <v>12993</v>
      </c>
      <c r="V11609" s="1" t="s">
        <v>65</v>
      </c>
      <c r="W11609">
        <v>1731</v>
      </c>
      <c r="X11609" s="1" t="s">
        <v>68</v>
      </c>
      <c r="Y11609" t="b">
        <v>0</v>
      </c>
      <c r="Z11609">
        <v>1225000</v>
      </c>
      <c r="AA11609">
        <v>4900</v>
      </c>
      <c r="AB11609" t="b">
        <v>1</v>
      </c>
      <c r="AC11609" s="1" t="s">
        <v>66</v>
      </c>
      <c r="AD11609" t="b">
        <v>1</v>
      </c>
      <c r="AE11609" t="b">
        <v>0</v>
      </c>
      <c r="AF11609">
        <v>19460</v>
      </c>
      <c r="AG11609" t="b">
        <v>1</v>
      </c>
      <c r="AH11609" t="b">
        <v>0</v>
      </c>
      <c r="AI11609" s="1" t="s">
        <v>68</v>
      </c>
      <c r="AK11609" t="b">
        <v>1</v>
      </c>
      <c r="AL11609" t="b">
        <v>1</v>
      </c>
      <c r="AM11609" t="b">
        <v>1</v>
      </c>
      <c r="AN11609" s="1" t="s">
        <v>68</v>
      </c>
      <c r="AQ11609" t="b">
        <v>1</v>
      </c>
      <c r="AR11609" t="b">
        <v>1</v>
      </c>
      <c r="AS11609" s="1" t="s">
        <v>68</v>
      </c>
      <c r="AT11609" s="1" t="s">
        <v>68</v>
      </c>
      <c r="AW11609" s="1" t="s">
        <v>150</v>
      </c>
      <c r="AX11609" t="b">
        <v>0</v>
      </c>
      <c r="AY11609" s="1" t="s">
        <v>68</v>
      </c>
      <c r="AZ11609" s="1" t="s">
        <v>68</v>
      </c>
      <c r="BC11609" t="b">
        <v>0</v>
      </c>
      <c r="BD11609" t="b">
        <v>1</v>
      </c>
      <c r="BE11609" t="b">
        <v>0</v>
      </c>
      <c r="BF11609" t="b">
        <v>0</v>
      </c>
    </row>
    <row r="11610" spans="1:58" x14ac:dyDescent="0.3">
      <c r="A11610">
        <v>11608</v>
      </c>
      <c r="B11610">
        <v>10134</v>
      </c>
      <c r="C11610" s="1" t="s">
        <v>13173</v>
      </c>
      <c r="D11610" s="1" t="s">
        <v>12981</v>
      </c>
      <c r="E11610">
        <v>3000</v>
      </c>
      <c r="F11610">
        <v>2500</v>
      </c>
      <c r="G11610">
        <v>4</v>
      </c>
      <c r="H11610">
        <v>40</v>
      </c>
      <c r="J11610" s="1" t="s">
        <v>68</v>
      </c>
      <c r="K11610" s="1" t="s">
        <v>68</v>
      </c>
      <c r="L11610" s="1" t="s">
        <v>68</v>
      </c>
      <c r="M11610" s="1" t="s">
        <v>68</v>
      </c>
      <c r="N11610" t="b">
        <v>1</v>
      </c>
      <c r="O11610" s="1" t="s">
        <v>68</v>
      </c>
      <c r="P11610" s="1" t="s">
        <v>68</v>
      </c>
      <c r="Q11610" s="1" t="s">
        <v>68</v>
      </c>
      <c r="R11610" s="1" t="s">
        <v>72</v>
      </c>
      <c r="S11610" t="b">
        <v>0</v>
      </c>
      <c r="T11610" s="1" t="s">
        <v>68</v>
      </c>
      <c r="U11610" s="1" t="s">
        <v>12984</v>
      </c>
      <c r="V11610" s="1" t="s">
        <v>65</v>
      </c>
      <c r="W11610">
        <v>-2333</v>
      </c>
      <c r="X11610" s="1" t="s">
        <v>68</v>
      </c>
      <c r="Y11610" t="b">
        <v>0</v>
      </c>
      <c r="Z11610">
        <v>1500000</v>
      </c>
      <c r="AA11610">
        <v>5000</v>
      </c>
      <c r="AB11610" t="b">
        <v>1</v>
      </c>
      <c r="AC11610" s="1" t="s">
        <v>163</v>
      </c>
      <c r="AD11610" t="b">
        <v>0</v>
      </c>
      <c r="AE11610" t="b">
        <v>0</v>
      </c>
      <c r="AG11610" t="b">
        <v>1</v>
      </c>
      <c r="AH11610" t="b">
        <v>0</v>
      </c>
      <c r="AI11610" s="1" t="s">
        <v>68</v>
      </c>
      <c r="AJ11610" t="b">
        <v>1</v>
      </c>
      <c r="AK11610" t="b">
        <v>1</v>
      </c>
      <c r="AL11610" t="b">
        <v>1</v>
      </c>
      <c r="AM11610" t="b">
        <v>1</v>
      </c>
      <c r="AN11610" s="1" t="s">
        <v>68</v>
      </c>
      <c r="AP11610" t="b">
        <v>1</v>
      </c>
      <c r="AR11610" t="b">
        <v>1</v>
      </c>
      <c r="AS11610" s="1" t="s">
        <v>68</v>
      </c>
      <c r="AT11610" s="1" t="s">
        <v>68</v>
      </c>
      <c r="AW11610" s="1" t="s">
        <v>273</v>
      </c>
      <c r="AX11610" t="b">
        <v>1</v>
      </c>
      <c r="AY11610" s="1" t="s">
        <v>68</v>
      </c>
      <c r="AZ11610" s="1" t="s">
        <v>68</v>
      </c>
      <c r="BA11610" t="b">
        <v>1</v>
      </c>
      <c r="BB11610">
        <v>0</v>
      </c>
      <c r="BC11610" t="b">
        <v>1</v>
      </c>
      <c r="BD11610" t="b">
        <v>0</v>
      </c>
      <c r="BE11610" t="b">
        <v>0</v>
      </c>
      <c r="BF11610" t="b">
        <v>1</v>
      </c>
    </row>
    <row r="11611" spans="1:58" x14ac:dyDescent="0.3">
      <c r="A11611">
        <v>11609</v>
      </c>
      <c r="B11611">
        <v>10133</v>
      </c>
      <c r="C11611" s="1" t="s">
        <v>12994</v>
      </c>
      <c r="D11611" s="1" t="s">
        <v>12981</v>
      </c>
      <c r="E11611">
        <v>1650</v>
      </c>
      <c r="G11611">
        <v>3</v>
      </c>
      <c r="H11611">
        <v>30</v>
      </c>
      <c r="J11611" s="1" t="s">
        <v>68</v>
      </c>
      <c r="K11611" s="1" t="s">
        <v>68</v>
      </c>
      <c r="L11611" s="1" t="s">
        <v>68</v>
      </c>
      <c r="M11611" s="1" t="s">
        <v>68</v>
      </c>
      <c r="N11611" t="b">
        <v>1</v>
      </c>
      <c r="O11611" s="1" t="s">
        <v>68</v>
      </c>
      <c r="P11611" s="1" t="s">
        <v>68</v>
      </c>
      <c r="Q11611" s="1" t="s">
        <v>68</v>
      </c>
      <c r="R11611" s="1" t="s">
        <v>80</v>
      </c>
      <c r="S11611" t="b">
        <v>0</v>
      </c>
      <c r="T11611" s="1" t="s">
        <v>68</v>
      </c>
      <c r="U11611" s="1" t="s">
        <v>12989</v>
      </c>
      <c r="V11611" s="1" t="s">
        <v>65</v>
      </c>
      <c r="W11611">
        <v>1960</v>
      </c>
      <c r="X11611" s="1" t="s">
        <v>68</v>
      </c>
      <c r="Y11611" t="b">
        <v>0</v>
      </c>
      <c r="Z11611">
        <v>1190000</v>
      </c>
      <c r="AA11611">
        <v>7212</v>
      </c>
      <c r="AB11611" t="b">
        <v>1</v>
      </c>
      <c r="AC11611" s="1" t="s">
        <v>66</v>
      </c>
      <c r="AD11611" t="b">
        <v>0</v>
      </c>
      <c r="AE11611" t="b">
        <v>0</v>
      </c>
      <c r="AG11611" t="b">
        <v>1</v>
      </c>
      <c r="AH11611" t="b">
        <v>0</v>
      </c>
      <c r="AI11611" s="1" t="s">
        <v>68</v>
      </c>
      <c r="AJ11611" t="b">
        <v>1</v>
      </c>
      <c r="AK11611" t="b">
        <v>1</v>
      </c>
      <c r="AL11611" t="b">
        <v>1</v>
      </c>
      <c r="AM11611" t="b">
        <v>1</v>
      </c>
      <c r="AN11611" s="1" t="s">
        <v>68</v>
      </c>
      <c r="AQ11611" t="b">
        <v>1</v>
      </c>
      <c r="AS11611" s="1" t="s">
        <v>68</v>
      </c>
      <c r="AT11611" s="1" t="s">
        <v>68</v>
      </c>
      <c r="AW11611" s="1" t="s">
        <v>74</v>
      </c>
      <c r="AX11611" t="b">
        <v>0</v>
      </c>
      <c r="AY11611" s="1" t="s">
        <v>68</v>
      </c>
      <c r="AZ11611" s="1" t="s">
        <v>68</v>
      </c>
      <c r="BC11611" t="b">
        <v>0</v>
      </c>
      <c r="BD11611" t="b">
        <v>0</v>
      </c>
      <c r="BE11611" t="b">
        <v>1</v>
      </c>
      <c r="BF11611" t="b">
        <v>1</v>
      </c>
    </row>
    <row r="11612" spans="1:58" x14ac:dyDescent="0.3">
      <c r="A11612">
        <v>11610</v>
      </c>
      <c r="B11612">
        <v>10132</v>
      </c>
      <c r="C11612" s="1" t="s">
        <v>13037</v>
      </c>
      <c r="D11612" s="1" t="s">
        <v>12981</v>
      </c>
      <c r="E11612">
        <v>6000</v>
      </c>
      <c r="G11612">
        <v>6</v>
      </c>
      <c r="H11612">
        <v>50</v>
      </c>
      <c r="J11612" s="1" t="s">
        <v>68</v>
      </c>
      <c r="K11612" s="1" t="s">
        <v>68</v>
      </c>
      <c r="L11612" s="1" t="s">
        <v>68</v>
      </c>
      <c r="M11612" s="1" t="s">
        <v>68</v>
      </c>
      <c r="N11612" t="b">
        <v>1</v>
      </c>
      <c r="O11612" s="1" t="s">
        <v>68</v>
      </c>
      <c r="P11612" s="1" t="s">
        <v>68</v>
      </c>
      <c r="Q11612" s="1" t="s">
        <v>68</v>
      </c>
      <c r="R11612" s="1" t="s">
        <v>80</v>
      </c>
      <c r="S11612" t="b">
        <v>0</v>
      </c>
      <c r="T11612" s="1" t="s">
        <v>68</v>
      </c>
      <c r="U11612" s="1" t="s">
        <v>13007</v>
      </c>
      <c r="V11612" s="1" t="s">
        <v>65</v>
      </c>
      <c r="W11612">
        <v>-38753</v>
      </c>
      <c r="X11612" s="1" t="s">
        <v>68</v>
      </c>
      <c r="Y11612" t="b">
        <v>0</v>
      </c>
      <c r="Z11612">
        <v>2098496</v>
      </c>
      <c r="AA11612">
        <v>3497</v>
      </c>
      <c r="AB11612" t="b">
        <v>1</v>
      </c>
      <c r="AC11612" s="1" t="s">
        <v>163</v>
      </c>
      <c r="AD11612" t="b">
        <v>1</v>
      </c>
      <c r="AE11612" t="b">
        <v>0</v>
      </c>
      <c r="AG11612" t="b">
        <v>0</v>
      </c>
      <c r="AH11612" t="b">
        <v>1</v>
      </c>
      <c r="AI11612" s="1" t="s">
        <v>68</v>
      </c>
      <c r="AJ11612" t="b">
        <v>1</v>
      </c>
      <c r="AK11612" t="b">
        <v>1</v>
      </c>
      <c r="AL11612" t="b">
        <v>1</v>
      </c>
      <c r="AM11612" t="b">
        <v>1</v>
      </c>
      <c r="AN11612" s="1" t="s">
        <v>68</v>
      </c>
      <c r="AO11612" t="b">
        <v>1</v>
      </c>
      <c r="AP11612" t="b">
        <v>1</v>
      </c>
      <c r="AQ11612" t="b">
        <v>1</v>
      </c>
      <c r="AR11612" t="b">
        <v>1</v>
      </c>
      <c r="AS11612" s="1" t="s">
        <v>68</v>
      </c>
      <c r="AT11612" s="1" t="s">
        <v>68</v>
      </c>
      <c r="AU11612" t="b">
        <v>1</v>
      </c>
      <c r="AV11612" t="b">
        <v>1</v>
      </c>
      <c r="AW11612" s="1" t="s">
        <v>74</v>
      </c>
      <c r="AX11612" t="b">
        <v>1</v>
      </c>
      <c r="AY11612" s="1" t="s">
        <v>68</v>
      </c>
      <c r="AZ11612" s="1" t="s">
        <v>68</v>
      </c>
      <c r="BA11612" t="b">
        <v>1</v>
      </c>
      <c r="BB11612">
        <v>0</v>
      </c>
      <c r="BC11612" t="b">
        <v>0</v>
      </c>
      <c r="BD11612" t="b">
        <v>1</v>
      </c>
      <c r="BE11612" t="b">
        <v>1</v>
      </c>
      <c r="BF11612" t="b">
        <v>1</v>
      </c>
    </row>
    <row r="11613" spans="1:58" x14ac:dyDescent="0.3">
      <c r="A11613">
        <v>11611</v>
      </c>
      <c r="B11613">
        <v>10131</v>
      </c>
      <c r="C11613" s="1" t="s">
        <v>13037</v>
      </c>
      <c r="D11613" s="1" t="s">
        <v>12981</v>
      </c>
      <c r="E11613">
        <v>3760</v>
      </c>
      <c r="F11613">
        <v>3000</v>
      </c>
      <c r="G11613">
        <v>4</v>
      </c>
      <c r="H11613">
        <v>50</v>
      </c>
      <c r="J11613" s="1" t="s">
        <v>68</v>
      </c>
      <c r="K11613" s="1" t="s">
        <v>68</v>
      </c>
      <c r="L11613" s="1" t="s">
        <v>68</v>
      </c>
      <c r="M11613" s="1" t="s">
        <v>68</v>
      </c>
      <c r="N11613" t="b">
        <v>1</v>
      </c>
      <c r="O11613" s="1" t="s">
        <v>68</v>
      </c>
      <c r="P11613" s="1" t="s">
        <v>68</v>
      </c>
      <c r="Q11613" s="1" t="s">
        <v>68</v>
      </c>
      <c r="R11613" s="1" t="s">
        <v>80</v>
      </c>
      <c r="S11613" t="b">
        <v>0</v>
      </c>
      <c r="T11613" s="1" t="s">
        <v>68</v>
      </c>
      <c r="U11613" s="1" t="s">
        <v>13007</v>
      </c>
      <c r="V11613" s="1" t="s">
        <v>65</v>
      </c>
      <c r="W11613">
        <v>-19939</v>
      </c>
      <c r="X11613" s="1" t="s">
        <v>68</v>
      </c>
      <c r="Y11613" t="b">
        <v>0</v>
      </c>
      <c r="Z11613">
        <v>1890000</v>
      </c>
      <c r="AA11613">
        <v>5027</v>
      </c>
      <c r="AB11613" t="b">
        <v>1</v>
      </c>
      <c r="AC11613" s="1" t="s">
        <v>163</v>
      </c>
      <c r="AD11613" t="b">
        <v>1</v>
      </c>
      <c r="AE11613" t="b">
        <v>0</v>
      </c>
      <c r="AF11613">
        <v>19690</v>
      </c>
      <c r="AG11613" t="b">
        <v>1</v>
      </c>
      <c r="AH11613" t="b">
        <v>0</v>
      </c>
      <c r="AI11613" s="1" t="s">
        <v>68</v>
      </c>
      <c r="AJ11613" t="b">
        <v>1</v>
      </c>
      <c r="AK11613" t="b">
        <v>1</v>
      </c>
      <c r="AL11613" t="b">
        <v>1</v>
      </c>
      <c r="AM11613" t="b">
        <v>1</v>
      </c>
      <c r="AN11613" s="1" t="s">
        <v>68</v>
      </c>
      <c r="AO11613" t="b">
        <v>1</v>
      </c>
      <c r="AP11613" t="b">
        <v>1</v>
      </c>
      <c r="AS11613" s="1" t="s">
        <v>68</v>
      </c>
      <c r="AT11613" s="1" t="s">
        <v>68</v>
      </c>
      <c r="AV11613" t="b">
        <v>1</v>
      </c>
      <c r="AW11613" s="1" t="s">
        <v>74</v>
      </c>
      <c r="AX11613" t="b">
        <v>1</v>
      </c>
      <c r="AY11613" s="1" t="s">
        <v>68</v>
      </c>
      <c r="AZ11613" s="1" t="s">
        <v>68</v>
      </c>
      <c r="BA11613" t="b">
        <v>1</v>
      </c>
      <c r="BB11613">
        <v>0</v>
      </c>
      <c r="BC11613" t="b">
        <v>0</v>
      </c>
      <c r="BD11613" t="b">
        <v>1</v>
      </c>
      <c r="BE11613" t="b">
        <v>0</v>
      </c>
      <c r="BF11613" t="b">
        <v>1</v>
      </c>
    </row>
    <row r="11614" spans="1:58" x14ac:dyDescent="0.3">
      <c r="A11614">
        <v>11612</v>
      </c>
      <c r="B11614">
        <v>10130</v>
      </c>
      <c r="C11614" s="1" t="s">
        <v>13583</v>
      </c>
      <c r="D11614" s="1" t="s">
        <v>12986</v>
      </c>
      <c r="E11614">
        <v>950</v>
      </c>
      <c r="G11614">
        <v>3</v>
      </c>
      <c r="H11614">
        <v>20</v>
      </c>
      <c r="J11614" s="1" t="s">
        <v>68</v>
      </c>
      <c r="K11614" s="1" t="s">
        <v>68</v>
      </c>
      <c r="L11614" s="1" t="s">
        <v>68</v>
      </c>
      <c r="M11614" s="1" t="s">
        <v>13584</v>
      </c>
      <c r="N11614" t="b">
        <v>1</v>
      </c>
      <c r="O11614" s="1" t="s">
        <v>13584</v>
      </c>
      <c r="P11614" s="1" t="s">
        <v>68</v>
      </c>
      <c r="Q11614" s="1" t="s">
        <v>68</v>
      </c>
      <c r="R11614" s="1" t="s">
        <v>72</v>
      </c>
      <c r="S11614" t="b">
        <v>0</v>
      </c>
      <c r="T11614" s="1" t="s">
        <v>68</v>
      </c>
      <c r="U11614" s="1" t="s">
        <v>12989</v>
      </c>
      <c r="V11614" s="1" t="s">
        <v>65</v>
      </c>
      <c r="W11614">
        <v>1920</v>
      </c>
      <c r="X11614" s="1" t="s">
        <v>68</v>
      </c>
      <c r="Y11614" t="b">
        <v>0</v>
      </c>
      <c r="Z11614">
        <v>610000</v>
      </c>
      <c r="AA11614">
        <v>6421</v>
      </c>
      <c r="AB11614" t="b">
        <v>1</v>
      </c>
      <c r="AC11614" s="1" t="s">
        <v>66</v>
      </c>
      <c r="AD11614" t="b">
        <v>0</v>
      </c>
      <c r="AE11614" t="b">
        <v>0</v>
      </c>
      <c r="AG11614" t="b">
        <v>0</v>
      </c>
      <c r="AH11614" t="b">
        <v>1</v>
      </c>
      <c r="AI11614" s="1" t="s">
        <v>68</v>
      </c>
      <c r="AJ11614" t="b">
        <v>1</v>
      </c>
      <c r="AK11614" t="b">
        <v>1</v>
      </c>
      <c r="AL11614" t="b">
        <v>1</v>
      </c>
      <c r="AM11614" t="b">
        <v>0</v>
      </c>
      <c r="AN11614" s="1" t="s">
        <v>68</v>
      </c>
      <c r="AS11614" s="1" t="s">
        <v>68</v>
      </c>
      <c r="AT11614" s="1" t="s">
        <v>68</v>
      </c>
      <c r="AU11614" t="b">
        <v>1</v>
      </c>
      <c r="AW11614" s="1" t="s">
        <v>74</v>
      </c>
      <c r="AX11614" t="b">
        <v>0</v>
      </c>
      <c r="AY11614" s="1" t="s">
        <v>68</v>
      </c>
      <c r="AZ11614" s="1" t="s">
        <v>68</v>
      </c>
    </row>
    <row r="11615" spans="1:58" x14ac:dyDescent="0.3">
      <c r="A11615">
        <v>11613</v>
      </c>
      <c r="B11615">
        <v>10129</v>
      </c>
      <c r="C11615" s="1" t="s">
        <v>13155</v>
      </c>
      <c r="D11615" s="1" t="s">
        <v>13009</v>
      </c>
      <c r="E11615">
        <v>1040</v>
      </c>
      <c r="G11615">
        <v>2</v>
      </c>
      <c r="H11615">
        <v>20</v>
      </c>
      <c r="J11615" s="1" t="s">
        <v>68</v>
      </c>
      <c r="K11615" s="1" t="s">
        <v>68</v>
      </c>
      <c r="L11615" s="1" t="s">
        <v>68</v>
      </c>
      <c r="M11615" s="1" t="s">
        <v>13156</v>
      </c>
      <c r="N11615" t="b">
        <v>1</v>
      </c>
      <c r="O11615" s="1" t="s">
        <v>13156</v>
      </c>
      <c r="P11615" s="1" t="s">
        <v>68</v>
      </c>
      <c r="Q11615" s="1" t="s">
        <v>68</v>
      </c>
      <c r="R11615" s="1" t="s">
        <v>80</v>
      </c>
      <c r="S11615" t="b">
        <v>0</v>
      </c>
      <c r="T11615" s="1" t="s">
        <v>68</v>
      </c>
      <c r="U11615" s="1" t="s">
        <v>13007</v>
      </c>
      <c r="V11615" s="1" t="s">
        <v>65</v>
      </c>
      <c r="W11615">
        <v>1505</v>
      </c>
      <c r="X11615" s="1" t="s">
        <v>68</v>
      </c>
      <c r="Y11615" t="b">
        <v>0</v>
      </c>
      <c r="Z11615">
        <v>429000</v>
      </c>
      <c r="AA11615">
        <v>4125</v>
      </c>
      <c r="AB11615" t="b">
        <v>1</v>
      </c>
      <c r="AC11615" s="1" t="s">
        <v>66</v>
      </c>
      <c r="AD11615" t="b">
        <v>0</v>
      </c>
      <c r="AE11615" t="b">
        <v>0</v>
      </c>
      <c r="AF11615">
        <v>19580</v>
      </c>
      <c r="AG11615" t="b">
        <v>1</v>
      </c>
      <c r="AH11615" t="b">
        <v>0</v>
      </c>
      <c r="AI11615" s="1" t="s">
        <v>68</v>
      </c>
      <c r="AK11615" t="b">
        <v>1</v>
      </c>
      <c r="AL11615" t="b">
        <v>1</v>
      </c>
      <c r="AM11615" t="b">
        <v>1</v>
      </c>
      <c r="AN11615" s="1" t="s">
        <v>68</v>
      </c>
      <c r="AS11615" s="1" t="s">
        <v>68</v>
      </c>
      <c r="AT11615" s="1" t="s">
        <v>68</v>
      </c>
      <c r="AU11615" t="b">
        <v>1</v>
      </c>
      <c r="AW11615" s="1" t="s">
        <v>106</v>
      </c>
      <c r="AX11615" t="b">
        <v>1</v>
      </c>
      <c r="AY11615" s="1" t="s">
        <v>68</v>
      </c>
      <c r="AZ11615" s="1" t="s">
        <v>68</v>
      </c>
      <c r="BA11615" t="b">
        <v>1</v>
      </c>
      <c r="BB11615">
        <v>0</v>
      </c>
      <c r="BC11615" t="b">
        <v>0</v>
      </c>
      <c r="BD11615" t="b">
        <v>0</v>
      </c>
      <c r="BE11615" t="b">
        <v>1</v>
      </c>
      <c r="BF11615" t="b">
        <v>1</v>
      </c>
    </row>
    <row r="11616" spans="1:58" x14ac:dyDescent="0.3">
      <c r="A11616">
        <v>11614</v>
      </c>
      <c r="B11616">
        <v>10128</v>
      </c>
      <c r="C11616" s="1" t="s">
        <v>13585</v>
      </c>
      <c r="D11616" s="1" t="s">
        <v>13009</v>
      </c>
      <c r="E11616">
        <v>1850</v>
      </c>
      <c r="G11616">
        <v>5</v>
      </c>
      <c r="H11616">
        <v>20</v>
      </c>
      <c r="J11616" s="1" t="s">
        <v>68</v>
      </c>
      <c r="K11616" s="1" t="s">
        <v>68</v>
      </c>
      <c r="L11616" s="1" t="s">
        <v>68</v>
      </c>
      <c r="M11616" s="1" t="s">
        <v>13586</v>
      </c>
      <c r="N11616" t="b">
        <v>1</v>
      </c>
      <c r="O11616" s="1" t="s">
        <v>13586</v>
      </c>
      <c r="P11616" s="1" t="s">
        <v>68</v>
      </c>
      <c r="Q11616" s="1" t="s">
        <v>68</v>
      </c>
      <c r="R11616" s="1" t="s">
        <v>241</v>
      </c>
      <c r="S11616" t="b">
        <v>1</v>
      </c>
      <c r="T11616" s="1" t="s">
        <v>68</v>
      </c>
      <c r="U11616" s="1" t="s">
        <v>13007</v>
      </c>
      <c r="V11616" s="1" t="s">
        <v>65</v>
      </c>
      <c r="W11616">
        <v>2432</v>
      </c>
      <c r="X11616" s="1" t="s">
        <v>68</v>
      </c>
      <c r="Y11616" t="b">
        <v>0</v>
      </c>
      <c r="Z11616">
        <v>860000</v>
      </c>
      <c r="AA11616">
        <v>4649</v>
      </c>
      <c r="AB11616" t="b">
        <v>1</v>
      </c>
      <c r="AC11616" s="1" t="s">
        <v>66</v>
      </c>
      <c r="AD11616" t="b">
        <v>0</v>
      </c>
      <c r="AE11616" t="b">
        <v>0</v>
      </c>
      <c r="AG11616" t="b">
        <v>1</v>
      </c>
      <c r="AH11616" t="b">
        <v>0</v>
      </c>
      <c r="AI11616" s="1" t="s">
        <v>68</v>
      </c>
      <c r="AJ11616" t="b">
        <v>1</v>
      </c>
      <c r="AL11616" t="b">
        <v>1</v>
      </c>
      <c r="AM11616" t="b">
        <v>1</v>
      </c>
      <c r="AN11616" s="1" t="s">
        <v>68</v>
      </c>
      <c r="AS11616" s="1" t="s">
        <v>68</v>
      </c>
      <c r="AT11616" s="1" t="s">
        <v>68</v>
      </c>
      <c r="AU11616" t="b">
        <v>1</v>
      </c>
      <c r="AW11616" s="1" t="s">
        <v>94</v>
      </c>
      <c r="AX11616" t="b">
        <v>0</v>
      </c>
      <c r="AY11616" s="1" t="s">
        <v>68</v>
      </c>
      <c r="AZ11616" s="1" t="s">
        <v>68</v>
      </c>
      <c r="BC11616" t="b">
        <v>0</v>
      </c>
      <c r="BD11616" t="b">
        <v>0</v>
      </c>
      <c r="BE11616" t="b">
        <v>1</v>
      </c>
      <c r="BF11616" t="b">
        <v>1</v>
      </c>
    </row>
    <row r="11617" spans="1:58" x14ac:dyDescent="0.3">
      <c r="A11617">
        <v>11615</v>
      </c>
      <c r="B11617">
        <v>10127</v>
      </c>
      <c r="C11617" s="1" t="s">
        <v>12994</v>
      </c>
      <c r="D11617" s="1" t="s">
        <v>12986</v>
      </c>
      <c r="E11617">
        <v>4220</v>
      </c>
      <c r="G11617">
        <v>5</v>
      </c>
      <c r="H11617">
        <v>50</v>
      </c>
      <c r="J11617" s="1" t="s">
        <v>68</v>
      </c>
      <c r="K11617" s="1" t="s">
        <v>68</v>
      </c>
      <c r="L11617" s="1" t="s">
        <v>68</v>
      </c>
      <c r="M11617" s="1" t="s">
        <v>13582</v>
      </c>
      <c r="N11617" t="b">
        <v>1</v>
      </c>
      <c r="O11617" s="1" t="s">
        <v>13582</v>
      </c>
      <c r="P11617" s="1" t="s">
        <v>68</v>
      </c>
      <c r="Q11617" s="1" t="s">
        <v>68</v>
      </c>
      <c r="R11617" s="1" t="s">
        <v>97</v>
      </c>
      <c r="S11617" t="b">
        <v>0</v>
      </c>
      <c r="T11617" s="1" t="s">
        <v>68</v>
      </c>
      <c r="U11617" s="1" t="s">
        <v>12989</v>
      </c>
      <c r="V11617" s="1" t="s">
        <v>65</v>
      </c>
      <c r="W11617">
        <v>-216946</v>
      </c>
      <c r="X11617" s="1" t="s">
        <v>68</v>
      </c>
      <c r="Y11617" t="b">
        <v>0</v>
      </c>
      <c r="Z11617">
        <v>2880000</v>
      </c>
      <c r="AA11617">
        <v>6825</v>
      </c>
      <c r="AB11617" t="b">
        <v>1</v>
      </c>
      <c r="AC11617" s="1" t="s">
        <v>66</v>
      </c>
      <c r="AD11617" t="b">
        <v>0</v>
      </c>
      <c r="AE11617" t="b">
        <v>0</v>
      </c>
      <c r="AG11617" t="b">
        <v>1</v>
      </c>
      <c r="AH11617" t="b">
        <v>0</v>
      </c>
      <c r="AI11617" s="1" t="s">
        <v>68</v>
      </c>
      <c r="AJ11617" t="b">
        <v>1</v>
      </c>
      <c r="AK11617" t="b">
        <v>1</v>
      </c>
      <c r="AL11617" t="b">
        <v>1</v>
      </c>
      <c r="AM11617" t="b">
        <v>1</v>
      </c>
      <c r="AN11617" s="1" t="s">
        <v>68</v>
      </c>
      <c r="AP11617" t="b">
        <v>1</v>
      </c>
      <c r="AR11617" t="b">
        <v>1</v>
      </c>
      <c r="AS11617" s="1" t="s">
        <v>68</v>
      </c>
      <c r="AT11617" s="1" t="s">
        <v>68</v>
      </c>
      <c r="AU11617" t="b">
        <v>1</v>
      </c>
      <c r="AW11617" s="1" t="s">
        <v>74</v>
      </c>
      <c r="AX11617" t="b">
        <v>1</v>
      </c>
      <c r="AY11617" s="1" t="s">
        <v>68</v>
      </c>
      <c r="AZ11617" s="1" t="s">
        <v>68</v>
      </c>
      <c r="BA11617" t="b">
        <v>1</v>
      </c>
      <c r="BB11617">
        <v>0</v>
      </c>
    </row>
    <row r="11618" spans="1:58" x14ac:dyDescent="0.3">
      <c r="A11618">
        <v>11616</v>
      </c>
      <c r="B11618">
        <v>10126</v>
      </c>
      <c r="C11618" s="1" t="s">
        <v>13073</v>
      </c>
      <c r="D11618" s="1" t="s">
        <v>12996</v>
      </c>
      <c r="E11618">
        <v>800</v>
      </c>
      <c r="F11618">
        <v>750</v>
      </c>
      <c r="G11618">
        <v>3</v>
      </c>
      <c r="H11618">
        <v>10</v>
      </c>
      <c r="J11618" s="1" t="s">
        <v>68</v>
      </c>
      <c r="K11618" s="1" t="s">
        <v>68</v>
      </c>
      <c r="L11618" s="1" t="s">
        <v>68</v>
      </c>
      <c r="M11618" s="1" t="s">
        <v>13074</v>
      </c>
      <c r="N11618" t="b">
        <v>1</v>
      </c>
      <c r="O11618" s="1" t="s">
        <v>13074</v>
      </c>
      <c r="P11618" s="1" t="s">
        <v>68</v>
      </c>
      <c r="Q11618" s="1" t="s">
        <v>68</v>
      </c>
      <c r="R11618" s="1" t="s">
        <v>72</v>
      </c>
      <c r="S11618" t="b">
        <v>0</v>
      </c>
      <c r="T11618" s="1" t="s">
        <v>68</v>
      </c>
      <c r="U11618" s="1" t="s">
        <v>12984</v>
      </c>
      <c r="V11618" s="1" t="s">
        <v>65</v>
      </c>
      <c r="W11618">
        <v>1009</v>
      </c>
      <c r="X11618" s="1" t="s">
        <v>68</v>
      </c>
      <c r="Y11618" t="b">
        <v>0</v>
      </c>
      <c r="Z11618">
        <v>230000</v>
      </c>
      <c r="AA11618">
        <v>2875</v>
      </c>
      <c r="AB11618" t="b">
        <v>1</v>
      </c>
      <c r="AC11618" s="1" t="s">
        <v>66</v>
      </c>
      <c r="AD11618" t="b">
        <v>1</v>
      </c>
      <c r="AE11618" t="b">
        <v>0</v>
      </c>
      <c r="AF11618">
        <v>19400</v>
      </c>
      <c r="AG11618" t="b">
        <v>0</v>
      </c>
      <c r="AH11618" t="b">
        <v>1</v>
      </c>
      <c r="AI11618" s="1" t="s">
        <v>68</v>
      </c>
      <c r="AL11618" t="b">
        <v>0</v>
      </c>
      <c r="AM11618" t="b">
        <v>1</v>
      </c>
      <c r="AN11618" s="1" t="s">
        <v>68</v>
      </c>
      <c r="AS11618" s="1" t="s">
        <v>68</v>
      </c>
      <c r="AT11618" s="1" t="s">
        <v>68</v>
      </c>
      <c r="AW11618" s="1" t="s">
        <v>131</v>
      </c>
      <c r="AX11618" t="b">
        <v>0</v>
      </c>
      <c r="AY11618" s="1" t="s">
        <v>68</v>
      </c>
      <c r="AZ11618" s="1" t="s">
        <v>68</v>
      </c>
    </row>
    <row r="11619" spans="1:58" x14ac:dyDescent="0.3">
      <c r="A11619">
        <v>11617</v>
      </c>
      <c r="B11619">
        <v>10125</v>
      </c>
      <c r="C11619" s="1" t="s">
        <v>3307</v>
      </c>
      <c r="D11619" s="1" t="s">
        <v>13033</v>
      </c>
      <c r="E11619">
        <v>820</v>
      </c>
      <c r="F11619">
        <v>810</v>
      </c>
      <c r="G11619">
        <v>2</v>
      </c>
      <c r="H11619">
        <v>10</v>
      </c>
      <c r="J11619" s="1" t="s">
        <v>68</v>
      </c>
      <c r="K11619" s="1" t="s">
        <v>68</v>
      </c>
      <c r="L11619" s="1" t="s">
        <v>68</v>
      </c>
      <c r="M11619" s="1" t="s">
        <v>3308</v>
      </c>
      <c r="N11619" t="b">
        <v>1</v>
      </c>
      <c r="O11619" s="1" t="s">
        <v>3308</v>
      </c>
      <c r="P11619" s="1" t="s">
        <v>68</v>
      </c>
      <c r="Q11619" s="1" t="s">
        <v>68</v>
      </c>
      <c r="R11619" s="1" t="s">
        <v>80</v>
      </c>
      <c r="S11619" t="b">
        <v>0</v>
      </c>
      <c r="T11619" s="1" t="s">
        <v>68</v>
      </c>
      <c r="U11619" s="1" t="s">
        <v>13000</v>
      </c>
      <c r="V11619" s="1" t="s">
        <v>65</v>
      </c>
      <c r="W11619">
        <v>1508</v>
      </c>
      <c r="X11619" s="1" t="s">
        <v>68</v>
      </c>
      <c r="Y11619" t="b">
        <v>0</v>
      </c>
      <c r="Z11619">
        <v>429999</v>
      </c>
      <c r="AA11619">
        <v>5244</v>
      </c>
      <c r="AB11619" t="b">
        <v>1</v>
      </c>
      <c r="AC11619" s="1" t="s">
        <v>66</v>
      </c>
      <c r="AD11619" t="b">
        <v>0</v>
      </c>
      <c r="AE11619" t="b">
        <v>0</v>
      </c>
      <c r="AG11619" t="b">
        <v>0</v>
      </c>
      <c r="AH11619" t="b">
        <v>1</v>
      </c>
      <c r="AI11619" s="1" t="s">
        <v>68</v>
      </c>
      <c r="AJ11619" t="b">
        <v>1</v>
      </c>
      <c r="AL11619" t="b">
        <v>1</v>
      </c>
      <c r="AM11619" t="b">
        <v>1</v>
      </c>
      <c r="AN11619" s="1" t="s">
        <v>68</v>
      </c>
      <c r="AP11619" t="b">
        <v>1</v>
      </c>
      <c r="AR11619" t="b">
        <v>1</v>
      </c>
      <c r="AS11619" s="1" t="s">
        <v>68</v>
      </c>
      <c r="AT11619" s="1" t="s">
        <v>68</v>
      </c>
      <c r="AW11619" s="1" t="s">
        <v>74</v>
      </c>
      <c r="AX11619" t="b">
        <v>1</v>
      </c>
      <c r="AY11619" s="1" t="s">
        <v>68</v>
      </c>
      <c r="AZ11619" s="1" t="s">
        <v>68</v>
      </c>
      <c r="BA11619" t="b">
        <v>1</v>
      </c>
      <c r="BB11619">
        <v>0</v>
      </c>
    </row>
    <row r="11620" spans="1:58" x14ac:dyDescent="0.3">
      <c r="A11620">
        <v>11618</v>
      </c>
      <c r="B11620">
        <v>10124</v>
      </c>
      <c r="C11620" s="1" t="s">
        <v>13587</v>
      </c>
      <c r="D11620" s="1" t="s">
        <v>12986</v>
      </c>
      <c r="E11620">
        <v>1150</v>
      </c>
      <c r="G11620">
        <v>3</v>
      </c>
      <c r="H11620">
        <v>20</v>
      </c>
      <c r="J11620" s="1" t="s">
        <v>68</v>
      </c>
      <c r="K11620" s="1" t="s">
        <v>68</v>
      </c>
      <c r="L11620" s="1" t="s">
        <v>68</v>
      </c>
      <c r="M11620" s="1" t="s">
        <v>13588</v>
      </c>
      <c r="N11620" t="b">
        <v>0</v>
      </c>
      <c r="O11620" s="1" t="s">
        <v>13589</v>
      </c>
      <c r="P11620" s="1" t="s">
        <v>2300</v>
      </c>
      <c r="Q11620" s="1" t="s">
        <v>68</v>
      </c>
      <c r="R11620" s="1" t="s">
        <v>97</v>
      </c>
      <c r="S11620" t="b">
        <v>0</v>
      </c>
      <c r="T11620" s="1" t="s">
        <v>68</v>
      </c>
      <c r="U11620" s="1" t="s">
        <v>12989</v>
      </c>
      <c r="V11620" s="1" t="s">
        <v>65</v>
      </c>
      <c r="W11620">
        <v>2514</v>
      </c>
      <c r="X11620" s="1" t="s">
        <v>68</v>
      </c>
      <c r="Y11620" t="b">
        <v>0</v>
      </c>
      <c r="Z11620">
        <v>950000</v>
      </c>
      <c r="AA11620">
        <v>8261</v>
      </c>
      <c r="AB11620" t="b">
        <v>1</v>
      </c>
      <c r="AC11620" s="1" t="s">
        <v>66</v>
      </c>
      <c r="AD11620" t="b">
        <v>0</v>
      </c>
      <c r="AE11620" t="b">
        <v>0</v>
      </c>
      <c r="AG11620" t="b">
        <v>1</v>
      </c>
      <c r="AH11620" t="b">
        <v>0</v>
      </c>
      <c r="AI11620" s="1" t="s">
        <v>68</v>
      </c>
      <c r="AJ11620" t="b">
        <v>1</v>
      </c>
      <c r="AK11620" t="b">
        <v>1</v>
      </c>
      <c r="AL11620" t="b">
        <v>1</v>
      </c>
      <c r="AM11620" t="b">
        <v>1</v>
      </c>
      <c r="AN11620" s="1" t="s">
        <v>68</v>
      </c>
      <c r="AO11620" t="b">
        <v>1</v>
      </c>
      <c r="AP11620" t="b">
        <v>1</v>
      </c>
      <c r="AR11620" t="b">
        <v>1</v>
      </c>
      <c r="AS11620" s="1" t="s">
        <v>68</v>
      </c>
      <c r="AT11620" s="1" t="s">
        <v>68</v>
      </c>
      <c r="AV11620" t="b">
        <v>1</v>
      </c>
      <c r="AW11620" s="1" t="s">
        <v>74</v>
      </c>
      <c r="AX11620" t="b">
        <v>1</v>
      </c>
      <c r="AY11620" s="1" t="s">
        <v>68</v>
      </c>
      <c r="AZ11620" s="1" t="s">
        <v>68</v>
      </c>
      <c r="BA11620" t="b">
        <v>0</v>
      </c>
      <c r="BB11620">
        <v>500000</v>
      </c>
    </row>
    <row r="11621" spans="1:58" x14ac:dyDescent="0.3">
      <c r="A11621">
        <v>11619</v>
      </c>
      <c r="B11621">
        <v>10123</v>
      </c>
      <c r="C11621" s="1" t="s">
        <v>13587</v>
      </c>
      <c r="D11621" s="1" t="s">
        <v>12986</v>
      </c>
      <c r="E11621">
        <v>890</v>
      </c>
      <c r="G11621">
        <v>2</v>
      </c>
      <c r="H11621">
        <v>20</v>
      </c>
      <c r="J11621" s="1" t="s">
        <v>68</v>
      </c>
      <c r="K11621" s="1" t="s">
        <v>68</v>
      </c>
      <c r="L11621" s="1" t="s">
        <v>68</v>
      </c>
      <c r="M11621" s="1" t="s">
        <v>13588</v>
      </c>
      <c r="N11621" t="b">
        <v>0</v>
      </c>
      <c r="O11621" s="1" t="s">
        <v>13589</v>
      </c>
      <c r="P11621" s="1" t="s">
        <v>2300</v>
      </c>
      <c r="Q11621" s="1" t="s">
        <v>68</v>
      </c>
      <c r="R11621" s="1" t="s">
        <v>97</v>
      </c>
      <c r="S11621" t="b">
        <v>0</v>
      </c>
      <c r="T11621" s="1" t="s">
        <v>68</v>
      </c>
      <c r="U11621" s="1" t="s">
        <v>12989</v>
      </c>
      <c r="V11621" s="1" t="s">
        <v>65</v>
      </c>
      <c r="W11621">
        <v>2417</v>
      </c>
      <c r="X11621" s="1" t="s">
        <v>68</v>
      </c>
      <c r="Y11621" t="b">
        <v>0</v>
      </c>
      <c r="Z11621">
        <v>850000</v>
      </c>
      <c r="AA11621">
        <v>9551</v>
      </c>
      <c r="AB11621" t="b">
        <v>1</v>
      </c>
      <c r="AC11621" s="1" t="s">
        <v>66</v>
      </c>
      <c r="AD11621" t="b">
        <v>0</v>
      </c>
      <c r="AE11621" t="b">
        <v>0</v>
      </c>
      <c r="AG11621" t="b">
        <v>1</v>
      </c>
      <c r="AH11621" t="b">
        <v>0</v>
      </c>
      <c r="AI11621" s="1" t="s">
        <v>68</v>
      </c>
      <c r="AJ11621" t="b">
        <v>1</v>
      </c>
      <c r="AK11621" t="b">
        <v>1</v>
      </c>
      <c r="AL11621" t="b">
        <v>1</v>
      </c>
      <c r="AM11621" t="b">
        <v>1</v>
      </c>
      <c r="AN11621" s="1" t="s">
        <v>68</v>
      </c>
      <c r="AO11621" t="b">
        <v>1</v>
      </c>
      <c r="AP11621" t="b">
        <v>1</v>
      </c>
      <c r="AS11621" s="1" t="s">
        <v>68</v>
      </c>
      <c r="AT11621" s="1" t="s">
        <v>68</v>
      </c>
      <c r="AV11621" t="b">
        <v>1</v>
      </c>
      <c r="AW11621" s="1" t="s">
        <v>74</v>
      </c>
      <c r="AX11621" t="b">
        <v>1</v>
      </c>
      <c r="AY11621" s="1" t="s">
        <v>68</v>
      </c>
      <c r="AZ11621" s="1" t="s">
        <v>68</v>
      </c>
      <c r="BA11621" t="b">
        <v>0</v>
      </c>
      <c r="BB11621">
        <v>500000</v>
      </c>
    </row>
    <row r="11622" spans="1:58" x14ac:dyDescent="0.3">
      <c r="A11622">
        <v>11620</v>
      </c>
      <c r="B11622">
        <v>10122</v>
      </c>
      <c r="C11622" s="1" t="s">
        <v>13171</v>
      </c>
      <c r="D11622" s="1" t="s">
        <v>13033</v>
      </c>
      <c r="E11622">
        <v>1870</v>
      </c>
      <c r="G11622">
        <v>4</v>
      </c>
      <c r="H11622">
        <v>10</v>
      </c>
      <c r="J11622" s="1" t="s">
        <v>68</v>
      </c>
      <c r="K11622" s="1" t="s">
        <v>68</v>
      </c>
      <c r="L11622" s="1" t="s">
        <v>68</v>
      </c>
      <c r="M11622" s="1" t="s">
        <v>13172</v>
      </c>
      <c r="N11622" t="b">
        <v>1</v>
      </c>
      <c r="O11622" s="1" t="s">
        <v>13172</v>
      </c>
      <c r="P11622" s="1" t="s">
        <v>68</v>
      </c>
      <c r="Q11622" s="1" t="s">
        <v>68</v>
      </c>
      <c r="R11622" s="1" t="s">
        <v>102</v>
      </c>
      <c r="S11622" t="b">
        <v>0</v>
      </c>
      <c r="T11622" s="1" t="s">
        <v>68</v>
      </c>
      <c r="U11622" s="1" t="s">
        <v>13000</v>
      </c>
      <c r="V11622" s="1" t="s">
        <v>65</v>
      </c>
      <c r="W11622">
        <v>2504</v>
      </c>
      <c r="X11622" s="1" t="s">
        <v>68</v>
      </c>
      <c r="Y11622" t="b">
        <v>0</v>
      </c>
      <c r="Z11622">
        <v>930000</v>
      </c>
      <c r="AA11622">
        <v>4973</v>
      </c>
      <c r="AB11622" t="b">
        <v>1</v>
      </c>
      <c r="AC11622" s="1" t="s">
        <v>66</v>
      </c>
      <c r="AD11622" t="b">
        <v>0</v>
      </c>
      <c r="AI11622" s="1" t="s">
        <v>68</v>
      </c>
      <c r="AL11622" t="b">
        <v>1</v>
      </c>
      <c r="AN11622" s="1" t="s">
        <v>68</v>
      </c>
      <c r="AS11622" s="1" t="s">
        <v>68</v>
      </c>
      <c r="AT11622" s="1" t="s">
        <v>68</v>
      </c>
      <c r="AW11622" s="1" t="s">
        <v>74</v>
      </c>
      <c r="AX11622" t="b">
        <v>0</v>
      </c>
      <c r="AY11622" s="1" t="s">
        <v>68</v>
      </c>
      <c r="AZ11622" s="1" t="s">
        <v>68</v>
      </c>
    </row>
    <row r="11623" spans="1:58" x14ac:dyDescent="0.3">
      <c r="A11623">
        <v>11621</v>
      </c>
      <c r="B11623">
        <v>10121</v>
      </c>
      <c r="C11623" s="1" t="s">
        <v>13106</v>
      </c>
      <c r="D11623" s="1" t="s">
        <v>13033</v>
      </c>
      <c r="E11623">
        <v>730</v>
      </c>
      <c r="G11623">
        <v>3</v>
      </c>
      <c r="H11623">
        <v>10</v>
      </c>
      <c r="J11623" s="1" t="s">
        <v>68</v>
      </c>
      <c r="K11623" s="1" t="s">
        <v>68</v>
      </c>
      <c r="L11623" s="1" t="s">
        <v>68</v>
      </c>
      <c r="M11623" s="1" t="s">
        <v>13107</v>
      </c>
      <c r="N11623" t="b">
        <v>1</v>
      </c>
      <c r="O11623" s="1" t="s">
        <v>13107</v>
      </c>
      <c r="P11623" s="1" t="s">
        <v>68</v>
      </c>
      <c r="Q11623" s="1" t="s">
        <v>68</v>
      </c>
      <c r="R11623" s="1" t="s">
        <v>72</v>
      </c>
      <c r="S11623" t="b">
        <v>0</v>
      </c>
      <c r="T11623" s="1" t="s">
        <v>68</v>
      </c>
      <c r="U11623" s="1" t="s">
        <v>13000</v>
      </c>
      <c r="V11623" s="1" t="s">
        <v>65</v>
      </c>
      <c r="W11623">
        <v>1299</v>
      </c>
      <c r="X11623" s="1" t="s">
        <v>68</v>
      </c>
      <c r="Y11623" t="b">
        <v>0</v>
      </c>
      <c r="Z11623">
        <v>339999</v>
      </c>
      <c r="AA11623">
        <v>4658</v>
      </c>
      <c r="AB11623" t="b">
        <v>1</v>
      </c>
      <c r="AC11623" s="1" t="s">
        <v>66</v>
      </c>
      <c r="AD11623" t="b">
        <v>0</v>
      </c>
      <c r="AE11623" t="b">
        <v>0</v>
      </c>
      <c r="AF11623">
        <v>19640</v>
      </c>
      <c r="AG11623" t="b">
        <v>1</v>
      </c>
      <c r="AH11623" t="b">
        <v>0</v>
      </c>
      <c r="AI11623" s="1" t="s">
        <v>68</v>
      </c>
      <c r="AJ11623" t="b">
        <v>1</v>
      </c>
      <c r="AL11623" t="b">
        <v>1</v>
      </c>
      <c r="AM11623" t="b">
        <v>0</v>
      </c>
      <c r="AN11623" s="1" t="s">
        <v>68</v>
      </c>
      <c r="AS11623" s="1" t="s">
        <v>68</v>
      </c>
      <c r="AT11623" s="1" t="s">
        <v>68</v>
      </c>
      <c r="AW11623" s="1" t="s">
        <v>74</v>
      </c>
      <c r="AX11623" t="b">
        <v>0</v>
      </c>
      <c r="AY11623" s="1" t="s">
        <v>68</v>
      </c>
      <c r="AZ11623" s="1" t="s">
        <v>68</v>
      </c>
      <c r="BC11623" t="b">
        <v>1</v>
      </c>
      <c r="BD11623" t="b">
        <v>0</v>
      </c>
      <c r="BE11623" t="b">
        <v>1</v>
      </c>
      <c r="BF11623" t="b">
        <v>1</v>
      </c>
    </row>
    <row r="11624" spans="1:58" x14ac:dyDescent="0.3">
      <c r="A11624">
        <v>11622</v>
      </c>
      <c r="B11624">
        <v>10120</v>
      </c>
      <c r="C11624" s="1" t="s">
        <v>13389</v>
      </c>
      <c r="D11624" s="1" t="s">
        <v>12991</v>
      </c>
      <c r="E11624">
        <v>1200</v>
      </c>
      <c r="G11624">
        <v>3</v>
      </c>
      <c r="H11624">
        <v>20</v>
      </c>
      <c r="J11624" s="1" t="s">
        <v>68</v>
      </c>
      <c r="K11624" s="1" t="s">
        <v>68</v>
      </c>
      <c r="L11624" s="1" t="s">
        <v>68</v>
      </c>
      <c r="M11624" s="1" t="s">
        <v>13390</v>
      </c>
      <c r="N11624" t="b">
        <v>1</v>
      </c>
      <c r="O11624" s="1" t="s">
        <v>13390</v>
      </c>
      <c r="P11624" s="1" t="s">
        <v>68</v>
      </c>
      <c r="Q11624" s="1" t="s">
        <v>68</v>
      </c>
      <c r="R11624" s="1" t="s">
        <v>97</v>
      </c>
      <c r="S11624" t="b">
        <v>0</v>
      </c>
      <c r="T11624" s="1" t="s">
        <v>68</v>
      </c>
      <c r="U11624" s="1" t="s">
        <v>12993</v>
      </c>
      <c r="V11624" s="1" t="s">
        <v>65</v>
      </c>
      <c r="W11624">
        <v>2115</v>
      </c>
      <c r="X11624" s="1" t="s">
        <v>68</v>
      </c>
      <c r="Y11624" t="b">
        <v>0</v>
      </c>
      <c r="Z11624">
        <v>695000</v>
      </c>
      <c r="AA11624">
        <v>5792</v>
      </c>
      <c r="AB11624" t="b">
        <v>1</v>
      </c>
      <c r="AC11624" s="1" t="s">
        <v>66</v>
      </c>
      <c r="AD11624" t="b">
        <v>0</v>
      </c>
      <c r="AE11624" t="b">
        <v>0</v>
      </c>
      <c r="AG11624" t="b">
        <v>0</v>
      </c>
      <c r="AH11624" t="b">
        <v>1</v>
      </c>
      <c r="AI11624" s="1" t="s">
        <v>68</v>
      </c>
      <c r="AL11624" t="b">
        <v>1</v>
      </c>
      <c r="AM11624" t="b">
        <v>1</v>
      </c>
      <c r="AN11624" s="1" t="s">
        <v>68</v>
      </c>
      <c r="AQ11624" t="b">
        <v>1</v>
      </c>
      <c r="AR11624" t="b">
        <v>1</v>
      </c>
      <c r="AS11624" s="1" t="s">
        <v>68</v>
      </c>
      <c r="AT11624" s="1" t="s">
        <v>68</v>
      </c>
      <c r="AU11624" t="b">
        <v>1</v>
      </c>
      <c r="AW11624" s="1" t="s">
        <v>82</v>
      </c>
      <c r="AX11624" t="b">
        <v>0</v>
      </c>
      <c r="AY11624" s="1" t="s">
        <v>68</v>
      </c>
      <c r="AZ11624" s="1" t="s">
        <v>68</v>
      </c>
      <c r="BC11624" t="b">
        <v>0</v>
      </c>
      <c r="BD11624" t="b">
        <v>1</v>
      </c>
      <c r="BE11624" t="b">
        <v>0</v>
      </c>
      <c r="BF11624" t="b">
        <v>0</v>
      </c>
    </row>
    <row r="11625" spans="1:58" x14ac:dyDescent="0.3">
      <c r="A11625">
        <v>11623</v>
      </c>
      <c r="B11625">
        <v>10119</v>
      </c>
      <c r="C11625" s="1" t="s">
        <v>12994</v>
      </c>
      <c r="D11625" s="1" t="s">
        <v>12981</v>
      </c>
      <c r="E11625">
        <v>1720</v>
      </c>
      <c r="F11625">
        <v>1570</v>
      </c>
      <c r="G11625">
        <v>2</v>
      </c>
      <c r="H11625">
        <v>30</v>
      </c>
      <c r="J11625" s="1" t="s">
        <v>68</v>
      </c>
      <c r="K11625" s="1" t="s">
        <v>68</v>
      </c>
      <c r="L11625" s="1" t="s">
        <v>68</v>
      </c>
      <c r="M11625" s="1" t="s">
        <v>68</v>
      </c>
      <c r="N11625" t="b">
        <v>1</v>
      </c>
      <c r="O11625" s="1" t="s">
        <v>68</v>
      </c>
      <c r="P11625" s="1" t="s">
        <v>68</v>
      </c>
      <c r="Q11625" s="1" t="s">
        <v>68</v>
      </c>
      <c r="R11625" s="1" t="s">
        <v>97</v>
      </c>
      <c r="S11625" t="b">
        <v>0</v>
      </c>
      <c r="T11625" s="1" t="s">
        <v>68</v>
      </c>
      <c r="U11625" s="1" t="s">
        <v>12989</v>
      </c>
      <c r="V11625" s="1" t="s">
        <v>65</v>
      </c>
      <c r="W11625">
        <v>-5161</v>
      </c>
      <c r="X11625" s="1" t="s">
        <v>68</v>
      </c>
      <c r="Y11625" t="b">
        <v>0</v>
      </c>
      <c r="Z11625">
        <v>1599000</v>
      </c>
      <c r="AA11625">
        <v>9297</v>
      </c>
      <c r="AB11625" t="b">
        <v>1</v>
      </c>
      <c r="AC11625" s="1" t="s">
        <v>66</v>
      </c>
      <c r="AD11625" t="b">
        <v>0</v>
      </c>
      <c r="AE11625" t="b">
        <v>0</v>
      </c>
      <c r="AG11625" t="b">
        <v>1</v>
      </c>
      <c r="AH11625" t="b">
        <v>0</v>
      </c>
      <c r="AI11625" s="1" t="s">
        <v>68</v>
      </c>
      <c r="AJ11625" t="b">
        <v>1</v>
      </c>
      <c r="AL11625" t="b">
        <v>1</v>
      </c>
      <c r="AM11625" t="b">
        <v>1</v>
      </c>
      <c r="AN11625" s="1" t="s">
        <v>68</v>
      </c>
      <c r="AR11625" t="b">
        <v>1</v>
      </c>
      <c r="AS11625" s="1" t="s">
        <v>68</v>
      </c>
      <c r="AT11625" s="1" t="s">
        <v>68</v>
      </c>
      <c r="AW11625" s="1" t="s">
        <v>74</v>
      </c>
      <c r="AX11625" t="b">
        <v>0</v>
      </c>
      <c r="AY11625" s="1" t="s">
        <v>68</v>
      </c>
      <c r="AZ11625" s="1" t="s">
        <v>68</v>
      </c>
    </row>
    <row r="11626" spans="1:58" x14ac:dyDescent="0.3">
      <c r="A11626">
        <v>11624</v>
      </c>
      <c r="B11626">
        <v>10118</v>
      </c>
      <c r="C11626" s="1" t="s">
        <v>13590</v>
      </c>
      <c r="D11626" s="1" t="s">
        <v>13023</v>
      </c>
      <c r="E11626">
        <v>1980</v>
      </c>
      <c r="F11626">
        <v>1800</v>
      </c>
      <c r="G11626">
        <v>4</v>
      </c>
      <c r="H11626">
        <v>20</v>
      </c>
      <c r="J11626" s="1" t="s">
        <v>68</v>
      </c>
      <c r="K11626" s="1" t="s">
        <v>68</v>
      </c>
      <c r="L11626" s="1" t="s">
        <v>68</v>
      </c>
      <c r="M11626" s="1" t="s">
        <v>13156</v>
      </c>
      <c r="N11626" t="b">
        <v>1</v>
      </c>
      <c r="O11626" s="1" t="s">
        <v>13156</v>
      </c>
      <c r="P11626" s="1" t="s">
        <v>68</v>
      </c>
      <c r="Q11626" s="1" t="s">
        <v>68</v>
      </c>
      <c r="R11626" s="1" t="s">
        <v>105</v>
      </c>
      <c r="S11626" t="b">
        <v>0</v>
      </c>
      <c r="T11626" s="1" t="s">
        <v>68</v>
      </c>
      <c r="U11626" s="1" t="s">
        <v>12982</v>
      </c>
      <c r="V11626" s="1" t="s">
        <v>65</v>
      </c>
      <c r="W11626">
        <v>1536</v>
      </c>
      <c r="X11626" s="1" t="s">
        <v>68</v>
      </c>
      <c r="Y11626" t="b">
        <v>0</v>
      </c>
      <c r="Z11626">
        <v>1250000</v>
      </c>
      <c r="AA11626">
        <v>6313</v>
      </c>
      <c r="AB11626" t="b">
        <v>1</v>
      </c>
      <c r="AC11626" s="1" t="s">
        <v>163</v>
      </c>
      <c r="AD11626" t="b">
        <v>1</v>
      </c>
      <c r="AE11626" t="b">
        <v>0</v>
      </c>
      <c r="AF11626">
        <v>19680</v>
      </c>
      <c r="AG11626" t="b">
        <v>1</v>
      </c>
      <c r="AH11626" t="b">
        <v>0</v>
      </c>
      <c r="AI11626" s="1" t="s">
        <v>68</v>
      </c>
      <c r="AK11626" t="b">
        <v>1</v>
      </c>
      <c r="AL11626" t="b">
        <v>1</v>
      </c>
      <c r="AM11626" t="b">
        <v>1</v>
      </c>
      <c r="AN11626" s="1" t="s">
        <v>68</v>
      </c>
      <c r="AP11626" t="b">
        <v>1</v>
      </c>
      <c r="AR11626" t="b">
        <v>1</v>
      </c>
      <c r="AS11626" s="1" t="s">
        <v>68</v>
      </c>
      <c r="AT11626" s="1" t="s">
        <v>68</v>
      </c>
      <c r="AU11626" t="b">
        <v>1</v>
      </c>
      <c r="AW11626" s="1" t="s">
        <v>74</v>
      </c>
      <c r="AX11626" t="b">
        <v>1</v>
      </c>
      <c r="AY11626" s="1" t="s">
        <v>68</v>
      </c>
      <c r="AZ11626" s="1" t="s">
        <v>68</v>
      </c>
      <c r="BA11626" t="b">
        <v>1</v>
      </c>
      <c r="BB11626">
        <v>0</v>
      </c>
    </row>
    <row r="11627" spans="1:58" x14ac:dyDescent="0.3">
      <c r="A11627">
        <v>11625</v>
      </c>
      <c r="B11627">
        <v>10117</v>
      </c>
      <c r="C11627" s="1" t="s">
        <v>13309</v>
      </c>
      <c r="D11627" s="1" t="s">
        <v>12986</v>
      </c>
      <c r="E11627">
        <v>870</v>
      </c>
      <c r="F11627">
        <v>770</v>
      </c>
      <c r="G11627">
        <v>3</v>
      </c>
      <c r="H11627">
        <v>10</v>
      </c>
      <c r="J11627" s="1" t="s">
        <v>68</v>
      </c>
      <c r="K11627" s="1" t="s">
        <v>68</v>
      </c>
      <c r="L11627" s="1" t="s">
        <v>68</v>
      </c>
      <c r="M11627" s="1" t="s">
        <v>13273</v>
      </c>
      <c r="N11627" t="b">
        <v>1</v>
      </c>
      <c r="O11627" s="1" t="s">
        <v>13273</v>
      </c>
      <c r="P11627" s="1" t="s">
        <v>68</v>
      </c>
      <c r="Q11627" s="1" t="s">
        <v>68</v>
      </c>
      <c r="R11627" s="1" t="s">
        <v>144</v>
      </c>
      <c r="S11627" t="b">
        <v>0</v>
      </c>
      <c r="T11627" s="1" t="s">
        <v>68</v>
      </c>
      <c r="U11627" s="1" t="s">
        <v>12989</v>
      </c>
      <c r="V11627" s="1" t="s">
        <v>65</v>
      </c>
      <c r="W11627">
        <v>1644</v>
      </c>
      <c r="X11627" s="1" t="s">
        <v>68</v>
      </c>
      <c r="Y11627" t="b">
        <v>0</v>
      </c>
      <c r="Z11627">
        <v>490000</v>
      </c>
      <c r="AA11627">
        <v>5632</v>
      </c>
      <c r="AB11627" t="b">
        <v>1</v>
      </c>
      <c r="AC11627" s="1" t="s">
        <v>66</v>
      </c>
      <c r="AD11627" t="b">
        <v>1</v>
      </c>
      <c r="AE11627" t="b">
        <v>0</v>
      </c>
      <c r="AF11627">
        <v>19600</v>
      </c>
      <c r="AG11627" t="b">
        <v>1</v>
      </c>
      <c r="AH11627" t="b">
        <v>0</v>
      </c>
      <c r="AI11627" s="1" t="s">
        <v>68</v>
      </c>
      <c r="AK11627" t="b">
        <v>1</v>
      </c>
      <c r="AL11627" t="b">
        <v>1</v>
      </c>
      <c r="AM11627" t="b">
        <v>0</v>
      </c>
      <c r="AN11627" s="1" t="s">
        <v>68</v>
      </c>
      <c r="AQ11627" t="b">
        <v>1</v>
      </c>
      <c r="AS11627" s="1" t="s">
        <v>68</v>
      </c>
      <c r="AT11627" s="1" t="s">
        <v>68</v>
      </c>
      <c r="AW11627" s="1" t="s">
        <v>106</v>
      </c>
      <c r="AX11627" t="b">
        <v>0</v>
      </c>
      <c r="AY11627" s="1" t="s">
        <v>68</v>
      </c>
      <c r="AZ11627" s="1" t="s">
        <v>68</v>
      </c>
      <c r="BC11627" t="b">
        <v>0</v>
      </c>
      <c r="BD11627" t="b">
        <v>0</v>
      </c>
      <c r="BE11627" t="b">
        <v>0</v>
      </c>
      <c r="BF11627" t="b">
        <v>1</v>
      </c>
    </row>
    <row r="11628" spans="1:58" x14ac:dyDescent="0.3">
      <c r="A11628">
        <v>11626</v>
      </c>
      <c r="B11628">
        <v>10116</v>
      </c>
      <c r="C11628" s="1" t="s">
        <v>13065</v>
      </c>
      <c r="D11628" s="1" t="s">
        <v>13009</v>
      </c>
      <c r="E11628">
        <v>2250</v>
      </c>
      <c r="G11628">
        <v>5</v>
      </c>
      <c r="H11628">
        <v>30</v>
      </c>
      <c r="J11628" s="1" t="s">
        <v>68</v>
      </c>
      <c r="K11628" s="1" t="s">
        <v>68</v>
      </c>
      <c r="L11628" s="1" t="s">
        <v>68</v>
      </c>
      <c r="M11628" s="1" t="s">
        <v>13066</v>
      </c>
      <c r="N11628" t="b">
        <v>1</v>
      </c>
      <c r="O11628" s="1" t="s">
        <v>13066</v>
      </c>
      <c r="P11628" s="1" t="s">
        <v>68</v>
      </c>
      <c r="Q11628" s="1" t="s">
        <v>68</v>
      </c>
      <c r="R11628" s="1" t="s">
        <v>97</v>
      </c>
      <c r="S11628" t="b">
        <v>0</v>
      </c>
      <c r="T11628" s="1" t="s">
        <v>68</v>
      </c>
      <c r="U11628" s="1" t="s">
        <v>13007</v>
      </c>
      <c r="V11628" s="1" t="s">
        <v>65</v>
      </c>
      <c r="W11628">
        <v>2430</v>
      </c>
      <c r="X11628" s="1" t="s">
        <v>68</v>
      </c>
      <c r="Y11628" t="b">
        <v>0</v>
      </c>
      <c r="Z11628">
        <v>859000</v>
      </c>
      <c r="AA11628">
        <v>3818</v>
      </c>
      <c r="AB11628" t="b">
        <v>1</v>
      </c>
      <c r="AC11628" s="1" t="s">
        <v>66</v>
      </c>
      <c r="AD11628" t="b">
        <v>0</v>
      </c>
      <c r="AE11628" t="b">
        <v>0</v>
      </c>
      <c r="AF11628">
        <v>19640</v>
      </c>
      <c r="AG11628" t="b">
        <v>1</v>
      </c>
      <c r="AH11628" t="b">
        <v>0</v>
      </c>
      <c r="AI11628" s="1" t="s">
        <v>68</v>
      </c>
      <c r="AJ11628" t="b">
        <v>1</v>
      </c>
      <c r="AK11628" t="b">
        <v>1</v>
      </c>
      <c r="AL11628" t="b">
        <v>1</v>
      </c>
      <c r="AM11628" t="b">
        <v>0</v>
      </c>
      <c r="AN11628" s="1" t="s">
        <v>68</v>
      </c>
      <c r="AP11628" t="b">
        <v>1</v>
      </c>
      <c r="AR11628" t="b">
        <v>1</v>
      </c>
      <c r="AS11628" s="1" t="s">
        <v>68</v>
      </c>
      <c r="AT11628" s="1" t="s">
        <v>68</v>
      </c>
      <c r="AW11628" s="1" t="s">
        <v>74</v>
      </c>
      <c r="AX11628" t="b">
        <v>0</v>
      </c>
      <c r="AY11628" s="1" t="s">
        <v>68</v>
      </c>
      <c r="AZ11628" s="1" t="s">
        <v>68</v>
      </c>
      <c r="BC11628" t="b">
        <v>0</v>
      </c>
      <c r="BD11628" t="b">
        <v>0</v>
      </c>
      <c r="BE11628" t="b">
        <v>1</v>
      </c>
      <c r="BF11628" t="b">
        <v>0</v>
      </c>
    </row>
    <row r="11629" spans="1:58" x14ac:dyDescent="0.3">
      <c r="A11629">
        <v>11627</v>
      </c>
      <c r="B11629">
        <v>10115</v>
      </c>
      <c r="C11629" s="1" t="s">
        <v>13306</v>
      </c>
      <c r="D11629" s="1" t="s">
        <v>12986</v>
      </c>
      <c r="E11629">
        <v>1680</v>
      </c>
      <c r="G11629">
        <v>3</v>
      </c>
      <c r="H11629">
        <v>20</v>
      </c>
      <c r="J11629" s="1" t="s">
        <v>68</v>
      </c>
      <c r="K11629" s="1" t="s">
        <v>68</v>
      </c>
      <c r="L11629" s="1" t="s">
        <v>68</v>
      </c>
      <c r="M11629" s="1" t="s">
        <v>13163</v>
      </c>
      <c r="N11629" t="b">
        <v>1</v>
      </c>
      <c r="O11629" s="1" t="s">
        <v>13163</v>
      </c>
      <c r="P11629" s="1" t="s">
        <v>68</v>
      </c>
      <c r="Q11629" s="1" t="s">
        <v>68</v>
      </c>
      <c r="R11629" s="1" t="s">
        <v>97</v>
      </c>
      <c r="S11629" t="b">
        <v>0</v>
      </c>
      <c r="T11629" s="1" t="s">
        <v>68</v>
      </c>
      <c r="U11629" s="1" t="s">
        <v>12989</v>
      </c>
      <c r="V11629" s="1" t="s">
        <v>65</v>
      </c>
      <c r="W11629">
        <v>2512</v>
      </c>
      <c r="X11629" s="1" t="s">
        <v>68</v>
      </c>
      <c r="Y11629" t="b">
        <v>0</v>
      </c>
      <c r="Z11629">
        <v>995000</v>
      </c>
      <c r="AA11629">
        <v>5923</v>
      </c>
      <c r="AB11629" t="b">
        <v>1</v>
      </c>
      <c r="AC11629" s="1" t="s">
        <v>66</v>
      </c>
      <c r="AD11629" t="b">
        <v>0</v>
      </c>
      <c r="AE11629" t="b">
        <v>0</v>
      </c>
      <c r="AG11629" t="b">
        <v>1</v>
      </c>
      <c r="AH11629" t="b">
        <v>0</v>
      </c>
      <c r="AI11629" s="1" t="s">
        <v>68</v>
      </c>
      <c r="AJ11629" t="b">
        <v>1</v>
      </c>
      <c r="AL11629" t="b">
        <v>1</v>
      </c>
      <c r="AM11629" t="b">
        <v>1</v>
      </c>
      <c r="AN11629" s="1" t="s">
        <v>68</v>
      </c>
      <c r="AS11629" s="1" t="s">
        <v>68</v>
      </c>
      <c r="AT11629" s="1" t="s">
        <v>68</v>
      </c>
      <c r="AW11629" s="1" t="s">
        <v>74</v>
      </c>
      <c r="AX11629" t="b">
        <v>0</v>
      </c>
      <c r="AY11629" s="1" t="s">
        <v>68</v>
      </c>
      <c r="AZ11629" s="1" t="s">
        <v>68</v>
      </c>
    </row>
    <row r="11630" spans="1:58" x14ac:dyDescent="0.3">
      <c r="A11630">
        <v>11628</v>
      </c>
      <c r="B11630">
        <v>10114</v>
      </c>
      <c r="C11630" s="1" t="s">
        <v>13248</v>
      </c>
      <c r="D11630" s="1" t="s">
        <v>13033</v>
      </c>
      <c r="E11630">
        <v>1200</v>
      </c>
      <c r="F11630">
        <v>1100</v>
      </c>
      <c r="G11630">
        <v>4</v>
      </c>
      <c r="H11630">
        <v>20</v>
      </c>
      <c r="J11630" s="1" t="s">
        <v>68</v>
      </c>
      <c r="K11630" s="1" t="s">
        <v>68</v>
      </c>
      <c r="L11630" s="1" t="s">
        <v>68</v>
      </c>
      <c r="M11630" s="1" t="s">
        <v>13249</v>
      </c>
      <c r="N11630" t="b">
        <v>0</v>
      </c>
      <c r="O11630" s="1" t="s">
        <v>3308</v>
      </c>
      <c r="P11630" s="1" t="s">
        <v>469</v>
      </c>
      <c r="Q11630" s="1" t="s">
        <v>68</v>
      </c>
      <c r="R11630" s="1" t="s">
        <v>85</v>
      </c>
      <c r="S11630" t="b">
        <v>1</v>
      </c>
      <c r="T11630" s="1" t="s">
        <v>68</v>
      </c>
      <c r="U11630" s="1" t="s">
        <v>13000</v>
      </c>
      <c r="V11630" s="1" t="s">
        <v>65</v>
      </c>
      <c r="W11630">
        <v>1621</v>
      </c>
      <c r="X11630" s="1" t="s">
        <v>68</v>
      </c>
      <c r="Y11630" t="b">
        <v>0</v>
      </c>
      <c r="Z11630">
        <v>480000</v>
      </c>
      <c r="AA11630">
        <v>4000</v>
      </c>
      <c r="AB11630" t="b">
        <v>1</v>
      </c>
      <c r="AC11630" s="1" t="s">
        <v>66</v>
      </c>
      <c r="AD11630" t="b">
        <v>0</v>
      </c>
      <c r="AE11630" t="b">
        <v>0</v>
      </c>
      <c r="AG11630" t="b">
        <v>1</v>
      </c>
      <c r="AH11630" t="b">
        <v>0</v>
      </c>
      <c r="AI11630" s="1" t="s">
        <v>68</v>
      </c>
      <c r="AK11630" t="b">
        <v>1</v>
      </c>
      <c r="AL11630" t="b">
        <v>1</v>
      </c>
      <c r="AM11630" t="b">
        <v>1</v>
      </c>
      <c r="AN11630" s="1" t="s">
        <v>68</v>
      </c>
      <c r="AS11630" s="1" t="s">
        <v>68</v>
      </c>
      <c r="AT11630" s="1" t="s">
        <v>68</v>
      </c>
      <c r="AV11630" t="b">
        <v>1</v>
      </c>
      <c r="AW11630" s="1" t="s">
        <v>74</v>
      </c>
      <c r="AX11630" t="b">
        <v>1</v>
      </c>
      <c r="AY11630" s="1" t="s">
        <v>68</v>
      </c>
      <c r="AZ11630" s="1" t="s">
        <v>68</v>
      </c>
      <c r="BA11630" t="b">
        <v>1</v>
      </c>
      <c r="BB11630">
        <v>0</v>
      </c>
    </row>
    <row r="11631" spans="1:58" x14ac:dyDescent="0.3">
      <c r="A11631">
        <v>11629</v>
      </c>
      <c r="B11631">
        <v>10113</v>
      </c>
      <c r="C11631" s="1" t="s">
        <v>13026</v>
      </c>
      <c r="D11631" s="1" t="s">
        <v>12981</v>
      </c>
      <c r="E11631">
        <v>670</v>
      </c>
      <c r="F11631">
        <v>510</v>
      </c>
      <c r="G11631">
        <v>2</v>
      </c>
      <c r="H11631">
        <v>20</v>
      </c>
      <c r="J11631" s="1" t="s">
        <v>68</v>
      </c>
      <c r="K11631" s="1" t="s">
        <v>68</v>
      </c>
      <c r="L11631" s="1" t="s">
        <v>68</v>
      </c>
      <c r="M11631" s="1" t="s">
        <v>68</v>
      </c>
      <c r="N11631" t="b">
        <v>1</v>
      </c>
      <c r="O11631" s="1" t="s">
        <v>68</v>
      </c>
      <c r="P11631" s="1" t="s">
        <v>68</v>
      </c>
      <c r="Q11631" s="1" t="s">
        <v>68</v>
      </c>
      <c r="R11631" s="1" t="s">
        <v>80</v>
      </c>
      <c r="S11631" t="b">
        <v>0</v>
      </c>
      <c r="T11631" s="1" t="s">
        <v>68</v>
      </c>
      <c r="U11631" s="1" t="s">
        <v>12993</v>
      </c>
      <c r="V11631" s="1" t="s">
        <v>65</v>
      </c>
      <c r="W11631">
        <v>1781</v>
      </c>
      <c r="X11631" s="1" t="s">
        <v>68</v>
      </c>
      <c r="Y11631" t="b">
        <v>0</v>
      </c>
      <c r="Z11631">
        <v>550000</v>
      </c>
      <c r="AA11631">
        <v>8209</v>
      </c>
      <c r="AB11631" t="b">
        <v>1</v>
      </c>
      <c r="AC11631" s="1" t="s">
        <v>66</v>
      </c>
      <c r="AD11631" t="b">
        <v>0</v>
      </c>
      <c r="AE11631" t="b">
        <v>0</v>
      </c>
      <c r="AG11631" t="b">
        <v>0</v>
      </c>
      <c r="AH11631" t="b">
        <v>1</v>
      </c>
      <c r="AI11631" s="1" t="s">
        <v>68</v>
      </c>
      <c r="AJ11631" t="b">
        <v>1</v>
      </c>
      <c r="AK11631" t="b">
        <v>1</v>
      </c>
      <c r="AL11631" t="b">
        <v>1</v>
      </c>
      <c r="AM11631" t="b">
        <v>1</v>
      </c>
      <c r="AN11631" s="1" t="s">
        <v>68</v>
      </c>
      <c r="AQ11631" t="b">
        <v>1</v>
      </c>
      <c r="AS11631" s="1" t="s">
        <v>68</v>
      </c>
      <c r="AT11631" s="1" t="s">
        <v>68</v>
      </c>
      <c r="AW11631" s="1" t="s">
        <v>74</v>
      </c>
      <c r="AX11631" t="b">
        <v>0</v>
      </c>
      <c r="AY11631" s="1" t="s">
        <v>68</v>
      </c>
      <c r="AZ11631" s="1" t="s">
        <v>68</v>
      </c>
    </row>
    <row r="11632" spans="1:58" x14ac:dyDescent="0.3">
      <c r="A11632">
        <v>11630</v>
      </c>
      <c r="B11632">
        <v>10112</v>
      </c>
      <c r="C11632" s="1" t="s">
        <v>13143</v>
      </c>
      <c r="D11632" s="1" t="s">
        <v>12986</v>
      </c>
      <c r="E11632">
        <v>3620</v>
      </c>
      <c r="G11632">
        <v>6</v>
      </c>
      <c r="H11632">
        <v>20</v>
      </c>
      <c r="J11632" s="1" t="s">
        <v>68</v>
      </c>
      <c r="K11632" s="1" t="s">
        <v>68</v>
      </c>
      <c r="L11632" s="1" t="s">
        <v>68</v>
      </c>
      <c r="M11632" s="1" t="s">
        <v>13112</v>
      </c>
      <c r="N11632" t="b">
        <v>1</v>
      </c>
      <c r="O11632" s="1" t="s">
        <v>13112</v>
      </c>
      <c r="P11632" s="1" t="s">
        <v>68</v>
      </c>
      <c r="Q11632" s="1" t="s">
        <v>68</v>
      </c>
      <c r="R11632" s="1" t="s">
        <v>80</v>
      </c>
      <c r="S11632" t="b">
        <v>0</v>
      </c>
      <c r="T11632" s="1" t="s">
        <v>68</v>
      </c>
      <c r="U11632" s="1" t="s">
        <v>12989</v>
      </c>
      <c r="V11632" s="1" t="s">
        <v>65</v>
      </c>
      <c r="W11632">
        <v>-14150</v>
      </c>
      <c r="X11632" s="1" t="s">
        <v>68</v>
      </c>
      <c r="Y11632" t="b">
        <v>0</v>
      </c>
      <c r="Z11632">
        <v>1800000</v>
      </c>
      <c r="AA11632">
        <v>4972</v>
      </c>
      <c r="AB11632" t="b">
        <v>1</v>
      </c>
      <c r="AC11632" s="1" t="s">
        <v>66</v>
      </c>
      <c r="AD11632" t="b">
        <v>1</v>
      </c>
      <c r="AE11632" t="b">
        <v>0</v>
      </c>
      <c r="AF11632">
        <v>19460</v>
      </c>
      <c r="AG11632" t="b">
        <v>1</v>
      </c>
      <c r="AH11632" t="b">
        <v>0</v>
      </c>
      <c r="AI11632" s="1" t="s">
        <v>68</v>
      </c>
      <c r="AJ11632" t="b">
        <v>1</v>
      </c>
      <c r="AK11632" t="b">
        <v>1</v>
      </c>
      <c r="AL11632" t="b">
        <v>1</v>
      </c>
      <c r="AM11632" t="b">
        <v>1</v>
      </c>
      <c r="AN11632" s="1" t="s">
        <v>68</v>
      </c>
      <c r="AP11632" t="b">
        <v>1</v>
      </c>
      <c r="AS11632" s="1" t="s">
        <v>68</v>
      </c>
      <c r="AT11632" s="1" t="s">
        <v>68</v>
      </c>
      <c r="AW11632" s="1" t="s">
        <v>74</v>
      </c>
      <c r="AX11632" t="b">
        <v>0</v>
      </c>
      <c r="AY11632" s="1" t="s">
        <v>68</v>
      </c>
      <c r="AZ11632" s="1" t="s">
        <v>68</v>
      </c>
    </row>
    <row r="11633" spans="1:58" x14ac:dyDescent="0.3">
      <c r="A11633">
        <v>11631</v>
      </c>
      <c r="B11633">
        <v>10111</v>
      </c>
      <c r="C11633" s="1" t="s">
        <v>13407</v>
      </c>
      <c r="D11633" s="1" t="s">
        <v>12991</v>
      </c>
      <c r="E11633">
        <v>850</v>
      </c>
      <c r="G11633">
        <v>2</v>
      </c>
      <c r="H11633">
        <v>20</v>
      </c>
      <c r="J11633" s="1" t="s">
        <v>68</v>
      </c>
      <c r="K11633" s="1" t="s">
        <v>68</v>
      </c>
      <c r="L11633" s="1" t="s">
        <v>68</v>
      </c>
      <c r="M11633" s="1" t="s">
        <v>13223</v>
      </c>
      <c r="N11633" t="b">
        <v>1</v>
      </c>
      <c r="O11633" s="1" t="s">
        <v>13223</v>
      </c>
      <c r="P11633" s="1" t="s">
        <v>68</v>
      </c>
      <c r="Q11633" s="1" t="s">
        <v>68</v>
      </c>
      <c r="R11633" s="1" t="s">
        <v>97</v>
      </c>
      <c r="S11633" t="b">
        <v>0</v>
      </c>
      <c r="T11633" s="1" t="s">
        <v>68</v>
      </c>
      <c r="U11633" s="1" t="s">
        <v>12993</v>
      </c>
      <c r="V11633" s="1" t="s">
        <v>65</v>
      </c>
      <c r="W11633">
        <v>1873</v>
      </c>
      <c r="X11633" s="1" t="s">
        <v>68</v>
      </c>
      <c r="Y11633" t="b">
        <v>0</v>
      </c>
      <c r="Z11633">
        <v>590000</v>
      </c>
      <c r="AA11633">
        <v>6941</v>
      </c>
      <c r="AB11633" t="b">
        <v>1</v>
      </c>
      <c r="AC11633" s="1" t="s">
        <v>155</v>
      </c>
      <c r="AD11633" t="b">
        <v>0</v>
      </c>
      <c r="AE11633" t="b">
        <v>0</v>
      </c>
      <c r="AF11633">
        <v>20050</v>
      </c>
      <c r="AG11633" t="b">
        <v>0</v>
      </c>
      <c r="AH11633" t="b">
        <v>1</v>
      </c>
      <c r="AI11633" s="1" t="s">
        <v>68</v>
      </c>
      <c r="AK11633" t="b">
        <v>1</v>
      </c>
      <c r="AL11633" t="b">
        <v>1</v>
      </c>
      <c r="AM11633" t="b">
        <v>1</v>
      </c>
      <c r="AN11633" s="1" t="s">
        <v>68</v>
      </c>
      <c r="AO11633" t="b">
        <v>1</v>
      </c>
      <c r="AQ11633" t="b">
        <v>1</v>
      </c>
      <c r="AR11633" t="b">
        <v>1</v>
      </c>
      <c r="AS11633" s="1" t="s">
        <v>68</v>
      </c>
      <c r="AT11633" s="1" t="s">
        <v>68</v>
      </c>
      <c r="AU11633" t="b">
        <v>1</v>
      </c>
      <c r="AV11633" t="b">
        <v>1</v>
      </c>
      <c r="AW11633" s="1" t="s">
        <v>74</v>
      </c>
      <c r="AX11633" t="b">
        <v>0</v>
      </c>
      <c r="AY11633" s="1" t="s">
        <v>68</v>
      </c>
      <c r="AZ11633" s="1" t="s">
        <v>68</v>
      </c>
    </row>
    <row r="11634" spans="1:58" x14ac:dyDescent="0.3">
      <c r="A11634">
        <v>11632</v>
      </c>
      <c r="B11634">
        <v>10110</v>
      </c>
      <c r="C11634" s="1" t="s">
        <v>13591</v>
      </c>
      <c r="D11634" s="1" t="s">
        <v>13023</v>
      </c>
      <c r="E11634">
        <v>950</v>
      </c>
      <c r="G11634">
        <v>2</v>
      </c>
      <c r="H11634">
        <v>20</v>
      </c>
      <c r="J11634" s="1" t="s">
        <v>68</v>
      </c>
      <c r="K11634" s="1" t="s">
        <v>68</v>
      </c>
      <c r="L11634" s="1" t="s">
        <v>68</v>
      </c>
      <c r="M11634" s="1" t="s">
        <v>13592</v>
      </c>
      <c r="N11634" t="b">
        <v>1</v>
      </c>
      <c r="O11634" s="1" t="s">
        <v>13592</v>
      </c>
      <c r="P11634" s="1" t="s">
        <v>68</v>
      </c>
      <c r="Q11634" s="1" t="s">
        <v>68</v>
      </c>
      <c r="R11634" s="1" t="s">
        <v>97</v>
      </c>
      <c r="S11634" t="b">
        <v>0</v>
      </c>
      <c r="T11634" s="1" t="s">
        <v>68</v>
      </c>
      <c r="U11634" s="1" t="s">
        <v>12982</v>
      </c>
      <c r="V11634" s="1" t="s">
        <v>65</v>
      </c>
      <c r="W11634">
        <v>1862</v>
      </c>
      <c r="X11634" s="1" t="s">
        <v>68</v>
      </c>
      <c r="Y11634" t="b">
        <v>0</v>
      </c>
      <c r="Z11634">
        <v>585000</v>
      </c>
      <c r="AA11634">
        <v>6158</v>
      </c>
      <c r="AB11634" t="b">
        <v>1</v>
      </c>
      <c r="AC11634" s="1" t="s">
        <v>66</v>
      </c>
      <c r="AD11634" t="b">
        <v>0</v>
      </c>
      <c r="AE11634" t="b">
        <v>0</v>
      </c>
      <c r="AF11634">
        <v>19500</v>
      </c>
      <c r="AG11634" t="b">
        <v>0</v>
      </c>
      <c r="AH11634" t="b">
        <v>1</v>
      </c>
      <c r="AI11634" s="1" t="s">
        <v>68</v>
      </c>
      <c r="AJ11634" t="b">
        <v>1</v>
      </c>
      <c r="AK11634" t="b">
        <v>1</v>
      </c>
      <c r="AL11634" t="b">
        <v>1</v>
      </c>
      <c r="AM11634" t="b">
        <v>1</v>
      </c>
      <c r="AN11634" s="1" t="s">
        <v>68</v>
      </c>
      <c r="AQ11634" t="b">
        <v>1</v>
      </c>
      <c r="AS11634" s="1" t="s">
        <v>68</v>
      </c>
      <c r="AT11634" s="1" t="s">
        <v>68</v>
      </c>
      <c r="AW11634" s="1" t="s">
        <v>273</v>
      </c>
      <c r="AX11634" t="b">
        <v>0</v>
      </c>
      <c r="AY11634" s="1" t="s">
        <v>68</v>
      </c>
      <c r="AZ11634" s="1" t="s">
        <v>68</v>
      </c>
      <c r="BC11634" t="b">
        <v>0</v>
      </c>
      <c r="BD11634" t="b">
        <v>0</v>
      </c>
      <c r="BE11634" t="b">
        <v>0</v>
      </c>
      <c r="BF11634" t="b">
        <v>1</v>
      </c>
    </row>
    <row r="11635" spans="1:58" x14ac:dyDescent="0.3">
      <c r="A11635">
        <v>11633</v>
      </c>
      <c r="B11635">
        <v>10109</v>
      </c>
      <c r="C11635" s="1" t="s">
        <v>13593</v>
      </c>
      <c r="D11635" s="1" t="s">
        <v>12996</v>
      </c>
      <c r="E11635">
        <v>1200</v>
      </c>
      <c r="G11635">
        <v>4</v>
      </c>
      <c r="H11635">
        <v>20</v>
      </c>
      <c r="J11635" s="1" t="s">
        <v>68</v>
      </c>
      <c r="K11635" s="1" t="s">
        <v>68</v>
      </c>
      <c r="L11635" s="1" t="s">
        <v>68</v>
      </c>
      <c r="M11635" s="1" t="s">
        <v>13594</v>
      </c>
      <c r="N11635" t="b">
        <v>0</v>
      </c>
      <c r="O11635" s="1" t="s">
        <v>13595</v>
      </c>
      <c r="P11635" s="1" t="s">
        <v>178</v>
      </c>
      <c r="Q11635" s="1" t="s">
        <v>68</v>
      </c>
      <c r="R11635" s="1" t="s">
        <v>85</v>
      </c>
      <c r="S11635" t="b">
        <v>1</v>
      </c>
      <c r="T11635" s="1" t="s">
        <v>68</v>
      </c>
      <c r="U11635" s="1" t="s">
        <v>12984</v>
      </c>
      <c r="V11635" s="1" t="s">
        <v>65</v>
      </c>
      <c r="W11635">
        <v>1391</v>
      </c>
      <c r="X11635" s="1" t="s">
        <v>68</v>
      </c>
      <c r="Y11635" t="b">
        <v>0</v>
      </c>
      <c r="Z11635">
        <v>379000</v>
      </c>
      <c r="AA11635">
        <v>3158</v>
      </c>
      <c r="AB11635" t="b">
        <v>1</v>
      </c>
      <c r="AC11635" s="1" t="s">
        <v>66</v>
      </c>
      <c r="AD11635" t="b">
        <v>0</v>
      </c>
      <c r="AE11635" t="b">
        <v>0</v>
      </c>
      <c r="AG11635" t="b">
        <v>0</v>
      </c>
      <c r="AH11635" t="b">
        <v>1</v>
      </c>
      <c r="AI11635" s="1" t="s">
        <v>68</v>
      </c>
      <c r="AK11635" t="b">
        <v>1</v>
      </c>
      <c r="AL11635" t="b">
        <v>1</v>
      </c>
      <c r="AM11635" t="b">
        <v>1</v>
      </c>
      <c r="AN11635" s="1" t="s">
        <v>68</v>
      </c>
      <c r="AS11635" s="1" t="s">
        <v>68</v>
      </c>
      <c r="AT11635" s="1" t="s">
        <v>68</v>
      </c>
      <c r="AW11635" s="1" t="s">
        <v>74</v>
      </c>
      <c r="AX11635" t="b">
        <v>0</v>
      </c>
      <c r="AY11635" s="1" t="s">
        <v>68</v>
      </c>
      <c r="AZ11635" s="1" t="s">
        <v>68</v>
      </c>
    </row>
    <row r="11636" spans="1:58" x14ac:dyDescent="0.3">
      <c r="A11636">
        <v>11634</v>
      </c>
      <c r="B11636">
        <v>10108</v>
      </c>
      <c r="C11636" s="1" t="s">
        <v>13026</v>
      </c>
      <c r="D11636" s="1" t="s">
        <v>12991</v>
      </c>
      <c r="E11636">
        <v>1060</v>
      </c>
      <c r="F11636">
        <v>920</v>
      </c>
      <c r="G11636">
        <v>2</v>
      </c>
      <c r="H11636">
        <v>10</v>
      </c>
      <c r="J11636" s="1" t="s">
        <v>68</v>
      </c>
      <c r="K11636" s="1" t="s">
        <v>68</v>
      </c>
      <c r="L11636" s="1" t="s">
        <v>68</v>
      </c>
      <c r="M11636" s="1" t="s">
        <v>13596</v>
      </c>
      <c r="N11636" t="b">
        <v>1</v>
      </c>
      <c r="O11636" s="1" t="s">
        <v>13596</v>
      </c>
      <c r="P11636" s="1" t="s">
        <v>68</v>
      </c>
      <c r="Q11636" s="1" t="s">
        <v>68</v>
      </c>
      <c r="R11636" s="1" t="s">
        <v>97</v>
      </c>
      <c r="S11636" t="b">
        <v>0</v>
      </c>
      <c r="T11636" s="1" t="s">
        <v>68</v>
      </c>
      <c r="U11636" s="1" t="s">
        <v>12993</v>
      </c>
      <c r="V11636" s="1" t="s">
        <v>65</v>
      </c>
      <c r="W11636">
        <v>1735</v>
      </c>
      <c r="X11636" s="1" t="s">
        <v>68</v>
      </c>
      <c r="Y11636" t="b">
        <v>0</v>
      </c>
      <c r="Z11636">
        <v>530000</v>
      </c>
      <c r="AA11636">
        <v>5000</v>
      </c>
      <c r="AB11636" t="b">
        <v>1</v>
      </c>
      <c r="AC11636" s="1" t="s">
        <v>66</v>
      </c>
      <c r="AD11636" t="b">
        <v>0</v>
      </c>
      <c r="AE11636" t="b">
        <v>0</v>
      </c>
      <c r="AF11636">
        <v>18770</v>
      </c>
      <c r="AG11636" t="b">
        <v>0</v>
      </c>
      <c r="AH11636" t="b">
        <v>1</v>
      </c>
      <c r="AI11636" s="1" t="s">
        <v>68</v>
      </c>
      <c r="AK11636" t="b">
        <v>1</v>
      </c>
      <c r="AL11636" t="b">
        <v>0</v>
      </c>
      <c r="AM11636" t="b">
        <v>1</v>
      </c>
      <c r="AN11636" s="1" t="s">
        <v>68</v>
      </c>
      <c r="AQ11636" t="b">
        <v>1</v>
      </c>
      <c r="AS11636" s="1" t="s">
        <v>68</v>
      </c>
      <c r="AT11636" s="1" t="s">
        <v>68</v>
      </c>
      <c r="AW11636" s="1" t="s">
        <v>74</v>
      </c>
      <c r="AX11636" t="b">
        <v>0</v>
      </c>
      <c r="AY11636" s="1" t="s">
        <v>68</v>
      </c>
      <c r="AZ11636" s="1" t="s">
        <v>68</v>
      </c>
      <c r="BC11636" t="b">
        <v>0</v>
      </c>
      <c r="BD11636" t="b">
        <v>1</v>
      </c>
      <c r="BE11636" t="b">
        <v>0</v>
      </c>
      <c r="BF11636" t="b">
        <v>0</v>
      </c>
    </row>
    <row r="11637" spans="1:58" x14ac:dyDescent="0.3">
      <c r="A11637">
        <v>11635</v>
      </c>
      <c r="B11637">
        <v>10107</v>
      </c>
      <c r="C11637" s="1" t="s">
        <v>13597</v>
      </c>
      <c r="D11637" s="1" t="s">
        <v>12986</v>
      </c>
      <c r="E11637">
        <v>3360</v>
      </c>
      <c r="F11637">
        <v>2800</v>
      </c>
      <c r="G11637">
        <v>4</v>
      </c>
      <c r="H11637">
        <v>40</v>
      </c>
      <c r="J11637" s="1" t="s">
        <v>68</v>
      </c>
      <c r="K11637" s="1" t="s">
        <v>68</v>
      </c>
      <c r="L11637" s="1" t="s">
        <v>68</v>
      </c>
      <c r="M11637" s="1" t="s">
        <v>13598</v>
      </c>
      <c r="N11637" t="b">
        <v>1</v>
      </c>
      <c r="O11637" s="1" t="s">
        <v>13598</v>
      </c>
      <c r="P11637" s="1" t="s">
        <v>68</v>
      </c>
      <c r="Q11637" s="1" t="s">
        <v>68</v>
      </c>
      <c r="R11637" s="1" t="s">
        <v>97</v>
      </c>
      <c r="S11637" t="b">
        <v>0</v>
      </c>
      <c r="T11637" s="1" t="s">
        <v>68</v>
      </c>
      <c r="U11637" s="1" t="s">
        <v>12989</v>
      </c>
      <c r="V11637" s="1" t="s">
        <v>65</v>
      </c>
      <c r="W11637">
        <v>-48548</v>
      </c>
      <c r="X11637" s="1" t="s">
        <v>68</v>
      </c>
      <c r="Y11637" t="b">
        <v>0</v>
      </c>
      <c r="Z11637">
        <v>2180000</v>
      </c>
      <c r="AA11637">
        <v>6488</v>
      </c>
      <c r="AB11637" t="b">
        <v>1</v>
      </c>
      <c r="AC11637" s="1" t="s">
        <v>66</v>
      </c>
      <c r="AD11637" t="b">
        <v>0</v>
      </c>
      <c r="AE11637" t="b">
        <v>0</v>
      </c>
      <c r="AF11637">
        <v>19510</v>
      </c>
      <c r="AG11637" t="b">
        <v>1</v>
      </c>
      <c r="AH11637" t="b">
        <v>0</v>
      </c>
      <c r="AI11637" s="1" t="s">
        <v>68</v>
      </c>
      <c r="AK11637" t="b">
        <v>1</v>
      </c>
      <c r="AL11637" t="b">
        <v>1</v>
      </c>
      <c r="AM11637" t="b">
        <v>1</v>
      </c>
      <c r="AN11637" s="1" t="s">
        <v>68</v>
      </c>
      <c r="AP11637" t="b">
        <v>1</v>
      </c>
      <c r="AQ11637" t="b">
        <v>1</v>
      </c>
      <c r="AR11637" t="b">
        <v>1</v>
      </c>
      <c r="AS11637" s="1" t="s">
        <v>68</v>
      </c>
      <c r="AT11637" s="1" t="s">
        <v>68</v>
      </c>
      <c r="AW11637" s="1" t="s">
        <v>67</v>
      </c>
      <c r="AX11637" t="b">
        <v>0</v>
      </c>
      <c r="AY11637" s="1" t="s">
        <v>68</v>
      </c>
      <c r="AZ11637" s="1" t="s">
        <v>68</v>
      </c>
      <c r="BC11637" t="b">
        <v>0</v>
      </c>
      <c r="BD11637" t="b">
        <v>0</v>
      </c>
      <c r="BE11637" t="b">
        <v>1</v>
      </c>
      <c r="BF11637" t="b">
        <v>0</v>
      </c>
    </row>
    <row r="11638" spans="1:58" x14ac:dyDescent="0.3">
      <c r="A11638">
        <v>11636</v>
      </c>
      <c r="B11638">
        <v>10106</v>
      </c>
      <c r="C11638" s="1" t="s">
        <v>12994</v>
      </c>
      <c r="D11638" s="1" t="s">
        <v>12981</v>
      </c>
      <c r="E11638">
        <v>2420</v>
      </c>
      <c r="G11638">
        <v>4</v>
      </c>
      <c r="H11638">
        <v>40</v>
      </c>
      <c r="J11638" s="1" t="s">
        <v>68</v>
      </c>
      <c r="K11638" s="1" t="s">
        <v>68</v>
      </c>
      <c r="L11638" s="1" t="s">
        <v>68</v>
      </c>
      <c r="M11638" s="1" t="s">
        <v>68</v>
      </c>
      <c r="N11638" t="b">
        <v>1</v>
      </c>
      <c r="O11638" s="1" t="s">
        <v>68</v>
      </c>
      <c r="P11638" s="1" t="s">
        <v>68</v>
      </c>
      <c r="Q11638" s="1" t="s">
        <v>68</v>
      </c>
      <c r="R11638" s="1" t="s">
        <v>72</v>
      </c>
      <c r="S11638" t="b">
        <v>0</v>
      </c>
      <c r="T11638" s="1" t="s">
        <v>68</v>
      </c>
      <c r="U11638" s="1" t="s">
        <v>12989</v>
      </c>
      <c r="V11638" s="1" t="s">
        <v>65</v>
      </c>
      <c r="W11638">
        <v>-349629</v>
      </c>
      <c r="X11638" s="1" t="s">
        <v>68</v>
      </c>
      <c r="Y11638" t="b">
        <v>0</v>
      </c>
      <c r="Z11638">
        <v>3170000</v>
      </c>
      <c r="AA11638">
        <v>13099</v>
      </c>
      <c r="AB11638" t="b">
        <v>1</v>
      </c>
      <c r="AC11638" s="1" t="s">
        <v>66</v>
      </c>
      <c r="AD11638" t="b">
        <v>0</v>
      </c>
      <c r="AE11638" t="b">
        <v>0</v>
      </c>
      <c r="AI11638" s="1" t="s">
        <v>68</v>
      </c>
      <c r="AJ11638" t="b">
        <v>1</v>
      </c>
      <c r="AK11638" t="b">
        <v>1</v>
      </c>
      <c r="AL11638" t="b">
        <v>1</v>
      </c>
      <c r="AM11638" t="b">
        <v>1</v>
      </c>
      <c r="AN11638" s="1" t="s">
        <v>68</v>
      </c>
      <c r="AP11638" t="b">
        <v>1</v>
      </c>
      <c r="AR11638" t="b">
        <v>1</v>
      </c>
      <c r="AS11638" s="1" t="s">
        <v>68</v>
      </c>
      <c r="AT11638" s="1" t="s">
        <v>68</v>
      </c>
      <c r="AU11638" t="b">
        <v>1</v>
      </c>
      <c r="AW11638" s="1" t="s">
        <v>147</v>
      </c>
      <c r="AX11638" t="b">
        <v>1</v>
      </c>
      <c r="AY11638" s="1" t="s">
        <v>68</v>
      </c>
      <c r="AZ11638" s="1" t="s">
        <v>68</v>
      </c>
      <c r="BA11638" t="b">
        <v>1</v>
      </c>
      <c r="BB11638">
        <v>0</v>
      </c>
    </row>
    <row r="11639" spans="1:58" x14ac:dyDescent="0.3">
      <c r="A11639">
        <v>11637</v>
      </c>
      <c r="B11639">
        <v>10105</v>
      </c>
      <c r="C11639" s="1" t="s">
        <v>12983</v>
      </c>
      <c r="D11639" s="1" t="s">
        <v>12981</v>
      </c>
      <c r="E11639">
        <v>790</v>
      </c>
      <c r="F11639">
        <v>700</v>
      </c>
      <c r="G11639">
        <v>2</v>
      </c>
      <c r="H11639">
        <v>10</v>
      </c>
      <c r="J11639" s="1" t="s">
        <v>68</v>
      </c>
      <c r="K11639" s="1" t="s">
        <v>68</v>
      </c>
      <c r="L11639" s="1" t="s">
        <v>68</v>
      </c>
      <c r="M11639" s="1" t="s">
        <v>68</v>
      </c>
      <c r="N11639" t="b">
        <v>1</v>
      </c>
      <c r="O11639" s="1" t="s">
        <v>68</v>
      </c>
      <c r="P11639" s="1" t="s">
        <v>68</v>
      </c>
      <c r="Q11639" s="1" t="s">
        <v>68</v>
      </c>
      <c r="R11639" s="1" t="s">
        <v>105</v>
      </c>
      <c r="S11639" t="b">
        <v>0</v>
      </c>
      <c r="T11639" s="1" t="s">
        <v>68</v>
      </c>
      <c r="U11639" s="1" t="s">
        <v>12984</v>
      </c>
      <c r="V11639" s="1" t="s">
        <v>65</v>
      </c>
      <c r="W11639">
        <v>784</v>
      </c>
      <c r="X11639" s="1" t="s">
        <v>68</v>
      </c>
      <c r="Y11639" t="b">
        <v>0</v>
      </c>
      <c r="Z11639">
        <v>161000</v>
      </c>
      <c r="AA11639">
        <v>2038</v>
      </c>
      <c r="AB11639" t="b">
        <v>1</v>
      </c>
      <c r="AC11639" s="1" t="s">
        <v>66</v>
      </c>
      <c r="AD11639" t="b">
        <v>0</v>
      </c>
      <c r="AE11639" t="b">
        <v>0</v>
      </c>
      <c r="AF11639">
        <v>19660</v>
      </c>
      <c r="AG11639" t="b">
        <v>0</v>
      </c>
      <c r="AH11639" t="b">
        <v>1</v>
      </c>
      <c r="AI11639" s="1" t="s">
        <v>68</v>
      </c>
      <c r="AJ11639" t="b">
        <v>1</v>
      </c>
      <c r="AK11639" t="b">
        <v>1</v>
      </c>
      <c r="AL11639" t="b">
        <v>1</v>
      </c>
      <c r="AM11639" t="b">
        <v>0</v>
      </c>
      <c r="AN11639" s="1" t="s">
        <v>68</v>
      </c>
      <c r="AS11639" s="1" t="s">
        <v>68</v>
      </c>
      <c r="AT11639" s="1" t="s">
        <v>68</v>
      </c>
      <c r="AU11639" t="b">
        <v>1</v>
      </c>
      <c r="AW11639" s="1" t="s">
        <v>82</v>
      </c>
      <c r="AX11639" t="b">
        <v>0</v>
      </c>
      <c r="AY11639" s="1" t="s">
        <v>68</v>
      </c>
      <c r="AZ11639" s="1" t="s">
        <v>68</v>
      </c>
    </row>
    <row r="11640" spans="1:58" x14ac:dyDescent="0.3">
      <c r="A11640">
        <v>11638</v>
      </c>
      <c r="B11640">
        <v>10104</v>
      </c>
      <c r="C11640" s="1" t="s">
        <v>13038</v>
      </c>
      <c r="D11640" s="1" t="s">
        <v>12981</v>
      </c>
      <c r="E11640">
        <v>3640</v>
      </c>
      <c r="G11640">
        <v>5</v>
      </c>
      <c r="H11640">
        <v>40</v>
      </c>
      <c r="J11640" s="1" t="s">
        <v>68</v>
      </c>
      <c r="K11640" s="1" t="s">
        <v>68</v>
      </c>
      <c r="L11640" s="1" t="s">
        <v>68</v>
      </c>
      <c r="M11640" s="1" t="s">
        <v>13039</v>
      </c>
      <c r="N11640" t="b">
        <v>1</v>
      </c>
      <c r="O11640" s="1" t="s">
        <v>13039</v>
      </c>
      <c r="P11640" s="1" t="s">
        <v>68</v>
      </c>
      <c r="Q11640" s="1" t="s">
        <v>68</v>
      </c>
      <c r="R11640" s="1" t="s">
        <v>63</v>
      </c>
      <c r="S11640" t="b">
        <v>0</v>
      </c>
      <c r="T11640" s="1" t="s">
        <v>68</v>
      </c>
      <c r="U11640" s="1" t="s">
        <v>12989</v>
      </c>
      <c r="V11640" s="1" t="s">
        <v>65</v>
      </c>
      <c r="W11640">
        <v>-976040</v>
      </c>
      <c r="X11640" s="1" t="s">
        <v>68</v>
      </c>
      <c r="Y11640" t="b">
        <v>0</v>
      </c>
      <c r="Z11640">
        <v>3930000</v>
      </c>
      <c r="AA11640">
        <v>10797</v>
      </c>
      <c r="AB11640" t="b">
        <v>1</v>
      </c>
      <c r="AC11640" s="1" t="s">
        <v>66</v>
      </c>
      <c r="AD11640" t="b">
        <v>1</v>
      </c>
      <c r="AE11640" t="b">
        <v>0</v>
      </c>
      <c r="AF11640">
        <v>19100</v>
      </c>
      <c r="AI11640" s="1" t="s">
        <v>68</v>
      </c>
      <c r="AK11640" t="b">
        <v>1</v>
      </c>
      <c r="AL11640" t="b">
        <v>1</v>
      </c>
      <c r="AM11640" t="b">
        <v>1</v>
      </c>
      <c r="AN11640" s="1" t="s">
        <v>68</v>
      </c>
      <c r="AQ11640" t="b">
        <v>1</v>
      </c>
      <c r="AR11640" t="b">
        <v>1</v>
      </c>
      <c r="AS11640" s="1" t="s">
        <v>68</v>
      </c>
      <c r="AT11640" s="1" t="s">
        <v>68</v>
      </c>
      <c r="AW11640" s="1" t="s">
        <v>82</v>
      </c>
      <c r="AX11640" t="b">
        <v>1</v>
      </c>
      <c r="AY11640" s="1" t="s">
        <v>68</v>
      </c>
      <c r="AZ11640" s="1" t="s">
        <v>68</v>
      </c>
      <c r="BA11640" t="b">
        <v>1</v>
      </c>
      <c r="BB11640">
        <v>0</v>
      </c>
    </row>
    <row r="11641" spans="1:58" x14ac:dyDescent="0.3">
      <c r="A11641">
        <v>11639</v>
      </c>
      <c r="B11641">
        <v>10103</v>
      </c>
      <c r="C11641" s="1" t="s">
        <v>12994</v>
      </c>
      <c r="D11641" s="1" t="s">
        <v>12981</v>
      </c>
      <c r="E11641">
        <v>7000</v>
      </c>
      <c r="G11641">
        <v>6</v>
      </c>
      <c r="H11641">
        <v>50</v>
      </c>
      <c r="J11641" s="1" t="s">
        <v>68</v>
      </c>
      <c r="K11641" s="1" t="s">
        <v>68</v>
      </c>
      <c r="L11641" s="1" t="s">
        <v>68</v>
      </c>
      <c r="M11641" s="1" t="s">
        <v>68</v>
      </c>
      <c r="N11641" t="b">
        <v>1</v>
      </c>
      <c r="O11641" s="1" t="s">
        <v>68</v>
      </c>
      <c r="P11641" s="1" t="s">
        <v>68</v>
      </c>
      <c r="Q11641" s="1" t="s">
        <v>68</v>
      </c>
      <c r="R11641" s="1" t="s">
        <v>72</v>
      </c>
      <c r="S11641" t="b">
        <v>0</v>
      </c>
      <c r="T11641" s="1" t="s">
        <v>68</v>
      </c>
      <c r="U11641" s="1" t="s">
        <v>12989</v>
      </c>
      <c r="V11641" s="1" t="s">
        <v>65</v>
      </c>
      <c r="W11641">
        <v>-833784</v>
      </c>
      <c r="X11641" s="1" t="s">
        <v>68</v>
      </c>
      <c r="Y11641" t="b">
        <v>0</v>
      </c>
      <c r="Z11641">
        <v>3800000</v>
      </c>
      <c r="AA11641">
        <v>5429</v>
      </c>
      <c r="AB11641" t="b">
        <v>1</v>
      </c>
      <c r="AC11641" s="1" t="s">
        <v>66</v>
      </c>
      <c r="AD11641" t="b">
        <v>1</v>
      </c>
      <c r="AE11641" t="b">
        <v>0</v>
      </c>
      <c r="AG11641" t="b">
        <v>1</v>
      </c>
      <c r="AH11641" t="b">
        <v>0</v>
      </c>
      <c r="AI11641" s="1" t="s">
        <v>68</v>
      </c>
      <c r="AJ11641" t="b">
        <v>1</v>
      </c>
      <c r="AK11641" t="b">
        <v>1</v>
      </c>
      <c r="AL11641" t="b">
        <v>1</v>
      </c>
      <c r="AM11641" t="b">
        <v>1</v>
      </c>
      <c r="AN11641" s="1" t="s">
        <v>68</v>
      </c>
      <c r="AP11641" t="b">
        <v>1</v>
      </c>
      <c r="AR11641" t="b">
        <v>1</v>
      </c>
      <c r="AS11641" s="1" t="s">
        <v>68</v>
      </c>
      <c r="AT11641" s="1" t="s">
        <v>68</v>
      </c>
      <c r="AW11641" s="1" t="s">
        <v>74</v>
      </c>
      <c r="AX11641" t="b">
        <v>1</v>
      </c>
      <c r="AY11641" s="1" t="s">
        <v>68</v>
      </c>
      <c r="AZ11641" s="1" t="s">
        <v>68</v>
      </c>
      <c r="BA11641" t="b">
        <v>1</v>
      </c>
      <c r="BB11641">
        <v>0</v>
      </c>
      <c r="BC11641" t="b">
        <v>0</v>
      </c>
      <c r="BD11641" t="b">
        <v>0</v>
      </c>
      <c r="BE11641" t="b">
        <v>1</v>
      </c>
      <c r="BF11641" t="b">
        <v>0</v>
      </c>
    </row>
    <row r="11642" spans="1:58" x14ac:dyDescent="0.3">
      <c r="A11642">
        <v>11640</v>
      </c>
      <c r="B11642">
        <v>10102</v>
      </c>
      <c r="C11642" s="1" t="s">
        <v>13599</v>
      </c>
      <c r="D11642" s="1" t="s">
        <v>12986</v>
      </c>
      <c r="E11642">
        <v>1720</v>
      </c>
      <c r="F11642">
        <v>1570</v>
      </c>
      <c r="G11642">
        <v>2</v>
      </c>
      <c r="H11642">
        <v>30</v>
      </c>
      <c r="J11642" s="1" t="s">
        <v>68</v>
      </c>
      <c r="K11642" s="1" t="s">
        <v>68</v>
      </c>
      <c r="L11642" s="1" t="s">
        <v>68</v>
      </c>
      <c r="M11642" s="1" t="s">
        <v>13600</v>
      </c>
      <c r="N11642" t="b">
        <v>1</v>
      </c>
      <c r="O11642" s="1" t="s">
        <v>13600</v>
      </c>
      <c r="P11642" s="1" t="s">
        <v>68</v>
      </c>
      <c r="Q11642" s="1" t="s">
        <v>68</v>
      </c>
      <c r="R11642" s="1" t="s">
        <v>97</v>
      </c>
      <c r="S11642" t="b">
        <v>0</v>
      </c>
      <c r="T11642" s="1" t="s">
        <v>68</v>
      </c>
      <c r="U11642" s="1" t="s">
        <v>12989</v>
      </c>
      <c r="V11642" s="1" t="s">
        <v>65</v>
      </c>
      <c r="W11642">
        <v>-5161</v>
      </c>
      <c r="X11642" s="1" t="s">
        <v>68</v>
      </c>
      <c r="Y11642" t="b">
        <v>0</v>
      </c>
      <c r="Z11642">
        <v>1599000</v>
      </c>
      <c r="AA11642">
        <v>9297</v>
      </c>
      <c r="AB11642" t="b">
        <v>1</v>
      </c>
      <c r="AC11642" s="1" t="s">
        <v>66</v>
      </c>
      <c r="AD11642" t="b">
        <v>0</v>
      </c>
      <c r="AE11642" t="b">
        <v>0</v>
      </c>
      <c r="AG11642" t="b">
        <v>1</v>
      </c>
      <c r="AH11642" t="b">
        <v>0</v>
      </c>
      <c r="AI11642" s="1" t="s">
        <v>68</v>
      </c>
      <c r="AJ11642" t="b">
        <v>1</v>
      </c>
      <c r="AK11642" t="b">
        <v>1</v>
      </c>
      <c r="AL11642" t="b">
        <v>1</v>
      </c>
      <c r="AM11642" t="b">
        <v>1</v>
      </c>
      <c r="AN11642" s="1" t="s">
        <v>68</v>
      </c>
      <c r="AR11642" t="b">
        <v>1</v>
      </c>
      <c r="AS11642" s="1" t="s">
        <v>68</v>
      </c>
      <c r="AT11642" s="1" t="s">
        <v>68</v>
      </c>
      <c r="AW11642" s="1" t="s">
        <v>74</v>
      </c>
      <c r="AX11642" t="b">
        <v>0</v>
      </c>
      <c r="AY11642" s="1" t="s">
        <v>68</v>
      </c>
      <c r="AZ11642" s="1" t="s">
        <v>68</v>
      </c>
    </row>
    <row r="11643" spans="1:58" x14ac:dyDescent="0.3">
      <c r="A11643">
        <v>11641</v>
      </c>
      <c r="B11643">
        <v>10101</v>
      </c>
      <c r="C11643" s="1" t="s">
        <v>13006</v>
      </c>
      <c r="D11643" s="1" t="s">
        <v>12981</v>
      </c>
      <c r="E11643">
        <v>1360</v>
      </c>
      <c r="G11643">
        <v>4</v>
      </c>
      <c r="H11643">
        <v>20</v>
      </c>
      <c r="J11643" s="1" t="s">
        <v>68</v>
      </c>
      <c r="K11643" s="1" t="s">
        <v>68</v>
      </c>
      <c r="L11643" s="1" t="s">
        <v>68</v>
      </c>
      <c r="M11643" s="1" t="s">
        <v>68</v>
      </c>
      <c r="N11643" t="b">
        <v>1</v>
      </c>
      <c r="O11643" s="1" t="s">
        <v>68</v>
      </c>
      <c r="P11643" s="1" t="s">
        <v>68</v>
      </c>
      <c r="Q11643" s="1" t="s">
        <v>68</v>
      </c>
      <c r="R11643" s="1" t="s">
        <v>97</v>
      </c>
      <c r="S11643" t="b">
        <v>0</v>
      </c>
      <c r="T11643" s="1" t="s">
        <v>68</v>
      </c>
      <c r="U11643" s="1" t="s">
        <v>13007</v>
      </c>
      <c r="V11643" s="1" t="s">
        <v>65</v>
      </c>
      <c r="W11643">
        <v>1989</v>
      </c>
      <c r="X11643" s="1" t="s">
        <v>68</v>
      </c>
      <c r="Y11643" t="b">
        <v>0</v>
      </c>
      <c r="Z11643">
        <v>640000</v>
      </c>
      <c r="AA11643">
        <v>4706</v>
      </c>
      <c r="AB11643" t="b">
        <v>1</v>
      </c>
      <c r="AC11643" s="1" t="s">
        <v>66</v>
      </c>
      <c r="AD11643" t="b">
        <v>0</v>
      </c>
      <c r="AE11643" t="b">
        <v>0</v>
      </c>
      <c r="AG11643" t="b">
        <v>0</v>
      </c>
      <c r="AH11643" t="b">
        <v>1</v>
      </c>
      <c r="AI11643" s="1" t="s">
        <v>68</v>
      </c>
      <c r="AJ11643" t="b">
        <v>1</v>
      </c>
      <c r="AK11643" t="b">
        <v>1</v>
      </c>
      <c r="AL11643" t="b">
        <v>1</v>
      </c>
      <c r="AM11643" t="b">
        <v>1</v>
      </c>
      <c r="AN11643" s="1" t="s">
        <v>68</v>
      </c>
      <c r="AS11643" s="1" t="s">
        <v>68</v>
      </c>
      <c r="AT11643" s="1" t="s">
        <v>68</v>
      </c>
      <c r="AW11643" s="1" t="s">
        <v>74</v>
      </c>
      <c r="AX11643" t="b">
        <v>0</v>
      </c>
      <c r="AY11643" s="1" t="s">
        <v>68</v>
      </c>
      <c r="AZ11643" s="1" t="s">
        <v>68</v>
      </c>
      <c r="BC11643" t="b">
        <v>0</v>
      </c>
      <c r="BD11643" t="b">
        <v>1</v>
      </c>
      <c r="BE11643" t="b">
        <v>0</v>
      </c>
      <c r="BF11643" t="b">
        <v>0</v>
      </c>
    </row>
    <row r="11644" spans="1:58" x14ac:dyDescent="0.3">
      <c r="A11644">
        <v>11642</v>
      </c>
      <c r="B11644">
        <v>10100</v>
      </c>
      <c r="C11644" s="1" t="s">
        <v>13184</v>
      </c>
      <c r="D11644" s="1" t="s">
        <v>12996</v>
      </c>
      <c r="E11644">
        <v>370</v>
      </c>
      <c r="G11644">
        <v>1</v>
      </c>
      <c r="H11644">
        <v>10</v>
      </c>
      <c r="J11644" s="1" t="s">
        <v>68</v>
      </c>
      <c r="K11644" s="1" t="s">
        <v>68</v>
      </c>
      <c r="L11644" s="1" t="s">
        <v>68</v>
      </c>
      <c r="M11644" s="1" t="s">
        <v>13004</v>
      </c>
      <c r="N11644" t="b">
        <v>1</v>
      </c>
      <c r="O11644" s="1" t="s">
        <v>13004</v>
      </c>
      <c r="P11644" s="1" t="s">
        <v>68</v>
      </c>
      <c r="Q11644" s="1" t="s">
        <v>68</v>
      </c>
      <c r="R11644" s="1" t="s">
        <v>85</v>
      </c>
      <c r="S11644" t="b">
        <v>1</v>
      </c>
      <c r="T11644" s="1" t="s">
        <v>68</v>
      </c>
      <c r="U11644" s="1" t="s">
        <v>12984</v>
      </c>
      <c r="V11644" s="1" t="s">
        <v>65</v>
      </c>
      <c r="W11644">
        <v>711</v>
      </c>
      <c r="X11644" s="1" t="s">
        <v>68</v>
      </c>
      <c r="Y11644" t="b">
        <v>0</v>
      </c>
      <c r="Z11644">
        <v>141512</v>
      </c>
      <c r="AA11644">
        <v>3825</v>
      </c>
      <c r="AB11644" t="b">
        <v>1</v>
      </c>
      <c r="AC11644" s="1" t="s">
        <v>66</v>
      </c>
      <c r="AD11644" t="b">
        <v>1</v>
      </c>
      <c r="AE11644" t="b">
        <v>0</v>
      </c>
      <c r="AF11644">
        <v>19300</v>
      </c>
      <c r="AI11644" s="1" t="s">
        <v>68</v>
      </c>
      <c r="AL11644" t="b">
        <v>1</v>
      </c>
      <c r="AM11644" t="b">
        <v>0</v>
      </c>
      <c r="AN11644" s="1" t="s">
        <v>68</v>
      </c>
      <c r="AS11644" s="1" t="s">
        <v>68</v>
      </c>
      <c r="AT11644" s="1" t="s">
        <v>68</v>
      </c>
      <c r="AW11644" s="1" t="s">
        <v>74</v>
      </c>
      <c r="AX11644" t="b">
        <v>0</v>
      </c>
      <c r="AY11644" s="1" t="s">
        <v>68</v>
      </c>
      <c r="AZ11644" s="1" t="s">
        <v>68</v>
      </c>
    </row>
    <row r="11645" spans="1:58" x14ac:dyDescent="0.3">
      <c r="A11645">
        <v>11643</v>
      </c>
      <c r="B11645">
        <v>10099</v>
      </c>
      <c r="C11645" s="1" t="s">
        <v>13503</v>
      </c>
      <c r="D11645" s="1" t="s">
        <v>12991</v>
      </c>
      <c r="E11645">
        <v>980</v>
      </c>
      <c r="G11645">
        <v>2</v>
      </c>
      <c r="H11645">
        <v>10</v>
      </c>
      <c r="J11645" s="1" t="s">
        <v>68</v>
      </c>
      <c r="K11645" s="1" t="s">
        <v>68</v>
      </c>
      <c r="L11645" s="1" t="s">
        <v>68</v>
      </c>
      <c r="M11645" s="1" t="s">
        <v>13504</v>
      </c>
      <c r="N11645" t="b">
        <v>1</v>
      </c>
      <c r="O11645" s="1" t="s">
        <v>13504</v>
      </c>
      <c r="P11645" s="1" t="s">
        <v>68</v>
      </c>
      <c r="Q11645" s="1" t="s">
        <v>68</v>
      </c>
      <c r="R11645" s="1" t="s">
        <v>80</v>
      </c>
      <c r="S11645" t="b">
        <v>0</v>
      </c>
      <c r="T11645" s="1" t="s">
        <v>68</v>
      </c>
      <c r="U11645" s="1" t="s">
        <v>12993</v>
      </c>
      <c r="V11645" s="1" t="s">
        <v>65</v>
      </c>
      <c r="W11645">
        <v>1627</v>
      </c>
      <c r="X11645" s="1" t="s">
        <v>68</v>
      </c>
      <c r="Y11645" t="b">
        <v>0</v>
      </c>
      <c r="Z11645">
        <v>482500</v>
      </c>
      <c r="AA11645">
        <v>4923</v>
      </c>
      <c r="AB11645" t="b">
        <v>1</v>
      </c>
      <c r="AC11645" s="1" t="s">
        <v>66</v>
      </c>
      <c r="AD11645" t="b">
        <v>0</v>
      </c>
      <c r="AE11645" t="b">
        <v>0</v>
      </c>
      <c r="AG11645" t="b">
        <v>0</v>
      </c>
      <c r="AH11645" t="b">
        <v>1</v>
      </c>
      <c r="AI11645" s="1" t="s">
        <v>68</v>
      </c>
      <c r="AK11645" t="b">
        <v>1</v>
      </c>
      <c r="AL11645" t="b">
        <v>1</v>
      </c>
      <c r="AM11645" t="b">
        <v>1</v>
      </c>
      <c r="AN11645" s="1" t="s">
        <v>68</v>
      </c>
      <c r="AP11645" t="b">
        <v>1</v>
      </c>
      <c r="AR11645" t="b">
        <v>1</v>
      </c>
      <c r="AS11645" s="1" t="s">
        <v>68</v>
      </c>
      <c r="AT11645" s="1" t="s">
        <v>68</v>
      </c>
      <c r="AW11645" s="1" t="s">
        <v>67</v>
      </c>
      <c r="AX11645" t="b">
        <v>0</v>
      </c>
      <c r="AY11645" s="1" t="s">
        <v>68</v>
      </c>
      <c r="AZ11645" s="1" t="s">
        <v>68</v>
      </c>
      <c r="BC11645" t="b">
        <v>0</v>
      </c>
      <c r="BD11645" t="b">
        <v>1</v>
      </c>
      <c r="BE11645" t="b">
        <v>0</v>
      </c>
      <c r="BF11645" t="b">
        <v>0</v>
      </c>
    </row>
    <row r="11646" spans="1:58" x14ac:dyDescent="0.3">
      <c r="A11646">
        <v>11644</v>
      </c>
      <c r="B11646">
        <v>10098</v>
      </c>
      <c r="C11646" s="1" t="s">
        <v>13601</v>
      </c>
      <c r="D11646" s="1" t="s">
        <v>12996</v>
      </c>
      <c r="E11646">
        <v>1990</v>
      </c>
      <c r="F11646">
        <v>1720</v>
      </c>
      <c r="G11646">
        <v>7</v>
      </c>
      <c r="H11646">
        <v>20</v>
      </c>
      <c r="J11646" s="1" t="s">
        <v>68</v>
      </c>
      <c r="K11646" s="1" t="s">
        <v>68</v>
      </c>
      <c r="L11646" s="1" t="s">
        <v>68</v>
      </c>
      <c r="M11646" s="1" t="s">
        <v>13602</v>
      </c>
      <c r="N11646" t="b">
        <v>1</v>
      </c>
      <c r="O11646" s="1" t="s">
        <v>13602</v>
      </c>
      <c r="P11646" s="1" t="s">
        <v>68</v>
      </c>
      <c r="Q11646" s="1" t="s">
        <v>68</v>
      </c>
      <c r="R11646" s="1" t="s">
        <v>144</v>
      </c>
      <c r="S11646" t="b">
        <v>0</v>
      </c>
      <c r="T11646" s="1" t="s">
        <v>68</v>
      </c>
      <c r="U11646" s="1" t="s">
        <v>12984</v>
      </c>
      <c r="V11646" s="1" t="s">
        <v>65</v>
      </c>
      <c r="W11646">
        <v>2422</v>
      </c>
      <c r="X11646" s="1" t="s">
        <v>68</v>
      </c>
      <c r="Y11646" t="b">
        <v>0</v>
      </c>
      <c r="Z11646">
        <v>853000</v>
      </c>
      <c r="AA11646">
        <v>4286</v>
      </c>
      <c r="AB11646" t="b">
        <v>1</v>
      </c>
      <c r="AC11646" s="1" t="s">
        <v>66</v>
      </c>
      <c r="AD11646" t="b">
        <v>0</v>
      </c>
      <c r="AE11646" t="b">
        <v>0</v>
      </c>
      <c r="AG11646" t="b">
        <v>1</v>
      </c>
      <c r="AH11646" t="b">
        <v>0</v>
      </c>
      <c r="AI11646" s="1" t="s">
        <v>68</v>
      </c>
      <c r="AJ11646" t="b">
        <v>1</v>
      </c>
      <c r="AK11646" t="b">
        <v>1</v>
      </c>
      <c r="AL11646" t="b">
        <v>1</v>
      </c>
      <c r="AM11646" t="b">
        <v>1</v>
      </c>
      <c r="AN11646" s="1" t="s">
        <v>68</v>
      </c>
      <c r="AQ11646" t="b">
        <v>1</v>
      </c>
      <c r="AR11646" t="b">
        <v>1</v>
      </c>
      <c r="AS11646" s="1" t="s">
        <v>68</v>
      </c>
      <c r="AT11646" s="1" t="s">
        <v>68</v>
      </c>
      <c r="AU11646" t="b">
        <v>1</v>
      </c>
      <c r="AW11646" s="1" t="s">
        <v>74</v>
      </c>
      <c r="AX11646" t="b">
        <v>0</v>
      </c>
      <c r="AY11646" s="1" t="s">
        <v>68</v>
      </c>
      <c r="AZ11646" s="1" t="s">
        <v>68</v>
      </c>
    </row>
    <row r="11647" spans="1:58" x14ac:dyDescent="0.3">
      <c r="A11647">
        <v>11645</v>
      </c>
      <c r="B11647">
        <v>10097</v>
      </c>
      <c r="C11647" s="1" t="s">
        <v>13067</v>
      </c>
      <c r="D11647" s="1" t="s">
        <v>13023</v>
      </c>
      <c r="E11647">
        <v>1830</v>
      </c>
      <c r="F11647">
        <v>1700</v>
      </c>
      <c r="G11647">
        <v>3</v>
      </c>
      <c r="H11647">
        <v>20</v>
      </c>
      <c r="J11647" s="1" t="s">
        <v>68</v>
      </c>
      <c r="K11647" s="1" t="s">
        <v>68</v>
      </c>
      <c r="L11647" s="1" t="s">
        <v>68</v>
      </c>
      <c r="M11647" s="1" t="s">
        <v>13068</v>
      </c>
      <c r="N11647" t="b">
        <v>1</v>
      </c>
      <c r="O11647" s="1" t="s">
        <v>13068</v>
      </c>
      <c r="P11647" s="1" t="s">
        <v>68</v>
      </c>
      <c r="Q11647" s="1" t="s">
        <v>68</v>
      </c>
      <c r="R11647" s="1" t="s">
        <v>72</v>
      </c>
      <c r="S11647" t="b">
        <v>0</v>
      </c>
      <c r="T11647" s="1" t="s">
        <v>68</v>
      </c>
      <c r="U11647" s="1" t="s">
        <v>12982</v>
      </c>
      <c r="V11647" s="1" t="s">
        <v>65</v>
      </c>
      <c r="W11647">
        <v>2315</v>
      </c>
      <c r="X11647" s="1" t="s">
        <v>68</v>
      </c>
      <c r="Y11647" t="b">
        <v>0</v>
      </c>
      <c r="Z11647">
        <v>790000</v>
      </c>
      <c r="AA11647">
        <v>4317</v>
      </c>
      <c r="AB11647" t="b">
        <v>1</v>
      </c>
      <c r="AC11647" s="1" t="s">
        <v>66</v>
      </c>
      <c r="AD11647" t="b">
        <v>0</v>
      </c>
      <c r="AE11647" t="b">
        <v>0</v>
      </c>
      <c r="AF11647">
        <v>19650</v>
      </c>
      <c r="AG11647" t="b">
        <v>1</v>
      </c>
      <c r="AH11647" t="b">
        <v>0</v>
      </c>
      <c r="AI11647" s="1" t="s">
        <v>68</v>
      </c>
      <c r="AK11647" t="b">
        <v>1</v>
      </c>
      <c r="AL11647" t="b">
        <v>1</v>
      </c>
      <c r="AM11647" t="b">
        <v>1</v>
      </c>
      <c r="AN11647" s="1" t="s">
        <v>68</v>
      </c>
      <c r="AP11647" t="b">
        <v>1</v>
      </c>
      <c r="AQ11647" t="b">
        <v>1</v>
      </c>
      <c r="AR11647" t="b">
        <v>1</v>
      </c>
      <c r="AS11647" s="1" t="s">
        <v>68</v>
      </c>
      <c r="AT11647" s="1" t="s">
        <v>68</v>
      </c>
      <c r="AW11647" s="1" t="s">
        <v>74</v>
      </c>
      <c r="AX11647" t="b">
        <v>0</v>
      </c>
      <c r="AY11647" s="1" t="s">
        <v>68</v>
      </c>
      <c r="AZ11647" s="1" t="s">
        <v>68</v>
      </c>
      <c r="BC11647" t="b">
        <v>0</v>
      </c>
      <c r="BD11647" t="b">
        <v>1</v>
      </c>
      <c r="BE11647" t="b">
        <v>0</v>
      </c>
      <c r="BF11647" t="b">
        <v>1</v>
      </c>
    </row>
    <row r="11648" spans="1:58" x14ac:dyDescent="0.3">
      <c r="A11648">
        <v>11646</v>
      </c>
      <c r="B11648">
        <v>10096</v>
      </c>
      <c r="C11648" s="1" t="s">
        <v>13181</v>
      </c>
      <c r="D11648" s="1" t="s">
        <v>12991</v>
      </c>
      <c r="E11648">
        <v>670</v>
      </c>
      <c r="G11648">
        <v>2</v>
      </c>
      <c r="H11648">
        <v>20</v>
      </c>
      <c r="J11648" s="1" t="s">
        <v>68</v>
      </c>
      <c r="K11648" s="1" t="s">
        <v>68</v>
      </c>
      <c r="L11648" s="1" t="s">
        <v>68</v>
      </c>
      <c r="M11648" s="1" t="s">
        <v>13053</v>
      </c>
      <c r="N11648" t="b">
        <v>1</v>
      </c>
      <c r="O11648" s="1" t="s">
        <v>13053</v>
      </c>
      <c r="P11648" s="1" t="s">
        <v>68</v>
      </c>
      <c r="Q11648" s="1" t="s">
        <v>68</v>
      </c>
      <c r="R11648" s="1" t="s">
        <v>80</v>
      </c>
      <c r="S11648" t="b">
        <v>0</v>
      </c>
      <c r="T11648" s="1" t="s">
        <v>68</v>
      </c>
      <c r="U11648" s="1" t="s">
        <v>12993</v>
      </c>
      <c r="V11648" s="1" t="s">
        <v>65</v>
      </c>
      <c r="W11648">
        <v>1781</v>
      </c>
      <c r="X11648" s="1" t="s">
        <v>68</v>
      </c>
      <c r="Y11648" t="b">
        <v>0</v>
      </c>
      <c r="Z11648">
        <v>550000</v>
      </c>
      <c r="AA11648">
        <v>8209</v>
      </c>
      <c r="AB11648" t="b">
        <v>1</v>
      </c>
      <c r="AC11648" s="1" t="s">
        <v>66</v>
      </c>
      <c r="AD11648" t="b">
        <v>0</v>
      </c>
      <c r="AF11648">
        <v>19350</v>
      </c>
      <c r="AI11648" s="1" t="s">
        <v>68</v>
      </c>
      <c r="AN11648" s="1" t="s">
        <v>68</v>
      </c>
      <c r="AS11648" s="1" t="s">
        <v>68</v>
      </c>
      <c r="AT11648" s="1" t="s">
        <v>68</v>
      </c>
      <c r="AW11648" s="1" t="s">
        <v>74</v>
      </c>
      <c r="AX11648" t="b">
        <v>0</v>
      </c>
      <c r="AY11648" s="1" t="s">
        <v>68</v>
      </c>
      <c r="AZ11648" s="1" t="s">
        <v>68</v>
      </c>
    </row>
    <row r="11649" spans="1:58" x14ac:dyDescent="0.3">
      <c r="A11649">
        <v>11647</v>
      </c>
      <c r="B11649">
        <v>10095</v>
      </c>
      <c r="C11649" s="1" t="s">
        <v>13603</v>
      </c>
      <c r="D11649" s="1" t="s">
        <v>12986</v>
      </c>
      <c r="E11649">
        <v>4500</v>
      </c>
      <c r="F11649">
        <v>4000</v>
      </c>
      <c r="G11649">
        <v>5</v>
      </c>
      <c r="H11649">
        <v>40</v>
      </c>
      <c r="J11649" s="1" t="s">
        <v>68</v>
      </c>
      <c r="K11649" s="1" t="s">
        <v>68</v>
      </c>
      <c r="L11649" s="1" t="s">
        <v>68</v>
      </c>
      <c r="M11649" s="1" t="s">
        <v>13604</v>
      </c>
      <c r="N11649" t="b">
        <v>1</v>
      </c>
      <c r="O11649" s="1" t="s">
        <v>13604</v>
      </c>
      <c r="P11649" s="1" t="s">
        <v>68</v>
      </c>
      <c r="Q11649" s="1" t="s">
        <v>68</v>
      </c>
      <c r="R11649" s="1" t="s">
        <v>80</v>
      </c>
      <c r="S11649" t="b">
        <v>0</v>
      </c>
      <c r="T11649" s="1" t="s">
        <v>68</v>
      </c>
      <c r="U11649" s="1" t="s">
        <v>12989</v>
      </c>
      <c r="V11649" s="1" t="s">
        <v>65</v>
      </c>
      <c r="W11649">
        <v>-564667</v>
      </c>
      <c r="X11649" s="1" t="s">
        <v>68</v>
      </c>
      <c r="Y11649" t="b">
        <v>0</v>
      </c>
      <c r="Z11649">
        <v>3500000</v>
      </c>
      <c r="AA11649">
        <v>7778</v>
      </c>
      <c r="AB11649" t="b">
        <v>1</v>
      </c>
      <c r="AC11649" s="1" t="s">
        <v>66</v>
      </c>
      <c r="AD11649" t="b">
        <v>0</v>
      </c>
      <c r="AE11649" t="b">
        <v>0</v>
      </c>
      <c r="AF11649">
        <v>19500</v>
      </c>
      <c r="AG11649" t="b">
        <v>1</v>
      </c>
      <c r="AH11649" t="b">
        <v>0</v>
      </c>
      <c r="AI11649" s="1" t="s">
        <v>68</v>
      </c>
      <c r="AJ11649" t="b">
        <v>1</v>
      </c>
      <c r="AK11649" t="b">
        <v>1</v>
      </c>
      <c r="AL11649" t="b">
        <v>1</v>
      </c>
      <c r="AM11649" t="b">
        <v>1</v>
      </c>
      <c r="AN11649" s="1" t="s">
        <v>68</v>
      </c>
      <c r="AQ11649" t="b">
        <v>1</v>
      </c>
      <c r="AR11649" t="b">
        <v>1</v>
      </c>
      <c r="AS11649" s="1" t="s">
        <v>68</v>
      </c>
      <c r="AT11649" s="1" t="s">
        <v>68</v>
      </c>
      <c r="AW11649" s="1" t="s">
        <v>74</v>
      </c>
      <c r="AX11649" t="b">
        <v>0</v>
      </c>
      <c r="AY11649" s="1" t="s">
        <v>68</v>
      </c>
      <c r="AZ11649" s="1" t="s">
        <v>68</v>
      </c>
      <c r="BC11649" t="b">
        <v>0</v>
      </c>
      <c r="BD11649" t="b">
        <v>0</v>
      </c>
      <c r="BE11649" t="b">
        <v>1</v>
      </c>
      <c r="BF11649" t="b">
        <v>1</v>
      </c>
    </row>
    <row r="11650" spans="1:58" x14ac:dyDescent="0.3">
      <c r="A11650">
        <v>11648</v>
      </c>
      <c r="B11650">
        <v>10094</v>
      </c>
      <c r="C11650" s="1" t="s">
        <v>13605</v>
      </c>
      <c r="D11650" s="1" t="s">
        <v>12991</v>
      </c>
      <c r="E11650">
        <v>1590</v>
      </c>
      <c r="G11650">
        <v>5</v>
      </c>
      <c r="H11650">
        <v>20</v>
      </c>
      <c r="J11650" s="1" t="s">
        <v>68</v>
      </c>
      <c r="K11650" s="1" t="s">
        <v>68</v>
      </c>
      <c r="L11650" s="1" t="s">
        <v>68</v>
      </c>
      <c r="M11650" s="1" t="s">
        <v>13567</v>
      </c>
      <c r="N11650" t="b">
        <v>1</v>
      </c>
      <c r="O11650" s="1" t="s">
        <v>13567</v>
      </c>
      <c r="P11650" s="1" t="s">
        <v>68</v>
      </c>
      <c r="Q11650" s="1" t="s">
        <v>68</v>
      </c>
      <c r="R11650" s="1" t="s">
        <v>144</v>
      </c>
      <c r="S11650" t="b">
        <v>0</v>
      </c>
      <c r="T11650" s="1" t="s">
        <v>68</v>
      </c>
      <c r="U11650" s="1" t="s">
        <v>12993</v>
      </c>
      <c r="V11650" s="1" t="s">
        <v>65</v>
      </c>
      <c r="W11650">
        <v>2452</v>
      </c>
      <c r="X11650" s="1" t="s">
        <v>68</v>
      </c>
      <c r="Y11650" t="b">
        <v>0</v>
      </c>
      <c r="Z11650">
        <v>875000</v>
      </c>
      <c r="AA11650">
        <v>5503</v>
      </c>
      <c r="AB11650" t="b">
        <v>1</v>
      </c>
      <c r="AC11650" s="1" t="s">
        <v>66</v>
      </c>
      <c r="AD11650" t="b">
        <v>0</v>
      </c>
      <c r="AE11650" t="b">
        <v>0</v>
      </c>
      <c r="AG11650" t="b">
        <v>1</v>
      </c>
      <c r="AH11650" t="b">
        <v>0</v>
      </c>
      <c r="AI11650" s="1" t="s">
        <v>68</v>
      </c>
      <c r="AK11650" t="b">
        <v>1</v>
      </c>
      <c r="AL11650" t="b">
        <v>1</v>
      </c>
      <c r="AM11650" t="b">
        <v>1</v>
      </c>
      <c r="AN11650" s="1" t="s">
        <v>68</v>
      </c>
      <c r="AP11650" t="b">
        <v>1</v>
      </c>
      <c r="AS11650" s="1" t="s">
        <v>68</v>
      </c>
      <c r="AT11650" s="1" t="s">
        <v>68</v>
      </c>
      <c r="AU11650" t="b">
        <v>1</v>
      </c>
      <c r="AW11650" s="1" t="s">
        <v>74</v>
      </c>
      <c r="AX11650" t="b">
        <v>1</v>
      </c>
      <c r="AY11650" s="1" t="s">
        <v>68</v>
      </c>
      <c r="AZ11650" s="1" t="s">
        <v>68</v>
      </c>
      <c r="BA11650" t="b">
        <v>1</v>
      </c>
      <c r="BB11650">
        <v>0</v>
      </c>
    </row>
    <row r="11651" spans="1:58" x14ac:dyDescent="0.3">
      <c r="A11651">
        <v>11649</v>
      </c>
      <c r="B11651">
        <v>10093</v>
      </c>
      <c r="C11651" s="1" t="s">
        <v>13606</v>
      </c>
      <c r="D11651" s="1" t="s">
        <v>12986</v>
      </c>
      <c r="E11651">
        <v>1520</v>
      </c>
      <c r="G11651">
        <v>3</v>
      </c>
      <c r="H11651">
        <v>20</v>
      </c>
      <c r="J11651" s="1" t="s">
        <v>68</v>
      </c>
      <c r="K11651" s="1" t="s">
        <v>68</v>
      </c>
      <c r="L11651" s="1" t="s">
        <v>68</v>
      </c>
      <c r="M11651" s="1" t="s">
        <v>13607</v>
      </c>
      <c r="N11651" t="b">
        <v>0</v>
      </c>
      <c r="O11651" s="1" t="s">
        <v>13223</v>
      </c>
      <c r="P11651" s="1" t="s">
        <v>62</v>
      </c>
      <c r="Q11651" s="1" t="s">
        <v>68</v>
      </c>
      <c r="R11651" s="1" t="s">
        <v>105</v>
      </c>
      <c r="S11651" t="b">
        <v>0</v>
      </c>
      <c r="T11651" s="1" t="s">
        <v>68</v>
      </c>
      <c r="U11651" s="1" t="s">
        <v>12989</v>
      </c>
      <c r="V11651" s="1" t="s">
        <v>65</v>
      </c>
      <c r="W11651">
        <v>2480</v>
      </c>
      <c r="X11651" s="1" t="s">
        <v>68</v>
      </c>
      <c r="Y11651" t="b">
        <v>0</v>
      </c>
      <c r="Z11651">
        <v>900000</v>
      </c>
      <c r="AA11651">
        <v>5921</v>
      </c>
      <c r="AB11651" t="b">
        <v>1</v>
      </c>
      <c r="AC11651" s="1" t="s">
        <v>163</v>
      </c>
      <c r="AD11651" t="b">
        <v>1</v>
      </c>
      <c r="AE11651" t="b">
        <v>0</v>
      </c>
      <c r="AF11651">
        <v>19360</v>
      </c>
      <c r="AG11651" t="b">
        <v>0</v>
      </c>
      <c r="AH11651" t="b">
        <v>1</v>
      </c>
      <c r="AI11651" s="1" t="s">
        <v>68</v>
      </c>
      <c r="AL11651" t="b">
        <v>1</v>
      </c>
      <c r="AM11651" t="b">
        <v>1</v>
      </c>
      <c r="AN11651" s="1" t="s">
        <v>68</v>
      </c>
      <c r="AP11651" t="b">
        <v>1</v>
      </c>
      <c r="AS11651" s="1" t="s">
        <v>68</v>
      </c>
      <c r="AT11651" s="1" t="s">
        <v>68</v>
      </c>
      <c r="AW11651" s="1" t="s">
        <v>74</v>
      </c>
      <c r="AX11651" t="b">
        <v>0</v>
      </c>
      <c r="AY11651" s="1" t="s">
        <v>68</v>
      </c>
      <c r="AZ11651" s="1" t="s">
        <v>68</v>
      </c>
      <c r="BC11651" t="b">
        <v>1</v>
      </c>
      <c r="BD11651" t="b">
        <v>1</v>
      </c>
      <c r="BE11651" t="b">
        <v>0</v>
      </c>
      <c r="BF11651" t="b">
        <v>0</v>
      </c>
    </row>
    <row r="11652" spans="1:58" x14ac:dyDescent="0.3">
      <c r="A11652">
        <v>11650</v>
      </c>
      <c r="B11652">
        <v>10092</v>
      </c>
      <c r="C11652" s="1" t="s">
        <v>13599</v>
      </c>
      <c r="D11652" s="1" t="s">
        <v>12986</v>
      </c>
      <c r="E11652">
        <v>2100</v>
      </c>
      <c r="F11652">
        <v>1720</v>
      </c>
      <c r="G11652">
        <v>3</v>
      </c>
      <c r="H11652">
        <v>30</v>
      </c>
      <c r="J11652" s="1" t="s">
        <v>68</v>
      </c>
      <c r="K11652" s="1" t="s">
        <v>68</v>
      </c>
      <c r="L11652" s="1" t="s">
        <v>68</v>
      </c>
      <c r="M11652" s="1" t="s">
        <v>13600</v>
      </c>
      <c r="N11652" t="b">
        <v>1</v>
      </c>
      <c r="O11652" s="1" t="s">
        <v>13600</v>
      </c>
      <c r="P11652" s="1" t="s">
        <v>68</v>
      </c>
      <c r="Q11652" s="1" t="s">
        <v>68</v>
      </c>
      <c r="R11652" s="1" t="s">
        <v>97</v>
      </c>
      <c r="S11652" t="b">
        <v>0</v>
      </c>
      <c r="T11652" s="1" t="s">
        <v>68</v>
      </c>
      <c r="U11652" s="1" t="s">
        <v>12989</v>
      </c>
      <c r="V11652" s="1" t="s">
        <v>65</v>
      </c>
      <c r="W11652">
        <v>-5161</v>
      </c>
      <c r="X11652" s="1" t="s">
        <v>68</v>
      </c>
      <c r="Y11652" t="b">
        <v>0</v>
      </c>
      <c r="Z11652">
        <v>1599000</v>
      </c>
      <c r="AA11652">
        <v>7614</v>
      </c>
      <c r="AB11652" t="b">
        <v>1</v>
      </c>
      <c r="AC11652" s="1" t="s">
        <v>66</v>
      </c>
      <c r="AD11652" t="b">
        <v>0</v>
      </c>
      <c r="AE11652" t="b">
        <v>0</v>
      </c>
      <c r="AF11652">
        <v>19500</v>
      </c>
      <c r="AG11652" t="b">
        <v>1</v>
      </c>
      <c r="AH11652" t="b">
        <v>0</v>
      </c>
      <c r="AI11652" s="1" t="s">
        <v>68</v>
      </c>
      <c r="AJ11652" t="b">
        <v>1</v>
      </c>
      <c r="AK11652" t="b">
        <v>1</v>
      </c>
      <c r="AL11652" t="b">
        <v>1</v>
      </c>
      <c r="AM11652" t="b">
        <v>1</v>
      </c>
      <c r="AN11652" s="1" t="s">
        <v>68</v>
      </c>
      <c r="AS11652" s="1" t="s">
        <v>68</v>
      </c>
      <c r="AT11652" s="1" t="s">
        <v>68</v>
      </c>
      <c r="AW11652" s="1" t="s">
        <v>74</v>
      </c>
      <c r="AX11652" t="b">
        <v>0</v>
      </c>
      <c r="AY11652" s="1" t="s">
        <v>68</v>
      </c>
      <c r="AZ11652" s="1" t="s">
        <v>68</v>
      </c>
      <c r="BC11652" t="b">
        <v>1</v>
      </c>
      <c r="BD11652" t="b">
        <v>0</v>
      </c>
      <c r="BE11652" t="b">
        <v>0</v>
      </c>
      <c r="BF11652" t="b">
        <v>0</v>
      </c>
    </row>
    <row r="11653" spans="1:58" x14ac:dyDescent="0.3">
      <c r="A11653">
        <v>11651</v>
      </c>
      <c r="B11653">
        <v>10091</v>
      </c>
      <c r="C11653" s="1" t="s">
        <v>12999</v>
      </c>
      <c r="D11653" s="1" t="s">
        <v>12981</v>
      </c>
      <c r="E11653">
        <v>1040</v>
      </c>
      <c r="G11653">
        <v>4</v>
      </c>
      <c r="H11653">
        <v>10</v>
      </c>
      <c r="J11653" s="1" t="s">
        <v>68</v>
      </c>
      <c r="K11653" s="1" t="s">
        <v>68</v>
      </c>
      <c r="L11653" s="1" t="s">
        <v>68</v>
      </c>
      <c r="M11653" s="1" t="s">
        <v>68</v>
      </c>
      <c r="N11653" t="b">
        <v>1</v>
      </c>
      <c r="O11653" s="1" t="s">
        <v>68</v>
      </c>
      <c r="P11653" s="1" t="s">
        <v>68</v>
      </c>
      <c r="Q11653" s="1" t="s">
        <v>68</v>
      </c>
      <c r="R11653" s="1" t="s">
        <v>97</v>
      </c>
      <c r="S11653" t="b">
        <v>0</v>
      </c>
      <c r="T11653" s="1" t="s">
        <v>68</v>
      </c>
      <c r="U11653" s="1" t="s">
        <v>13000</v>
      </c>
      <c r="V11653" s="1" t="s">
        <v>65</v>
      </c>
      <c r="W11653">
        <v>1664</v>
      </c>
      <c r="X11653" s="1" t="s">
        <v>68</v>
      </c>
      <c r="Y11653" t="b">
        <v>0</v>
      </c>
      <c r="Z11653">
        <v>499000</v>
      </c>
      <c r="AA11653">
        <v>4798</v>
      </c>
      <c r="AB11653" t="b">
        <v>1</v>
      </c>
      <c r="AC11653" s="1" t="s">
        <v>66</v>
      </c>
      <c r="AD11653" t="b">
        <v>0</v>
      </c>
      <c r="AE11653" t="b">
        <v>0</v>
      </c>
      <c r="AI11653" s="1" t="s">
        <v>68</v>
      </c>
      <c r="AL11653" t="b">
        <v>1</v>
      </c>
      <c r="AM11653" t="b">
        <v>1</v>
      </c>
      <c r="AN11653" s="1" t="s">
        <v>68</v>
      </c>
      <c r="AP11653" t="b">
        <v>1</v>
      </c>
      <c r="AQ11653" t="b">
        <v>1</v>
      </c>
      <c r="AS11653" s="1" t="s">
        <v>68</v>
      </c>
      <c r="AT11653" s="1" t="s">
        <v>68</v>
      </c>
      <c r="AW11653" s="1" t="s">
        <v>82</v>
      </c>
      <c r="AX11653" t="b">
        <v>0</v>
      </c>
      <c r="AY11653" s="1" t="s">
        <v>68</v>
      </c>
      <c r="AZ11653" s="1" t="s">
        <v>68</v>
      </c>
      <c r="BC11653" t="b">
        <v>0</v>
      </c>
      <c r="BD11653" t="b">
        <v>0</v>
      </c>
      <c r="BE11653" t="b">
        <v>0</v>
      </c>
      <c r="BF11653" t="b">
        <v>1</v>
      </c>
    </row>
    <row r="11654" spans="1:58" x14ac:dyDescent="0.3">
      <c r="A11654">
        <v>11652</v>
      </c>
      <c r="B11654">
        <v>10090</v>
      </c>
      <c r="C11654" s="1" t="s">
        <v>13307</v>
      </c>
      <c r="D11654" s="1" t="s">
        <v>12986</v>
      </c>
      <c r="E11654">
        <v>800</v>
      </c>
      <c r="G11654">
        <v>1</v>
      </c>
      <c r="H11654">
        <v>10</v>
      </c>
      <c r="J11654" s="1" t="s">
        <v>68</v>
      </c>
      <c r="K11654" s="1" t="s">
        <v>68</v>
      </c>
      <c r="L11654" s="1" t="s">
        <v>68</v>
      </c>
      <c r="M11654" s="1" t="s">
        <v>13308</v>
      </c>
      <c r="N11654" t="b">
        <v>1</v>
      </c>
      <c r="O11654" s="1" t="s">
        <v>13308</v>
      </c>
      <c r="P11654" s="1" t="s">
        <v>68</v>
      </c>
      <c r="Q11654" s="1" t="s">
        <v>68</v>
      </c>
      <c r="R11654" s="1" t="s">
        <v>85</v>
      </c>
      <c r="S11654" t="b">
        <v>1</v>
      </c>
      <c r="T11654" s="1" t="s">
        <v>68</v>
      </c>
      <c r="U11654" s="1" t="s">
        <v>12989</v>
      </c>
      <c r="V11654" s="1" t="s">
        <v>65</v>
      </c>
      <c r="W11654">
        <v>1897</v>
      </c>
      <c r="X11654" s="1" t="s">
        <v>68</v>
      </c>
      <c r="Y11654" t="b">
        <v>0</v>
      </c>
      <c r="Z11654">
        <v>600000</v>
      </c>
      <c r="AA11654">
        <v>7500</v>
      </c>
      <c r="AB11654" t="b">
        <v>1</v>
      </c>
      <c r="AC11654" s="1" t="s">
        <v>66</v>
      </c>
      <c r="AD11654" t="b">
        <v>0</v>
      </c>
      <c r="AE11654" t="b">
        <v>0</v>
      </c>
      <c r="AI11654" s="1" t="s">
        <v>68</v>
      </c>
      <c r="AL11654" t="b">
        <v>1</v>
      </c>
      <c r="AM11654" t="b">
        <v>0</v>
      </c>
      <c r="AN11654" s="1" t="s">
        <v>68</v>
      </c>
      <c r="AS11654" s="1" t="s">
        <v>68</v>
      </c>
      <c r="AT11654" s="1" t="s">
        <v>68</v>
      </c>
      <c r="AW11654" s="1" t="s">
        <v>74</v>
      </c>
      <c r="AX11654" t="b">
        <v>0</v>
      </c>
      <c r="AY11654" s="1" t="s">
        <v>68</v>
      </c>
      <c r="AZ11654" s="1" t="s">
        <v>68</v>
      </c>
    </row>
    <row r="11655" spans="1:58" x14ac:dyDescent="0.3">
      <c r="A11655">
        <v>11653</v>
      </c>
      <c r="B11655">
        <v>10089</v>
      </c>
      <c r="C11655" s="1" t="s">
        <v>13026</v>
      </c>
      <c r="D11655" s="1" t="s">
        <v>12981</v>
      </c>
      <c r="E11655">
        <v>1080</v>
      </c>
      <c r="G11655">
        <v>3</v>
      </c>
      <c r="H11655">
        <v>20</v>
      </c>
      <c r="J11655" s="1" t="s">
        <v>68</v>
      </c>
      <c r="K11655" s="1" t="s">
        <v>68</v>
      </c>
      <c r="L11655" s="1" t="s">
        <v>68</v>
      </c>
      <c r="M11655" s="1" t="s">
        <v>68</v>
      </c>
      <c r="N11655" t="b">
        <v>1</v>
      </c>
      <c r="O11655" s="1" t="s">
        <v>68</v>
      </c>
      <c r="P11655" s="1" t="s">
        <v>68</v>
      </c>
      <c r="Q11655" s="1" t="s">
        <v>68</v>
      </c>
      <c r="R11655" s="1" t="s">
        <v>80</v>
      </c>
      <c r="S11655" t="b">
        <v>0</v>
      </c>
      <c r="T11655" s="1" t="s">
        <v>68</v>
      </c>
      <c r="U11655" s="1" t="s">
        <v>12993</v>
      </c>
      <c r="V11655" s="1" t="s">
        <v>65</v>
      </c>
      <c r="W11655">
        <v>1587</v>
      </c>
      <c r="X11655" s="1" t="s">
        <v>68</v>
      </c>
      <c r="Y11655" t="b">
        <v>0</v>
      </c>
      <c r="Z11655">
        <v>465000</v>
      </c>
      <c r="AA11655">
        <v>4306</v>
      </c>
      <c r="AB11655" t="b">
        <v>1</v>
      </c>
      <c r="AC11655" s="1" t="s">
        <v>66</v>
      </c>
      <c r="AD11655" t="b">
        <v>1</v>
      </c>
      <c r="AE11655" t="b">
        <v>0</v>
      </c>
      <c r="AF11655">
        <v>19500</v>
      </c>
      <c r="AG11655" t="b">
        <v>1</v>
      </c>
      <c r="AH11655" t="b">
        <v>0</v>
      </c>
      <c r="AI11655" s="1" t="s">
        <v>68</v>
      </c>
      <c r="AJ11655" t="b">
        <v>1</v>
      </c>
      <c r="AK11655" t="b">
        <v>1</v>
      </c>
      <c r="AL11655" t="b">
        <v>1</v>
      </c>
      <c r="AM11655" t="b">
        <v>1</v>
      </c>
      <c r="AN11655" s="1" t="s">
        <v>68</v>
      </c>
      <c r="AS11655" s="1" t="s">
        <v>68</v>
      </c>
      <c r="AT11655" s="1" t="s">
        <v>68</v>
      </c>
      <c r="AW11655" s="1" t="s">
        <v>67</v>
      </c>
      <c r="AX11655" t="b">
        <v>0</v>
      </c>
      <c r="AY11655" s="1" t="s">
        <v>68</v>
      </c>
      <c r="AZ11655" s="1" t="s">
        <v>68</v>
      </c>
      <c r="BC11655" t="b">
        <v>0</v>
      </c>
      <c r="BD11655" t="b">
        <v>0</v>
      </c>
      <c r="BE11655" t="b">
        <v>1</v>
      </c>
      <c r="BF11655" t="b">
        <v>0</v>
      </c>
    </row>
    <row r="11656" spans="1:58" x14ac:dyDescent="0.3">
      <c r="A11656">
        <v>11654</v>
      </c>
      <c r="B11656">
        <v>10088</v>
      </c>
      <c r="C11656" s="1" t="s">
        <v>13073</v>
      </c>
      <c r="D11656" s="1" t="s">
        <v>12996</v>
      </c>
      <c r="E11656">
        <v>990</v>
      </c>
      <c r="G11656">
        <v>3</v>
      </c>
      <c r="H11656">
        <v>10</v>
      </c>
      <c r="J11656" s="1" t="s">
        <v>68</v>
      </c>
      <c r="K11656" s="1" t="s">
        <v>68</v>
      </c>
      <c r="L11656" s="1" t="s">
        <v>68</v>
      </c>
      <c r="M11656" s="1" t="s">
        <v>13074</v>
      </c>
      <c r="N11656" t="b">
        <v>1</v>
      </c>
      <c r="O11656" s="1" t="s">
        <v>13074</v>
      </c>
      <c r="P11656" s="1" t="s">
        <v>68</v>
      </c>
      <c r="Q11656" s="1" t="s">
        <v>68</v>
      </c>
      <c r="R11656" s="1" t="s">
        <v>85</v>
      </c>
      <c r="S11656" t="b">
        <v>1</v>
      </c>
      <c r="T11656" s="1" t="s">
        <v>68</v>
      </c>
      <c r="U11656" s="1" t="s">
        <v>12984</v>
      </c>
      <c r="V11656" s="1" t="s">
        <v>65</v>
      </c>
      <c r="W11656">
        <v>1662</v>
      </c>
      <c r="X11656" s="1" t="s">
        <v>68</v>
      </c>
      <c r="Y11656" t="b">
        <v>0</v>
      </c>
      <c r="Z11656">
        <v>498000</v>
      </c>
      <c r="AA11656">
        <v>5030</v>
      </c>
      <c r="AB11656" t="b">
        <v>1</v>
      </c>
      <c r="AC11656" s="1" t="s">
        <v>66</v>
      </c>
      <c r="AD11656" t="b">
        <v>0</v>
      </c>
      <c r="AF11656">
        <v>19500</v>
      </c>
      <c r="AI11656" s="1" t="s">
        <v>68</v>
      </c>
      <c r="AN11656" s="1" t="s">
        <v>68</v>
      </c>
      <c r="AS11656" s="1" t="s">
        <v>68</v>
      </c>
      <c r="AT11656" s="1" t="s">
        <v>68</v>
      </c>
      <c r="AW11656" s="1" t="s">
        <v>82</v>
      </c>
      <c r="AX11656" t="b">
        <v>0</v>
      </c>
      <c r="AY11656" s="1" t="s">
        <v>68</v>
      </c>
      <c r="AZ11656" s="1" t="s">
        <v>68</v>
      </c>
    </row>
    <row r="11657" spans="1:58" x14ac:dyDescent="0.3">
      <c r="A11657">
        <v>11655</v>
      </c>
      <c r="B11657">
        <v>10087</v>
      </c>
      <c r="C11657" s="1" t="s">
        <v>13608</v>
      </c>
      <c r="D11657" s="1" t="s">
        <v>12981</v>
      </c>
      <c r="E11657">
        <v>380</v>
      </c>
      <c r="F11657">
        <v>360</v>
      </c>
      <c r="G11657">
        <v>0</v>
      </c>
      <c r="H11657">
        <v>10</v>
      </c>
      <c r="J11657" s="1" t="s">
        <v>68</v>
      </c>
      <c r="K11657" s="1" t="s">
        <v>68</v>
      </c>
      <c r="L11657" s="1" t="s">
        <v>68</v>
      </c>
      <c r="M11657" s="1" t="s">
        <v>68</v>
      </c>
      <c r="N11657" t="b">
        <v>1</v>
      </c>
      <c r="O11657" s="1" t="s">
        <v>68</v>
      </c>
      <c r="P11657" s="1" t="s">
        <v>68</v>
      </c>
      <c r="Q11657" s="1" t="s">
        <v>68</v>
      </c>
      <c r="R11657" s="1" t="s">
        <v>105</v>
      </c>
      <c r="S11657" t="b">
        <v>0</v>
      </c>
      <c r="T11657" s="1" t="s">
        <v>68</v>
      </c>
      <c r="U11657" s="1" t="s">
        <v>12993</v>
      </c>
      <c r="V11657" s="1" t="s">
        <v>65</v>
      </c>
      <c r="W11657">
        <v>1122</v>
      </c>
      <c r="X11657" s="1" t="s">
        <v>68</v>
      </c>
      <c r="Y11657" t="b">
        <v>0</v>
      </c>
      <c r="Z11657">
        <v>270000</v>
      </c>
      <c r="AA11657">
        <v>7105</v>
      </c>
      <c r="AB11657" t="b">
        <v>1</v>
      </c>
      <c r="AC11657" s="1" t="s">
        <v>68</v>
      </c>
      <c r="AD11657" t="b">
        <v>0</v>
      </c>
      <c r="AE11657" t="b">
        <v>0</v>
      </c>
      <c r="AG11657" t="b">
        <v>0</v>
      </c>
      <c r="AH11657" t="b">
        <v>1</v>
      </c>
      <c r="AI11657" s="1" t="s">
        <v>68</v>
      </c>
      <c r="AK11657" t="b">
        <v>1</v>
      </c>
      <c r="AL11657" t="b">
        <v>1</v>
      </c>
      <c r="AM11657" t="b">
        <v>0</v>
      </c>
      <c r="AN11657" s="1" t="s">
        <v>68</v>
      </c>
      <c r="AS11657" s="1" t="s">
        <v>68</v>
      </c>
      <c r="AT11657" s="1" t="s">
        <v>68</v>
      </c>
      <c r="AU11657" t="b">
        <v>1</v>
      </c>
      <c r="AW11657" s="1" t="s">
        <v>74</v>
      </c>
      <c r="AX11657" t="b">
        <v>0</v>
      </c>
      <c r="AY11657" s="1" t="s">
        <v>68</v>
      </c>
      <c r="AZ11657" s="1" t="s">
        <v>68</v>
      </c>
    </row>
    <row r="11658" spans="1:58" x14ac:dyDescent="0.3">
      <c r="A11658">
        <v>11656</v>
      </c>
      <c r="B11658">
        <v>10086</v>
      </c>
      <c r="C11658" s="1" t="s">
        <v>13609</v>
      </c>
      <c r="D11658" s="1" t="s">
        <v>12996</v>
      </c>
      <c r="E11658">
        <v>1100</v>
      </c>
      <c r="F11658">
        <v>1010</v>
      </c>
      <c r="G11658">
        <v>4</v>
      </c>
      <c r="H11658">
        <v>20</v>
      </c>
      <c r="J11658" s="1" t="s">
        <v>68</v>
      </c>
      <c r="K11658" s="1" t="s">
        <v>68</v>
      </c>
      <c r="L11658" s="1" t="s">
        <v>68</v>
      </c>
      <c r="M11658" s="1" t="s">
        <v>13610</v>
      </c>
      <c r="N11658" t="b">
        <v>1</v>
      </c>
      <c r="O11658" s="1" t="s">
        <v>13610</v>
      </c>
      <c r="P11658" s="1" t="s">
        <v>68</v>
      </c>
      <c r="Q11658" s="1" t="s">
        <v>68</v>
      </c>
      <c r="R11658" s="1" t="s">
        <v>85</v>
      </c>
      <c r="S11658" t="b">
        <v>1</v>
      </c>
      <c r="T11658" s="1" t="s">
        <v>68</v>
      </c>
      <c r="U11658" s="1" t="s">
        <v>12984</v>
      </c>
      <c r="V11658" s="1" t="s">
        <v>65</v>
      </c>
      <c r="W11658">
        <v>1391</v>
      </c>
      <c r="X11658" s="1" t="s">
        <v>68</v>
      </c>
      <c r="Y11658" t="b">
        <v>0</v>
      </c>
      <c r="Z11658">
        <v>379000</v>
      </c>
      <c r="AA11658">
        <v>3445</v>
      </c>
      <c r="AB11658" t="b">
        <v>1</v>
      </c>
      <c r="AC11658" s="1" t="s">
        <v>66</v>
      </c>
      <c r="AD11658" t="b">
        <v>0</v>
      </c>
      <c r="AE11658" t="b">
        <v>0</v>
      </c>
      <c r="AF11658">
        <v>19390</v>
      </c>
      <c r="AI11658" s="1" t="s">
        <v>68</v>
      </c>
      <c r="AL11658" t="b">
        <v>1</v>
      </c>
      <c r="AM11658" t="b">
        <v>0</v>
      </c>
      <c r="AN11658" s="1" t="s">
        <v>68</v>
      </c>
      <c r="AS11658" s="1" t="s">
        <v>68</v>
      </c>
      <c r="AT11658" s="1" t="s">
        <v>68</v>
      </c>
      <c r="AU11658" t="b">
        <v>1</v>
      </c>
      <c r="AW11658" s="1" t="s">
        <v>106</v>
      </c>
      <c r="AX11658" t="b">
        <v>0</v>
      </c>
      <c r="AY11658" s="1" t="s">
        <v>68</v>
      </c>
      <c r="AZ11658" s="1" t="s">
        <v>68</v>
      </c>
    </row>
    <row r="11659" spans="1:58" x14ac:dyDescent="0.3">
      <c r="A11659">
        <v>11657</v>
      </c>
      <c r="B11659">
        <v>10085</v>
      </c>
      <c r="C11659" s="1" t="s">
        <v>13207</v>
      </c>
      <c r="D11659" s="1" t="s">
        <v>13009</v>
      </c>
      <c r="E11659">
        <v>1000</v>
      </c>
      <c r="G11659">
        <v>3</v>
      </c>
      <c r="H11659">
        <v>20</v>
      </c>
      <c r="J11659" s="1" t="s">
        <v>68</v>
      </c>
      <c r="K11659" s="1" t="s">
        <v>68</v>
      </c>
      <c r="L11659" s="1" t="s">
        <v>68</v>
      </c>
      <c r="M11659" s="1" t="s">
        <v>13208</v>
      </c>
      <c r="N11659" t="b">
        <v>0</v>
      </c>
      <c r="O11659" s="1" t="s">
        <v>13209</v>
      </c>
      <c r="P11659" s="1" t="s">
        <v>105</v>
      </c>
      <c r="Q11659" s="1" t="s">
        <v>68</v>
      </c>
      <c r="R11659" s="1" t="s">
        <v>85</v>
      </c>
      <c r="S11659" t="b">
        <v>1</v>
      </c>
      <c r="T11659" s="1" t="s">
        <v>68</v>
      </c>
      <c r="U11659" s="1" t="s">
        <v>13007</v>
      </c>
      <c r="V11659" s="1" t="s">
        <v>65</v>
      </c>
      <c r="W11659">
        <v>1525</v>
      </c>
      <c r="X11659" s="1" t="s">
        <v>68</v>
      </c>
      <c r="Y11659" t="b">
        <v>0</v>
      </c>
      <c r="Z11659">
        <v>437800</v>
      </c>
      <c r="AA11659">
        <v>4378</v>
      </c>
      <c r="AB11659" t="b">
        <v>1</v>
      </c>
      <c r="AC11659" s="1" t="s">
        <v>66</v>
      </c>
      <c r="AD11659" t="b">
        <v>1</v>
      </c>
      <c r="AE11659" t="b">
        <v>0</v>
      </c>
      <c r="AI11659" s="1" t="s">
        <v>68</v>
      </c>
      <c r="AK11659" t="b">
        <v>1</v>
      </c>
      <c r="AL11659" t="b">
        <v>1</v>
      </c>
      <c r="AM11659" t="b">
        <v>1</v>
      </c>
      <c r="AN11659" s="1" t="s">
        <v>68</v>
      </c>
      <c r="AS11659" s="1" t="s">
        <v>68</v>
      </c>
      <c r="AT11659" s="1" t="s">
        <v>68</v>
      </c>
      <c r="AW11659" s="1" t="s">
        <v>74</v>
      </c>
      <c r="AX11659" t="b">
        <v>0</v>
      </c>
      <c r="AY11659" s="1" t="s">
        <v>68</v>
      </c>
      <c r="AZ11659" s="1" t="s">
        <v>68</v>
      </c>
    </row>
    <row r="11660" spans="1:58" x14ac:dyDescent="0.3">
      <c r="A11660">
        <v>11658</v>
      </c>
      <c r="B11660">
        <v>10084</v>
      </c>
      <c r="C11660" s="1" t="s">
        <v>13095</v>
      </c>
      <c r="D11660" s="1" t="s">
        <v>13023</v>
      </c>
      <c r="E11660">
        <v>1100</v>
      </c>
      <c r="F11660">
        <v>1000</v>
      </c>
      <c r="G11660">
        <v>4</v>
      </c>
      <c r="H11660">
        <v>20</v>
      </c>
      <c r="J11660" s="1" t="s">
        <v>68</v>
      </c>
      <c r="K11660" s="1" t="s">
        <v>68</v>
      </c>
      <c r="L11660" s="1" t="s">
        <v>68</v>
      </c>
      <c r="M11660" s="1" t="s">
        <v>13096</v>
      </c>
      <c r="N11660" t="b">
        <v>1</v>
      </c>
      <c r="O11660" s="1" t="s">
        <v>13096</v>
      </c>
      <c r="P11660" s="1" t="s">
        <v>68</v>
      </c>
      <c r="Q11660" s="1" t="s">
        <v>68</v>
      </c>
      <c r="R11660" s="1" t="s">
        <v>80</v>
      </c>
      <c r="S11660" t="b">
        <v>0</v>
      </c>
      <c r="T11660" s="1" t="s">
        <v>68</v>
      </c>
      <c r="U11660" s="1" t="s">
        <v>12982</v>
      </c>
      <c r="V11660" s="1" t="s">
        <v>65</v>
      </c>
      <c r="W11660">
        <v>1576</v>
      </c>
      <c r="X11660" s="1" t="s">
        <v>68</v>
      </c>
      <c r="Y11660" t="b">
        <v>0</v>
      </c>
      <c r="Z11660">
        <v>460000</v>
      </c>
      <c r="AA11660">
        <v>4182</v>
      </c>
      <c r="AB11660" t="b">
        <v>1</v>
      </c>
      <c r="AC11660" s="1" t="s">
        <v>66</v>
      </c>
      <c r="AD11660" t="b">
        <v>1</v>
      </c>
      <c r="AE11660" t="b">
        <v>0</v>
      </c>
      <c r="AF11660">
        <v>19500</v>
      </c>
      <c r="AG11660" t="b">
        <v>1</v>
      </c>
      <c r="AH11660" t="b">
        <v>0</v>
      </c>
      <c r="AI11660" s="1" t="s">
        <v>68</v>
      </c>
      <c r="AL11660" t="b">
        <v>1</v>
      </c>
      <c r="AM11660" t="b">
        <v>1</v>
      </c>
      <c r="AN11660" s="1" t="s">
        <v>68</v>
      </c>
      <c r="AS11660" s="1" t="s">
        <v>68</v>
      </c>
      <c r="AT11660" s="1" t="s">
        <v>68</v>
      </c>
      <c r="AW11660" s="1" t="s">
        <v>82</v>
      </c>
      <c r="AX11660" t="b">
        <v>0</v>
      </c>
      <c r="AY11660" s="1" t="s">
        <v>68</v>
      </c>
      <c r="AZ11660" s="1" t="s">
        <v>68</v>
      </c>
      <c r="BC11660" t="b">
        <v>0</v>
      </c>
      <c r="BD11660" t="b">
        <v>0</v>
      </c>
      <c r="BE11660" t="b">
        <v>1</v>
      </c>
      <c r="BF11660" t="b">
        <v>0</v>
      </c>
    </row>
    <row r="11661" spans="1:58" x14ac:dyDescent="0.3">
      <c r="A11661">
        <v>11659</v>
      </c>
      <c r="B11661">
        <v>10083</v>
      </c>
      <c r="C11661" s="1" t="s">
        <v>13529</v>
      </c>
      <c r="D11661" s="1" t="s">
        <v>12986</v>
      </c>
      <c r="E11661">
        <v>1000</v>
      </c>
      <c r="G11661">
        <v>2</v>
      </c>
      <c r="H11661">
        <v>20</v>
      </c>
      <c r="J11661" s="1" t="s">
        <v>68</v>
      </c>
      <c r="K11661" s="1" t="s">
        <v>68</v>
      </c>
      <c r="L11661" s="1" t="s">
        <v>68</v>
      </c>
      <c r="M11661" s="1" t="s">
        <v>13530</v>
      </c>
      <c r="N11661" t="b">
        <v>1</v>
      </c>
      <c r="O11661" s="1" t="s">
        <v>13530</v>
      </c>
      <c r="P11661" s="1" t="s">
        <v>68</v>
      </c>
      <c r="Q11661" s="1" t="s">
        <v>68</v>
      </c>
      <c r="R11661" s="1" t="s">
        <v>105</v>
      </c>
      <c r="S11661" t="b">
        <v>0</v>
      </c>
      <c r="T11661" s="1" t="s">
        <v>68</v>
      </c>
      <c r="U11661" s="1" t="s">
        <v>12989</v>
      </c>
      <c r="V11661" s="1" t="s">
        <v>65</v>
      </c>
      <c r="W11661">
        <v>2333</v>
      </c>
      <c r="X11661" s="1" t="s">
        <v>68</v>
      </c>
      <c r="Y11661" t="b">
        <v>0</v>
      </c>
      <c r="Z11661">
        <v>800000</v>
      </c>
      <c r="AA11661">
        <v>8000</v>
      </c>
      <c r="AB11661" t="b">
        <v>1</v>
      </c>
      <c r="AC11661" s="1" t="s">
        <v>66</v>
      </c>
      <c r="AD11661" t="b">
        <v>0</v>
      </c>
      <c r="AE11661" t="b">
        <v>0</v>
      </c>
      <c r="AG11661" t="b">
        <v>1</v>
      </c>
      <c r="AH11661" t="b">
        <v>0</v>
      </c>
      <c r="AI11661" s="1" t="s">
        <v>68</v>
      </c>
      <c r="AJ11661" t="b">
        <v>1</v>
      </c>
      <c r="AK11661" t="b">
        <v>1</v>
      </c>
      <c r="AL11661" t="b">
        <v>1</v>
      </c>
      <c r="AM11661" t="b">
        <v>1</v>
      </c>
      <c r="AN11661" s="1" t="s">
        <v>68</v>
      </c>
      <c r="AP11661" t="b">
        <v>1</v>
      </c>
      <c r="AS11661" s="1" t="s">
        <v>68</v>
      </c>
      <c r="AT11661" s="1" t="s">
        <v>68</v>
      </c>
      <c r="AW11661" s="1" t="s">
        <v>74</v>
      </c>
      <c r="AX11661" t="b">
        <v>0</v>
      </c>
      <c r="AY11661" s="1" t="s">
        <v>68</v>
      </c>
      <c r="AZ11661" s="1" t="s">
        <v>68</v>
      </c>
      <c r="BC11661" t="b">
        <v>0</v>
      </c>
      <c r="BD11661" t="b">
        <v>0</v>
      </c>
      <c r="BE11661" t="b">
        <v>0</v>
      </c>
      <c r="BF11661" t="b">
        <v>1</v>
      </c>
    </row>
    <row r="11662" spans="1:58" x14ac:dyDescent="0.3">
      <c r="A11662">
        <v>11660</v>
      </c>
      <c r="B11662">
        <v>10082</v>
      </c>
      <c r="C11662" s="1" t="s">
        <v>13611</v>
      </c>
      <c r="D11662" s="1" t="s">
        <v>12986</v>
      </c>
      <c r="E11662">
        <v>2370</v>
      </c>
      <c r="F11662">
        <v>2150</v>
      </c>
      <c r="G11662">
        <v>4</v>
      </c>
      <c r="H11662">
        <v>30</v>
      </c>
      <c r="J11662" s="1" t="s">
        <v>68</v>
      </c>
      <c r="K11662" s="1" t="s">
        <v>68</v>
      </c>
      <c r="L11662" s="1" t="s">
        <v>68</v>
      </c>
      <c r="M11662" s="1" t="s">
        <v>13152</v>
      </c>
      <c r="N11662" t="b">
        <v>1</v>
      </c>
      <c r="O11662" s="1" t="s">
        <v>13152</v>
      </c>
      <c r="P11662" s="1" t="s">
        <v>68</v>
      </c>
      <c r="Q11662" s="1" t="s">
        <v>68</v>
      </c>
      <c r="R11662" s="1" t="s">
        <v>97</v>
      </c>
      <c r="S11662" t="b">
        <v>0</v>
      </c>
      <c r="T11662" s="1" t="s">
        <v>68</v>
      </c>
      <c r="U11662" s="1" t="s">
        <v>12989</v>
      </c>
      <c r="V11662" s="1" t="s">
        <v>65</v>
      </c>
      <c r="W11662">
        <v>-20661</v>
      </c>
      <c r="X11662" s="1" t="s">
        <v>68</v>
      </c>
      <c r="Y11662" t="b">
        <v>0</v>
      </c>
      <c r="Z11662">
        <v>1900000</v>
      </c>
      <c r="AA11662">
        <v>8017</v>
      </c>
      <c r="AB11662" t="b">
        <v>1</v>
      </c>
      <c r="AC11662" s="1" t="s">
        <v>66</v>
      </c>
      <c r="AD11662" t="b">
        <v>0</v>
      </c>
      <c r="AE11662" t="b">
        <v>0</v>
      </c>
      <c r="AI11662" s="1" t="s">
        <v>68</v>
      </c>
      <c r="AJ11662" t="b">
        <v>1</v>
      </c>
      <c r="AK11662" t="b">
        <v>1</v>
      </c>
      <c r="AL11662" t="b">
        <v>1</v>
      </c>
      <c r="AM11662" t="b">
        <v>1</v>
      </c>
      <c r="AN11662" s="1" t="s">
        <v>68</v>
      </c>
      <c r="AQ11662" t="b">
        <v>1</v>
      </c>
      <c r="AS11662" s="1" t="s">
        <v>68</v>
      </c>
      <c r="AT11662" s="1" t="s">
        <v>68</v>
      </c>
      <c r="AW11662" s="1" t="s">
        <v>74</v>
      </c>
      <c r="AX11662" t="b">
        <v>0</v>
      </c>
      <c r="AY11662" s="1" t="s">
        <v>68</v>
      </c>
      <c r="AZ11662" s="1" t="s">
        <v>68</v>
      </c>
    </row>
    <row r="11663" spans="1:58" x14ac:dyDescent="0.3">
      <c r="A11663">
        <v>11661</v>
      </c>
      <c r="B11663">
        <v>10081</v>
      </c>
      <c r="C11663" s="1" t="s">
        <v>13385</v>
      </c>
      <c r="D11663" s="1" t="s">
        <v>13009</v>
      </c>
      <c r="E11663">
        <v>1000</v>
      </c>
      <c r="F11663">
        <v>980</v>
      </c>
      <c r="G11663">
        <v>4</v>
      </c>
      <c r="H11663">
        <v>20</v>
      </c>
      <c r="J11663" s="1" t="s">
        <v>68</v>
      </c>
      <c r="K11663" s="1" t="s">
        <v>68</v>
      </c>
      <c r="L11663" s="1" t="s">
        <v>68</v>
      </c>
      <c r="M11663" s="1" t="s">
        <v>13386</v>
      </c>
      <c r="N11663" t="b">
        <v>1</v>
      </c>
      <c r="O11663" s="1" t="s">
        <v>13386</v>
      </c>
      <c r="P11663" s="1" t="s">
        <v>68</v>
      </c>
      <c r="Q11663" s="1" t="s">
        <v>68</v>
      </c>
      <c r="R11663" s="1" t="s">
        <v>105</v>
      </c>
      <c r="S11663" t="b">
        <v>0</v>
      </c>
      <c r="T11663" s="1" t="s">
        <v>68</v>
      </c>
      <c r="U11663" s="1" t="s">
        <v>13007</v>
      </c>
      <c r="V11663" s="1" t="s">
        <v>65</v>
      </c>
      <c r="W11663">
        <v>1621</v>
      </c>
      <c r="X11663" s="1" t="s">
        <v>68</v>
      </c>
      <c r="Y11663" t="b">
        <v>0</v>
      </c>
      <c r="Z11663">
        <v>480000</v>
      </c>
      <c r="AA11663">
        <v>4800</v>
      </c>
      <c r="AB11663" t="b">
        <v>1</v>
      </c>
      <c r="AC11663" s="1" t="s">
        <v>66</v>
      </c>
      <c r="AD11663" t="b">
        <v>0</v>
      </c>
      <c r="AE11663" t="b">
        <v>0</v>
      </c>
      <c r="AG11663" t="b">
        <v>1</v>
      </c>
      <c r="AH11663" t="b">
        <v>0</v>
      </c>
      <c r="AI11663" s="1" t="s">
        <v>68</v>
      </c>
      <c r="AL11663" t="b">
        <v>1</v>
      </c>
      <c r="AM11663" t="b">
        <v>1</v>
      </c>
      <c r="AN11663" s="1" t="s">
        <v>68</v>
      </c>
      <c r="AS11663" s="1" t="s">
        <v>68</v>
      </c>
      <c r="AT11663" s="1" t="s">
        <v>68</v>
      </c>
      <c r="AW11663" s="1" t="s">
        <v>74</v>
      </c>
      <c r="AX11663" t="b">
        <v>0</v>
      </c>
      <c r="AY11663" s="1" t="s">
        <v>68</v>
      </c>
      <c r="AZ11663" s="1" t="s">
        <v>68</v>
      </c>
      <c r="BC11663" t="b">
        <v>0</v>
      </c>
      <c r="BD11663" t="b">
        <v>0</v>
      </c>
      <c r="BE11663" t="b">
        <v>0</v>
      </c>
      <c r="BF11663" t="b">
        <v>1</v>
      </c>
    </row>
    <row r="11664" spans="1:58" x14ac:dyDescent="0.3">
      <c r="A11664">
        <v>11662</v>
      </c>
      <c r="B11664">
        <v>10080</v>
      </c>
      <c r="C11664" s="1" t="s">
        <v>13413</v>
      </c>
      <c r="D11664" s="1" t="s">
        <v>13009</v>
      </c>
      <c r="E11664">
        <v>750</v>
      </c>
      <c r="F11664">
        <v>700</v>
      </c>
      <c r="G11664">
        <v>3</v>
      </c>
      <c r="H11664">
        <v>20</v>
      </c>
      <c r="J11664" s="1" t="s">
        <v>68</v>
      </c>
      <c r="K11664" s="1" t="s">
        <v>68</v>
      </c>
      <c r="L11664" s="1" t="s">
        <v>68</v>
      </c>
      <c r="M11664" s="1" t="s">
        <v>13414</v>
      </c>
      <c r="N11664" t="b">
        <v>1</v>
      </c>
      <c r="O11664" s="1" t="s">
        <v>13414</v>
      </c>
      <c r="P11664" s="1" t="s">
        <v>68</v>
      </c>
      <c r="Q11664" s="1" t="s">
        <v>68</v>
      </c>
      <c r="R11664" s="1" t="s">
        <v>80</v>
      </c>
      <c r="S11664" t="b">
        <v>0</v>
      </c>
      <c r="T11664" s="1" t="s">
        <v>68</v>
      </c>
      <c r="U11664" s="1" t="s">
        <v>13007</v>
      </c>
      <c r="V11664" s="1" t="s">
        <v>65</v>
      </c>
      <c r="W11664">
        <v>1553</v>
      </c>
      <c r="X11664" s="1" t="s">
        <v>68</v>
      </c>
      <c r="Y11664" t="b">
        <v>0</v>
      </c>
      <c r="Z11664">
        <v>450000</v>
      </c>
      <c r="AA11664">
        <v>6000</v>
      </c>
      <c r="AB11664" t="b">
        <v>1</v>
      </c>
      <c r="AC11664" s="1" t="s">
        <v>66</v>
      </c>
      <c r="AD11664" t="b">
        <v>0</v>
      </c>
      <c r="AE11664" t="b">
        <v>0</v>
      </c>
      <c r="AF11664">
        <v>19700</v>
      </c>
      <c r="AG11664" t="b">
        <v>0</v>
      </c>
      <c r="AH11664" t="b">
        <v>1</v>
      </c>
      <c r="AI11664" s="1" t="s">
        <v>68</v>
      </c>
      <c r="AL11664" t="b">
        <v>1</v>
      </c>
      <c r="AM11664" t="b">
        <v>1</v>
      </c>
      <c r="AN11664" s="1" t="s">
        <v>68</v>
      </c>
      <c r="AS11664" s="1" t="s">
        <v>68</v>
      </c>
      <c r="AT11664" s="1" t="s">
        <v>68</v>
      </c>
      <c r="AW11664" s="1" t="s">
        <v>74</v>
      </c>
      <c r="AX11664" t="b">
        <v>0</v>
      </c>
      <c r="AY11664" s="1" t="s">
        <v>68</v>
      </c>
      <c r="AZ11664" s="1" t="s">
        <v>68</v>
      </c>
      <c r="BC11664" t="b">
        <v>0</v>
      </c>
      <c r="BD11664" t="b">
        <v>0</v>
      </c>
      <c r="BE11664" t="b">
        <v>1</v>
      </c>
      <c r="BF11664" t="b">
        <v>0</v>
      </c>
    </row>
    <row r="11665" spans="1:58" x14ac:dyDescent="0.3">
      <c r="A11665">
        <v>11663</v>
      </c>
      <c r="B11665">
        <v>10079</v>
      </c>
      <c r="C11665" s="1" t="s">
        <v>13612</v>
      </c>
      <c r="D11665" s="1" t="s">
        <v>12986</v>
      </c>
      <c r="E11665">
        <v>1200</v>
      </c>
      <c r="G11665">
        <v>3</v>
      </c>
      <c r="H11665">
        <v>30</v>
      </c>
      <c r="J11665" s="1" t="s">
        <v>68</v>
      </c>
      <c r="K11665" s="1" t="s">
        <v>68</v>
      </c>
      <c r="L11665" s="1" t="s">
        <v>68</v>
      </c>
      <c r="M11665" s="1" t="s">
        <v>13613</v>
      </c>
      <c r="N11665" t="b">
        <v>1</v>
      </c>
      <c r="O11665" s="1" t="s">
        <v>13613</v>
      </c>
      <c r="P11665" s="1" t="s">
        <v>68</v>
      </c>
      <c r="Q11665" s="1" t="s">
        <v>68</v>
      </c>
      <c r="R11665" s="1" t="s">
        <v>63</v>
      </c>
      <c r="S11665" t="b">
        <v>0</v>
      </c>
      <c r="T11665" s="1" t="s">
        <v>68</v>
      </c>
      <c r="U11665" s="1" t="s">
        <v>12989</v>
      </c>
      <c r="V11665" s="1" t="s">
        <v>65</v>
      </c>
      <c r="W11665">
        <v>2192</v>
      </c>
      <c r="X11665" s="1" t="s">
        <v>68</v>
      </c>
      <c r="Y11665" t="b">
        <v>0</v>
      </c>
      <c r="Z11665">
        <v>730000</v>
      </c>
      <c r="AA11665">
        <v>6083</v>
      </c>
      <c r="AB11665" t="b">
        <v>1</v>
      </c>
      <c r="AC11665" s="1" t="s">
        <v>66</v>
      </c>
      <c r="AD11665" t="b">
        <v>0</v>
      </c>
      <c r="AE11665" t="b">
        <v>0</v>
      </c>
      <c r="AI11665" s="1" t="s">
        <v>68</v>
      </c>
      <c r="AJ11665" t="b">
        <v>1</v>
      </c>
      <c r="AK11665" t="b">
        <v>1</v>
      </c>
      <c r="AL11665" t="b">
        <v>1</v>
      </c>
      <c r="AM11665" t="b">
        <v>0</v>
      </c>
      <c r="AN11665" s="1" t="s">
        <v>68</v>
      </c>
      <c r="AS11665" s="1" t="s">
        <v>68</v>
      </c>
      <c r="AT11665" s="1" t="s">
        <v>68</v>
      </c>
      <c r="AW11665" s="1" t="s">
        <v>74</v>
      </c>
      <c r="AX11665" t="b">
        <v>0</v>
      </c>
      <c r="AY11665" s="1" t="s">
        <v>68</v>
      </c>
      <c r="AZ11665" s="1" t="s">
        <v>68</v>
      </c>
    </row>
    <row r="11666" spans="1:58" x14ac:dyDescent="0.3">
      <c r="A11666">
        <v>11664</v>
      </c>
      <c r="B11666">
        <v>10078</v>
      </c>
      <c r="C11666" s="1" t="s">
        <v>13614</v>
      </c>
      <c r="D11666" s="1" t="s">
        <v>12991</v>
      </c>
      <c r="E11666">
        <v>1200</v>
      </c>
      <c r="F11666">
        <v>850</v>
      </c>
      <c r="G11666">
        <v>3</v>
      </c>
      <c r="H11666">
        <v>20</v>
      </c>
      <c r="J11666" s="1" t="s">
        <v>68</v>
      </c>
      <c r="K11666" s="1" t="s">
        <v>68</v>
      </c>
      <c r="L11666" s="1" t="s">
        <v>68</v>
      </c>
      <c r="M11666" s="1" t="s">
        <v>13615</v>
      </c>
      <c r="N11666" t="b">
        <v>0</v>
      </c>
      <c r="O11666" s="1" t="s">
        <v>13616</v>
      </c>
      <c r="P11666" s="1" t="s">
        <v>102</v>
      </c>
      <c r="Q11666" s="1" t="s">
        <v>68</v>
      </c>
      <c r="R11666" s="1" t="s">
        <v>72</v>
      </c>
      <c r="S11666" t="b">
        <v>0</v>
      </c>
      <c r="T11666" s="1" t="s">
        <v>68</v>
      </c>
      <c r="U11666" s="1" t="s">
        <v>12993</v>
      </c>
      <c r="V11666" s="1" t="s">
        <v>65</v>
      </c>
      <c r="W11666">
        <v>1873</v>
      </c>
      <c r="X11666" s="1" t="s">
        <v>68</v>
      </c>
      <c r="Y11666" t="b">
        <v>0</v>
      </c>
      <c r="Z11666">
        <v>590000</v>
      </c>
      <c r="AA11666">
        <v>4917</v>
      </c>
      <c r="AB11666" t="b">
        <v>1</v>
      </c>
      <c r="AC11666" s="1" t="s">
        <v>66</v>
      </c>
      <c r="AD11666" t="b">
        <v>0</v>
      </c>
      <c r="AE11666" t="b">
        <v>0</v>
      </c>
      <c r="AI11666" s="1" t="s">
        <v>68</v>
      </c>
      <c r="AK11666" t="b">
        <v>1</v>
      </c>
      <c r="AL11666" t="b">
        <v>1</v>
      </c>
      <c r="AM11666" t="b">
        <v>1</v>
      </c>
      <c r="AN11666" s="1" t="s">
        <v>68</v>
      </c>
      <c r="AQ11666" t="b">
        <v>1</v>
      </c>
      <c r="AR11666" t="b">
        <v>1</v>
      </c>
      <c r="AS11666" s="1" t="s">
        <v>68</v>
      </c>
      <c r="AT11666" s="1" t="s">
        <v>68</v>
      </c>
      <c r="AW11666" s="1" t="s">
        <v>74</v>
      </c>
      <c r="AX11666" t="b">
        <v>0</v>
      </c>
      <c r="AY11666" s="1" t="s">
        <v>68</v>
      </c>
      <c r="AZ11666" s="1" t="s">
        <v>68</v>
      </c>
      <c r="BC11666" t="b">
        <v>0</v>
      </c>
      <c r="BD11666" t="b">
        <v>0</v>
      </c>
      <c r="BE11666" t="b">
        <v>1</v>
      </c>
      <c r="BF11666" t="b">
        <v>0</v>
      </c>
    </row>
    <row r="11667" spans="1:58" x14ac:dyDescent="0.3">
      <c r="A11667">
        <v>11665</v>
      </c>
      <c r="B11667">
        <v>10077</v>
      </c>
      <c r="C11667" s="1" t="s">
        <v>13609</v>
      </c>
      <c r="D11667" s="1" t="s">
        <v>12996</v>
      </c>
      <c r="E11667">
        <v>1200</v>
      </c>
      <c r="F11667">
        <v>1010</v>
      </c>
      <c r="G11667">
        <v>4</v>
      </c>
      <c r="H11667">
        <v>20</v>
      </c>
      <c r="J11667" s="1" t="s">
        <v>68</v>
      </c>
      <c r="K11667" s="1" t="s">
        <v>68</v>
      </c>
      <c r="L11667" s="1" t="s">
        <v>68</v>
      </c>
      <c r="M11667" s="1" t="s">
        <v>13610</v>
      </c>
      <c r="N11667" t="b">
        <v>1</v>
      </c>
      <c r="O11667" s="1" t="s">
        <v>13610</v>
      </c>
      <c r="P11667" s="1" t="s">
        <v>68</v>
      </c>
      <c r="Q11667" s="1" t="s">
        <v>68</v>
      </c>
      <c r="R11667" s="1" t="s">
        <v>85</v>
      </c>
      <c r="S11667" t="b">
        <v>1</v>
      </c>
      <c r="T11667" s="1" t="s">
        <v>68</v>
      </c>
      <c r="U11667" s="1" t="s">
        <v>12984</v>
      </c>
      <c r="V11667" s="1" t="s">
        <v>65</v>
      </c>
      <c r="W11667">
        <v>1391</v>
      </c>
      <c r="X11667" s="1" t="s">
        <v>68</v>
      </c>
      <c r="Y11667" t="b">
        <v>0</v>
      </c>
      <c r="Z11667">
        <v>379000</v>
      </c>
      <c r="AA11667">
        <v>3158</v>
      </c>
      <c r="AB11667" t="b">
        <v>1</v>
      </c>
      <c r="AC11667" s="1" t="s">
        <v>66</v>
      </c>
      <c r="AD11667" t="b">
        <v>1</v>
      </c>
      <c r="AE11667" t="b">
        <v>0</v>
      </c>
      <c r="AF11667">
        <v>19390</v>
      </c>
      <c r="AG11667" t="b">
        <v>0</v>
      </c>
      <c r="AH11667" t="b">
        <v>1</v>
      </c>
      <c r="AI11667" s="1" t="s">
        <v>68</v>
      </c>
      <c r="AL11667" t="b">
        <v>1</v>
      </c>
      <c r="AM11667" t="b">
        <v>0</v>
      </c>
      <c r="AN11667" s="1" t="s">
        <v>68</v>
      </c>
      <c r="AS11667" s="1" t="s">
        <v>68</v>
      </c>
      <c r="AT11667" s="1" t="s">
        <v>68</v>
      </c>
      <c r="AW11667" s="1" t="s">
        <v>106</v>
      </c>
      <c r="AX11667" t="b">
        <v>0</v>
      </c>
      <c r="AY11667" s="1" t="s">
        <v>68</v>
      </c>
      <c r="AZ11667" s="1" t="s">
        <v>68</v>
      </c>
    </row>
    <row r="11668" spans="1:58" x14ac:dyDescent="0.3">
      <c r="A11668">
        <v>11666</v>
      </c>
      <c r="B11668">
        <v>10076</v>
      </c>
      <c r="C11668" s="1" t="s">
        <v>12999</v>
      </c>
      <c r="D11668" s="1" t="s">
        <v>12981</v>
      </c>
      <c r="E11668">
        <v>1640</v>
      </c>
      <c r="G11668">
        <v>3</v>
      </c>
      <c r="H11668">
        <v>20</v>
      </c>
      <c r="J11668" s="1" t="s">
        <v>68</v>
      </c>
      <c r="K11668" s="1" t="s">
        <v>68</v>
      </c>
      <c r="L11668" s="1" t="s">
        <v>68</v>
      </c>
      <c r="M11668" s="1" t="s">
        <v>68</v>
      </c>
      <c r="N11668" t="b">
        <v>1</v>
      </c>
      <c r="O11668" s="1" t="s">
        <v>68</v>
      </c>
      <c r="P11668" s="1" t="s">
        <v>68</v>
      </c>
      <c r="Q11668" s="1" t="s">
        <v>68</v>
      </c>
      <c r="R11668" s="1" t="s">
        <v>63</v>
      </c>
      <c r="S11668" t="b">
        <v>0</v>
      </c>
      <c r="T11668" s="1" t="s">
        <v>68</v>
      </c>
      <c r="U11668" s="1" t="s">
        <v>13000</v>
      </c>
      <c r="V11668" s="1" t="s">
        <v>65</v>
      </c>
      <c r="W11668">
        <v>2305</v>
      </c>
      <c r="X11668" s="1" t="s">
        <v>68</v>
      </c>
      <c r="Y11668" t="b">
        <v>0</v>
      </c>
      <c r="Z11668">
        <v>785000</v>
      </c>
      <c r="AA11668">
        <v>4787</v>
      </c>
      <c r="AB11668" t="b">
        <v>1</v>
      </c>
      <c r="AC11668" s="1" t="s">
        <v>66</v>
      </c>
      <c r="AD11668" t="b">
        <v>0</v>
      </c>
      <c r="AE11668" t="b">
        <v>0</v>
      </c>
      <c r="AF11668">
        <v>19520</v>
      </c>
      <c r="AG11668" t="b">
        <v>1</v>
      </c>
      <c r="AH11668" t="b">
        <v>0</v>
      </c>
      <c r="AI11668" s="1" t="s">
        <v>68</v>
      </c>
      <c r="AJ11668" t="b">
        <v>1</v>
      </c>
      <c r="AK11668" t="b">
        <v>1</v>
      </c>
      <c r="AL11668" t="b">
        <v>1</v>
      </c>
      <c r="AM11668" t="b">
        <v>1</v>
      </c>
      <c r="AN11668" s="1" t="s">
        <v>68</v>
      </c>
      <c r="AS11668" s="1" t="s">
        <v>68</v>
      </c>
      <c r="AT11668" s="1" t="s">
        <v>68</v>
      </c>
      <c r="AU11668" t="b">
        <v>1</v>
      </c>
      <c r="AW11668" s="1" t="s">
        <v>74</v>
      </c>
      <c r="AX11668" t="b">
        <v>0</v>
      </c>
      <c r="AY11668" s="1" t="s">
        <v>68</v>
      </c>
      <c r="AZ11668" s="1" t="s">
        <v>68</v>
      </c>
      <c r="BC11668" t="b">
        <v>0</v>
      </c>
      <c r="BD11668" t="b">
        <v>0</v>
      </c>
      <c r="BE11668" t="b">
        <v>1</v>
      </c>
      <c r="BF11668" t="b">
        <v>1</v>
      </c>
    </row>
    <row r="11669" spans="1:58" x14ac:dyDescent="0.3">
      <c r="A11669">
        <v>11667</v>
      </c>
      <c r="B11669">
        <v>10075</v>
      </c>
      <c r="C11669" s="1" t="s">
        <v>13617</v>
      </c>
      <c r="D11669" s="1" t="s">
        <v>12996</v>
      </c>
      <c r="E11669">
        <v>1490</v>
      </c>
      <c r="G11669">
        <v>5</v>
      </c>
      <c r="H11669">
        <v>20</v>
      </c>
      <c r="J11669" s="1" t="s">
        <v>68</v>
      </c>
      <c r="K11669" s="1" t="s">
        <v>68</v>
      </c>
      <c r="L11669" s="1" t="s">
        <v>68</v>
      </c>
      <c r="M11669" s="1" t="s">
        <v>13618</v>
      </c>
      <c r="N11669" t="b">
        <v>0</v>
      </c>
      <c r="O11669" s="1" t="s">
        <v>13619</v>
      </c>
      <c r="P11669" s="1" t="s">
        <v>361</v>
      </c>
      <c r="Q11669" s="1" t="s">
        <v>68</v>
      </c>
      <c r="R11669" s="1" t="s">
        <v>72</v>
      </c>
      <c r="S11669" t="b">
        <v>0</v>
      </c>
      <c r="T11669" s="1" t="s">
        <v>68</v>
      </c>
      <c r="U11669" s="1" t="s">
        <v>12984</v>
      </c>
      <c r="V11669" s="1" t="s">
        <v>65</v>
      </c>
      <c r="W11669">
        <v>1897</v>
      </c>
      <c r="X11669" s="1" t="s">
        <v>68</v>
      </c>
      <c r="Y11669" t="b">
        <v>0</v>
      </c>
      <c r="Z11669">
        <v>600000</v>
      </c>
      <c r="AA11669">
        <v>4027</v>
      </c>
      <c r="AB11669" t="b">
        <v>1</v>
      </c>
      <c r="AC11669" s="1" t="s">
        <v>66</v>
      </c>
      <c r="AD11669" t="b">
        <v>0</v>
      </c>
      <c r="AE11669" t="b">
        <v>0</v>
      </c>
      <c r="AI11669" s="1" t="s">
        <v>68</v>
      </c>
      <c r="AK11669" t="b">
        <v>1</v>
      </c>
      <c r="AL11669" t="b">
        <v>1</v>
      </c>
      <c r="AM11669" t="b">
        <v>1</v>
      </c>
      <c r="AN11669" s="1" t="s">
        <v>68</v>
      </c>
      <c r="AR11669" t="b">
        <v>1</v>
      </c>
      <c r="AS11669" s="1" t="s">
        <v>68</v>
      </c>
      <c r="AT11669" s="1" t="s">
        <v>68</v>
      </c>
      <c r="AV11669" t="b">
        <v>1</v>
      </c>
      <c r="AW11669" s="1" t="s">
        <v>74</v>
      </c>
      <c r="AX11669" t="b">
        <v>0</v>
      </c>
      <c r="AY11669" s="1" t="s">
        <v>68</v>
      </c>
      <c r="AZ11669" s="1" t="s">
        <v>68</v>
      </c>
    </row>
    <row r="11670" spans="1:58" x14ac:dyDescent="0.3">
      <c r="A11670">
        <v>11668</v>
      </c>
      <c r="B11670">
        <v>10074</v>
      </c>
      <c r="C11670" s="1" t="s">
        <v>13309</v>
      </c>
      <c r="D11670" s="1" t="s">
        <v>12986</v>
      </c>
      <c r="E11670">
        <v>2190</v>
      </c>
      <c r="F11670">
        <v>2060</v>
      </c>
      <c r="G11670">
        <v>6</v>
      </c>
      <c r="H11670">
        <v>30</v>
      </c>
      <c r="J11670" s="1" t="s">
        <v>68</v>
      </c>
      <c r="K11670" s="1" t="s">
        <v>68</v>
      </c>
      <c r="L11670" s="1" t="s">
        <v>68</v>
      </c>
      <c r="M11670" s="1" t="s">
        <v>13273</v>
      </c>
      <c r="N11670" t="b">
        <v>1</v>
      </c>
      <c r="O11670" s="1" t="s">
        <v>13273</v>
      </c>
      <c r="P11670" s="1" t="s">
        <v>68</v>
      </c>
      <c r="Q11670" s="1" t="s">
        <v>68</v>
      </c>
      <c r="R11670" s="1" t="s">
        <v>80</v>
      </c>
      <c r="S11670" t="b">
        <v>0</v>
      </c>
      <c r="T11670" s="1" t="s">
        <v>68</v>
      </c>
      <c r="U11670" s="1" t="s">
        <v>12989</v>
      </c>
      <c r="V11670" s="1" t="s">
        <v>65</v>
      </c>
      <c r="W11670">
        <v>2514</v>
      </c>
      <c r="X11670" s="1" t="s">
        <v>68</v>
      </c>
      <c r="Y11670" t="b">
        <v>0</v>
      </c>
      <c r="Z11670">
        <v>950000</v>
      </c>
      <c r="AA11670">
        <v>4338</v>
      </c>
      <c r="AB11670" t="b">
        <v>1</v>
      </c>
      <c r="AC11670" s="1" t="s">
        <v>66</v>
      </c>
      <c r="AD11670" t="b">
        <v>1</v>
      </c>
      <c r="AE11670" t="b">
        <v>0</v>
      </c>
      <c r="AF11670">
        <v>19450</v>
      </c>
      <c r="AG11670" t="b">
        <v>0</v>
      </c>
      <c r="AH11670" t="b">
        <v>1</v>
      </c>
      <c r="AI11670" s="1" t="s">
        <v>68</v>
      </c>
      <c r="AK11670" t="b">
        <v>1</v>
      </c>
      <c r="AL11670" t="b">
        <v>1</v>
      </c>
      <c r="AM11670" t="b">
        <v>1</v>
      </c>
      <c r="AN11670" s="1" t="s">
        <v>68</v>
      </c>
      <c r="AQ11670" t="b">
        <v>1</v>
      </c>
      <c r="AS11670" s="1" t="s">
        <v>68</v>
      </c>
      <c r="AT11670" s="1" t="s">
        <v>68</v>
      </c>
      <c r="AW11670" s="1" t="s">
        <v>82</v>
      </c>
      <c r="AX11670" t="b">
        <v>0</v>
      </c>
      <c r="AY11670" s="1" t="s">
        <v>68</v>
      </c>
      <c r="AZ11670" s="1" t="s">
        <v>68</v>
      </c>
      <c r="BC11670" t="b">
        <v>0</v>
      </c>
      <c r="BD11670" t="b">
        <v>0</v>
      </c>
      <c r="BE11670" t="b">
        <v>0</v>
      </c>
      <c r="BF11670" t="b">
        <v>1</v>
      </c>
    </row>
    <row r="11671" spans="1:58" x14ac:dyDescent="0.3">
      <c r="A11671">
        <v>11669</v>
      </c>
      <c r="B11671">
        <v>10073</v>
      </c>
      <c r="C11671" s="1" t="s">
        <v>12983</v>
      </c>
      <c r="D11671" s="1" t="s">
        <v>12981</v>
      </c>
      <c r="E11671">
        <v>1650</v>
      </c>
      <c r="G11671">
        <v>3</v>
      </c>
      <c r="H11671">
        <v>30</v>
      </c>
      <c r="J11671" s="1" t="s">
        <v>68</v>
      </c>
      <c r="K11671" s="1" t="s">
        <v>68</v>
      </c>
      <c r="L11671" s="1" t="s">
        <v>68</v>
      </c>
      <c r="M11671" s="1" t="s">
        <v>68</v>
      </c>
      <c r="N11671" t="b">
        <v>1</v>
      </c>
      <c r="O11671" s="1" t="s">
        <v>68</v>
      </c>
      <c r="P11671" s="1" t="s">
        <v>68</v>
      </c>
      <c r="Q11671" s="1" t="s">
        <v>68</v>
      </c>
      <c r="R11671" s="1" t="s">
        <v>80</v>
      </c>
      <c r="S11671" t="b">
        <v>0</v>
      </c>
      <c r="T11671" s="1" t="s">
        <v>68</v>
      </c>
      <c r="U11671" s="1" t="s">
        <v>12984</v>
      </c>
      <c r="V11671" s="1" t="s">
        <v>65</v>
      </c>
      <c r="W11671">
        <v>2017</v>
      </c>
      <c r="X11671" s="1" t="s">
        <v>68</v>
      </c>
      <c r="Y11671" t="b">
        <v>0</v>
      </c>
      <c r="Z11671">
        <v>1180000</v>
      </c>
      <c r="AA11671">
        <v>7152</v>
      </c>
      <c r="AB11671" t="b">
        <v>1</v>
      </c>
      <c r="AC11671" s="1" t="s">
        <v>66</v>
      </c>
      <c r="AD11671" t="b">
        <v>0</v>
      </c>
      <c r="AE11671" t="b">
        <v>0</v>
      </c>
      <c r="AG11671" t="b">
        <v>1</v>
      </c>
      <c r="AH11671" t="b">
        <v>0</v>
      </c>
      <c r="AI11671" s="1" t="s">
        <v>68</v>
      </c>
      <c r="AJ11671" t="b">
        <v>1</v>
      </c>
      <c r="AK11671" t="b">
        <v>1</v>
      </c>
      <c r="AL11671" t="b">
        <v>1</v>
      </c>
      <c r="AM11671" t="b">
        <v>1</v>
      </c>
      <c r="AN11671" s="1" t="s">
        <v>68</v>
      </c>
      <c r="AQ11671" t="b">
        <v>1</v>
      </c>
      <c r="AS11671" s="1" t="s">
        <v>68</v>
      </c>
      <c r="AT11671" s="1" t="s">
        <v>68</v>
      </c>
      <c r="AW11671" s="1" t="s">
        <v>74</v>
      </c>
      <c r="AX11671" t="b">
        <v>0</v>
      </c>
      <c r="AY11671" s="1" t="s">
        <v>68</v>
      </c>
      <c r="AZ11671" s="1" t="s">
        <v>68</v>
      </c>
      <c r="BC11671" t="b">
        <v>0</v>
      </c>
      <c r="BD11671" t="b">
        <v>0</v>
      </c>
      <c r="BE11671" t="b">
        <v>1</v>
      </c>
      <c r="BF11671" t="b">
        <v>0</v>
      </c>
    </row>
    <row r="11672" spans="1:58" x14ac:dyDescent="0.3">
      <c r="A11672">
        <v>11670</v>
      </c>
      <c r="B11672">
        <v>10072</v>
      </c>
      <c r="C11672" s="1" t="s">
        <v>13026</v>
      </c>
      <c r="D11672" s="1" t="s">
        <v>12981</v>
      </c>
      <c r="E11672">
        <v>580</v>
      </c>
      <c r="F11672">
        <v>400</v>
      </c>
      <c r="G11672">
        <v>1</v>
      </c>
      <c r="H11672">
        <v>10</v>
      </c>
      <c r="J11672" s="1" t="s">
        <v>68</v>
      </c>
      <c r="K11672" s="1" t="s">
        <v>68</v>
      </c>
      <c r="L11672" s="1" t="s">
        <v>68</v>
      </c>
      <c r="M11672" s="1" t="s">
        <v>68</v>
      </c>
      <c r="N11672" t="b">
        <v>1</v>
      </c>
      <c r="O11672" s="1" t="s">
        <v>68</v>
      </c>
      <c r="P11672" s="1" t="s">
        <v>68</v>
      </c>
      <c r="Q11672" s="1" t="s">
        <v>68</v>
      </c>
      <c r="R11672" s="1" t="s">
        <v>105</v>
      </c>
      <c r="S11672" t="b">
        <v>0</v>
      </c>
      <c r="T11672" s="1" t="s">
        <v>68</v>
      </c>
      <c r="U11672" s="1" t="s">
        <v>12993</v>
      </c>
      <c r="V11672" s="1" t="s">
        <v>65</v>
      </c>
      <c r="W11672">
        <v>1453</v>
      </c>
      <c r="X11672" s="1" t="s">
        <v>68</v>
      </c>
      <c r="Y11672" t="b">
        <v>0</v>
      </c>
      <c r="Z11672">
        <v>406000</v>
      </c>
      <c r="AA11672">
        <v>7000</v>
      </c>
      <c r="AB11672" t="b">
        <v>1</v>
      </c>
      <c r="AC11672" s="1" t="s">
        <v>66</v>
      </c>
      <c r="AD11672" t="b">
        <v>0</v>
      </c>
      <c r="AE11672" t="b">
        <v>0</v>
      </c>
      <c r="AF11672">
        <v>20200</v>
      </c>
      <c r="AG11672" t="b">
        <v>0</v>
      </c>
      <c r="AH11672" t="b">
        <v>1</v>
      </c>
      <c r="AI11672" s="1" t="s">
        <v>68</v>
      </c>
      <c r="AJ11672" t="b">
        <v>1</v>
      </c>
      <c r="AK11672" t="b">
        <v>1</v>
      </c>
      <c r="AL11672" t="b">
        <v>1</v>
      </c>
      <c r="AM11672" t="b">
        <v>1</v>
      </c>
      <c r="AN11672" s="1" t="s">
        <v>68</v>
      </c>
      <c r="AR11672" t="b">
        <v>1</v>
      </c>
      <c r="AS11672" s="1" t="s">
        <v>68</v>
      </c>
      <c r="AT11672" s="1" t="s">
        <v>68</v>
      </c>
      <c r="AU11672" t="b">
        <v>1</v>
      </c>
      <c r="AV11672" t="b">
        <v>1</v>
      </c>
      <c r="AW11672" s="1" t="s">
        <v>74</v>
      </c>
      <c r="AX11672" t="b">
        <v>1</v>
      </c>
      <c r="AY11672" s="1" t="s">
        <v>68</v>
      </c>
      <c r="AZ11672" s="1" t="s">
        <v>68</v>
      </c>
      <c r="BA11672" t="b">
        <v>0</v>
      </c>
      <c r="BB11672">
        <v>500000</v>
      </c>
      <c r="BC11672" t="b">
        <v>0</v>
      </c>
      <c r="BD11672" t="b">
        <v>0</v>
      </c>
      <c r="BE11672" t="b">
        <v>0</v>
      </c>
      <c r="BF11672" t="b">
        <v>1</v>
      </c>
    </row>
    <row r="11673" spans="1:58" x14ac:dyDescent="0.3">
      <c r="A11673">
        <v>11671</v>
      </c>
      <c r="B11673">
        <v>10071</v>
      </c>
      <c r="C11673" s="1" t="s">
        <v>12994</v>
      </c>
      <c r="D11673" s="1" t="s">
        <v>12981</v>
      </c>
      <c r="E11673">
        <v>810</v>
      </c>
      <c r="G11673">
        <v>1</v>
      </c>
      <c r="H11673">
        <v>10</v>
      </c>
      <c r="J11673" s="1" t="s">
        <v>68</v>
      </c>
      <c r="K11673" s="1" t="s">
        <v>68</v>
      </c>
      <c r="L11673" s="1" t="s">
        <v>68</v>
      </c>
      <c r="M11673" s="1" t="s">
        <v>68</v>
      </c>
      <c r="N11673" t="b">
        <v>1</v>
      </c>
      <c r="O11673" s="1" t="s">
        <v>68</v>
      </c>
      <c r="P11673" s="1" t="s">
        <v>68</v>
      </c>
      <c r="Q11673" s="1" t="s">
        <v>68</v>
      </c>
      <c r="R11673" s="1" t="s">
        <v>85</v>
      </c>
      <c r="S11673" t="b">
        <v>1</v>
      </c>
      <c r="T11673" s="1" t="s">
        <v>68</v>
      </c>
      <c r="U11673" s="1" t="s">
        <v>12989</v>
      </c>
      <c r="V11673" s="1" t="s">
        <v>65</v>
      </c>
      <c r="W11673">
        <v>1496</v>
      </c>
      <c r="X11673" s="1" t="s">
        <v>68</v>
      </c>
      <c r="Y11673" t="b">
        <v>0</v>
      </c>
      <c r="Z11673">
        <v>425000</v>
      </c>
      <c r="AA11673">
        <v>5247</v>
      </c>
      <c r="AB11673" t="b">
        <v>1</v>
      </c>
      <c r="AC11673" s="1" t="s">
        <v>66</v>
      </c>
      <c r="AD11673" t="b">
        <v>0</v>
      </c>
      <c r="AE11673" t="b">
        <v>0</v>
      </c>
      <c r="AG11673" t="b">
        <v>0</v>
      </c>
      <c r="AH11673" t="b">
        <v>1</v>
      </c>
      <c r="AI11673" s="1" t="s">
        <v>68</v>
      </c>
      <c r="AK11673" t="b">
        <v>1</v>
      </c>
      <c r="AL11673" t="b">
        <v>1</v>
      </c>
      <c r="AM11673" t="b">
        <v>1</v>
      </c>
      <c r="AN11673" s="1" t="s">
        <v>68</v>
      </c>
      <c r="AS11673" s="1" t="s">
        <v>68</v>
      </c>
      <c r="AT11673" s="1" t="s">
        <v>68</v>
      </c>
      <c r="AW11673" s="1" t="s">
        <v>74</v>
      </c>
      <c r="AX11673" t="b">
        <v>0</v>
      </c>
      <c r="AY11673" s="1" t="s">
        <v>68</v>
      </c>
      <c r="AZ11673" s="1" t="s">
        <v>68</v>
      </c>
      <c r="BC11673" t="b">
        <v>0</v>
      </c>
      <c r="BD11673" t="b">
        <v>0</v>
      </c>
      <c r="BE11673" t="b">
        <v>1</v>
      </c>
      <c r="BF11673" t="b">
        <v>0</v>
      </c>
    </row>
    <row r="11674" spans="1:58" x14ac:dyDescent="0.3">
      <c r="A11674">
        <v>11672</v>
      </c>
      <c r="B11674">
        <v>10070</v>
      </c>
      <c r="C11674" s="1" t="s">
        <v>12980</v>
      </c>
      <c r="D11674" s="1" t="s">
        <v>12981</v>
      </c>
      <c r="E11674">
        <v>2210</v>
      </c>
      <c r="G11674">
        <v>3</v>
      </c>
      <c r="H11674">
        <v>30</v>
      </c>
      <c r="J11674" s="1" t="s">
        <v>68</v>
      </c>
      <c r="K11674" s="1" t="s">
        <v>68</v>
      </c>
      <c r="L11674" s="1" t="s">
        <v>68</v>
      </c>
      <c r="M11674" s="1" t="s">
        <v>68</v>
      </c>
      <c r="N11674" t="b">
        <v>1</v>
      </c>
      <c r="O11674" s="1" t="s">
        <v>68</v>
      </c>
      <c r="P11674" s="1" t="s">
        <v>68</v>
      </c>
      <c r="Q11674" s="1" t="s">
        <v>68</v>
      </c>
      <c r="R11674" s="1" t="s">
        <v>63</v>
      </c>
      <c r="S11674" t="b">
        <v>0</v>
      </c>
      <c r="T11674" s="1" t="s">
        <v>68</v>
      </c>
      <c r="U11674" s="1" t="s">
        <v>12982</v>
      </c>
      <c r="V11674" s="1" t="s">
        <v>65</v>
      </c>
      <c r="W11674">
        <v>2417</v>
      </c>
      <c r="X11674" s="1" t="s">
        <v>68</v>
      </c>
      <c r="Y11674" t="b">
        <v>0</v>
      </c>
      <c r="Z11674">
        <v>850000</v>
      </c>
      <c r="AA11674">
        <v>3846</v>
      </c>
      <c r="AB11674" t="b">
        <v>1</v>
      </c>
      <c r="AC11674" s="1" t="s">
        <v>66</v>
      </c>
      <c r="AD11674" t="b">
        <v>0</v>
      </c>
      <c r="AE11674" t="b">
        <v>0</v>
      </c>
      <c r="AF11674">
        <v>19630</v>
      </c>
      <c r="AG11674" t="b">
        <v>0</v>
      </c>
      <c r="AH11674" t="b">
        <v>1</v>
      </c>
      <c r="AI11674" s="1" t="s">
        <v>68</v>
      </c>
      <c r="AJ11674" t="b">
        <v>1</v>
      </c>
      <c r="AL11674" t="b">
        <v>1</v>
      </c>
      <c r="AN11674" s="1" t="s">
        <v>68</v>
      </c>
      <c r="AS11674" s="1" t="s">
        <v>68</v>
      </c>
      <c r="AT11674" s="1" t="s">
        <v>68</v>
      </c>
      <c r="AW11674" s="1" t="s">
        <v>74</v>
      </c>
      <c r="AX11674" t="b">
        <v>0</v>
      </c>
      <c r="AY11674" s="1" t="s">
        <v>68</v>
      </c>
      <c r="AZ11674" s="1" t="s">
        <v>68</v>
      </c>
      <c r="BC11674" t="b">
        <v>0</v>
      </c>
      <c r="BD11674" t="b">
        <v>1</v>
      </c>
      <c r="BE11674" t="b">
        <v>1</v>
      </c>
      <c r="BF11674" t="b">
        <v>1</v>
      </c>
    </row>
    <row r="11675" spans="1:58" x14ac:dyDescent="0.3">
      <c r="A11675">
        <v>11673</v>
      </c>
      <c r="B11675">
        <v>10069</v>
      </c>
      <c r="C11675" s="1" t="s">
        <v>13026</v>
      </c>
      <c r="D11675" s="1" t="s">
        <v>12981</v>
      </c>
      <c r="E11675">
        <v>610</v>
      </c>
      <c r="G11675">
        <v>2</v>
      </c>
      <c r="H11675">
        <v>20</v>
      </c>
      <c r="J11675" s="1" t="s">
        <v>68</v>
      </c>
      <c r="K11675" s="1" t="s">
        <v>68</v>
      </c>
      <c r="L11675" s="1" t="s">
        <v>68</v>
      </c>
      <c r="M11675" s="1" t="s">
        <v>68</v>
      </c>
      <c r="N11675" t="b">
        <v>1</v>
      </c>
      <c r="O11675" s="1" t="s">
        <v>68</v>
      </c>
      <c r="P11675" s="1" t="s">
        <v>68</v>
      </c>
      <c r="Q11675" s="1" t="s">
        <v>68</v>
      </c>
      <c r="R11675" s="1" t="s">
        <v>80</v>
      </c>
      <c r="S11675" t="b">
        <v>0</v>
      </c>
      <c r="T11675" s="1" t="s">
        <v>68</v>
      </c>
      <c r="U11675" s="1" t="s">
        <v>12993</v>
      </c>
      <c r="V11675" s="1" t="s">
        <v>65</v>
      </c>
      <c r="W11675">
        <v>1816</v>
      </c>
      <c r="X11675" s="1" t="s">
        <v>68</v>
      </c>
      <c r="Y11675" t="b">
        <v>0</v>
      </c>
      <c r="Z11675">
        <v>565000</v>
      </c>
      <c r="AA11675">
        <v>9262</v>
      </c>
      <c r="AB11675" t="b">
        <v>1</v>
      </c>
      <c r="AC11675" s="1" t="s">
        <v>66</v>
      </c>
      <c r="AD11675" t="b">
        <v>0</v>
      </c>
      <c r="AE11675" t="b">
        <v>0</v>
      </c>
      <c r="AF11675">
        <v>19400</v>
      </c>
      <c r="AG11675" t="b">
        <v>0</v>
      </c>
      <c r="AH11675" t="b">
        <v>1</v>
      </c>
      <c r="AI11675" s="1" t="s">
        <v>68</v>
      </c>
      <c r="AJ11675" t="b">
        <v>1</v>
      </c>
      <c r="AL11675" t="b">
        <v>1</v>
      </c>
      <c r="AN11675" s="1" t="s">
        <v>68</v>
      </c>
      <c r="AS11675" s="1" t="s">
        <v>68</v>
      </c>
      <c r="AT11675" s="1" t="s">
        <v>68</v>
      </c>
      <c r="AW11675" s="1" t="s">
        <v>74</v>
      </c>
      <c r="AX11675" t="b">
        <v>0</v>
      </c>
      <c r="AY11675" s="1" t="s">
        <v>68</v>
      </c>
      <c r="AZ11675" s="1" t="s">
        <v>68</v>
      </c>
      <c r="BC11675" t="b">
        <v>0</v>
      </c>
      <c r="BD11675" t="b">
        <v>1</v>
      </c>
      <c r="BE11675" t="b">
        <v>0</v>
      </c>
      <c r="BF11675" t="b">
        <v>0</v>
      </c>
    </row>
    <row r="11676" spans="1:58" x14ac:dyDescent="0.3">
      <c r="A11676">
        <v>11674</v>
      </c>
      <c r="B11676">
        <v>10068</v>
      </c>
      <c r="C11676" s="1" t="s">
        <v>12999</v>
      </c>
      <c r="D11676" s="1" t="s">
        <v>12981</v>
      </c>
      <c r="E11676">
        <v>2600</v>
      </c>
      <c r="F11676">
        <v>2000</v>
      </c>
      <c r="G11676">
        <v>5</v>
      </c>
      <c r="H11676">
        <v>30</v>
      </c>
      <c r="J11676" s="1" t="s">
        <v>68</v>
      </c>
      <c r="K11676" s="1" t="s">
        <v>68</v>
      </c>
      <c r="L11676" s="1" t="s">
        <v>68</v>
      </c>
      <c r="M11676" s="1" t="s">
        <v>68</v>
      </c>
      <c r="N11676" t="b">
        <v>1</v>
      </c>
      <c r="O11676" s="1" t="s">
        <v>68</v>
      </c>
      <c r="P11676" s="1" t="s">
        <v>68</v>
      </c>
      <c r="Q11676" s="1" t="s">
        <v>68</v>
      </c>
      <c r="R11676" s="1" t="s">
        <v>80</v>
      </c>
      <c r="S11676" t="b">
        <v>0</v>
      </c>
      <c r="T11676" s="1" t="s">
        <v>68</v>
      </c>
      <c r="U11676" s="1" t="s">
        <v>13000</v>
      </c>
      <c r="V11676" s="1" t="s">
        <v>65</v>
      </c>
      <c r="W11676">
        <v>2510</v>
      </c>
      <c r="X11676" s="1" t="s">
        <v>68</v>
      </c>
      <c r="Y11676" t="b">
        <v>0</v>
      </c>
      <c r="Z11676">
        <v>999000</v>
      </c>
      <c r="AA11676">
        <v>3842</v>
      </c>
      <c r="AB11676" t="b">
        <v>1</v>
      </c>
      <c r="AC11676" s="1" t="s">
        <v>66</v>
      </c>
      <c r="AD11676" t="b">
        <v>0</v>
      </c>
      <c r="AE11676" t="b">
        <v>0</v>
      </c>
      <c r="AG11676" t="b">
        <v>1</v>
      </c>
      <c r="AH11676" t="b">
        <v>0</v>
      </c>
      <c r="AI11676" s="1" t="s">
        <v>68</v>
      </c>
      <c r="AJ11676" t="b">
        <v>1</v>
      </c>
      <c r="AK11676" t="b">
        <v>1</v>
      </c>
      <c r="AL11676" t="b">
        <v>1</v>
      </c>
      <c r="AM11676" t="b">
        <v>1</v>
      </c>
      <c r="AN11676" s="1" t="s">
        <v>68</v>
      </c>
      <c r="AO11676" t="b">
        <v>1</v>
      </c>
      <c r="AP11676" t="b">
        <v>1</v>
      </c>
      <c r="AS11676" s="1" t="s">
        <v>68</v>
      </c>
      <c r="AT11676" s="1" t="s">
        <v>68</v>
      </c>
      <c r="AU11676" t="b">
        <v>1</v>
      </c>
      <c r="AW11676" s="1" t="s">
        <v>94</v>
      </c>
      <c r="AX11676" t="b">
        <v>0</v>
      </c>
      <c r="AY11676" s="1" t="s">
        <v>68</v>
      </c>
      <c r="AZ11676" s="1" t="s">
        <v>68</v>
      </c>
    </row>
    <row r="11677" spans="1:58" x14ac:dyDescent="0.3">
      <c r="A11677">
        <v>11675</v>
      </c>
      <c r="B11677">
        <v>10067</v>
      </c>
      <c r="C11677" s="1" t="s">
        <v>12994</v>
      </c>
      <c r="D11677" s="1" t="s">
        <v>12981</v>
      </c>
      <c r="E11677">
        <v>2100</v>
      </c>
      <c r="F11677">
        <v>1510</v>
      </c>
      <c r="G11677">
        <v>2</v>
      </c>
      <c r="H11677">
        <v>20</v>
      </c>
      <c r="J11677" s="1" t="s">
        <v>68</v>
      </c>
      <c r="K11677" s="1" t="s">
        <v>68</v>
      </c>
      <c r="L11677" s="1" t="s">
        <v>68</v>
      </c>
      <c r="M11677" s="1" t="s">
        <v>68</v>
      </c>
      <c r="N11677" t="b">
        <v>1</v>
      </c>
      <c r="O11677" s="1" t="s">
        <v>68</v>
      </c>
      <c r="P11677" s="1" t="s">
        <v>68</v>
      </c>
      <c r="Q11677" s="1" t="s">
        <v>68</v>
      </c>
      <c r="R11677" s="1" t="s">
        <v>97</v>
      </c>
      <c r="S11677" t="b">
        <v>0</v>
      </c>
      <c r="T11677" s="1" t="s">
        <v>68</v>
      </c>
      <c r="U11677" s="1" t="s">
        <v>12989</v>
      </c>
      <c r="V11677" s="1" t="s">
        <v>65</v>
      </c>
      <c r="W11677">
        <v>-5161</v>
      </c>
      <c r="X11677" s="1" t="s">
        <v>68</v>
      </c>
      <c r="Y11677" t="b">
        <v>0</v>
      </c>
      <c r="Z11677">
        <v>1599000</v>
      </c>
      <c r="AA11677">
        <v>7614</v>
      </c>
      <c r="AB11677" t="b">
        <v>1</v>
      </c>
      <c r="AC11677" s="1" t="s">
        <v>66</v>
      </c>
      <c r="AD11677" t="b">
        <v>0</v>
      </c>
      <c r="AE11677" t="b">
        <v>0</v>
      </c>
      <c r="AG11677" t="b">
        <v>1</v>
      </c>
      <c r="AH11677" t="b">
        <v>0</v>
      </c>
      <c r="AI11677" s="1" t="s">
        <v>68</v>
      </c>
      <c r="AJ11677" t="b">
        <v>1</v>
      </c>
      <c r="AK11677" t="b">
        <v>1</v>
      </c>
      <c r="AL11677" t="b">
        <v>1</v>
      </c>
      <c r="AM11677" t="b">
        <v>1</v>
      </c>
      <c r="AN11677" s="1" t="s">
        <v>68</v>
      </c>
      <c r="AS11677" s="1" t="s">
        <v>68</v>
      </c>
      <c r="AT11677" s="1" t="s">
        <v>68</v>
      </c>
      <c r="AW11677" s="1" t="s">
        <v>94</v>
      </c>
      <c r="AX11677" t="b">
        <v>0</v>
      </c>
      <c r="AY11677" s="1" t="s">
        <v>68</v>
      </c>
      <c r="AZ11677" s="1" t="s">
        <v>68</v>
      </c>
    </row>
    <row r="11678" spans="1:58" x14ac:dyDescent="0.3">
      <c r="A11678">
        <v>11676</v>
      </c>
      <c r="B11678">
        <v>10066</v>
      </c>
      <c r="C11678" s="1" t="s">
        <v>12980</v>
      </c>
      <c r="D11678" s="1" t="s">
        <v>12981</v>
      </c>
      <c r="E11678">
        <v>1300</v>
      </c>
      <c r="G11678">
        <v>4</v>
      </c>
      <c r="H11678">
        <v>20</v>
      </c>
      <c r="J11678" s="1" t="s">
        <v>68</v>
      </c>
      <c r="K11678" s="1" t="s">
        <v>68</v>
      </c>
      <c r="L11678" s="1" t="s">
        <v>68</v>
      </c>
      <c r="M11678" s="1" t="s">
        <v>68</v>
      </c>
      <c r="N11678" t="b">
        <v>1</v>
      </c>
      <c r="O11678" s="1" t="s">
        <v>68</v>
      </c>
      <c r="P11678" s="1" t="s">
        <v>68</v>
      </c>
      <c r="Q11678" s="1" t="s">
        <v>68</v>
      </c>
      <c r="R11678" s="1" t="s">
        <v>63</v>
      </c>
      <c r="S11678" t="b">
        <v>0</v>
      </c>
      <c r="T11678" s="1" t="s">
        <v>68</v>
      </c>
      <c r="U11678" s="1" t="s">
        <v>12982</v>
      </c>
      <c r="V11678" s="1" t="s">
        <v>65</v>
      </c>
      <c r="W11678">
        <v>1989</v>
      </c>
      <c r="X11678" s="1" t="s">
        <v>68</v>
      </c>
      <c r="Y11678" t="b">
        <v>0</v>
      </c>
      <c r="Z11678">
        <v>640000</v>
      </c>
      <c r="AA11678">
        <v>4923</v>
      </c>
      <c r="AB11678" t="b">
        <v>1</v>
      </c>
      <c r="AC11678" s="1" t="s">
        <v>66</v>
      </c>
      <c r="AD11678" t="b">
        <v>0</v>
      </c>
      <c r="AE11678" t="b">
        <v>0</v>
      </c>
      <c r="AF11678">
        <v>19700</v>
      </c>
      <c r="AG11678" t="b">
        <v>1</v>
      </c>
      <c r="AH11678" t="b">
        <v>0</v>
      </c>
      <c r="AI11678" s="1" t="s">
        <v>68</v>
      </c>
      <c r="AJ11678" t="b">
        <v>1</v>
      </c>
      <c r="AK11678" t="b">
        <v>1</v>
      </c>
      <c r="AL11678" t="b">
        <v>1</v>
      </c>
      <c r="AM11678" t="b">
        <v>1</v>
      </c>
      <c r="AN11678" s="1" t="s">
        <v>68</v>
      </c>
      <c r="AP11678" t="b">
        <v>1</v>
      </c>
      <c r="AR11678" t="b">
        <v>1</v>
      </c>
      <c r="AS11678" s="1" t="s">
        <v>68</v>
      </c>
      <c r="AT11678" s="1" t="s">
        <v>68</v>
      </c>
      <c r="AU11678" t="b">
        <v>1</v>
      </c>
      <c r="AW11678" s="1" t="s">
        <v>74</v>
      </c>
      <c r="AX11678" t="b">
        <v>0</v>
      </c>
      <c r="AY11678" s="1" t="s">
        <v>68</v>
      </c>
      <c r="AZ11678" s="1" t="s">
        <v>68</v>
      </c>
      <c r="BC11678" t="b">
        <v>0</v>
      </c>
      <c r="BD11678" t="b">
        <v>0</v>
      </c>
      <c r="BE11678" t="b">
        <v>0</v>
      </c>
      <c r="BF11678" t="b">
        <v>1</v>
      </c>
    </row>
    <row r="11679" spans="1:58" x14ac:dyDescent="0.3">
      <c r="A11679">
        <v>11677</v>
      </c>
      <c r="B11679">
        <v>10065</v>
      </c>
      <c r="C11679" s="1" t="s">
        <v>12994</v>
      </c>
      <c r="D11679" s="1" t="s">
        <v>12981</v>
      </c>
      <c r="E11679">
        <v>1720</v>
      </c>
      <c r="G11679">
        <v>2</v>
      </c>
      <c r="H11679">
        <v>30</v>
      </c>
      <c r="J11679" s="1" t="s">
        <v>68</v>
      </c>
      <c r="K11679" s="1" t="s">
        <v>68</v>
      </c>
      <c r="L11679" s="1" t="s">
        <v>68</v>
      </c>
      <c r="M11679" s="1" t="s">
        <v>68</v>
      </c>
      <c r="N11679" t="b">
        <v>1</v>
      </c>
      <c r="O11679" s="1" t="s">
        <v>68</v>
      </c>
      <c r="P11679" s="1" t="s">
        <v>68</v>
      </c>
      <c r="Q11679" s="1" t="s">
        <v>68</v>
      </c>
      <c r="R11679" s="1" t="s">
        <v>97</v>
      </c>
      <c r="S11679" t="b">
        <v>0</v>
      </c>
      <c r="T11679" s="1" t="s">
        <v>68</v>
      </c>
      <c r="U11679" s="1" t="s">
        <v>12989</v>
      </c>
      <c r="V11679" s="1" t="s">
        <v>65</v>
      </c>
      <c r="W11679">
        <v>-5161</v>
      </c>
      <c r="X11679" s="1" t="s">
        <v>68</v>
      </c>
      <c r="Y11679" t="b">
        <v>0</v>
      </c>
      <c r="Z11679">
        <v>1599000</v>
      </c>
      <c r="AA11679">
        <v>9297</v>
      </c>
      <c r="AB11679" t="b">
        <v>1</v>
      </c>
      <c r="AC11679" s="1" t="s">
        <v>66</v>
      </c>
      <c r="AD11679" t="b">
        <v>0</v>
      </c>
      <c r="AE11679" t="b">
        <v>0</v>
      </c>
      <c r="AG11679" t="b">
        <v>1</v>
      </c>
      <c r="AH11679" t="b">
        <v>0</v>
      </c>
      <c r="AI11679" s="1" t="s">
        <v>68</v>
      </c>
      <c r="AJ11679" t="b">
        <v>1</v>
      </c>
      <c r="AK11679" t="b">
        <v>1</v>
      </c>
      <c r="AL11679" t="b">
        <v>1</v>
      </c>
      <c r="AM11679" t="b">
        <v>1</v>
      </c>
      <c r="AN11679" s="1" t="s">
        <v>68</v>
      </c>
      <c r="AR11679" t="b">
        <v>1</v>
      </c>
      <c r="AS11679" s="1" t="s">
        <v>68</v>
      </c>
      <c r="AT11679" s="1" t="s">
        <v>68</v>
      </c>
      <c r="AW11679" s="1" t="s">
        <v>94</v>
      </c>
      <c r="AX11679" t="b">
        <v>0</v>
      </c>
      <c r="AY11679" s="1" t="s">
        <v>68</v>
      </c>
      <c r="AZ11679" s="1" t="s">
        <v>68</v>
      </c>
    </row>
    <row r="11680" spans="1:58" x14ac:dyDescent="0.3">
      <c r="A11680">
        <v>11678</v>
      </c>
      <c r="B11680">
        <v>10064</v>
      </c>
      <c r="C11680" s="1" t="s">
        <v>13620</v>
      </c>
      <c r="D11680" s="1" t="s">
        <v>12981</v>
      </c>
      <c r="E11680">
        <v>600</v>
      </c>
      <c r="G11680">
        <v>0</v>
      </c>
      <c r="H11680">
        <v>10</v>
      </c>
      <c r="J11680" s="1" t="s">
        <v>68</v>
      </c>
      <c r="K11680" s="1" t="s">
        <v>68</v>
      </c>
      <c r="L11680" s="1" t="s">
        <v>68</v>
      </c>
      <c r="M11680" s="1" t="s">
        <v>68</v>
      </c>
      <c r="N11680" t="b">
        <v>1</v>
      </c>
      <c r="O11680" s="1" t="s">
        <v>68</v>
      </c>
      <c r="P11680" s="1" t="s">
        <v>68</v>
      </c>
      <c r="Q11680" s="1" t="s">
        <v>68</v>
      </c>
      <c r="R11680" s="1" t="s">
        <v>105</v>
      </c>
      <c r="S11680" t="b">
        <v>0</v>
      </c>
      <c r="T11680" s="1" t="s">
        <v>68</v>
      </c>
      <c r="U11680" s="1" t="s">
        <v>13007</v>
      </c>
      <c r="V11680" s="1" t="s">
        <v>65</v>
      </c>
      <c r="W11680">
        <v>1711</v>
      </c>
      <c r="X11680" s="1" t="s">
        <v>68</v>
      </c>
      <c r="Y11680" t="b">
        <v>0</v>
      </c>
      <c r="Z11680">
        <v>519365</v>
      </c>
      <c r="AA11680">
        <v>8656</v>
      </c>
      <c r="AB11680" t="b">
        <v>1</v>
      </c>
      <c r="AC11680" s="1" t="s">
        <v>68</v>
      </c>
      <c r="AD11680" t="b">
        <v>0</v>
      </c>
      <c r="AE11680" t="b">
        <v>0</v>
      </c>
      <c r="AG11680" t="b">
        <v>0</v>
      </c>
      <c r="AH11680" t="b">
        <v>1</v>
      </c>
      <c r="AI11680" s="1" t="s">
        <v>68</v>
      </c>
      <c r="AJ11680" t="b">
        <v>1</v>
      </c>
      <c r="AK11680" t="b">
        <v>1</v>
      </c>
      <c r="AL11680" t="b">
        <v>1</v>
      </c>
      <c r="AM11680" t="b">
        <v>1</v>
      </c>
      <c r="AN11680" s="1" t="s">
        <v>68</v>
      </c>
      <c r="AO11680" t="b">
        <v>1</v>
      </c>
      <c r="AS11680" s="1" t="s">
        <v>68</v>
      </c>
      <c r="AT11680" s="1" t="s">
        <v>68</v>
      </c>
      <c r="AW11680" s="1" t="s">
        <v>94</v>
      </c>
      <c r="AX11680" t="b">
        <v>0</v>
      </c>
      <c r="AY11680" s="1" t="s">
        <v>68</v>
      </c>
      <c r="AZ11680" s="1" t="s">
        <v>68</v>
      </c>
    </row>
    <row r="11681" spans="1:58" x14ac:dyDescent="0.3">
      <c r="A11681">
        <v>11679</v>
      </c>
      <c r="B11681">
        <v>10063</v>
      </c>
      <c r="C11681" s="1" t="s">
        <v>13621</v>
      </c>
      <c r="D11681" s="1" t="s">
        <v>13033</v>
      </c>
      <c r="E11681">
        <v>1250</v>
      </c>
      <c r="F11681">
        <v>1050</v>
      </c>
      <c r="G11681">
        <v>3</v>
      </c>
      <c r="H11681">
        <v>20</v>
      </c>
      <c r="J11681" s="1" t="s">
        <v>68</v>
      </c>
      <c r="K11681" s="1" t="s">
        <v>68</v>
      </c>
      <c r="L11681" s="1" t="s">
        <v>68</v>
      </c>
      <c r="M11681" s="1" t="s">
        <v>13622</v>
      </c>
      <c r="N11681" t="b">
        <v>0</v>
      </c>
      <c r="O11681" s="1" t="s">
        <v>13146</v>
      </c>
      <c r="P11681" s="1" t="s">
        <v>1511</v>
      </c>
      <c r="Q11681" s="1" t="s">
        <v>68</v>
      </c>
      <c r="R11681" s="1" t="s">
        <v>80</v>
      </c>
      <c r="S11681" t="b">
        <v>0</v>
      </c>
      <c r="T11681" s="1" t="s">
        <v>68</v>
      </c>
      <c r="U11681" s="1" t="s">
        <v>13000</v>
      </c>
      <c r="V11681" s="1" t="s">
        <v>65</v>
      </c>
      <c r="W11681">
        <v>2295</v>
      </c>
      <c r="X11681" s="1" t="s">
        <v>68</v>
      </c>
      <c r="Y11681" t="b">
        <v>0</v>
      </c>
      <c r="Z11681">
        <v>780000</v>
      </c>
      <c r="AA11681">
        <v>6240</v>
      </c>
      <c r="AB11681" t="b">
        <v>1</v>
      </c>
      <c r="AC11681" s="1" t="s">
        <v>66</v>
      </c>
      <c r="AD11681" t="b">
        <v>0</v>
      </c>
      <c r="AE11681" t="b">
        <v>0</v>
      </c>
      <c r="AG11681" t="b">
        <v>1</v>
      </c>
      <c r="AH11681" t="b">
        <v>0</v>
      </c>
      <c r="AI11681" s="1" t="s">
        <v>68</v>
      </c>
      <c r="AJ11681" t="b">
        <v>1</v>
      </c>
      <c r="AK11681" t="b">
        <v>1</v>
      </c>
      <c r="AL11681" t="b">
        <v>1</v>
      </c>
      <c r="AM11681" t="b">
        <v>1</v>
      </c>
      <c r="AN11681" s="1" t="s">
        <v>68</v>
      </c>
      <c r="AP11681" t="b">
        <v>1</v>
      </c>
      <c r="AR11681" t="b">
        <v>1</v>
      </c>
      <c r="AS11681" s="1" t="s">
        <v>68</v>
      </c>
      <c r="AT11681" s="1" t="s">
        <v>68</v>
      </c>
      <c r="AU11681" t="b">
        <v>1</v>
      </c>
      <c r="AW11681" s="1" t="s">
        <v>82</v>
      </c>
      <c r="AX11681" t="b">
        <v>0</v>
      </c>
      <c r="AY11681" s="1" t="s">
        <v>68</v>
      </c>
      <c r="AZ11681" s="1" t="s">
        <v>68</v>
      </c>
      <c r="BC11681" t="b">
        <v>1</v>
      </c>
      <c r="BD11681" t="b">
        <v>0</v>
      </c>
      <c r="BE11681" t="b">
        <v>0</v>
      </c>
      <c r="BF11681" t="b">
        <v>0</v>
      </c>
    </row>
    <row r="11682" spans="1:58" x14ac:dyDescent="0.3">
      <c r="A11682">
        <v>11680</v>
      </c>
      <c r="B11682">
        <v>10062</v>
      </c>
      <c r="C11682" s="1" t="s">
        <v>13026</v>
      </c>
      <c r="D11682" s="1" t="s">
        <v>12981</v>
      </c>
      <c r="E11682">
        <v>1060</v>
      </c>
      <c r="G11682">
        <v>3</v>
      </c>
      <c r="H11682">
        <v>20</v>
      </c>
      <c r="J11682" s="1" t="s">
        <v>68</v>
      </c>
      <c r="K11682" s="1" t="s">
        <v>68</v>
      </c>
      <c r="L11682" s="1" t="s">
        <v>68</v>
      </c>
      <c r="M11682" s="1" t="s">
        <v>68</v>
      </c>
      <c r="N11682" t="b">
        <v>1</v>
      </c>
      <c r="O11682" s="1" t="s">
        <v>68</v>
      </c>
      <c r="P11682" s="1" t="s">
        <v>68</v>
      </c>
      <c r="Q11682" s="1" t="s">
        <v>68</v>
      </c>
      <c r="R11682" s="1" t="s">
        <v>72</v>
      </c>
      <c r="S11682" t="b">
        <v>0</v>
      </c>
      <c r="T11682" s="1" t="s">
        <v>68</v>
      </c>
      <c r="U11682" s="1" t="s">
        <v>12993</v>
      </c>
      <c r="V11682" s="1" t="s">
        <v>65</v>
      </c>
      <c r="W11682">
        <v>1943</v>
      </c>
      <c r="X11682" s="1" t="s">
        <v>68</v>
      </c>
      <c r="Y11682" t="b">
        <v>0</v>
      </c>
      <c r="Z11682">
        <v>620000</v>
      </c>
      <c r="AA11682">
        <v>5849</v>
      </c>
      <c r="AB11682" t="b">
        <v>1</v>
      </c>
      <c r="AC11682" s="1" t="s">
        <v>66</v>
      </c>
      <c r="AD11682" t="b">
        <v>0</v>
      </c>
      <c r="AE11682" t="b">
        <v>0</v>
      </c>
      <c r="AI11682" s="1" t="s">
        <v>68</v>
      </c>
      <c r="AJ11682" t="b">
        <v>1</v>
      </c>
      <c r="AK11682" t="b">
        <v>1</v>
      </c>
      <c r="AL11682" t="b">
        <v>1</v>
      </c>
      <c r="AM11682" t="b">
        <v>1</v>
      </c>
      <c r="AN11682" s="1" t="s">
        <v>68</v>
      </c>
      <c r="AQ11682" t="b">
        <v>1</v>
      </c>
      <c r="AS11682" s="1" t="s">
        <v>68</v>
      </c>
      <c r="AT11682" s="1" t="s">
        <v>68</v>
      </c>
      <c r="AW11682" s="1" t="s">
        <v>106</v>
      </c>
      <c r="AX11682" t="b">
        <v>0</v>
      </c>
      <c r="AY11682" s="1" t="s">
        <v>68</v>
      </c>
      <c r="AZ11682" s="1" t="s">
        <v>68</v>
      </c>
    </row>
    <row r="11683" spans="1:58" x14ac:dyDescent="0.3">
      <c r="A11683">
        <v>11681</v>
      </c>
      <c r="B11683">
        <v>10061</v>
      </c>
      <c r="C11683" s="1" t="s">
        <v>12994</v>
      </c>
      <c r="D11683" s="1" t="s">
        <v>12981</v>
      </c>
      <c r="E11683">
        <v>3430</v>
      </c>
      <c r="G11683">
        <v>5</v>
      </c>
      <c r="H11683">
        <v>30</v>
      </c>
      <c r="J11683" s="1" t="s">
        <v>68</v>
      </c>
      <c r="K11683" s="1" t="s">
        <v>68</v>
      </c>
      <c r="L11683" s="1" t="s">
        <v>68</v>
      </c>
      <c r="M11683" s="1" t="s">
        <v>68</v>
      </c>
      <c r="N11683" t="b">
        <v>1</v>
      </c>
      <c r="O11683" s="1" t="s">
        <v>68</v>
      </c>
      <c r="P11683" s="1" t="s">
        <v>68</v>
      </c>
      <c r="Q11683" s="1" t="s">
        <v>68</v>
      </c>
      <c r="R11683" s="1" t="s">
        <v>63</v>
      </c>
      <c r="S11683" t="b">
        <v>0</v>
      </c>
      <c r="T11683" s="1" t="s">
        <v>68</v>
      </c>
      <c r="U11683" s="1" t="s">
        <v>12989</v>
      </c>
      <c r="V11683" s="1" t="s">
        <v>65</v>
      </c>
      <c r="W11683">
        <v>-58234</v>
      </c>
      <c r="X11683" s="1" t="s">
        <v>68</v>
      </c>
      <c r="Y11683" t="b">
        <v>0</v>
      </c>
      <c r="Z11683">
        <v>2250000</v>
      </c>
      <c r="AA11683">
        <v>6560</v>
      </c>
      <c r="AB11683" t="b">
        <v>1</v>
      </c>
      <c r="AC11683" s="1" t="s">
        <v>66</v>
      </c>
      <c r="AD11683" t="b">
        <v>0</v>
      </c>
      <c r="AE11683" t="b">
        <v>0</v>
      </c>
      <c r="AG11683" t="b">
        <v>1</v>
      </c>
      <c r="AH11683" t="b">
        <v>0</v>
      </c>
      <c r="AI11683" s="1" t="s">
        <v>68</v>
      </c>
      <c r="AJ11683" t="b">
        <v>1</v>
      </c>
      <c r="AK11683" t="b">
        <v>1</v>
      </c>
      <c r="AL11683" t="b">
        <v>1</v>
      </c>
      <c r="AM11683" t="b">
        <v>1</v>
      </c>
      <c r="AN11683" s="1" t="s">
        <v>68</v>
      </c>
      <c r="AP11683" t="b">
        <v>1</v>
      </c>
      <c r="AR11683" t="b">
        <v>1</v>
      </c>
      <c r="AS11683" s="1" t="s">
        <v>68</v>
      </c>
      <c r="AT11683" s="1" t="s">
        <v>68</v>
      </c>
      <c r="AW11683" s="1" t="s">
        <v>74</v>
      </c>
      <c r="AX11683" t="b">
        <v>1</v>
      </c>
      <c r="AY11683" s="1" t="s">
        <v>68</v>
      </c>
      <c r="AZ11683" s="1" t="s">
        <v>68</v>
      </c>
      <c r="BA11683" t="b">
        <v>1</v>
      </c>
      <c r="BB11683">
        <v>0</v>
      </c>
      <c r="BC11683" t="b">
        <v>0</v>
      </c>
      <c r="BD11683" t="b">
        <v>0</v>
      </c>
      <c r="BE11683" t="b">
        <v>1</v>
      </c>
      <c r="BF11683" t="b">
        <v>0</v>
      </c>
    </row>
    <row r="11684" spans="1:58" x14ac:dyDescent="0.3">
      <c r="A11684">
        <v>11682</v>
      </c>
      <c r="B11684">
        <v>10060</v>
      </c>
      <c r="C11684" s="1" t="s">
        <v>13026</v>
      </c>
      <c r="D11684" s="1" t="s">
        <v>12981</v>
      </c>
      <c r="E11684">
        <v>830</v>
      </c>
      <c r="F11684">
        <v>780</v>
      </c>
      <c r="G11684">
        <v>4</v>
      </c>
      <c r="H11684">
        <v>20</v>
      </c>
      <c r="J11684" s="1" t="s">
        <v>68</v>
      </c>
      <c r="K11684" s="1" t="s">
        <v>68</v>
      </c>
      <c r="L11684" s="1" t="s">
        <v>68</v>
      </c>
      <c r="M11684" s="1" t="s">
        <v>68</v>
      </c>
      <c r="N11684" t="b">
        <v>1</v>
      </c>
      <c r="O11684" s="1" t="s">
        <v>68</v>
      </c>
      <c r="P11684" s="1" t="s">
        <v>68</v>
      </c>
      <c r="Q11684" s="1" t="s">
        <v>68</v>
      </c>
      <c r="R11684" s="1" t="s">
        <v>80</v>
      </c>
      <c r="S11684" t="b">
        <v>0</v>
      </c>
      <c r="T11684" s="1" t="s">
        <v>68</v>
      </c>
      <c r="U11684" s="1" t="s">
        <v>12993</v>
      </c>
      <c r="V11684" s="1" t="s">
        <v>65</v>
      </c>
      <c r="W11684">
        <v>1655</v>
      </c>
      <c r="X11684" s="1" t="s">
        <v>68</v>
      </c>
      <c r="Y11684" t="b">
        <v>0</v>
      </c>
      <c r="Z11684">
        <v>495000</v>
      </c>
      <c r="AA11684">
        <v>5964</v>
      </c>
      <c r="AB11684" t="b">
        <v>1</v>
      </c>
      <c r="AC11684" s="1" t="s">
        <v>66</v>
      </c>
      <c r="AD11684" t="b">
        <v>0</v>
      </c>
      <c r="AE11684" t="b">
        <v>0</v>
      </c>
      <c r="AG11684" t="b">
        <v>0</v>
      </c>
      <c r="AH11684" t="b">
        <v>1</v>
      </c>
      <c r="AI11684" s="1" t="s">
        <v>68</v>
      </c>
      <c r="AL11684" t="b">
        <v>1</v>
      </c>
      <c r="AM11684" t="b">
        <v>1</v>
      </c>
      <c r="AN11684" s="1" t="s">
        <v>68</v>
      </c>
      <c r="AP11684" t="b">
        <v>1</v>
      </c>
      <c r="AS11684" s="1" t="s">
        <v>68</v>
      </c>
      <c r="AT11684" s="1" t="s">
        <v>68</v>
      </c>
      <c r="AW11684" s="1" t="s">
        <v>74</v>
      </c>
      <c r="AX11684" t="b">
        <v>0</v>
      </c>
      <c r="AY11684" s="1" t="s">
        <v>68</v>
      </c>
      <c r="AZ11684" s="1" t="s">
        <v>68</v>
      </c>
      <c r="BC11684" t="b">
        <v>0</v>
      </c>
      <c r="BD11684" t="b">
        <v>0</v>
      </c>
      <c r="BE11684" t="b">
        <v>1</v>
      </c>
      <c r="BF11684" t="b">
        <v>0</v>
      </c>
    </row>
    <row r="11685" spans="1:58" x14ac:dyDescent="0.3">
      <c r="A11685">
        <v>11683</v>
      </c>
      <c r="B11685">
        <v>10059</v>
      </c>
      <c r="C11685" s="1" t="s">
        <v>13623</v>
      </c>
      <c r="D11685" s="1" t="s">
        <v>12991</v>
      </c>
      <c r="E11685">
        <v>1150</v>
      </c>
      <c r="G11685">
        <v>3</v>
      </c>
      <c r="H11685">
        <v>20</v>
      </c>
      <c r="J11685" s="1" t="s">
        <v>68</v>
      </c>
      <c r="K11685" s="1" t="s">
        <v>68</v>
      </c>
      <c r="L11685" s="1" t="s">
        <v>68</v>
      </c>
      <c r="M11685" s="1" t="s">
        <v>13624</v>
      </c>
      <c r="N11685" t="b">
        <v>0</v>
      </c>
      <c r="O11685" s="1" t="s">
        <v>13406</v>
      </c>
      <c r="P11685" s="1" t="s">
        <v>719</v>
      </c>
      <c r="Q11685" s="1" t="s">
        <v>68</v>
      </c>
      <c r="R11685" s="1" t="s">
        <v>63</v>
      </c>
      <c r="S11685" t="b">
        <v>0</v>
      </c>
      <c r="T11685" s="1" t="s">
        <v>68</v>
      </c>
      <c r="U11685" s="1" t="s">
        <v>12993</v>
      </c>
      <c r="V11685" s="1" t="s">
        <v>65</v>
      </c>
      <c r="W11685">
        <v>2192</v>
      </c>
      <c r="X11685" s="1" t="s">
        <v>68</v>
      </c>
      <c r="Y11685" t="b">
        <v>0</v>
      </c>
      <c r="Z11685">
        <v>730000</v>
      </c>
      <c r="AA11685">
        <v>6348</v>
      </c>
      <c r="AB11685" t="b">
        <v>1</v>
      </c>
      <c r="AC11685" s="1" t="s">
        <v>66</v>
      </c>
      <c r="AD11685" t="b">
        <v>0</v>
      </c>
      <c r="AE11685" t="b">
        <v>0</v>
      </c>
      <c r="AI11685" s="1" t="s">
        <v>68</v>
      </c>
      <c r="AK11685" t="b">
        <v>1</v>
      </c>
      <c r="AL11685" t="b">
        <v>1</v>
      </c>
      <c r="AM11685" t="b">
        <v>1</v>
      </c>
      <c r="AN11685" s="1" t="s">
        <v>68</v>
      </c>
      <c r="AS11685" s="1" t="s">
        <v>68</v>
      </c>
      <c r="AT11685" s="1" t="s">
        <v>68</v>
      </c>
      <c r="AW11685" s="1" t="s">
        <v>74</v>
      </c>
      <c r="AX11685" t="b">
        <v>0</v>
      </c>
      <c r="AY11685" s="1" t="s">
        <v>68</v>
      </c>
      <c r="AZ11685" s="1" t="s">
        <v>68</v>
      </c>
      <c r="BC11685" t="b">
        <v>0</v>
      </c>
      <c r="BD11685" t="b">
        <v>0</v>
      </c>
      <c r="BE11685" t="b">
        <v>0</v>
      </c>
      <c r="BF11685" t="b">
        <v>1</v>
      </c>
    </row>
    <row r="11686" spans="1:58" x14ac:dyDescent="0.3">
      <c r="A11686">
        <v>11684</v>
      </c>
      <c r="B11686">
        <v>10058</v>
      </c>
      <c r="C11686" s="1" t="s">
        <v>12994</v>
      </c>
      <c r="D11686" s="1" t="s">
        <v>12981</v>
      </c>
      <c r="E11686">
        <v>2600</v>
      </c>
      <c r="F11686">
        <v>2080</v>
      </c>
      <c r="G11686">
        <v>3</v>
      </c>
      <c r="H11686">
        <v>30</v>
      </c>
      <c r="J11686" s="1" t="s">
        <v>68</v>
      </c>
      <c r="K11686" s="1" t="s">
        <v>68</v>
      </c>
      <c r="L11686" s="1" t="s">
        <v>68</v>
      </c>
      <c r="M11686" s="1" t="s">
        <v>68</v>
      </c>
      <c r="N11686" t="b">
        <v>1</v>
      </c>
      <c r="O11686" s="1" t="s">
        <v>68</v>
      </c>
      <c r="P11686" s="1" t="s">
        <v>68</v>
      </c>
      <c r="Q11686" s="1" t="s">
        <v>68</v>
      </c>
      <c r="R11686" s="1" t="s">
        <v>72</v>
      </c>
      <c r="S11686" t="b">
        <v>0</v>
      </c>
      <c r="T11686" s="1" t="s">
        <v>68</v>
      </c>
      <c r="U11686" s="1" t="s">
        <v>12989</v>
      </c>
      <c r="V11686" s="1" t="s">
        <v>65</v>
      </c>
      <c r="W11686">
        <v>-28381</v>
      </c>
      <c r="X11686" s="1" t="s">
        <v>68</v>
      </c>
      <c r="Y11686" t="b">
        <v>0</v>
      </c>
      <c r="Z11686">
        <v>1995000</v>
      </c>
      <c r="AA11686">
        <v>7673</v>
      </c>
      <c r="AB11686" t="b">
        <v>1</v>
      </c>
      <c r="AC11686" s="1" t="s">
        <v>66</v>
      </c>
      <c r="AD11686" t="b">
        <v>0</v>
      </c>
      <c r="AE11686" t="b">
        <v>0</v>
      </c>
      <c r="AG11686" t="b">
        <v>0</v>
      </c>
      <c r="AH11686" t="b">
        <v>1</v>
      </c>
      <c r="AI11686" s="1" t="s">
        <v>68</v>
      </c>
      <c r="AJ11686" t="b">
        <v>1</v>
      </c>
      <c r="AK11686" t="b">
        <v>1</v>
      </c>
      <c r="AL11686" t="b">
        <v>1</v>
      </c>
      <c r="AM11686" t="b">
        <v>1</v>
      </c>
      <c r="AN11686" s="1" t="s">
        <v>68</v>
      </c>
      <c r="AR11686" t="b">
        <v>1</v>
      </c>
      <c r="AS11686" s="1" t="s">
        <v>68</v>
      </c>
      <c r="AT11686" s="1" t="s">
        <v>68</v>
      </c>
      <c r="AU11686" t="b">
        <v>1</v>
      </c>
      <c r="AW11686" s="1" t="s">
        <v>74</v>
      </c>
      <c r="AX11686" t="b">
        <v>1</v>
      </c>
      <c r="AY11686" s="1" t="s">
        <v>68</v>
      </c>
      <c r="AZ11686" s="1" t="s">
        <v>68</v>
      </c>
      <c r="BA11686" t="b">
        <v>1</v>
      </c>
      <c r="BB11686">
        <v>0</v>
      </c>
    </row>
    <row r="11687" spans="1:58" x14ac:dyDescent="0.3">
      <c r="A11687">
        <v>11685</v>
      </c>
      <c r="B11687">
        <v>10057</v>
      </c>
      <c r="C11687" s="1" t="s">
        <v>13625</v>
      </c>
      <c r="D11687" s="1" t="s">
        <v>13023</v>
      </c>
      <c r="E11687">
        <v>1390</v>
      </c>
      <c r="G11687">
        <v>3</v>
      </c>
      <c r="H11687">
        <v>10</v>
      </c>
      <c r="J11687" s="1" t="s">
        <v>68</v>
      </c>
      <c r="K11687" s="1" t="s">
        <v>68</v>
      </c>
      <c r="L11687" s="1" t="s">
        <v>68</v>
      </c>
      <c r="M11687" s="1" t="s">
        <v>13626</v>
      </c>
      <c r="N11687" t="b">
        <v>1</v>
      </c>
      <c r="O11687" s="1" t="s">
        <v>13626</v>
      </c>
      <c r="P11687" s="1" t="s">
        <v>68</v>
      </c>
      <c r="Q11687" s="1" t="s">
        <v>68</v>
      </c>
      <c r="R11687" s="1" t="s">
        <v>1404</v>
      </c>
      <c r="S11687" t="b">
        <v>1</v>
      </c>
      <c r="T11687" s="1" t="s">
        <v>68</v>
      </c>
      <c r="U11687" s="1" t="s">
        <v>12982</v>
      </c>
      <c r="V11687" s="1" t="s">
        <v>65</v>
      </c>
      <c r="W11687">
        <v>1474</v>
      </c>
      <c r="X11687" s="1" t="s">
        <v>68</v>
      </c>
      <c r="Y11687" t="b">
        <v>0</v>
      </c>
      <c r="Z11687">
        <v>415000</v>
      </c>
      <c r="AA11687">
        <v>2986</v>
      </c>
      <c r="AB11687" t="b">
        <v>1</v>
      </c>
      <c r="AC11687" s="1" t="s">
        <v>66</v>
      </c>
      <c r="AD11687" t="b">
        <v>1</v>
      </c>
      <c r="AE11687" t="b">
        <v>0</v>
      </c>
      <c r="AF11687">
        <v>19400</v>
      </c>
      <c r="AI11687" s="1" t="s">
        <v>68</v>
      </c>
      <c r="AL11687" t="b">
        <v>1</v>
      </c>
      <c r="AM11687" t="b">
        <v>1</v>
      </c>
      <c r="AN11687" s="1" t="s">
        <v>68</v>
      </c>
      <c r="AS11687" s="1" t="s">
        <v>68</v>
      </c>
      <c r="AT11687" s="1" t="s">
        <v>68</v>
      </c>
      <c r="AW11687" s="1" t="s">
        <v>74</v>
      </c>
      <c r="AX11687" t="b">
        <v>0</v>
      </c>
      <c r="AY11687" s="1" t="s">
        <v>68</v>
      </c>
      <c r="AZ11687" s="1" t="s">
        <v>68</v>
      </c>
    </row>
    <row r="11688" spans="1:58" x14ac:dyDescent="0.3">
      <c r="A11688">
        <v>11686</v>
      </c>
      <c r="B11688">
        <v>10056</v>
      </c>
      <c r="C11688" s="1" t="s">
        <v>12980</v>
      </c>
      <c r="D11688" s="1" t="s">
        <v>12981</v>
      </c>
      <c r="E11688">
        <v>1680</v>
      </c>
      <c r="G11688">
        <v>5</v>
      </c>
      <c r="H11688">
        <v>20</v>
      </c>
      <c r="J11688" s="1" t="s">
        <v>68</v>
      </c>
      <c r="K11688" s="1" t="s">
        <v>68</v>
      </c>
      <c r="L11688" s="1" t="s">
        <v>68</v>
      </c>
      <c r="M11688" s="1" t="s">
        <v>68</v>
      </c>
      <c r="N11688" t="b">
        <v>1</v>
      </c>
      <c r="O11688" s="1" t="s">
        <v>68</v>
      </c>
      <c r="P11688" s="1" t="s">
        <v>68</v>
      </c>
      <c r="Q11688" s="1" t="s">
        <v>68</v>
      </c>
      <c r="R11688" s="1" t="s">
        <v>97</v>
      </c>
      <c r="S11688" t="b">
        <v>0</v>
      </c>
      <c r="T11688" s="1" t="s">
        <v>68</v>
      </c>
      <c r="U11688" s="1" t="s">
        <v>12982</v>
      </c>
      <c r="V11688" s="1" t="s">
        <v>65</v>
      </c>
      <c r="W11688">
        <v>2010</v>
      </c>
      <c r="X11688" s="1" t="s">
        <v>68</v>
      </c>
      <c r="Y11688" t="b">
        <v>0</v>
      </c>
      <c r="Z11688">
        <v>649000</v>
      </c>
      <c r="AA11688">
        <v>3863</v>
      </c>
      <c r="AB11688" t="b">
        <v>1</v>
      </c>
      <c r="AC11688" s="1" t="s">
        <v>66</v>
      </c>
      <c r="AD11688" t="b">
        <v>0</v>
      </c>
      <c r="AE11688" t="b">
        <v>0</v>
      </c>
      <c r="AG11688" t="b">
        <v>1</v>
      </c>
      <c r="AH11688" t="b">
        <v>0</v>
      </c>
      <c r="AI11688" s="1" t="s">
        <v>68</v>
      </c>
      <c r="AK11688" t="b">
        <v>1</v>
      </c>
      <c r="AL11688" t="b">
        <v>1</v>
      </c>
      <c r="AM11688" t="b">
        <v>1</v>
      </c>
      <c r="AN11688" s="1" t="s">
        <v>68</v>
      </c>
      <c r="AP11688" t="b">
        <v>1</v>
      </c>
      <c r="AS11688" s="1" t="s">
        <v>68</v>
      </c>
      <c r="AT11688" s="1" t="s">
        <v>68</v>
      </c>
      <c r="AU11688" t="b">
        <v>1</v>
      </c>
      <c r="AW11688" s="1" t="s">
        <v>74</v>
      </c>
      <c r="AX11688" t="b">
        <v>0</v>
      </c>
      <c r="AY11688" s="1" t="s">
        <v>68</v>
      </c>
      <c r="AZ11688" s="1" t="s">
        <v>68</v>
      </c>
    </row>
    <row r="11689" spans="1:58" x14ac:dyDescent="0.3">
      <c r="A11689">
        <v>11687</v>
      </c>
      <c r="B11689">
        <v>10055</v>
      </c>
      <c r="C11689" s="1" t="s">
        <v>13181</v>
      </c>
      <c r="D11689" s="1" t="s">
        <v>12991</v>
      </c>
      <c r="E11689">
        <v>670</v>
      </c>
      <c r="F11689">
        <v>510</v>
      </c>
      <c r="G11689">
        <v>2</v>
      </c>
      <c r="H11689">
        <v>20</v>
      </c>
      <c r="J11689" s="1" t="s">
        <v>68</v>
      </c>
      <c r="K11689" s="1" t="s">
        <v>68</v>
      </c>
      <c r="L11689" s="1" t="s">
        <v>68</v>
      </c>
      <c r="M11689" s="1" t="s">
        <v>13053</v>
      </c>
      <c r="N11689" t="b">
        <v>1</v>
      </c>
      <c r="O11689" s="1" t="s">
        <v>13053</v>
      </c>
      <c r="P11689" s="1" t="s">
        <v>68</v>
      </c>
      <c r="Q11689" s="1" t="s">
        <v>68</v>
      </c>
      <c r="R11689" s="1" t="s">
        <v>80</v>
      </c>
      <c r="S11689" t="b">
        <v>0</v>
      </c>
      <c r="T11689" s="1" t="s">
        <v>68</v>
      </c>
      <c r="U11689" s="1" t="s">
        <v>12993</v>
      </c>
      <c r="V11689" s="1" t="s">
        <v>65</v>
      </c>
      <c r="W11689">
        <v>1781</v>
      </c>
      <c r="X11689" s="1" t="s">
        <v>68</v>
      </c>
      <c r="Y11689" t="b">
        <v>0</v>
      </c>
      <c r="Z11689">
        <v>550000</v>
      </c>
      <c r="AA11689">
        <v>8209</v>
      </c>
      <c r="AB11689" t="b">
        <v>1</v>
      </c>
      <c r="AC11689" s="1" t="s">
        <v>66</v>
      </c>
      <c r="AD11689" t="b">
        <v>0</v>
      </c>
      <c r="AE11689" t="b">
        <v>0</v>
      </c>
      <c r="AG11689" t="b">
        <v>0</v>
      </c>
      <c r="AH11689" t="b">
        <v>1</v>
      </c>
      <c r="AI11689" s="1" t="s">
        <v>68</v>
      </c>
      <c r="AJ11689" t="b">
        <v>1</v>
      </c>
      <c r="AL11689" t="b">
        <v>1</v>
      </c>
      <c r="AM11689" t="b">
        <v>1</v>
      </c>
      <c r="AN11689" s="1" t="s">
        <v>68</v>
      </c>
      <c r="AQ11689" t="b">
        <v>1</v>
      </c>
      <c r="AS11689" s="1" t="s">
        <v>68</v>
      </c>
      <c r="AT11689" s="1" t="s">
        <v>68</v>
      </c>
      <c r="AW11689" s="1" t="s">
        <v>74</v>
      </c>
      <c r="AX11689" t="b">
        <v>0</v>
      </c>
      <c r="AY11689" s="1" t="s">
        <v>68</v>
      </c>
      <c r="AZ11689" s="1" t="s">
        <v>68</v>
      </c>
    </row>
    <row r="11690" spans="1:58" x14ac:dyDescent="0.3">
      <c r="A11690">
        <v>11688</v>
      </c>
      <c r="B11690">
        <v>10054</v>
      </c>
      <c r="C11690" s="1" t="s">
        <v>12994</v>
      </c>
      <c r="D11690" s="1" t="s">
        <v>12981</v>
      </c>
      <c r="E11690">
        <v>2100</v>
      </c>
      <c r="G11690">
        <v>2</v>
      </c>
      <c r="H11690">
        <v>30</v>
      </c>
      <c r="J11690" s="1" t="s">
        <v>68</v>
      </c>
      <c r="K11690" s="1" t="s">
        <v>68</v>
      </c>
      <c r="L11690" s="1" t="s">
        <v>68</v>
      </c>
      <c r="M11690" s="1" t="s">
        <v>68</v>
      </c>
      <c r="N11690" t="b">
        <v>1</v>
      </c>
      <c r="O11690" s="1" t="s">
        <v>68</v>
      </c>
      <c r="P11690" s="1" t="s">
        <v>68</v>
      </c>
      <c r="Q11690" s="1" t="s">
        <v>68</v>
      </c>
      <c r="R11690" s="1" t="s">
        <v>97</v>
      </c>
      <c r="S11690" t="b">
        <v>0</v>
      </c>
      <c r="T11690" s="1" t="s">
        <v>68</v>
      </c>
      <c r="U11690" s="1" t="s">
        <v>12989</v>
      </c>
      <c r="V11690" s="1" t="s">
        <v>65</v>
      </c>
      <c r="W11690">
        <v>-5161</v>
      </c>
      <c r="X11690" s="1" t="s">
        <v>68</v>
      </c>
      <c r="Y11690" t="b">
        <v>0</v>
      </c>
      <c r="Z11690">
        <v>1599000</v>
      </c>
      <c r="AA11690">
        <v>7614</v>
      </c>
      <c r="AB11690" t="b">
        <v>1</v>
      </c>
      <c r="AC11690" s="1" t="s">
        <v>66</v>
      </c>
      <c r="AD11690" t="b">
        <v>0</v>
      </c>
      <c r="AE11690" t="b">
        <v>0</v>
      </c>
      <c r="AF11690">
        <v>19500</v>
      </c>
      <c r="AG11690" t="b">
        <v>1</v>
      </c>
      <c r="AH11690" t="b">
        <v>0</v>
      </c>
      <c r="AI11690" s="1" t="s">
        <v>68</v>
      </c>
      <c r="AJ11690" t="b">
        <v>1</v>
      </c>
      <c r="AK11690" t="b">
        <v>1</v>
      </c>
      <c r="AL11690" t="b">
        <v>1</v>
      </c>
      <c r="AM11690" t="b">
        <v>1</v>
      </c>
      <c r="AN11690" s="1" t="s">
        <v>68</v>
      </c>
      <c r="AR11690" t="b">
        <v>1</v>
      </c>
      <c r="AS11690" s="1" t="s">
        <v>68</v>
      </c>
      <c r="AT11690" s="1" t="s">
        <v>68</v>
      </c>
      <c r="AW11690" s="1" t="s">
        <v>74</v>
      </c>
      <c r="AX11690" t="b">
        <v>0</v>
      </c>
      <c r="AY11690" s="1" t="s">
        <v>68</v>
      </c>
      <c r="AZ11690" s="1" t="s">
        <v>68</v>
      </c>
      <c r="BC11690" t="b">
        <v>0</v>
      </c>
      <c r="BD11690" t="b">
        <v>0</v>
      </c>
      <c r="BE11690" t="b">
        <v>1</v>
      </c>
      <c r="BF11690" t="b">
        <v>0</v>
      </c>
    </row>
    <row r="11691" spans="1:58" x14ac:dyDescent="0.3">
      <c r="A11691">
        <v>11689</v>
      </c>
      <c r="B11691">
        <v>10053</v>
      </c>
      <c r="C11691" s="1" t="s">
        <v>13627</v>
      </c>
      <c r="D11691" s="1" t="s">
        <v>13023</v>
      </c>
      <c r="E11691">
        <v>1920</v>
      </c>
      <c r="G11691">
        <v>5</v>
      </c>
      <c r="H11691">
        <v>20</v>
      </c>
      <c r="J11691" s="1" t="s">
        <v>68</v>
      </c>
      <c r="K11691" s="1" t="s">
        <v>68</v>
      </c>
      <c r="L11691" s="1" t="s">
        <v>68</v>
      </c>
      <c r="M11691" s="1" t="s">
        <v>13628</v>
      </c>
      <c r="N11691" t="b">
        <v>0</v>
      </c>
      <c r="O11691" s="1" t="s">
        <v>13046</v>
      </c>
      <c r="P11691" s="1" t="s">
        <v>1616</v>
      </c>
      <c r="Q11691" s="1" t="s">
        <v>68</v>
      </c>
      <c r="R11691" s="1" t="s">
        <v>97</v>
      </c>
      <c r="S11691" t="b">
        <v>0</v>
      </c>
      <c r="T11691" s="1" t="s">
        <v>68</v>
      </c>
      <c r="U11691" s="1" t="s">
        <v>12982</v>
      </c>
      <c r="V11691" s="1" t="s">
        <v>65</v>
      </c>
      <c r="W11691">
        <v>2234</v>
      </c>
      <c r="X11691" s="1" t="s">
        <v>68</v>
      </c>
      <c r="Y11691" t="b">
        <v>0</v>
      </c>
      <c r="Z11691">
        <v>750000</v>
      </c>
      <c r="AA11691">
        <v>3906</v>
      </c>
      <c r="AB11691" t="b">
        <v>1</v>
      </c>
      <c r="AC11691" s="1" t="s">
        <v>66</v>
      </c>
      <c r="AD11691" t="b">
        <v>1</v>
      </c>
      <c r="AE11691" t="b">
        <v>0</v>
      </c>
      <c r="AG11691" t="b">
        <v>1</v>
      </c>
      <c r="AH11691" t="b">
        <v>0</v>
      </c>
      <c r="AI11691" s="1" t="s">
        <v>68</v>
      </c>
      <c r="AJ11691" t="b">
        <v>1</v>
      </c>
      <c r="AK11691" t="b">
        <v>1</v>
      </c>
      <c r="AL11691" t="b">
        <v>1</v>
      </c>
      <c r="AM11691" t="b">
        <v>1</v>
      </c>
      <c r="AN11691" s="1" t="s">
        <v>68</v>
      </c>
      <c r="AP11691" t="b">
        <v>1</v>
      </c>
      <c r="AQ11691" t="b">
        <v>1</v>
      </c>
      <c r="AS11691" s="1" t="s">
        <v>68</v>
      </c>
      <c r="AT11691" s="1" t="s">
        <v>68</v>
      </c>
      <c r="AU11691" t="b">
        <v>1</v>
      </c>
      <c r="AW11691" s="1" t="s">
        <v>74</v>
      </c>
      <c r="AX11691" t="b">
        <v>0</v>
      </c>
      <c r="AY11691" s="1" t="s">
        <v>68</v>
      </c>
      <c r="AZ11691" s="1" t="s">
        <v>68</v>
      </c>
    </row>
    <row r="11692" spans="1:58" x14ac:dyDescent="0.3">
      <c r="A11692">
        <v>11690</v>
      </c>
      <c r="B11692">
        <v>10052</v>
      </c>
      <c r="C11692" s="1" t="s">
        <v>13629</v>
      </c>
      <c r="D11692" s="1" t="s">
        <v>12986</v>
      </c>
      <c r="E11692">
        <v>870</v>
      </c>
      <c r="G11692">
        <v>2</v>
      </c>
      <c r="H11692">
        <v>20</v>
      </c>
      <c r="J11692" s="1" t="s">
        <v>68</v>
      </c>
      <c r="K11692" s="1" t="s">
        <v>68</v>
      </c>
      <c r="L11692" s="1" t="s">
        <v>68</v>
      </c>
      <c r="M11692" s="1" t="s">
        <v>13630</v>
      </c>
      <c r="N11692" t="b">
        <v>1</v>
      </c>
      <c r="O11692" s="1" t="s">
        <v>13630</v>
      </c>
      <c r="P11692" s="1" t="s">
        <v>68</v>
      </c>
      <c r="Q11692" s="1" t="s">
        <v>68</v>
      </c>
      <c r="R11692" s="1" t="s">
        <v>85</v>
      </c>
      <c r="S11692" t="b">
        <v>1</v>
      </c>
      <c r="T11692" s="1" t="s">
        <v>68</v>
      </c>
      <c r="U11692" s="1" t="s">
        <v>12989</v>
      </c>
      <c r="V11692" s="1" t="s">
        <v>65</v>
      </c>
      <c r="W11692">
        <v>1402</v>
      </c>
      <c r="X11692" s="1" t="s">
        <v>68</v>
      </c>
      <c r="Y11692" t="b">
        <v>0</v>
      </c>
      <c r="Z11692">
        <v>384000</v>
      </c>
      <c r="AA11692">
        <v>4414</v>
      </c>
      <c r="AB11692" t="b">
        <v>1</v>
      </c>
      <c r="AC11692" s="1" t="s">
        <v>66</v>
      </c>
      <c r="AD11692" t="b">
        <v>0</v>
      </c>
      <c r="AE11692" t="b">
        <v>0</v>
      </c>
      <c r="AF11692">
        <v>19500</v>
      </c>
      <c r="AG11692" t="b">
        <v>0</v>
      </c>
      <c r="AH11692" t="b">
        <v>1</v>
      </c>
      <c r="AI11692" s="1" t="s">
        <v>68</v>
      </c>
      <c r="AK11692" t="b">
        <v>1</v>
      </c>
      <c r="AL11692" t="b">
        <v>1</v>
      </c>
      <c r="AM11692" t="b">
        <v>1</v>
      </c>
      <c r="AN11692" s="1" t="s">
        <v>68</v>
      </c>
      <c r="AS11692" s="1" t="s">
        <v>68</v>
      </c>
      <c r="AT11692" s="1" t="s">
        <v>68</v>
      </c>
      <c r="AW11692" s="1" t="s">
        <v>74</v>
      </c>
      <c r="AX11692" t="b">
        <v>0</v>
      </c>
      <c r="AY11692" s="1" t="s">
        <v>68</v>
      </c>
      <c r="AZ11692" s="1" t="s">
        <v>68</v>
      </c>
      <c r="BC11692" t="b">
        <v>0</v>
      </c>
      <c r="BD11692" t="b">
        <v>1</v>
      </c>
      <c r="BE11692" t="b">
        <v>0</v>
      </c>
      <c r="BF11692" t="b">
        <v>0</v>
      </c>
    </row>
    <row r="11693" spans="1:58" x14ac:dyDescent="0.3">
      <c r="A11693">
        <v>11691</v>
      </c>
      <c r="B11693">
        <v>10051</v>
      </c>
      <c r="C11693" s="1" t="s">
        <v>13631</v>
      </c>
      <c r="D11693" s="1" t="s">
        <v>12991</v>
      </c>
      <c r="E11693">
        <v>470</v>
      </c>
      <c r="G11693">
        <v>2</v>
      </c>
      <c r="H11693">
        <v>10</v>
      </c>
      <c r="J11693" s="1" t="s">
        <v>68</v>
      </c>
      <c r="K11693" s="1" t="s">
        <v>68</v>
      </c>
      <c r="L11693" s="1" t="s">
        <v>68</v>
      </c>
      <c r="M11693" s="1" t="s">
        <v>13632</v>
      </c>
      <c r="N11693" t="b">
        <v>0</v>
      </c>
      <c r="O11693" s="1" t="s">
        <v>13633</v>
      </c>
      <c r="P11693" s="1" t="s">
        <v>308</v>
      </c>
      <c r="Q11693" s="1" t="s">
        <v>68</v>
      </c>
      <c r="R11693" s="1" t="s">
        <v>144</v>
      </c>
      <c r="S11693" t="b">
        <v>0</v>
      </c>
      <c r="T11693" s="1" t="s">
        <v>68</v>
      </c>
      <c r="U11693" s="1" t="s">
        <v>12993</v>
      </c>
      <c r="V11693" s="1" t="s">
        <v>65</v>
      </c>
      <c r="W11693">
        <v>1135</v>
      </c>
      <c r="X11693" s="1" t="s">
        <v>68</v>
      </c>
      <c r="Y11693" t="b">
        <v>0</v>
      </c>
      <c r="Z11693">
        <v>275000</v>
      </c>
      <c r="AA11693">
        <v>5851</v>
      </c>
      <c r="AB11693" t="b">
        <v>1</v>
      </c>
      <c r="AC11693" s="1" t="s">
        <v>155</v>
      </c>
      <c r="AD11693" t="b">
        <v>0</v>
      </c>
      <c r="AE11693" t="b">
        <v>0</v>
      </c>
      <c r="AG11693" t="b">
        <v>0</v>
      </c>
      <c r="AH11693" t="b">
        <v>1</v>
      </c>
      <c r="AI11693" s="1" t="s">
        <v>68</v>
      </c>
      <c r="AJ11693" t="b">
        <v>1</v>
      </c>
      <c r="AK11693" t="b">
        <v>1</v>
      </c>
      <c r="AL11693" t="b">
        <v>1</v>
      </c>
      <c r="AM11693" t="b">
        <v>0</v>
      </c>
      <c r="AN11693" s="1" t="s">
        <v>68</v>
      </c>
      <c r="AS11693" s="1" t="s">
        <v>68</v>
      </c>
      <c r="AT11693" s="1" t="s">
        <v>68</v>
      </c>
      <c r="AW11693" s="1" t="s">
        <v>82</v>
      </c>
      <c r="AX11693" t="b">
        <v>0</v>
      </c>
      <c r="AY11693" s="1" t="s">
        <v>68</v>
      </c>
      <c r="AZ11693" s="1" t="s">
        <v>68</v>
      </c>
    </row>
    <row r="11694" spans="1:58" x14ac:dyDescent="0.3">
      <c r="A11694">
        <v>11692</v>
      </c>
      <c r="B11694">
        <v>10050</v>
      </c>
      <c r="C11694" s="1" t="s">
        <v>13119</v>
      </c>
      <c r="D11694" s="1" t="s">
        <v>12996</v>
      </c>
      <c r="E11694">
        <v>1750</v>
      </c>
      <c r="G11694">
        <v>4</v>
      </c>
      <c r="H11694">
        <v>20</v>
      </c>
      <c r="J11694" s="1" t="s">
        <v>68</v>
      </c>
      <c r="K11694" s="1" t="s">
        <v>68</v>
      </c>
      <c r="L11694" s="1" t="s">
        <v>68</v>
      </c>
      <c r="M11694" s="1" t="s">
        <v>13120</v>
      </c>
      <c r="N11694" t="b">
        <v>1</v>
      </c>
      <c r="O11694" s="1" t="s">
        <v>13120</v>
      </c>
      <c r="P11694" s="1" t="s">
        <v>68</v>
      </c>
      <c r="Q11694" s="1" t="s">
        <v>68</v>
      </c>
      <c r="R11694" s="1" t="s">
        <v>63</v>
      </c>
      <c r="S11694" t="b">
        <v>0</v>
      </c>
      <c r="T11694" s="1" t="s">
        <v>68</v>
      </c>
      <c r="U11694" s="1" t="s">
        <v>12984</v>
      </c>
      <c r="V11694" s="1" t="s">
        <v>65</v>
      </c>
      <c r="W11694">
        <v>1955</v>
      </c>
      <c r="X11694" s="1" t="s">
        <v>68</v>
      </c>
      <c r="Y11694" t="b">
        <v>0</v>
      </c>
      <c r="Z11694">
        <v>625000</v>
      </c>
      <c r="AA11694">
        <v>3571</v>
      </c>
      <c r="AB11694" t="b">
        <v>1</v>
      </c>
      <c r="AC11694" s="1" t="s">
        <v>66</v>
      </c>
      <c r="AD11694" t="b">
        <v>1</v>
      </c>
      <c r="AE11694" t="b">
        <v>0</v>
      </c>
      <c r="AF11694">
        <v>19750</v>
      </c>
      <c r="AG11694" t="b">
        <v>1</v>
      </c>
      <c r="AH11694" t="b">
        <v>0</v>
      </c>
      <c r="AI11694" s="1" t="s">
        <v>68</v>
      </c>
      <c r="AJ11694" t="b">
        <v>1</v>
      </c>
      <c r="AK11694" t="b">
        <v>1</v>
      </c>
      <c r="AL11694" t="b">
        <v>1</v>
      </c>
      <c r="AM11694" t="b">
        <v>1</v>
      </c>
      <c r="AN11694" s="1" t="s">
        <v>68</v>
      </c>
      <c r="AP11694" t="b">
        <v>1</v>
      </c>
      <c r="AS11694" s="1" t="s">
        <v>68</v>
      </c>
      <c r="AT11694" s="1" t="s">
        <v>68</v>
      </c>
      <c r="AW11694" s="1" t="s">
        <v>74</v>
      </c>
      <c r="AX11694" t="b">
        <v>0</v>
      </c>
      <c r="AY11694" s="1" t="s">
        <v>68</v>
      </c>
      <c r="AZ11694" s="1" t="s">
        <v>68</v>
      </c>
    </row>
    <row r="11695" spans="1:58" x14ac:dyDescent="0.3">
      <c r="A11695">
        <v>11693</v>
      </c>
      <c r="B11695">
        <v>10049</v>
      </c>
      <c r="C11695" s="1" t="s">
        <v>13587</v>
      </c>
      <c r="D11695" s="1" t="s">
        <v>12986</v>
      </c>
      <c r="E11695">
        <v>2040</v>
      </c>
      <c r="G11695">
        <v>5</v>
      </c>
      <c r="H11695">
        <v>30</v>
      </c>
      <c r="J11695" s="1" t="s">
        <v>68</v>
      </c>
      <c r="K11695" s="1" t="s">
        <v>68</v>
      </c>
      <c r="L11695" s="1" t="s">
        <v>68</v>
      </c>
      <c r="M11695" s="1" t="s">
        <v>13588</v>
      </c>
      <c r="N11695" t="b">
        <v>0</v>
      </c>
      <c r="O11695" s="1" t="s">
        <v>13589</v>
      </c>
      <c r="P11695" s="1" t="s">
        <v>2300</v>
      </c>
      <c r="Q11695" s="1" t="s">
        <v>68</v>
      </c>
      <c r="R11695" s="1" t="s">
        <v>97</v>
      </c>
      <c r="S11695" t="b">
        <v>0</v>
      </c>
      <c r="T11695" s="1" t="s">
        <v>68</v>
      </c>
      <c r="U11695" s="1" t="s">
        <v>12989</v>
      </c>
      <c r="V11695" s="1" t="s">
        <v>65</v>
      </c>
      <c r="W11695">
        <v>-2096</v>
      </c>
      <c r="X11695" s="1" t="s">
        <v>68</v>
      </c>
      <c r="Y11695" t="b">
        <v>0</v>
      </c>
      <c r="Z11695">
        <v>1490000</v>
      </c>
      <c r="AA11695">
        <v>7304</v>
      </c>
      <c r="AB11695" t="b">
        <v>1</v>
      </c>
      <c r="AC11695" s="1" t="s">
        <v>66</v>
      </c>
      <c r="AD11695" t="b">
        <v>1</v>
      </c>
      <c r="AE11695" t="b">
        <v>0</v>
      </c>
      <c r="AG11695" t="b">
        <v>1</v>
      </c>
      <c r="AH11695" t="b">
        <v>0</v>
      </c>
      <c r="AI11695" s="1" t="s">
        <v>68</v>
      </c>
      <c r="AL11695" t="b">
        <v>1</v>
      </c>
      <c r="AM11695" t="b">
        <v>1</v>
      </c>
      <c r="AN11695" s="1" t="s">
        <v>68</v>
      </c>
      <c r="AO11695" t="b">
        <v>1</v>
      </c>
      <c r="AP11695" t="b">
        <v>1</v>
      </c>
      <c r="AR11695" t="b">
        <v>1</v>
      </c>
      <c r="AS11695" s="1" t="s">
        <v>68</v>
      </c>
      <c r="AT11695" s="1" t="s">
        <v>68</v>
      </c>
      <c r="AV11695" t="b">
        <v>1</v>
      </c>
      <c r="AW11695" s="1" t="s">
        <v>74</v>
      </c>
      <c r="AX11695" t="b">
        <v>1</v>
      </c>
      <c r="AY11695" s="1" t="s">
        <v>68</v>
      </c>
      <c r="AZ11695" s="1" t="s">
        <v>68</v>
      </c>
      <c r="BA11695" t="b">
        <v>0</v>
      </c>
      <c r="BB11695">
        <v>500000</v>
      </c>
    </row>
    <row r="11696" spans="1:58" x14ac:dyDescent="0.3">
      <c r="A11696">
        <v>11694</v>
      </c>
      <c r="B11696">
        <v>10048</v>
      </c>
      <c r="C11696" s="1" t="s">
        <v>13360</v>
      </c>
      <c r="D11696" s="1" t="s">
        <v>12996</v>
      </c>
      <c r="E11696">
        <v>800</v>
      </c>
      <c r="G11696">
        <v>3</v>
      </c>
      <c r="H11696">
        <v>20</v>
      </c>
      <c r="J11696" s="1" t="s">
        <v>68</v>
      </c>
      <c r="K11696" s="1" t="s">
        <v>68</v>
      </c>
      <c r="L11696" s="1" t="s">
        <v>68</v>
      </c>
      <c r="M11696" s="1" t="s">
        <v>13361</v>
      </c>
      <c r="N11696" t="b">
        <v>1</v>
      </c>
      <c r="O11696" s="1" t="s">
        <v>13361</v>
      </c>
      <c r="P11696" s="1" t="s">
        <v>68</v>
      </c>
      <c r="Q11696" s="1" t="s">
        <v>68</v>
      </c>
      <c r="R11696" s="1" t="s">
        <v>63</v>
      </c>
      <c r="S11696" t="b">
        <v>0</v>
      </c>
      <c r="T11696" s="1" t="s">
        <v>68</v>
      </c>
      <c r="U11696" s="1" t="s">
        <v>12984</v>
      </c>
      <c r="V11696" s="1" t="s">
        <v>65</v>
      </c>
      <c r="W11696">
        <v>1553</v>
      </c>
      <c r="X11696" s="1" t="s">
        <v>68</v>
      </c>
      <c r="Y11696" t="b">
        <v>0</v>
      </c>
      <c r="Z11696">
        <v>450000</v>
      </c>
      <c r="AA11696">
        <v>5625</v>
      </c>
      <c r="AB11696" t="b">
        <v>1</v>
      </c>
      <c r="AC11696" s="1" t="s">
        <v>66</v>
      </c>
      <c r="AD11696" t="b">
        <v>1</v>
      </c>
      <c r="AE11696" t="b">
        <v>0</v>
      </c>
      <c r="AG11696" t="b">
        <v>0</v>
      </c>
      <c r="AH11696" t="b">
        <v>1</v>
      </c>
      <c r="AI11696" s="1" t="s">
        <v>68</v>
      </c>
      <c r="AL11696" t="b">
        <v>1</v>
      </c>
      <c r="AM11696" t="b">
        <v>1</v>
      </c>
      <c r="AN11696" s="1" t="s">
        <v>68</v>
      </c>
      <c r="AS11696" s="1" t="s">
        <v>68</v>
      </c>
      <c r="AT11696" s="1" t="s">
        <v>68</v>
      </c>
      <c r="AW11696" s="1" t="s">
        <v>74</v>
      </c>
      <c r="AX11696" t="b">
        <v>0</v>
      </c>
      <c r="AY11696" s="1" t="s">
        <v>68</v>
      </c>
      <c r="AZ11696" s="1" t="s">
        <v>68</v>
      </c>
    </row>
    <row r="11697" spans="1:58" x14ac:dyDescent="0.3">
      <c r="A11697">
        <v>11695</v>
      </c>
      <c r="B11697">
        <v>10047</v>
      </c>
      <c r="C11697" s="1" t="s">
        <v>13634</v>
      </c>
      <c r="D11697" s="1" t="s">
        <v>12981</v>
      </c>
      <c r="E11697">
        <v>2020</v>
      </c>
      <c r="G11697">
        <v>5</v>
      </c>
      <c r="H11697">
        <v>20</v>
      </c>
      <c r="J11697" s="1" t="s">
        <v>68</v>
      </c>
      <c r="K11697" s="1" t="s">
        <v>68</v>
      </c>
      <c r="L11697" s="1" t="s">
        <v>68</v>
      </c>
      <c r="M11697" s="1" t="s">
        <v>13635</v>
      </c>
      <c r="N11697" t="b">
        <v>1</v>
      </c>
      <c r="O11697" s="1" t="s">
        <v>13635</v>
      </c>
      <c r="P11697" s="1" t="s">
        <v>68</v>
      </c>
      <c r="Q11697" s="1" t="s">
        <v>68</v>
      </c>
      <c r="R11697" s="1" t="s">
        <v>63</v>
      </c>
      <c r="S11697" t="b">
        <v>0</v>
      </c>
      <c r="T11697" s="1" t="s">
        <v>68</v>
      </c>
      <c r="U11697" s="1" t="s">
        <v>13000</v>
      </c>
      <c r="V11697" s="1" t="s">
        <v>65</v>
      </c>
      <c r="W11697">
        <v>2440</v>
      </c>
      <c r="X11697" s="1" t="s">
        <v>68</v>
      </c>
      <c r="Y11697" t="b">
        <v>0</v>
      </c>
      <c r="Z11697">
        <v>1060000</v>
      </c>
      <c r="AA11697">
        <v>5248</v>
      </c>
      <c r="AB11697" t="b">
        <v>1</v>
      </c>
      <c r="AC11697" s="1" t="s">
        <v>66</v>
      </c>
      <c r="AD11697" t="b">
        <v>0</v>
      </c>
      <c r="AE11697" t="b">
        <v>0</v>
      </c>
      <c r="AF11697">
        <v>19560</v>
      </c>
      <c r="AG11697" t="b">
        <v>1</v>
      </c>
      <c r="AH11697" t="b">
        <v>0</v>
      </c>
      <c r="AI11697" s="1" t="s">
        <v>68</v>
      </c>
      <c r="AJ11697" t="b">
        <v>1</v>
      </c>
      <c r="AK11697" t="b">
        <v>1</v>
      </c>
      <c r="AL11697" t="b">
        <v>1</v>
      </c>
      <c r="AM11697" t="b">
        <v>1</v>
      </c>
      <c r="AN11697" s="1" t="s">
        <v>68</v>
      </c>
      <c r="AP11697" t="b">
        <v>1</v>
      </c>
      <c r="AR11697" t="b">
        <v>1</v>
      </c>
      <c r="AS11697" s="1" t="s">
        <v>68</v>
      </c>
      <c r="AT11697" s="1" t="s">
        <v>68</v>
      </c>
      <c r="AW11697" s="1" t="s">
        <v>74</v>
      </c>
      <c r="AX11697" t="b">
        <v>0</v>
      </c>
      <c r="AY11697" s="1" t="s">
        <v>68</v>
      </c>
      <c r="AZ11697" s="1" t="s">
        <v>68</v>
      </c>
    </row>
    <row r="11698" spans="1:58" x14ac:dyDescent="0.3">
      <c r="A11698">
        <v>11696</v>
      </c>
      <c r="B11698">
        <v>10046</v>
      </c>
      <c r="C11698" s="1" t="s">
        <v>12999</v>
      </c>
      <c r="D11698" s="1" t="s">
        <v>12981</v>
      </c>
      <c r="E11698">
        <v>1170</v>
      </c>
      <c r="F11698">
        <v>1070</v>
      </c>
      <c r="G11698">
        <v>4</v>
      </c>
      <c r="H11698">
        <v>10</v>
      </c>
      <c r="J11698" s="1" t="s">
        <v>68</v>
      </c>
      <c r="K11698" s="1" t="s">
        <v>68</v>
      </c>
      <c r="L11698" s="1" t="s">
        <v>68</v>
      </c>
      <c r="M11698" s="1" t="s">
        <v>68</v>
      </c>
      <c r="N11698" t="b">
        <v>1</v>
      </c>
      <c r="O11698" s="1" t="s">
        <v>68</v>
      </c>
      <c r="P11698" s="1" t="s">
        <v>68</v>
      </c>
      <c r="Q11698" s="1" t="s">
        <v>68</v>
      </c>
      <c r="R11698" s="1" t="s">
        <v>63</v>
      </c>
      <c r="S11698" t="b">
        <v>0</v>
      </c>
      <c r="T11698" s="1" t="s">
        <v>68</v>
      </c>
      <c r="U11698" s="1" t="s">
        <v>13000</v>
      </c>
      <c r="V11698" s="1" t="s">
        <v>65</v>
      </c>
      <c r="W11698">
        <v>1804</v>
      </c>
      <c r="X11698" s="1" t="s">
        <v>68</v>
      </c>
      <c r="Y11698" t="b">
        <v>0</v>
      </c>
      <c r="Z11698">
        <v>559990</v>
      </c>
      <c r="AA11698">
        <v>4786</v>
      </c>
      <c r="AB11698" t="b">
        <v>1</v>
      </c>
      <c r="AC11698" s="1" t="s">
        <v>66</v>
      </c>
      <c r="AD11698" t="b">
        <v>1</v>
      </c>
      <c r="AE11698" t="b">
        <v>0</v>
      </c>
      <c r="AF11698">
        <v>19350</v>
      </c>
      <c r="AG11698" t="b">
        <v>1</v>
      </c>
      <c r="AH11698" t="b">
        <v>0</v>
      </c>
      <c r="AI11698" s="1" t="s">
        <v>68</v>
      </c>
      <c r="AL11698" t="b">
        <v>1</v>
      </c>
      <c r="AM11698" t="b">
        <v>1</v>
      </c>
      <c r="AN11698" s="1" t="s">
        <v>68</v>
      </c>
      <c r="AS11698" s="1" t="s">
        <v>68</v>
      </c>
      <c r="AT11698" s="1" t="s">
        <v>68</v>
      </c>
      <c r="AW11698" s="1" t="s">
        <v>74</v>
      </c>
      <c r="AX11698" t="b">
        <v>0</v>
      </c>
      <c r="AY11698" s="1" t="s">
        <v>68</v>
      </c>
      <c r="AZ11698" s="1" t="s">
        <v>68</v>
      </c>
      <c r="BC11698" t="b">
        <v>1</v>
      </c>
      <c r="BD11698" t="b">
        <v>1</v>
      </c>
      <c r="BE11698" t="b">
        <v>0</v>
      </c>
      <c r="BF11698" t="b">
        <v>0</v>
      </c>
    </row>
    <row r="11699" spans="1:58" x14ac:dyDescent="0.3">
      <c r="A11699">
        <v>11697</v>
      </c>
      <c r="B11699">
        <v>10045</v>
      </c>
      <c r="C11699" s="1" t="s">
        <v>12983</v>
      </c>
      <c r="D11699" s="1" t="s">
        <v>12981</v>
      </c>
      <c r="E11699">
        <v>1880</v>
      </c>
      <c r="F11699">
        <v>1440</v>
      </c>
      <c r="G11699">
        <v>4</v>
      </c>
      <c r="H11699">
        <v>30</v>
      </c>
      <c r="J11699" s="1" t="s">
        <v>68</v>
      </c>
      <c r="K11699" s="1" t="s">
        <v>68</v>
      </c>
      <c r="L11699" s="1" t="s">
        <v>68</v>
      </c>
      <c r="M11699" s="1" t="s">
        <v>68</v>
      </c>
      <c r="N11699" t="b">
        <v>1</v>
      </c>
      <c r="O11699" s="1" t="s">
        <v>68</v>
      </c>
      <c r="P11699" s="1" t="s">
        <v>68</v>
      </c>
      <c r="Q11699" s="1" t="s">
        <v>68</v>
      </c>
      <c r="R11699" s="1" t="s">
        <v>80</v>
      </c>
      <c r="S11699" t="b">
        <v>0</v>
      </c>
      <c r="T11699" s="1" t="s">
        <v>68</v>
      </c>
      <c r="U11699" s="1" t="s">
        <v>12984</v>
      </c>
      <c r="V11699" s="1" t="s">
        <v>65</v>
      </c>
      <c r="W11699">
        <v>2458</v>
      </c>
      <c r="X11699" s="1" t="s">
        <v>68</v>
      </c>
      <c r="Y11699" t="b">
        <v>0</v>
      </c>
      <c r="Z11699">
        <v>879999</v>
      </c>
      <c r="AA11699">
        <v>4681</v>
      </c>
      <c r="AB11699" t="b">
        <v>1</v>
      </c>
      <c r="AC11699" s="1" t="s">
        <v>66</v>
      </c>
      <c r="AD11699" t="b">
        <v>1</v>
      </c>
      <c r="AE11699" t="b">
        <v>0</v>
      </c>
      <c r="AF11699">
        <v>19820</v>
      </c>
      <c r="AG11699" t="b">
        <v>1</v>
      </c>
      <c r="AH11699" t="b">
        <v>0</v>
      </c>
      <c r="AI11699" s="1" t="s">
        <v>68</v>
      </c>
      <c r="AJ11699" t="b">
        <v>1</v>
      </c>
      <c r="AK11699" t="b">
        <v>1</v>
      </c>
      <c r="AL11699" t="b">
        <v>1</v>
      </c>
      <c r="AM11699" t="b">
        <v>0</v>
      </c>
      <c r="AN11699" s="1" t="s">
        <v>68</v>
      </c>
      <c r="AO11699" t="b">
        <v>1</v>
      </c>
      <c r="AQ11699" t="b">
        <v>1</v>
      </c>
      <c r="AR11699" t="b">
        <v>1</v>
      </c>
      <c r="AS11699" s="1" t="s">
        <v>68</v>
      </c>
      <c r="AT11699" s="1" t="s">
        <v>68</v>
      </c>
      <c r="AV11699" t="b">
        <v>1</v>
      </c>
      <c r="AW11699" s="1" t="s">
        <v>74</v>
      </c>
      <c r="AX11699" t="b">
        <v>1</v>
      </c>
      <c r="AY11699" s="1" t="s">
        <v>68</v>
      </c>
      <c r="AZ11699" s="1" t="s">
        <v>68</v>
      </c>
      <c r="BA11699" t="b">
        <v>1</v>
      </c>
      <c r="BB11699">
        <v>0</v>
      </c>
      <c r="BC11699" t="b">
        <v>0</v>
      </c>
      <c r="BD11699" t="b">
        <v>0</v>
      </c>
      <c r="BE11699" t="b">
        <v>1</v>
      </c>
      <c r="BF11699" t="b">
        <v>0</v>
      </c>
    </row>
    <row r="11700" spans="1:58" x14ac:dyDescent="0.3">
      <c r="A11700">
        <v>11698</v>
      </c>
      <c r="B11700">
        <v>10044</v>
      </c>
      <c r="C11700" s="1" t="s">
        <v>12980</v>
      </c>
      <c r="D11700" s="1" t="s">
        <v>12981</v>
      </c>
      <c r="E11700">
        <v>1490</v>
      </c>
      <c r="G11700">
        <v>4</v>
      </c>
      <c r="H11700">
        <v>20</v>
      </c>
      <c r="J11700" s="1" t="s">
        <v>68</v>
      </c>
      <c r="K11700" s="1" t="s">
        <v>68</v>
      </c>
      <c r="L11700" s="1" t="s">
        <v>68</v>
      </c>
      <c r="M11700" s="1" t="s">
        <v>68</v>
      </c>
      <c r="N11700" t="b">
        <v>1</v>
      </c>
      <c r="O11700" s="1" t="s">
        <v>68</v>
      </c>
      <c r="P11700" s="1" t="s">
        <v>68</v>
      </c>
      <c r="Q11700" s="1" t="s">
        <v>68</v>
      </c>
      <c r="R11700" s="1" t="s">
        <v>105</v>
      </c>
      <c r="S11700" t="b">
        <v>0</v>
      </c>
      <c r="T11700" s="1" t="s">
        <v>68</v>
      </c>
      <c r="U11700" s="1" t="s">
        <v>12982</v>
      </c>
      <c r="V11700" s="1" t="s">
        <v>65</v>
      </c>
      <c r="W11700">
        <v>2054</v>
      </c>
      <c r="X11700" s="1" t="s">
        <v>68</v>
      </c>
      <c r="Y11700" t="b">
        <v>0</v>
      </c>
      <c r="Z11700">
        <v>668000</v>
      </c>
      <c r="AA11700">
        <v>4483</v>
      </c>
      <c r="AB11700" t="b">
        <v>1</v>
      </c>
      <c r="AC11700" s="1" t="s">
        <v>66</v>
      </c>
      <c r="AD11700" t="b">
        <v>0</v>
      </c>
      <c r="AE11700" t="b">
        <v>0</v>
      </c>
      <c r="AI11700" s="1" t="s">
        <v>68</v>
      </c>
      <c r="AJ11700" t="b">
        <v>1</v>
      </c>
      <c r="AK11700" t="b">
        <v>1</v>
      </c>
      <c r="AL11700" t="b">
        <v>1</v>
      </c>
      <c r="AM11700" t="b">
        <v>0</v>
      </c>
      <c r="AN11700" s="1" t="s">
        <v>68</v>
      </c>
      <c r="AP11700" t="b">
        <v>1</v>
      </c>
      <c r="AR11700" t="b">
        <v>1</v>
      </c>
      <c r="AS11700" s="1" t="s">
        <v>68</v>
      </c>
      <c r="AT11700" s="1" t="s">
        <v>68</v>
      </c>
      <c r="AW11700" s="1" t="s">
        <v>74</v>
      </c>
      <c r="AX11700" t="b">
        <v>0</v>
      </c>
      <c r="AY11700" s="1" t="s">
        <v>68</v>
      </c>
      <c r="AZ11700" s="1" t="s">
        <v>68</v>
      </c>
      <c r="BC11700" t="b">
        <v>0</v>
      </c>
      <c r="BD11700" t="b">
        <v>1</v>
      </c>
      <c r="BE11700" t="b">
        <v>1</v>
      </c>
      <c r="BF11700" t="b">
        <v>0</v>
      </c>
    </row>
    <row r="11701" spans="1:58" x14ac:dyDescent="0.3">
      <c r="A11701">
        <v>11699</v>
      </c>
      <c r="B11701">
        <v>10043</v>
      </c>
      <c r="C11701" s="1" t="s">
        <v>13636</v>
      </c>
      <c r="D11701" s="1" t="s">
        <v>12986</v>
      </c>
      <c r="E11701">
        <v>900</v>
      </c>
      <c r="G11701">
        <v>3</v>
      </c>
      <c r="H11701">
        <v>20</v>
      </c>
      <c r="J11701" s="1" t="s">
        <v>68</v>
      </c>
      <c r="K11701" s="1" t="s">
        <v>68</v>
      </c>
      <c r="L11701" s="1" t="s">
        <v>68</v>
      </c>
      <c r="M11701" s="1" t="s">
        <v>13589</v>
      </c>
      <c r="N11701" t="b">
        <v>1</v>
      </c>
      <c r="O11701" s="1" t="s">
        <v>13589</v>
      </c>
      <c r="P11701" s="1" t="s">
        <v>68</v>
      </c>
      <c r="Q11701" s="1" t="s">
        <v>68</v>
      </c>
      <c r="R11701" s="1" t="s">
        <v>97</v>
      </c>
      <c r="S11701" t="b">
        <v>0</v>
      </c>
      <c r="T11701" s="1" t="s">
        <v>68</v>
      </c>
      <c r="U11701" s="1" t="s">
        <v>12989</v>
      </c>
      <c r="V11701" s="1" t="s">
        <v>65</v>
      </c>
      <c r="W11701">
        <v>2115</v>
      </c>
      <c r="X11701" s="1" t="s">
        <v>68</v>
      </c>
      <c r="Y11701" t="b">
        <v>0</v>
      </c>
      <c r="Z11701">
        <v>695000</v>
      </c>
      <c r="AA11701">
        <v>7722</v>
      </c>
      <c r="AB11701" t="b">
        <v>1</v>
      </c>
      <c r="AC11701" s="1" t="s">
        <v>66</v>
      </c>
      <c r="AD11701" t="b">
        <v>1</v>
      </c>
      <c r="AE11701" t="b">
        <v>0</v>
      </c>
      <c r="AF11701">
        <v>19700</v>
      </c>
      <c r="AG11701" t="b">
        <v>0</v>
      </c>
      <c r="AH11701" t="b">
        <v>1</v>
      </c>
      <c r="AI11701" s="1" t="s">
        <v>68</v>
      </c>
      <c r="AL11701" t="b">
        <v>1</v>
      </c>
      <c r="AM11701" t="b">
        <v>1</v>
      </c>
      <c r="AN11701" s="1" t="s">
        <v>68</v>
      </c>
      <c r="AO11701" t="b">
        <v>1</v>
      </c>
      <c r="AP11701" t="b">
        <v>1</v>
      </c>
      <c r="AR11701" t="b">
        <v>1</v>
      </c>
      <c r="AS11701" s="1" t="s">
        <v>68</v>
      </c>
      <c r="AT11701" s="1" t="s">
        <v>68</v>
      </c>
      <c r="AW11701" s="1" t="s">
        <v>74</v>
      </c>
      <c r="AX11701" t="b">
        <v>1</v>
      </c>
      <c r="AY11701" s="1" t="s">
        <v>68</v>
      </c>
      <c r="AZ11701" s="1" t="s">
        <v>68</v>
      </c>
      <c r="BA11701" t="b">
        <v>0</v>
      </c>
      <c r="BB11701">
        <v>500000</v>
      </c>
    </row>
    <row r="11702" spans="1:58" x14ac:dyDescent="0.3">
      <c r="A11702">
        <v>11700</v>
      </c>
      <c r="B11702">
        <v>10042</v>
      </c>
      <c r="C11702" s="1" t="s">
        <v>13637</v>
      </c>
      <c r="D11702" s="1" t="s">
        <v>12991</v>
      </c>
      <c r="E11702">
        <v>470</v>
      </c>
      <c r="F11702">
        <v>420</v>
      </c>
      <c r="G11702">
        <v>1</v>
      </c>
      <c r="H11702">
        <v>10</v>
      </c>
      <c r="J11702" s="1" t="s">
        <v>68</v>
      </c>
      <c r="K11702" s="1" t="s">
        <v>68</v>
      </c>
      <c r="L11702" s="1" t="s">
        <v>68</v>
      </c>
      <c r="M11702" s="1" t="s">
        <v>13638</v>
      </c>
      <c r="N11702" t="b">
        <v>0</v>
      </c>
      <c r="O11702" s="1" t="s">
        <v>13639</v>
      </c>
      <c r="P11702" s="1" t="s">
        <v>143</v>
      </c>
      <c r="Q11702" s="1" t="s">
        <v>68</v>
      </c>
      <c r="R11702" s="1" t="s">
        <v>85</v>
      </c>
      <c r="S11702" t="b">
        <v>1</v>
      </c>
      <c r="T11702" s="1" t="s">
        <v>68</v>
      </c>
      <c r="U11702" s="1" t="s">
        <v>12993</v>
      </c>
      <c r="V11702" s="1" t="s">
        <v>65</v>
      </c>
      <c r="W11702">
        <v>884</v>
      </c>
      <c r="X11702" s="1" t="s">
        <v>68</v>
      </c>
      <c r="Y11702" t="b">
        <v>0</v>
      </c>
      <c r="Z11702">
        <v>190000</v>
      </c>
      <c r="AA11702">
        <v>4043</v>
      </c>
      <c r="AB11702" t="b">
        <v>1</v>
      </c>
      <c r="AC11702" s="1" t="s">
        <v>66</v>
      </c>
      <c r="AD11702" t="b">
        <v>0</v>
      </c>
      <c r="AE11702" t="b">
        <v>0</v>
      </c>
      <c r="AI11702" s="1" t="s">
        <v>68</v>
      </c>
      <c r="AK11702" t="b">
        <v>1</v>
      </c>
      <c r="AL11702" t="b">
        <v>1</v>
      </c>
      <c r="AM11702" t="b">
        <v>0</v>
      </c>
      <c r="AN11702" s="1" t="s">
        <v>68</v>
      </c>
      <c r="AS11702" s="1" t="s">
        <v>68</v>
      </c>
      <c r="AT11702" s="1" t="s">
        <v>68</v>
      </c>
      <c r="AW11702" s="1" t="s">
        <v>82</v>
      </c>
      <c r="AX11702" t="b">
        <v>0</v>
      </c>
      <c r="AY11702" s="1" t="s">
        <v>68</v>
      </c>
      <c r="AZ11702" s="1" t="s">
        <v>68</v>
      </c>
    </row>
    <row r="11703" spans="1:58" x14ac:dyDescent="0.3">
      <c r="A11703">
        <v>11701</v>
      </c>
      <c r="B11703">
        <v>10041</v>
      </c>
      <c r="C11703" s="1" t="s">
        <v>12980</v>
      </c>
      <c r="D11703" s="1" t="s">
        <v>12981</v>
      </c>
      <c r="E11703">
        <v>200</v>
      </c>
      <c r="G11703">
        <v>1</v>
      </c>
      <c r="H11703">
        <v>10</v>
      </c>
      <c r="J11703" s="1" t="s">
        <v>68</v>
      </c>
      <c r="K11703" s="1" t="s">
        <v>68</v>
      </c>
      <c r="L11703" s="1" t="s">
        <v>68</v>
      </c>
      <c r="M11703" s="1" t="s">
        <v>68</v>
      </c>
      <c r="N11703" t="b">
        <v>1</v>
      </c>
      <c r="O11703" s="1" t="s">
        <v>68</v>
      </c>
      <c r="P11703" s="1" t="s">
        <v>68</v>
      </c>
      <c r="Q11703" s="1" t="s">
        <v>68</v>
      </c>
      <c r="R11703" s="1" t="s">
        <v>144</v>
      </c>
      <c r="S11703" t="b">
        <v>0</v>
      </c>
      <c r="T11703" s="1" t="s">
        <v>68</v>
      </c>
      <c r="U11703" s="1" t="s">
        <v>12982</v>
      </c>
      <c r="V11703" s="1" t="s">
        <v>65</v>
      </c>
      <c r="W11703">
        <v>702</v>
      </c>
      <c r="X11703" s="1" t="s">
        <v>68</v>
      </c>
      <c r="Y11703" t="b">
        <v>0</v>
      </c>
      <c r="Z11703">
        <v>139000</v>
      </c>
      <c r="AA11703">
        <v>6950</v>
      </c>
      <c r="AB11703" t="b">
        <v>1</v>
      </c>
      <c r="AC11703" s="1" t="s">
        <v>66</v>
      </c>
      <c r="AD11703" t="b">
        <v>0</v>
      </c>
      <c r="AE11703" t="b">
        <v>0</v>
      </c>
      <c r="AI11703" s="1" t="s">
        <v>68</v>
      </c>
      <c r="AL11703" t="b">
        <v>1</v>
      </c>
      <c r="AM11703" t="b">
        <v>1</v>
      </c>
      <c r="AN11703" s="1" t="s">
        <v>68</v>
      </c>
      <c r="AS11703" s="1" t="s">
        <v>68</v>
      </c>
      <c r="AT11703" s="1" t="s">
        <v>68</v>
      </c>
      <c r="AW11703" s="1" t="s">
        <v>74</v>
      </c>
      <c r="AX11703" t="b">
        <v>0</v>
      </c>
      <c r="AY11703" s="1" t="s">
        <v>68</v>
      </c>
      <c r="AZ11703" s="1" t="s">
        <v>68</v>
      </c>
    </row>
    <row r="11704" spans="1:58" x14ac:dyDescent="0.3">
      <c r="A11704">
        <v>11702</v>
      </c>
      <c r="B11704">
        <v>10040</v>
      </c>
      <c r="C11704" s="1" t="s">
        <v>13184</v>
      </c>
      <c r="D11704" s="1" t="s">
        <v>12996</v>
      </c>
      <c r="E11704">
        <v>370</v>
      </c>
      <c r="G11704">
        <v>1</v>
      </c>
      <c r="H11704">
        <v>10</v>
      </c>
      <c r="J11704" s="1" t="s">
        <v>68</v>
      </c>
      <c r="K11704" s="1" t="s">
        <v>68</v>
      </c>
      <c r="L11704" s="1" t="s">
        <v>68</v>
      </c>
      <c r="M11704" s="1" t="s">
        <v>13004</v>
      </c>
      <c r="N11704" t="b">
        <v>1</v>
      </c>
      <c r="O11704" s="1" t="s">
        <v>13004</v>
      </c>
      <c r="P11704" s="1" t="s">
        <v>68</v>
      </c>
      <c r="Q11704" s="1" t="s">
        <v>68</v>
      </c>
      <c r="R11704" s="1" t="s">
        <v>85</v>
      </c>
      <c r="S11704" t="b">
        <v>1</v>
      </c>
      <c r="T11704" s="1" t="s">
        <v>68</v>
      </c>
      <c r="U11704" s="1" t="s">
        <v>12984</v>
      </c>
      <c r="V11704" s="1" t="s">
        <v>65</v>
      </c>
      <c r="W11704">
        <v>711</v>
      </c>
      <c r="X11704" s="1" t="s">
        <v>68</v>
      </c>
      <c r="Y11704" t="b">
        <v>0</v>
      </c>
      <c r="Z11704">
        <v>141512</v>
      </c>
      <c r="AA11704">
        <v>3825</v>
      </c>
      <c r="AB11704" t="b">
        <v>1</v>
      </c>
      <c r="AC11704" s="1" t="s">
        <v>66</v>
      </c>
      <c r="AD11704" t="b">
        <v>0</v>
      </c>
      <c r="AI11704" s="1" t="s">
        <v>68</v>
      </c>
      <c r="AN11704" s="1" t="s">
        <v>68</v>
      </c>
      <c r="AS11704" s="1" t="s">
        <v>68</v>
      </c>
      <c r="AT11704" s="1" t="s">
        <v>68</v>
      </c>
      <c r="AW11704" s="1" t="s">
        <v>74</v>
      </c>
      <c r="AX11704" t="b">
        <v>0</v>
      </c>
      <c r="AY11704" s="1" t="s">
        <v>68</v>
      </c>
      <c r="AZ11704" s="1" t="s">
        <v>68</v>
      </c>
    </row>
    <row r="11705" spans="1:58" x14ac:dyDescent="0.3">
      <c r="A11705">
        <v>11703</v>
      </c>
      <c r="B11705">
        <v>10039</v>
      </c>
      <c r="C11705" s="1" t="s">
        <v>12994</v>
      </c>
      <c r="D11705" s="1" t="s">
        <v>12981</v>
      </c>
      <c r="E11705">
        <v>3420</v>
      </c>
      <c r="G11705">
        <v>6</v>
      </c>
      <c r="H11705">
        <v>30</v>
      </c>
      <c r="J11705" s="1" t="s">
        <v>68</v>
      </c>
      <c r="K11705" s="1" t="s">
        <v>68</v>
      </c>
      <c r="L11705" s="1" t="s">
        <v>68</v>
      </c>
      <c r="M11705" s="1" t="s">
        <v>68</v>
      </c>
      <c r="N11705" t="b">
        <v>1</v>
      </c>
      <c r="O11705" s="1" t="s">
        <v>68</v>
      </c>
      <c r="P11705" s="1" t="s">
        <v>68</v>
      </c>
      <c r="Q11705" s="1" t="s">
        <v>68</v>
      </c>
      <c r="R11705" s="1" t="s">
        <v>72</v>
      </c>
      <c r="S11705" t="b">
        <v>0</v>
      </c>
      <c r="T11705" s="1" t="s">
        <v>68</v>
      </c>
      <c r="U11705" s="1" t="s">
        <v>12989</v>
      </c>
      <c r="V11705" s="1" t="s">
        <v>65</v>
      </c>
      <c r="W11705">
        <v>-266250</v>
      </c>
      <c r="X11705" s="1" t="s">
        <v>68</v>
      </c>
      <c r="Y11705" t="b">
        <v>0</v>
      </c>
      <c r="Z11705">
        <v>3000000</v>
      </c>
      <c r="AA11705">
        <v>8772</v>
      </c>
      <c r="AB11705" t="b">
        <v>1</v>
      </c>
      <c r="AC11705" s="1" t="s">
        <v>66</v>
      </c>
      <c r="AD11705" t="b">
        <v>1</v>
      </c>
      <c r="AE11705" t="b">
        <v>0</v>
      </c>
      <c r="AI11705" s="1" t="s">
        <v>68</v>
      </c>
      <c r="AL11705" t="b">
        <v>1</v>
      </c>
      <c r="AM11705" t="b">
        <v>1</v>
      </c>
      <c r="AN11705" s="1" t="s">
        <v>68</v>
      </c>
      <c r="AQ11705" t="b">
        <v>1</v>
      </c>
      <c r="AS11705" s="1" t="s">
        <v>68</v>
      </c>
      <c r="AT11705" s="1" t="s">
        <v>68</v>
      </c>
      <c r="AW11705" s="1" t="s">
        <v>82</v>
      </c>
      <c r="AX11705" t="b">
        <v>0</v>
      </c>
      <c r="AY11705" s="1" t="s">
        <v>68</v>
      </c>
      <c r="AZ11705" s="1" t="s">
        <v>68</v>
      </c>
    </row>
    <row r="11706" spans="1:58" x14ac:dyDescent="0.3">
      <c r="A11706">
        <v>11704</v>
      </c>
      <c r="B11706">
        <v>10038</v>
      </c>
      <c r="C11706" s="1" t="s">
        <v>12983</v>
      </c>
      <c r="D11706" s="1" t="s">
        <v>12981</v>
      </c>
      <c r="E11706">
        <v>420</v>
      </c>
      <c r="G11706">
        <v>1</v>
      </c>
      <c r="H11706">
        <v>10</v>
      </c>
      <c r="J11706" s="1" t="s">
        <v>68</v>
      </c>
      <c r="K11706" s="1" t="s">
        <v>68</v>
      </c>
      <c r="L11706" s="1" t="s">
        <v>68</v>
      </c>
      <c r="M11706" s="1" t="s">
        <v>68</v>
      </c>
      <c r="N11706" t="b">
        <v>1</v>
      </c>
      <c r="O11706" s="1" t="s">
        <v>68</v>
      </c>
      <c r="P11706" s="1" t="s">
        <v>68</v>
      </c>
      <c r="Q11706" s="1" t="s">
        <v>68</v>
      </c>
      <c r="R11706" s="1" t="s">
        <v>72</v>
      </c>
      <c r="S11706" t="b">
        <v>0</v>
      </c>
      <c r="T11706" s="1" t="s">
        <v>68</v>
      </c>
      <c r="U11706" s="1" t="s">
        <v>12984</v>
      </c>
      <c r="V11706" s="1" t="s">
        <v>65</v>
      </c>
      <c r="W11706">
        <v>1052</v>
      </c>
      <c r="X11706" s="1" t="s">
        <v>68</v>
      </c>
      <c r="Y11706" t="b">
        <v>0</v>
      </c>
      <c r="Z11706">
        <v>245000</v>
      </c>
      <c r="AA11706">
        <v>5833</v>
      </c>
      <c r="AB11706" t="b">
        <v>1</v>
      </c>
      <c r="AC11706" s="1" t="s">
        <v>66</v>
      </c>
      <c r="AD11706" t="b">
        <v>0</v>
      </c>
      <c r="AE11706" t="b">
        <v>0</v>
      </c>
      <c r="AI11706" s="1" t="s">
        <v>68</v>
      </c>
      <c r="AJ11706" t="b">
        <v>1</v>
      </c>
      <c r="AK11706" t="b">
        <v>1</v>
      </c>
      <c r="AL11706" t="b">
        <v>1</v>
      </c>
      <c r="AM11706" t="b">
        <v>0</v>
      </c>
      <c r="AN11706" s="1" t="s">
        <v>68</v>
      </c>
      <c r="AS11706" s="1" t="s">
        <v>68</v>
      </c>
      <c r="AT11706" s="1" t="s">
        <v>68</v>
      </c>
      <c r="AW11706" s="1" t="s">
        <v>74</v>
      </c>
      <c r="AX11706" t="b">
        <v>0</v>
      </c>
      <c r="AY11706" s="1" t="s">
        <v>68</v>
      </c>
      <c r="AZ11706" s="1" t="s">
        <v>68</v>
      </c>
    </row>
    <row r="11707" spans="1:58" x14ac:dyDescent="0.3">
      <c r="A11707">
        <v>11705</v>
      </c>
      <c r="B11707">
        <v>10037</v>
      </c>
      <c r="C11707" s="1" t="s">
        <v>12999</v>
      </c>
      <c r="D11707" s="1" t="s">
        <v>12981</v>
      </c>
      <c r="E11707">
        <v>750</v>
      </c>
      <c r="F11707">
        <v>700</v>
      </c>
      <c r="G11707">
        <v>2</v>
      </c>
      <c r="H11707">
        <v>20</v>
      </c>
      <c r="J11707" s="1" t="s">
        <v>68</v>
      </c>
      <c r="K11707" s="1" t="s">
        <v>68</v>
      </c>
      <c r="L11707" s="1" t="s">
        <v>68</v>
      </c>
      <c r="M11707" s="1" t="s">
        <v>68</v>
      </c>
      <c r="N11707" t="b">
        <v>1</v>
      </c>
      <c r="O11707" s="1" t="s">
        <v>68</v>
      </c>
      <c r="P11707" s="1" t="s">
        <v>68</v>
      </c>
      <c r="Q11707" s="1" t="s">
        <v>68</v>
      </c>
      <c r="R11707" s="1" t="s">
        <v>80</v>
      </c>
      <c r="S11707" t="b">
        <v>0</v>
      </c>
      <c r="T11707" s="1" t="s">
        <v>68</v>
      </c>
      <c r="U11707" s="1" t="s">
        <v>13000</v>
      </c>
      <c r="V11707" s="1" t="s">
        <v>65</v>
      </c>
      <c r="W11707">
        <v>1800</v>
      </c>
      <c r="X11707" s="1" t="s">
        <v>68</v>
      </c>
      <c r="Y11707" t="b">
        <v>0</v>
      </c>
      <c r="Z11707">
        <v>558000</v>
      </c>
      <c r="AA11707">
        <v>7440</v>
      </c>
      <c r="AB11707" t="b">
        <v>1</v>
      </c>
      <c r="AC11707" s="1" t="s">
        <v>66</v>
      </c>
      <c r="AD11707" t="b">
        <v>0</v>
      </c>
      <c r="AE11707" t="b">
        <v>0</v>
      </c>
      <c r="AF11707">
        <v>19500</v>
      </c>
      <c r="AG11707" t="b">
        <v>1</v>
      </c>
      <c r="AH11707" t="b">
        <v>0</v>
      </c>
      <c r="AI11707" s="1" t="s">
        <v>68</v>
      </c>
      <c r="AJ11707" t="b">
        <v>1</v>
      </c>
      <c r="AK11707" t="b">
        <v>1</v>
      </c>
      <c r="AL11707" t="b">
        <v>1</v>
      </c>
      <c r="AM11707" t="b">
        <v>1</v>
      </c>
      <c r="AN11707" s="1" t="s">
        <v>68</v>
      </c>
      <c r="AQ11707" t="b">
        <v>1</v>
      </c>
      <c r="AS11707" s="1" t="s">
        <v>68</v>
      </c>
      <c r="AT11707" s="1" t="s">
        <v>68</v>
      </c>
      <c r="AW11707" s="1" t="s">
        <v>106</v>
      </c>
      <c r="AX11707" t="b">
        <v>0</v>
      </c>
      <c r="AY11707" s="1" t="s">
        <v>68</v>
      </c>
      <c r="AZ11707" s="1" t="s">
        <v>68</v>
      </c>
    </row>
    <row r="11708" spans="1:58" x14ac:dyDescent="0.3">
      <c r="A11708">
        <v>11706</v>
      </c>
      <c r="B11708">
        <v>10036</v>
      </c>
      <c r="C11708" s="1" t="s">
        <v>13026</v>
      </c>
      <c r="D11708" s="1" t="s">
        <v>12981</v>
      </c>
      <c r="E11708">
        <v>1940</v>
      </c>
      <c r="G11708">
        <v>5</v>
      </c>
      <c r="H11708">
        <v>20</v>
      </c>
      <c r="J11708" s="1" t="s">
        <v>68</v>
      </c>
      <c r="K11708" s="1" t="s">
        <v>68</v>
      </c>
      <c r="L11708" s="1" t="s">
        <v>68</v>
      </c>
      <c r="M11708" s="1" t="s">
        <v>68</v>
      </c>
      <c r="N11708" t="b">
        <v>1</v>
      </c>
      <c r="O11708" s="1" t="s">
        <v>68</v>
      </c>
      <c r="P11708" s="1" t="s">
        <v>68</v>
      </c>
      <c r="Q11708" s="1" t="s">
        <v>68</v>
      </c>
      <c r="R11708" s="1" t="s">
        <v>63</v>
      </c>
      <c r="S11708" t="b">
        <v>0</v>
      </c>
      <c r="T11708" s="1" t="s">
        <v>68</v>
      </c>
      <c r="U11708" s="1" t="s">
        <v>12993</v>
      </c>
      <c r="V11708" s="1" t="s">
        <v>65</v>
      </c>
      <c r="W11708">
        <v>2333</v>
      </c>
      <c r="X11708" s="1" t="s">
        <v>68</v>
      </c>
      <c r="Y11708" t="b">
        <v>0</v>
      </c>
      <c r="Z11708">
        <v>800000</v>
      </c>
      <c r="AA11708">
        <v>4124</v>
      </c>
      <c r="AB11708" t="b">
        <v>1</v>
      </c>
      <c r="AC11708" s="1" t="s">
        <v>66</v>
      </c>
      <c r="AD11708" t="b">
        <v>0</v>
      </c>
      <c r="AE11708" t="b">
        <v>0</v>
      </c>
      <c r="AG11708" t="b">
        <v>1</v>
      </c>
      <c r="AH11708" t="b">
        <v>0</v>
      </c>
      <c r="AI11708" s="1" t="s">
        <v>68</v>
      </c>
      <c r="AK11708" t="b">
        <v>1</v>
      </c>
      <c r="AL11708" t="b">
        <v>1</v>
      </c>
      <c r="AM11708" t="b">
        <v>1</v>
      </c>
      <c r="AN11708" s="1" t="s">
        <v>68</v>
      </c>
      <c r="AP11708" t="b">
        <v>1</v>
      </c>
      <c r="AS11708" s="1" t="s">
        <v>68</v>
      </c>
      <c r="AT11708" s="1" t="s">
        <v>68</v>
      </c>
      <c r="AW11708" s="1" t="s">
        <v>74</v>
      </c>
      <c r="AX11708" t="b">
        <v>1</v>
      </c>
      <c r="AY11708" s="1" t="s">
        <v>68</v>
      </c>
      <c r="AZ11708" s="1" t="s">
        <v>68</v>
      </c>
      <c r="BA11708" t="b">
        <v>1</v>
      </c>
      <c r="BB11708">
        <v>0</v>
      </c>
    </row>
    <row r="11709" spans="1:58" x14ac:dyDescent="0.3">
      <c r="A11709">
        <v>11707</v>
      </c>
      <c r="B11709">
        <v>10035</v>
      </c>
      <c r="C11709" s="1" t="s">
        <v>13387</v>
      </c>
      <c r="D11709" s="1" t="s">
        <v>12986</v>
      </c>
      <c r="E11709">
        <v>2110</v>
      </c>
      <c r="G11709">
        <v>4</v>
      </c>
      <c r="H11709">
        <v>30</v>
      </c>
      <c r="J11709" s="1" t="s">
        <v>68</v>
      </c>
      <c r="K11709" s="1" t="s">
        <v>68</v>
      </c>
      <c r="L11709" s="1" t="s">
        <v>68</v>
      </c>
      <c r="M11709" s="1" t="s">
        <v>13223</v>
      </c>
      <c r="N11709" t="b">
        <v>1</v>
      </c>
      <c r="O11709" s="1" t="s">
        <v>13223</v>
      </c>
      <c r="P11709" s="1" t="s">
        <v>68</v>
      </c>
      <c r="Q11709" s="1" t="s">
        <v>68</v>
      </c>
      <c r="R11709" s="1" t="s">
        <v>72</v>
      </c>
      <c r="S11709" t="b">
        <v>0</v>
      </c>
      <c r="T11709" s="1" t="s">
        <v>68</v>
      </c>
      <c r="U11709" s="1" t="s">
        <v>12989</v>
      </c>
      <c r="V11709" s="1" t="s">
        <v>65</v>
      </c>
      <c r="W11709">
        <v>2512</v>
      </c>
      <c r="X11709" s="1" t="s">
        <v>68</v>
      </c>
      <c r="Y11709" t="b">
        <v>0</v>
      </c>
      <c r="Z11709">
        <v>995000</v>
      </c>
      <c r="AA11709">
        <v>4716</v>
      </c>
      <c r="AB11709" t="b">
        <v>1</v>
      </c>
      <c r="AC11709" s="1" t="s">
        <v>66</v>
      </c>
      <c r="AD11709" t="b">
        <v>1</v>
      </c>
      <c r="AE11709" t="b">
        <v>0</v>
      </c>
      <c r="AG11709" t="b">
        <v>1</v>
      </c>
      <c r="AH11709" t="b">
        <v>0</v>
      </c>
      <c r="AI11709" s="1" t="s">
        <v>68</v>
      </c>
      <c r="AJ11709" t="b">
        <v>1</v>
      </c>
      <c r="AK11709" t="b">
        <v>1</v>
      </c>
      <c r="AL11709" t="b">
        <v>1</v>
      </c>
      <c r="AM11709" t="b">
        <v>1</v>
      </c>
      <c r="AN11709" s="1" t="s">
        <v>68</v>
      </c>
      <c r="AP11709" t="b">
        <v>1</v>
      </c>
      <c r="AR11709" t="b">
        <v>1</v>
      </c>
      <c r="AS11709" s="1" t="s">
        <v>68</v>
      </c>
      <c r="AT11709" s="1" t="s">
        <v>68</v>
      </c>
      <c r="AW11709" s="1" t="s">
        <v>74</v>
      </c>
      <c r="AX11709" t="b">
        <v>1</v>
      </c>
      <c r="AY11709" s="1" t="s">
        <v>68</v>
      </c>
      <c r="AZ11709" s="1" t="s">
        <v>68</v>
      </c>
      <c r="BA11709" t="b">
        <v>1</v>
      </c>
      <c r="BB11709">
        <v>0</v>
      </c>
    </row>
    <row r="11710" spans="1:58" x14ac:dyDescent="0.3">
      <c r="A11710">
        <v>11708</v>
      </c>
      <c r="B11710">
        <v>10034</v>
      </c>
      <c r="C11710" s="1" t="s">
        <v>13106</v>
      </c>
      <c r="D11710" s="1" t="s">
        <v>13023</v>
      </c>
      <c r="E11710">
        <v>420</v>
      </c>
      <c r="F11710">
        <v>370</v>
      </c>
      <c r="G11710">
        <v>2</v>
      </c>
      <c r="H11710">
        <v>10</v>
      </c>
      <c r="J11710" s="1" t="s">
        <v>68</v>
      </c>
      <c r="K11710" s="1" t="s">
        <v>68</v>
      </c>
      <c r="L11710" s="1" t="s">
        <v>68</v>
      </c>
      <c r="M11710" s="1" t="s">
        <v>13107</v>
      </c>
      <c r="N11710" t="b">
        <v>1</v>
      </c>
      <c r="O11710" s="1" t="s">
        <v>13107</v>
      </c>
      <c r="P11710" s="1" t="s">
        <v>68</v>
      </c>
      <c r="Q11710" s="1" t="s">
        <v>68</v>
      </c>
      <c r="R11710" s="1" t="s">
        <v>80</v>
      </c>
      <c r="S11710" t="b">
        <v>0</v>
      </c>
      <c r="T11710" s="1" t="s">
        <v>68</v>
      </c>
      <c r="U11710" s="1" t="s">
        <v>12982</v>
      </c>
      <c r="V11710" s="1" t="s">
        <v>65</v>
      </c>
      <c r="W11710">
        <v>979</v>
      </c>
      <c r="X11710" s="1" t="s">
        <v>68</v>
      </c>
      <c r="Y11710" t="b">
        <v>0</v>
      </c>
      <c r="Z11710">
        <v>220000</v>
      </c>
      <c r="AA11710">
        <v>5238</v>
      </c>
      <c r="AB11710" t="b">
        <v>1</v>
      </c>
      <c r="AC11710" s="1" t="s">
        <v>66</v>
      </c>
      <c r="AD11710" t="b">
        <v>1</v>
      </c>
      <c r="AE11710" t="b">
        <v>0</v>
      </c>
      <c r="AF11710">
        <v>18840</v>
      </c>
      <c r="AG11710" t="b">
        <v>0</v>
      </c>
      <c r="AH11710" t="b">
        <v>1</v>
      </c>
      <c r="AI11710" s="1" t="s">
        <v>68</v>
      </c>
      <c r="AL11710" t="b">
        <v>1</v>
      </c>
      <c r="AM11710" t="b">
        <v>0</v>
      </c>
      <c r="AN11710" s="1" t="s">
        <v>68</v>
      </c>
      <c r="AS11710" s="1" t="s">
        <v>68</v>
      </c>
      <c r="AT11710" s="1" t="s">
        <v>68</v>
      </c>
      <c r="AW11710" s="1" t="s">
        <v>106</v>
      </c>
      <c r="AX11710" t="b">
        <v>0</v>
      </c>
      <c r="AY11710" s="1" t="s">
        <v>68</v>
      </c>
      <c r="AZ11710" s="1" t="s">
        <v>68</v>
      </c>
    </row>
    <row r="11711" spans="1:58" x14ac:dyDescent="0.3">
      <c r="A11711">
        <v>11709</v>
      </c>
      <c r="B11711">
        <v>10033</v>
      </c>
      <c r="C11711" s="1" t="s">
        <v>13640</v>
      </c>
      <c r="D11711" s="1" t="s">
        <v>13033</v>
      </c>
      <c r="E11711">
        <v>1500</v>
      </c>
      <c r="F11711">
        <v>1400</v>
      </c>
      <c r="G11711">
        <v>4</v>
      </c>
      <c r="H11711">
        <v>30</v>
      </c>
      <c r="J11711" s="1" t="s">
        <v>68</v>
      </c>
      <c r="K11711" s="1" t="s">
        <v>68</v>
      </c>
      <c r="L11711" s="1" t="s">
        <v>68</v>
      </c>
      <c r="M11711" s="1" t="s">
        <v>13641</v>
      </c>
      <c r="N11711" t="b">
        <v>0</v>
      </c>
      <c r="O11711" s="1" t="s">
        <v>13305</v>
      </c>
      <c r="P11711" s="1" t="s">
        <v>8386</v>
      </c>
      <c r="Q11711" s="1" t="s">
        <v>68</v>
      </c>
      <c r="R11711" s="1" t="s">
        <v>63</v>
      </c>
      <c r="S11711" t="b">
        <v>0</v>
      </c>
      <c r="T11711" s="1" t="s">
        <v>68</v>
      </c>
      <c r="U11711" s="1" t="s">
        <v>13000</v>
      </c>
      <c r="V11711" s="1" t="s">
        <v>65</v>
      </c>
      <c r="W11711">
        <v>2126</v>
      </c>
      <c r="X11711" s="1" t="s">
        <v>68</v>
      </c>
      <c r="Y11711" t="b">
        <v>0</v>
      </c>
      <c r="Z11711">
        <v>700000</v>
      </c>
      <c r="AA11711">
        <v>4667</v>
      </c>
      <c r="AB11711" t="b">
        <v>1</v>
      </c>
      <c r="AC11711" s="1" t="s">
        <v>66</v>
      </c>
      <c r="AD11711" t="b">
        <v>1</v>
      </c>
      <c r="AE11711" t="b">
        <v>0</v>
      </c>
      <c r="AG11711" t="b">
        <v>1</v>
      </c>
      <c r="AH11711" t="b">
        <v>0</v>
      </c>
      <c r="AI11711" s="1" t="s">
        <v>68</v>
      </c>
      <c r="AK11711" t="b">
        <v>1</v>
      </c>
      <c r="AL11711" t="b">
        <v>1</v>
      </c>
      <c r="AM11711" t="b">
        <v>1</v>
      </c>
      <c r="AN11711" s="1" t="s">
        <v>68</v>
      </c>
      <c r="AP11711" t="b">
        <v>1</v>
      </c>
      <c r="AR11711" t="b">
        <v>1</v>
      </c>
      <c r="AS11711" s="1" t="s">
        <v>68</v>
      </c>
      <c r="AT11711" s="1" t="s">
        <v>68</v>
      </c>
      <c r="AU11711" t="b">
        <v>1</v>
      </c>
      <c r="AW11711" s="1" t="s">
        <v>82</v>
      </c>
      <c r="AX11711" t="b">
        <v>0</v>
      </c>
      <c r="AY11711" s="1" t="s">
        <v>68</v>
      </c>
      <c r="AZ11711" s="1" t="s">
        <v>68</v>
      </c>
      <c r="BC11711" t="b">
        <v>0</v>
      </c>
      <c r="BD11711" t="b">
        <v>1</v>
      </c>
      <c r="BE11711" t="b">
        <v>0</v>
      </c>
      <c r="BF11711" t="b">
        <v>0</v>
      </c>
    </row>
    <row r="11712" spans="1:58" x14ac:dyDescent="0.3">
      <c r="A11712">
        <v>11710</v>
      </c>
      <c r="B11712">
        <v>10032</v>
      </c>
      <c r="C11712" s="1" t="s">
        <v>13642</v>
      </c>
      <c r="D11712" s="1" t="s">
        <v>13023</v>
      </c>
      <c r="E11712">
        <v>1400</v>
      </c>
      <c r="G11712">
        <v>4</v>
      </c>
      <c r="H11712">
        <v>20</v>
      </c>
      <c r="J11712" s="1" t="s">
        <v>68</v>
      </c>
      <c r="K11712" s="1" t="s">
        <v>68</v>
      </c>
      <c r="L11712" s="1" t="s">
        <v>68</v>
      </c>
      <c r="M11712" s="1" t="s">
        <v>13643</v>
      </c>
      <c r="N11712" t="b">
        <v>0</v>
      </c>
      <c r="O11712" s="1" t="s">
        <v>13098</v>
      </c>
      <c r="P11712" s="1" t="s">
        <v>387</v>
      </c>
      <c r="Q11712" s="1" t="s">
        <v>68</v>
      </c>
      <c r="R11712" s="1" t="s">
        <v>97</v>
      </c>
      <c r="S11712" t="b">
        <v>0</v>
      </c>
      <c r="T11712" s="1" t="s">
        <v>68</v>
      </c>
      <c r="U11712" s="1" t="s">
        <v>12982</v>
      </c>
      <c r="V11712" s="1" t="s">
        <v>65</v>
      </c>
      <c r="W11712">
        <v>1827</v>
      </c>
      <c r="X11712" s="1" t="s">
        <v>68</v>
      </c>
      <c r="Y11712" t="b">
        <v>0</v>
      </c>
      <c r="Z11712">
        <v>570000</v>
      </c>
      <c r="AA11712">
        <v>4071</v>
      </c>
      <c r="AB11712" t="b">
        <v>1</v>
      </c>
      <c r="AC11712" s="1" t="s">
        <v>66</v>
      </c>
      <c r="AD11712" t="b">
        <v>1</v>
      </c>
      <c r="AE11712" t="b">
        <v>0</v>
      </c>
      <c r="AI11712" s="1" t="s">
        <v>68</v>
      </c>
      <c r="AL11712" t="b">
        <v>1</v>
      </c>
      <c r="AM11712" t="b">
        <v>1</v>
      </c>
      <c r="AN11712" s="1" t="s">
        <v>68</v>
      </c>
      <c r="AQ11712" t="b">
        <v>1</v>
      </c>
      <c r="AS11712" s="1" t="s">
        <v>68</v>
      </c>
      <c r="AT11712" s="1" t="s">
        <v>68</v>
      </c>
      <c r="AW11712" s="1" t="s">
        <v>82</v>
      </c>
      <c r="AX11712" t="b">
        <v>0</v>
      </c>
      <c r="AY11712" s="1" t="s">
        <v>68</v>
      </c>
      <c r="AZ11712" s="1" t="s">
        <v>68</v>
      </c>
      <c r="BC11712" t="b">
        <v>1</v>
      </c>
      <c r="BD11712" t="b">
        <v>0</v>
      </c>
      <c r="BE11712" t="b">
        <v>0</v>
      </c>
      <c r="BF11712" t="b">
        <v>0</v>
      </c>
    </row>
    <row r="11713" spans="1:58" x14ac:dyDescent="0.3">
      <c r="A11713">
        <v>11711</v>
      </c>
      <c r="B11713">
        <v>10031</v>
      </c>
      <c r="C11713" s="1" t="s">
        <v>13644</v>
      </c>
      <c r="D11713" s="1" t="s">
        <v>12996</v>
      </c>
      <c r="E11713">
        <v>1740</v>
      </c>
      <c r="F11713">
        <v>1510</v>
      </c>
      <c r="G11713">
        <v>3</v>
      </c>
      <c r="H11713">
        <v>20</v>
      </c>
      <c r="J11713" s="1" t="s">
        <v>68</v>
      </c>
      <c r="K11713" s="1" t="s">
        <v>68</v>
      </c>
      <c r="L11713" s="1" t="s">
        <v>68</v>
      </c>
      <c r="M11713" s="1" t="s">
        <v>13645</v>
      </c>
      <c r="N11713" t="b">
        <v>0</v>
      </c>
      <c r="O11713" s="1" t="s">
        <v>13273</v>
      </c>
      <c r="P11713" s="1" t="s">
        <v>6299</v>
      </c>
      <c r="Q11713" s="1" t="s">
        <v>68</v>
      </c>
      <c r="R11713" s="1" t="s">
        <v>362</v>
      </c>
      <c r="S11713" t="b">
        <v>1</v>
      </c>
      <c r="T11713" s="1" t="s">
        <v>68</v>
      </c>
      <c r="U11713" s="1" t="s">
        <v>12984</v>
      </c>
      <c r="V11713" s="1" t="s">
        <v>65</v>
      </c>
      <c r="W11713">
        <v>2480</v>
      </c>
      <c r="X11713" s="1" t="s">
        <v>68</v>
      </c>
      <c r="Y11713" t="b">
        <v>0</v>
      </c>
      <c r="Z11713">
        <v>900000</v>
      </c>
      <c r="AA11713">
        <v>5172</v>
      </c>
      <c r="AB11713" t="b">
        <v>1</v>
      </c>
      <c r="AC11713" s="1" t="s">
        <v>66</v>
      </c>
      <c r="AD11713" t="b">
        <v>0</v>
      </c>
      <c r="AE11713" t="b">
        <v>0</v>
      </c>
      <c r="AI11713" s="1" t="s">
        <v>68</v>
      </c>
      <c r="AJ11713" t="b">
        <v>1</v>
      </c>
      <c r="AK11713" t="b">
        <v>1</v>
      </c>
      <c r="AL11713" t="b">
        <v>1</v>
      </c>
      <c r="AM11713" t="b">
        <v>0</v>
      </c>
      <c r="AN11713" s="1" t="s">
        <v>68</v>
      </c>
      <c r="AR11713" t="b">
        <v>1</v>
      </c>
      <c r="AS11713" s="1" t="s">
        <v>68</v>
      </c>
      <c r="AT11713" s="1" t="s">
        <v>68</v>
      </c>
      <c r="AW11713" s="1" t="s">
        <v>82</v>
      </c>
      <c r="AX11713" t="b">
        <v>1</v>
      </c>
      <c r="AY11713" s="1" t="s">
        <v>68</v>
      </c>
      <c r="AZ11713" s="1" t="s">
        <v>68</v>
      </c>
      <c r="BA11713" t="b">
        <v>0</v>
      </c>
      <c r="BB11713">
        <v>250000</v>
      </c>
    </row>
    <row r="11714" spans="1:58" x14ac:dyDescent="0.3">
      <c r="A11714">
        <v>11712</v>
      </c>
      <c r="B11714">
        <v>10030</v>
      </c>
      <c r="C11714" s="1" t="s">
        <v>12999</v>
      </c>
      <c r="D11714" s="1" t="s">
        <v>12981</v>
      </c>
      <c r="E11714">
        <v>1780</v>
      </c>
      <c r="F11714">
        <v>1430</v>
      </c>
      <c r="G11714">
        <v>3</v>
      </c>
      <c r="H11714">
        <v>30</v>
      </c>
      <c r="J11714" s="1" t="s">
        <v>68</v>
      </c>
      <c r="K11714" s="1" t="s">
        <v>68</v>
      </c>
      <c r="L11714" s="1" t="s">
        <v>68</v>
      </c>
      <c r="M11714" s="1" t="s">
        <v>68</v>
      </c>
      <c r="N11714" t="b">
        <v>1</v>
      </c>
      <c r="O11714" s="1" t="s">
        <v>68</v>
      </c>
      <c r="P11714" s="1" t="s">
        <v>68</v>
      </c>
      <c r="Q11714" s="1" t="s">
        <v>68</v>
      </c>
      <c r="R11714" s="1" t="s">
        <v>97</v>
      </c>
      <c r="S11714" t="b">
        <v>0</v>
      </c>
      <c r="T11714" s="1" t="s">
        <v>68</v>
      </c>
      <c r="U11714" s="1" t="s">
        <v>13000</v>
      </c>
      <c r="V11714" s="1" t="s">
        <v>65</v>
      </c>
      <c r="W11714">
        <v>2070</v>
      </c>
      <c r="X11714" s="1" t="s">
        <v>68</v>
      </c>
      <c r="Y11714" t="b">
        <v>0</v>
      </c>
      <c r="Z11714">
        <v>675000</v>
      </c>
      <c r="AA11714">
        <v>3792</v>
      </c>
      <c r="AB11714" t="b">
        <v>1</v>
      </c>
      <c r="AC11714" s="1" t="s">
        <v>66</v>
      </c>
      <c r="AD11714" t="b">
        <v>1</v>
      </c>
      <c r="AE11714" t="b">
        <v>0</v>
      </c>
      <c r="AF11714">
        <v>19570</v>
      </c>
      <c r="AG11714" t="b">
        <v>1</v>
      </c>
      <c r="AH11714" t="b">
        <v>0</v>
      </c>
      <c r="AI11714" s="1" t="s">
        <v>68</v>
      </c>
      <c r="AK11714" t="b">
        <v>1</v>
      </c>
      <c r="AL11714" t="b">
        <v>1</v>
      </c>
      <c r="AM11714" t="b">
        <v>1</v>
      </c>
      <c r="AN11714" s="1" t="s">
        <v>68</v>
      </c>
      <c r="AP11714" t="b">
        <v>1</v>
      </c>
      <c r="AR11714" t="b">
        <v>1</v>
      </c>
      <c r="AS11714" s="1" t="s">
        <v>68</v>
      </c>
      <c r="AT11714" s="1" t="s">
        <v>68</v>
      </c>
      <c r="AU11714" t="b">
        <v>1</v>
      </c>
      <c r="AW11714" s="1" t="s">
        <v>74</v>
      </c>
      <c r="AX11714" t="b">
        <v>0</v>
      </c>
      <c r="AY11714" s="1" t="s">
        <v>68</v>
      </c>
      <c r="AZ11714" s="1" t="s">
        <v>68</v>
      </c>
      <c r="BC11714" t="b">
        <v>0</v>
      </c>
      <c r="BD11714" t="b">
        <v>1</v>
      </c>
      <c r="BE11714" t="b">
        <v>1</v>
      </c>
      <c r="BF11714" t="b">
        <v>0</v>
      </c>
    </row>
    <row r="11715" spans="1:58" x14ac:dyDescent="0.3">
      <c r="A11715">
        <v>11713</v>
      </c>
      <c r="B11715">
        <v>10029</v>
      </c>
      <c r="C11715" s="1" t="s">
        <v>12983</v>
      </c>
      <c r="D11715" s="1" t="s">
        <v>12981</v>
      </c>
      <c r="E11715">
        <v>710</v>
      </c>
      <c r="F11715">
        <v>660</v>
      </c>
      <c r="G11715">
        <v>1</v>
      </c>
      <c r="H11715">
        <v>10</v>
      </c>
      <c r="J11715" s="1" t="s">
        <v>68</v>
      </c>
      <c r="K11715" s="1" t="s">
        <v>68</v>
      </c>
      <c r="L11715" s="1" t="s">
        <v>68</v>
      </c>
      <c r="M11715" s="1" t="s">
        <v>68</v>
      </c>
      <c r="N11715" t="b">
        <v>1</v>
      </c>
      <c r="O11715" s="1" t="s">
        <v>68</v>
      </c>
      <c r="P11715" s="1" t="s">
        <v>68</v>
      </c>
      <c r="Q11715" s="1" t="s">
        <v>68</v>
      </c>
      <c r="R11715" s="1" t="s">
        <v>80</v>
      </c>
      <c r="S11715" t="b">
        <v>0</v>
      </c>
      <c r="T11715" s="1" t="s">
        <v>68</v>
      </c>
      <c r="U11715" s="1" t="s">
        <v>12984</v>
      </c>
      <c r="V11715" s="1" t="s">
        <v>65</v>
      </c>
      <c r="W11715">
        <v>1530</v>
      </c>
      <c r="X11715" s="1" t="s">
        <v>68</v>
      </c>
      <c r="Y11715" t="b">
        <v>0</v>
      </c>
      <c r="Z11715">
        <v>440000</v>
      </c>
      <c r="AA11715">
        <v>6197</v>
      </c>
      <c r="AB11715" t="b">
        <v>1</v>
      </c>
      <c r="AC11715" s="1" t="s">
        <v>66</v>
      </c>
      <c r="AD11715" t="b">
        <v>0</v>
      </c>
      <c r="AE11715" t="b">
        <v>0</v>
      </c>
      <c r="AF11715">
        <v>20070</v>
      </c>
      <c r="AG11715" t="b">
        <v>0</v>
      </c>
      <c r="AH11715" t="b">
        <v>1</v>
      </c>
      <c r="AI11715" s="1" t="s">
        <v>68</v>
      </c>
      <c r="AJ11715" t="b">
        <v>1</v>
      </c>
      <c r="AK11715" t="b">
        <v>1</v>
      </c>
      <c r="AL11715" t="b">
        <v>1</v>
      </c>
      <c r="AM11715" t="b">
        <v>1</v>
      </c>
      <c r="AN11715" s="1" t="s">
        <v>68</v>
      </c>
      <c r="AS11715" s="1" t="s">
        <v>68</v>
      </c>
      <c r="AT11715" s="1" t="s">
        <v>68</v>
      </c>
      <c r="AW11715" s="1" t="s">
        <v>67</v>
      </c>
      <c r="AX11715" t="b">
        <v>0</v>
      </c>
      <c r="AY11715" s="1" t="s">
        <v>68</v>
      </c>
      <c r="AZ11715" s="1" t="s">
        <v>68</v>
      </c>
      <c r="BC11715" t="b">
        <v>0</v>
      </c>
      <c r="BD11715" t="b">
        <v>0</v>
      </c>
      <c r="BE11715" t="b">
        <v>1</v>
      </c>
      <c r="BF11715" t="b">
        <v>0</v>
      </c>
    </row>
    <row r="11716" spans="1:58" x14ac:dyDescent="0.3">
      <c r="A11716">
        <v>11714</v>
      </c>
      <c r="B11716">
        <v>10028</v>
      </c>
      <c r="C11716" s="1" t="s">
        <v>12994</v>
      </c>
      <c r="D11716" s="1" t="s">
        <v>12981</v>
      </c>
      <c r="E11716">
        <v>4400</v>
      </c>
      <c r="G11716">
        <v>6</v>
      </c>
      <c r="H11716">
        <v>40</v>
      </c>
      <c r="J11716" s="1" t="s">
        <v>68</v>
      </c>
      <c r="K11716" s="1" t="s">
        <v>68</v>
      </c>
      <c r="L11716" s="1" t="s">
        <v>68</v>
      </c>
      <c r="M11716" s="1" t="s">
        <v>68</v>
      </c>
      <c r="N11716" t="b">
        <v>1</v>
      </c>
      <c r="O11716" s="1" t="s">
        <v>68</v>
      </c>
      <c r="P11716" s="1" t="s">
        <v>68</v>
      </c>
      <c r="Q11716" s="1" t="s">
        <v>68</v>
      </c>
      <c r="R11716" s="1" t="s">
        <v>97</v>
      </c>
      <c r="S11716" t="b">
        <v>0</v>
      </c>
      <c r="T11716" s="1" t="s">
        <v>68</v>
      </c>
      <c r="U11716" s="1" t="s">
        <v>12989</v>
      </c>
      <c r="V11716" s="1" t="s">
        <v>65</v>
      </c>
      <c r="W11716">
        <v>-78796</v>
      </c>
      <c r="X11716" s="1" t="s">
        <v>68</v>
      </c>
      <c r="Y11716" t="b">
        <v>0</v>
      </c>
      <c r="Z11716">
        <v>2375000</v>
      </c>
      <c r="AA11716">
        <v>5398</v>
      </c>
      <c r="AB11716" t="b">
        <v>1</v>
      </c>
      <c r="AC11716" s="1" t="s">
        <v>66</v>
      </c>
      <c r="AD11716" t="b">
        <v>0</v>
      </c>
      <c r="AE11716" t="b">
        <v>0</v>
      </c>
      <c r="AI11716" s="1" t="s">
        <v>68</v>
      </c>
      <c r="AK11716" t="b">
        <v>1</v>
      </c>
      <c r="AL11716" t="b">
        <v>1</v>
      </c>
      <c r="AM11716" t="b">
        <v>1</v>
      </c>
      <c r="AN11716" s="1" t="s">
        <v>68</v>
      </c>
      <c r="AP11716" t="b">
        <v>1</v>
      </c>
      <c r="AR11716" t="b">
        <v>1</v>
      </c>
      <c r="AS11716" s="1" t="s">
        <v>68</v>
      </c>
      <c r="AT11716" s="1" t="s">
        <v>68</v>
      </c>
      <c r="AW11716" s="1" t="s">
        <v>74</v>
      </c>
      <c r="AX11716" t="b">
        <v>1</v>
      </c>
      <c r="AY11716" s="1" t="s">
        <v>68</v>
      </c>
      <c r="AZ11716" s="1" t="s">
        <v>68</v>
      </c>
      <c r="BA11716" t="b">
        <v>1</v>
      </c>
      <c r="BB11716">
        <v>0</v>
      </c>
    </row>
    <row r="11717" spans="1:58" x14ac:dyDescent="0.3">
      <c r="A11717">
        <v>11715</v>
      </c>
      <c r="B11717">
        <v>10027</v>
      </c>
      <c r="C11717" s="1" t="s">
        <v>13646</v>
      </c>
      <c r="D11717" s="1" t="s">
        <v>12996</v>
      </c>
      <c r="E11717">
        <v>1010</v>
      </c>
      <c r="F11717">
        <v>760</v>
      </c>
      <c r="G11717">
        <v>4</v>
      </c>
      <c r="H11717">
        <v>20</v>
      </c>
      <c r="J11717" s="1" t="s">
        <v>68</v>
      </c>
      <c r="K11717" s="1" t="s">
        <v>68</v>
      </c>
      <c r="L11717" s="1" t="s">
        <v>68</v>
      </c>
      <c r="M11717" s="1" t="s">
        <v>13647</v>
      </c>
      <c r="N11717" t="b">
        <v>0</v>
      </c>
      <c r="O11717" s="1" t="s">
        <v>13610</v>
      </c>
      <c r="P11717" s="1" t="s">
        <v>178</v>
      </c>
      <c r="Q11717" s="1" t="s">
        <v>68</v>
      </c>
      <c r="R11717" s="1" t="s">
        <v>85</v>
      </c>
      <c r="S11717" t="b">
        <v>1</v>
      </c>
      <c r="T11717" s="1" t="s">
        <v>68</v>
      </c>
      <c r="U11717" s="1" t="s">
        <v>12984</v>
      </c>
      <c r="V11717" s="1" t="s">
        <v>65</v>
      </c>
      <c r="W11717">
        <v>1391</v>
      </c>
      <c r="X11717" s="1" t="s">
        <v>68</v>
      </c>
      <c r="Y11717" t="b">
        <v>0</v>
      </c>
      <c r="Z11717">
        <v>379000</v>
      </c>
      <c r="AA11717">
        <v>3752</v>
      </c>
      <c r="AB11717" t="b">
        <v>1</v>
      </c>
      <c r="AC11717" s="1" t="s">
        <v>66</v>
      </c>
      <c r="AD11717" t="b">
        <v>0</v>
      </c>
      <c r="AE11717" t="b">
        <v>0</v>
      </c>
      <c r="AF11717">
        <v>19390</v>
      </c>
      <c r="AI11717" s="1" t="s">
        <v>68</v>
      </c>
      <c r="AL11717" t="b">
        <v>1</v>
      </c>
      <c r="AM11717" t="b">
        <v>0</v>
      </c>
      <c r="AN11717" s="1" t="s">
        <v>68</v>
      </c>
      <c r="AS11717" s="1" t="s">
        <v>68</v>
      </c>
      <c r="AT11717" s="1" t="s">
        <v>68</v>
      </c>
      <c r="AW11717" s="1" t="s">
        <v>82</v>
      </c>
      <c r="AX11717" t="b">
        <v>0</v>
      </c>
      <c r="AY11717" s="1" t="s">
        <v>68</v>
      </c>
      <c r="AZ11717" s="1" t="s">
        <v>68</v>
      </c>
    </row>
    <row r="11718" spans="1:58" x14ac:dyDescent="0.3">
      <c r="A11718">
        <v>11716</v>
      </c>
      <c r="B11718">
        <v>10026</v>
      </c>
      <c r="C11718" s="1" t="s">
        <v>13648</v>
      </c>
      <c r="D11718" s="1" t="s">
        <v>13023</v>
      </c>
      <c r="E11718">
        <v>1500</v>
      </c>
      <c r="G11718">
        <v>4</v>
      </c>
      <c r="H11718">
        <v>30</v>
      </c>
      <c r="J11718" s="1" t="s">
        <v>68</v>
      </c>
      <c r="K11718" s="1" t="s">
        <v>68</v>
      </c>
      <c r="L11718" s="1" t="s">
        <v>68</v>
      </c>
      <c r="M11718" s="1" t="s">
        <v>13649</v>
      </c>
      <c r="N11718" t="b">
        <v>0</v>
      </c>
      <c r="O11718" s="1" t="s">
        <v>13650</v>
      </c>
      <c r="P11718" s="1" t="s">
        <v>114</v>
      </c>
      <c r="Q11718" s="1" t="s">
        <v>68</v>
      </c>
      <c r="R11718" s="1" t="s">
        <v>308</v>
      </c>
      <c r="S11718" t="b">
        <v>0</v>
      </c>
      <c r="T11718" s="1" t="s">
        <v>68</v>
      </c>
      <c r="U11718" s="1" t="s">
        <v>12982</v>
      </c>
      <c r="V11718" s="1" t="s">
        <v>65</v>
      </c>
      <c r="W11718">
        <v>2192</v>
      </c>
      <c r="X11718" s="1" t="s">
        <v>68</v>
      </c>
      <c r="Y11718" t="b">
        <v>0</v>
      </c>
      <c r="Z11718">
        <v>730000</v>
      </c>
      <c r="AA11718">
        <v>4867</v>
      </c>
      <c r="AB11718" t="b">
        <v>1</v>
      </c>
      <c r="AC11718" s="1" t="s">
        <v>163</v>
      </c>
      <c r="AD11718" t="b">
        <v>0</v>
      </c>
      <c r="AE11718" t="b">
        <v>0</v>
      </c>
      <c r="AI11718" s="1" t="s">
        <v>68</v>
      </c>
      <c r="AJ11718" t="b">
        <v>1</v>
      </c>
      <c r="AK11718" t="b">
        <v>1</v>
      </c>
      <c r="AL11718" t="b">
        <v>1</v>
      </c>
      <c r="AM11718" t="b">
        <v>1</v>
      </c>
      <c r="AN11718" s="1" t="s">
        <v>68</v>
      </c>
      <c r="AP11718" t="b">
        <v>1</v>
      </c>
      <c r="AS11718" s="1" t="s">
        <v>68</v>
      </c>
      <c r="AT11718" s="1" t="s">
        <v>68</v>
      </c>
      <c r="AW11718" s="1" t="s">
        <v>82</v>
      </c>
      <c r="AX11718" t="b">
        <v>1</v>
      </c>
      <c r="AY11718" s="1" t="s">
        <v>68</v>
      </c>
      <c r="AZ11718" s="1" t="s">
        <v>68</v>
      </c>
      <c r="BA11718" t="b">
        <v>1</v>
      </c>
      <c r="BB11718">
        <v>0</v>
      </c>
    </row>
    <row r="11719" spans="1:58" x14ac:dyDescent="0.3">
      <c r="A11719">
        <v>11717</v>
      </c>
      <c r="B11719">
        <v>10025</v>
      </c>
      <c r="C11719" s="1" t="s">
        <v>12994</v>
      </c>
      <c r="D11719" s="1" t="s">
        <v>12981</v>
      </c>
      <c r="E11719">
        <v>3550</v>
      </c>
      <c r="G11719">
        <v>5</v>
      </c>
      <c r="H11719">
        <v>50</v>
      </c>
      <c r="J11719" s="1" t="s">
        <v>68</v>
      </c>
      <c r="K11719" s="1" t="s">
        <v>68</v>
      </c>
      <c r="L11719" s="1" t="s">
        <v>68</v>
      </c>
      <c r="M11719" s="1" t="s">
        <v>68</v>
      </c>
      <c r="N11719" t="b">
        <v>1</v>
      </c>
      <c r="O11719" s="1" t="s">
        <v>68</v>
      </c>
      <c r="P11719" s="1" t="s">
        <v>68</v>
      </c>
      <c r="Q11719" s="1" t="s">
        <v>68</v>
      </c>
      <c r="R11719" s="1" t="s">
        <v>63</v>
      </c>
      <c r="S11719" t="b">
        <v>0</v>
      </c>
      <c r="T11719" s="1" t="s">
        <v>68</v>
      </c>
      <c r="U11719" s="1" t="s">
        <v>12989</v>
      </c>
      <c r="V11719" s="1" t="s">
        <v>65</v>
      </c>
      <c r="W11719">
        <v>-27934</v>
      </c>
      <c r="X11719" s="1" t="s">
        <v>68</v>
      </c>
      <c r="Y11719" t="b">
        <v>0</v>
      </c>
      <c r="Z11719">
        <v>1990000</v>
      </c>
      <c r="AA11719">
        <v>5606</v>
      </c>
      <c r="AB11719" t="b">
        <v>1</v>
      </c>
      <c r="AC11719" s="1" t="s">
        <v>66</v>
      </c>
      <c r="AD11719" t="b">
        <v>1</v>
      </c>
      <c r="AE11719" t="b">
        <v>0</v>
      </c>
      <c r="AG11719" t="b">
        <v>1</v>
      </c>
      <c r="AH11719" t="b">
        <v>0</v>
      </c>
      <c r="AI11719" s="1" t="s">
        <v>68</v>
      </c>
      <c r="AL11719" t="b">
        <v>1</v>
      </c>
      <c r="AM11719" t="b">
        <v>1</v>
      </c>
      <c r="AN11719" s="1" t="s">
        <v>68</v>
      </c>
      <c r="AS11719" s="1" t="s">
        <v>68</v>
      </c>
      <c r="AT11719" s="1" t="s">
        <v>68</v>
      </c>
      <c r="AW11719" s="1" t="s">
        <v>74</v>
      </c>
      <c r="AX11719" t="b">
        <v>0</v>
      </c>
      <c r="AY11719" s="1" t="s">
        <v>68</v>
      </c>
      <c r="AZ11719" s="1" t="s">
        <v>68</v>
      </c>
      <c r="BC11719" t="b">
        <v>0</v>
      </c>
      <c r="BD11719" t="b">
        <v>0</v>
      </c>
      <c r="BE11719" t="b">
        <v>1</v>
      </c>
      <c r="BF11719" t="b">
        <v>0</v>
      </c>
    </row>
    <row r="11720" spans="1:58" x14ac:dyDescent="0.3">
      <c r="A11720">
        <v>11718</v>
      </c>
      <c r="B11720">
        <v>10024</v>
      </c>
      <c r="C11720" s="1" t="s">
        <v>13207</v>
      </c>
      <c r="D11720" s="1" t="s">
        <v>13009</v>
      </c>
      <c r="E11720">
        <v>980</v>
      </c>
      <c r="F11720">
        <v>770</v>
      </c>
      <c r="G11720">
        <v>3</v>
      </c>
      <c r="H11720">
        <v>20</v>
      </c>
      <c r="J11720" s="1" t="s">
        <v>68</v>
      </c>
      <c r="K11720" s="1" t="s">
        <v>68</v>
      </c>
      <c r="L11720" s="1" t="s">
        <v>68</v>
      </c>
      <c r="M11720" s="1" t="s">
        <v>13208</v>
      </c>
      <c r="N11720" t="b">
        <v>0</v>
      </c>
      <c r="O11720" s="1" t="s">
        <v>13209</v>
      </c>
      <c r="P11720" s="1" t="s">
        <v>105</v>
      </c>
      <c r="Q11720" s="1" t="s">
        <v>68</v>
      </c>
      <c r="R11720" s="1" t="s">
        <v>85</v>
      </c>
      <c r="S11720" t="b">
        <v>1</v>
      </c>
      <c r="T11720" s="1" t="s">
        <v>68</v>
      </c>
      <c r="U11720" s="1" t="s">
        <v>13007</v>
      </c>
      <c r="V11720" s="1" t="s">
        <v>65</v>
      </c>
      <c r="W11720">
        <v>1525</v>
      </c>
      <c r="X11720" s="1" t="s">
        <v>68</v>
      </c>
      <c r="Y11720" t="b">
        <v>0</v>
      </c>
      <c r="Z11720">
        <v>437800</v>
      </c>
      <c r="AA11720">
        <v>4467</v>
      </c>
      <c r="AB11720" t="b">
        <v>1</v>
      </c>
      <c r="AC11720" s="1" t="s">
        <v>66</v>
      </c>
      <c r="AD11720" t="b">
        <v>1</v>
      </c>
      <c r="AE11720" t="b">
        <v>0</v>
      </c>
      <c r="AF11720">
        <v>19550</v>
      </c>
      <c r="AI11720" s="1" t="s">
        <v>68</v>
      </c>
      <c r="AJ11720" t="b">
        <v>1</v>
      </c>
      <c r="AL11720" t="b">
        <v>1</v>
      </c>
      <c r="AM11720" t="b">
        <v>1</v>
      </c>
      <c r="AN11720" s="1" t="s">
        <v>68</v>
      </c>
      <c r="AS11720" s="1" t="s">
        <v>68</v>
      </c>
      <c r="AT11720" s="1" t="s">
        <v>68</v>
      </c>
      <c r="AW11720" s="1" t="s">
        <v>82</v>
      </c>
      <c r="AX11720" t="b">
        <v>0</v>
      </c>
      <c r="AY11720" s="1" t="s">
        <v>68</v>
      </c>
      <c r="AZ11720" s="1" t="s">
        <v>68</v>
      </c>
    </row>
    <row r="11721" spans="1:58" x14ac:dyDescent="0.3">
      <c r="A11721">
        <v>11719</v>
      </c>
      <c r="B11721">
        <v>10023</v>
      </c>
      <c r="C11721" s="1" t="s">
        <v>13651</v>
      </c>
      <c r="D11721" s="1" t="s">
        <v>13009</v>
      </c>
      <c r="E11721">
        <v>810</v>
      </c>
      <c r="G11721">
        <v>3</v>
      </c>
      <c r="H11721">
        <v>10</v>
      </c>
      <c r="J11721" s="1" t="s">
        <v>68</v>
      </c>
      <c r="K11721" s="1" t="s">
        <v>68</v>
      </c>
      <c r="L11721" s="1" t="s">
        <v>68</v>
      </c>
      <c r="M11721" s="1" t="s">
        <v>13652</v>
      </c>
      <c r="N11721" t="b">
        <v>0</v>
      </c>
      <c r="O11721" s="1" t="s">
        <v>13653</v>
      </c>
      <c r="P11721" s="1" t="s">
        <v>361</v>
      </c>
      <c r="Q11721" s="1" t="s">
        <v>68</v>
      </c>
      <c r="R11721" s="1" t="s">
        <v>97</v>
      </c>
      <c r="S11721" t="b">
        <v>0</v>
      </c>
      <c r="T11721" s="1" t="s">
        <v>68</v>
      </c>
      <c r="U11721" s="1" t="s">
        <v>13007</v>
      </c>
      <c r="V11721" s="1" t="s">
        <v>65</v>
      </c>
      <c r="W11721">
        <v>1330</v>
      </c>
      <c r="X11721" s="1" t="s">
        <v>68</v>
      </c>
      <c r="Y11721" t="b">
        <v>0</v>
      </c>
      <c r="Z11721">
        <v>353000</v>
      </c>
      <c r="AA11721">
        <v>4358</v>
      </c>
      <c r="AB11721" t="b">
        <v>1</v>
      </c>
      <c r="AC11721" s="1" t="s">
        <v>66</v>
      </c>
      <c r="AD11721" t="b">
        <v>0</v>
      </c>
      <c r="AE11721" t="b">
        <v>0</v>
      </c>
      <c r="AG11721" t="b">
        <v>1</v>
      </c>
      <c r="AH11721" t="b">
        <v>0</v>
      </c>
      <c r="AI11721" s="1" t="s">
        <v>68</v>
      </c>
      <c r="AJ11721" t="b">
        <v>1</v>
      </c>
      <c r="AK11721" t="b">
        <v>1</v>
      </c>
      <c r="AL11721" t="b">
        <v>1</v>
      </c>
      <c r="AM11721" t="b">
        <v>1</v>
      </c>
      <c r="AN11721" s="1" t="s">
        <v>68</v>
      </c>
      <c r="AP11721" t="b">
        <v>1</v>
      </c>
      <c r="AQ11721" t="b">
        <v>1</v>
      </c>
      <c r="AS11721" s="1" t="s">
        <v>68</v>
      </c>
      <c r="AT11721" s="1" t="s">
        <v>68</v>
      </c>
      <c r="AW11721" s="1" t="s">
        <v>82</v>
      </c>
      <c r="AX11721" t="b">
        <v>0</v>
      </c>
      <c r="AY11721" s="1" t="s">
        <v>68</v>
      </c>
      <c r="AZ11721" s="1" t="s">
        <v>68</v>
      </c>
    </row>
    <row r="11722" spans="1:58" x14ac:dyDescent="0.3">
      <c r="A11722">
        <v>11720</v>
      </c>
      <c r="B11722">
        <v>10022</v>
      </c>
      <c r="C11722" s="1" t="s">
        <v>12980</v>
      </c>
      <c r="D11722" s="1" t="s">
        <v>12981</v>
      </c>
      <c r="E11722">
        <v>1400</v>
      </c>
      <c r="G11722">
        <v>3</v>
      </c>
      <c r="H11722">
        <v>20</v>
      </c>
      <c r="J11722" s="1" t="s">
        <v>68</v>
      </c>
      <c r="K11722" s="1" t="s">
        <v>68</v>
      </c>
      <c r="L11722" s="1" t="s">
        <v>68</v>
      </c>
      <c r="M11722" s="1" t="s">
        <v>68</v>
      </c>
      <c r="N11722" t="b">
        <v>1</v>
      </c>
      <c r="O11722" s="1" t="s">
        <v>68</v>
      </c>
      <c r="P11722" s="1" t="s">
        <v>68</v>
      </c>
      <c r="Q11722" s="1" t="s">
        <v>68</v>
      </c>
      <c r="R11722" s="1" t="s">
        <v>97</v>
      </c>
      <c r="S11722" t="b">
        <v>0</v>
      </c>
      <c r="T11722" s="1" t="s">
        <v>68</v>
      </c>
      <c r="U11722" s="1" t="s">
        <v>12982</v>
      </c>
      <c r="V11722" s="1" t="s">
        <v>65</v>
      </c>
      <c r="W11722">
        <v>1966</v>
      </c>
      <c r="X11722" s="1" t="s">
        <v>68</v>
      </c>
      <c r="Y11722" t="b">
        <v>0</v>
      </c>
      <c r="Z11722">
        <v>630000</v>
      </c>
      <c r="AA11722">
        <v>4500</v>
      </c>
      <c r="AB11722" t="b">
        <v>1</v>
      </c>
      <c r="AC11722" s="1" t="s">
        <v>66</v>
      </c>
      <c r="AD11722" t="b">
        <v>0</v>
      </c>
      <c r="AE11722" t="b">
        <v>0</v>
      </c>
      <c r="AG11722" t="b">
        <v>0</v>
      </c>
      <c r="AH11722" t="b">
        <v>1</v>
      </c>
      <c r="AI11722" s="1" t="s">
        <v>68</v>
      </c>
      <c r="AK11722" t="b">
        <v>1</v>
      </c>
      <c r="AL11722" t="b">
        <v>1</v>
      </c>
      <c r="AM11722" t="b">
        <v>1</v>
      </c>
      <c r="AN11722" s="1" t="s">
        <v>68</v>
      </c>
      <c r="AS11722" s="1" t="s">
        <v>68</v>
      </c>
      <c r="AT11722" s="1" t="s">
        <v>68</v>
      </c>
      <c r="AU11722" t="b">
        <v>1</v>
      </c>
      <c r="AW11722" s="1" t="s">
        <v>74</v>
      </c>
      <c r="AX11722" t="b">
        <v>0</v>
      </c>
      <c r="AY11722" s="1" t="s">
        <v>68</v>
      </c>
      <c r="AZ11722" s="1" t="s">
        <v>68</v>
      </c>
    </row>
    <row r="11723" spans="1:58" x14ac:dyDescent="0.3">
      <c r="A11723">
        <v>11721</v>
      </c>
      <c r="B11723">
        <v>10021</v>
      </c>
      <c r="C11723" s="1" t="s">
        <v>13654</v>
      </c>
      <c r="D11723" s="1" t="s">
        <v>12996</v>
      </c>
      <c r="E11723">
        <v>700</v>
      </c>
      <c r="F11723">
        <v>680</v>
      </c>
      <c r="G11723">
        <v>3</v>
      </c>
      <c r="H11723">
        <v>20</v>
      </c>
      <c r="J11723" s="1" t="s">
        <v>68</v>
      </c>
      <c r="K11723" s="1" t="s">
        <v>68</v>
      </c>
      <c r="L11723" s="1" t="s">
        <v>68</v>
      </c>
      <c r="M11723" s="1" t="s">
        <v>13655</v>
      </c>
      <c r="N11723" t="b">
        <v>0</v>
      </c>
      <c r="O11723" s="1" t="s">
        <v>13004</v>
      </c>
      <c r="P11723" s="1" t="s">
        <v>1790</v>
      </c>
      <c r="Q11723" s="1" t="s">
        <v>68</v>
      </c>
      <c r="R11723" s="1" t="s">
        <v>72</v>
      </c>
      <c r="S11723" t="b">
        <v>0</v>
      </c>
      <c r="T11723" s="1" t="s">
        <v>68</v>
      </c>
      <c r="U11723" s="1" t="s">
        <v>12984</v>
      </c>
      <c r="V11723" s="1" t="s">
        <v>65</v>
      </c>
      <c r="W11723">
        <v>1439</v>
      </c>
      <c r="X11723" s="1" t="s">
        <v>68</v>
      </c>
      <c r="Y11723" t="b">
        <v>0</v>
      </c>
      <c r="Z11723">
        <v>400000</v>
      </c>
      <c r="AA11723">
        <v>5714</v>
      </c>
      <c r="AB11723" t="b">
        <v>1</v>
      </c>
      <c r="AC11723" s="1" t="s">
        <v>155</v>
      </c>
      <c r="AD11723" t="b">
        <v>0</v>
      </c>
      <c r="AE11723" t="b">
        <v>0</v>
      </c>
      <c r="AG11723" t="b">
        <v>0</v>
      </c>
      <c r="AH11723" t="b">
        <v>1</v>
      </c>
      <c r="AI11723" s="1" t="s">
        <v>68</v>
      </c>
      <c r="AJ11723" t="b">
        <v>1</v>
      </c>
      <c r="AK11723" t="b">
        <v>1</v>
      </c>
      <c r="AL11723" t="b">
        <v>1</v>
      </c>
      <c r="AM11723" t="b">
        <v>1</v>
      </c>
      <c r="AN11723" s="1" t="s">
        <v>68</v>
      </c>
      <c r="AS11723" s="1" t="s">
        <v>68</v>
      </c>
      <c r="AT11723" s="1" t="s">
        <v>68</v>
      </c>
      <c r="AW11723" s="1" t="s">
        <v>82</v>
      </c>
      <c r="AX11723" t="b">
        <v>0</v>
      </c>
      <c r="AY11723" s="1" t="s">
        <v>68</v>
      </c>
      <c r="AZ11723" s="1" t="s">
        <v>68</v>
      </c>
      <c r="BC11723" t="b">
        <v>1</v>
      </c>
      <c r="BD11723" t="b">
        <v>0</v>
      </c>
      <c r="BE11723" t="b">
        <v>0</v>
      </c>
      <c r="BF11723" t="b">
        <v>0</v>
      </c>
    </row>
    <row r="11724" spans="1:58" x14ac:dyDescent="0.3">
      <c r="A11724">
        <v>11722</v>
      </c>
      <c r="B11724">
        <v>10020</v>
      </c>
      <c r="C11724" s="1" t="s">
        <v>13006</v>
      </c>
      <c r="D11724" s="1" t="s">
        <v>12981</v>
      </c>
      <c r="E11724">
        <v>2630</v>
      </c>
      <c r="G11724">
        <v>5</v>
      </c>
      <c r="H11724">
        <v>40</v>
      </c>
      <c r="J11724" s="1" t="s">
        <v>68</v>
      </c>
      <c r="K11724" s="1" t="s">
        <v>68</v>
      </c>
      <c r="L11724" s="1" t="s">
        <v>68</v>
      </c>
      <c r="M11724" s="1" t="s">
        <v>68</v>
      </c>
      <c r="N11724" t="b">
        <v>1</v>
      </c>
      <c r="O11724" s="1" t="s">
        <v>68</v>
      </c>
      <c r="P11724" s="1" t="s">
        <v>68</v>
      </c>
      <c r="Q11724" s="1" t="s">
        <v>68</v>
      </c>
      <c r="R11724" s="1" t="s">
        <v>72</v>
      </c>
      <c r="S11724" t="b">
        <v>0</v>
      </c>
      <c r="T11724" s="1" t="s">
        <v>68</v>
      </c>
      <c r="U11724" s="1" t="s">
        <v>13007</v>
      </c>
      <c r="V11724" s="1" t="s">
        <v>65</v>
      </c>
      <c r="W11724">
        <v>1536</v>
      </c>
      <c r="X11724" s="1" t="s">
        <v>68</v>
      </c>
      <c r="Y11724" t="b">
        <v>0</v>
      </c>
      <c r="Z11724">
        <v>1250000</v>
      </c>
      <c r="AA11724">
        <v>4753</v>
      </c>
      <c r="AB11724" t="b">
        <v>1</v>
      </c>
      <c r="AC11724" s="1" t="s">
        <v>66</v>
      </c>
      <c r="AD11724" t="b">
        <v>0</v>
      </c>
      <c r="AE11724" t="b">
        <v>0</v>
      </c>
      <c r="AI11724" s="1" t="s">
        <v>68</v>
      </c>
      <c r="AJ11724" t="b">
        <v>1</v>
      </c>
      <c r="AK11724" t="b">
        <v>1</v>
      </c>
      <c r="AL11724" t="b">
        <v>1</v>
      </c>
      <c r="AM11724" t="b">
        <v>1</v>
      </c>
      <c r="AN11724" s="1" t="s">
        <v>68</v>
      </c>
      <c r="AP11724" t="b">
        <v>1</v>
      </c>
      <c r="AQ11724" t="b">
        <v>1</v>
      </c>
      <c r="AR11724" t="b">
        <v>1</v>
      </c>
      <c r="AS11724" s="1" t="s">
        <v>68</v>
      </c>
      <c r="AT11724" s="1" t="s">
        <v>68</v>
      </c>
      <c r="AU11724" t="b">
        <v>1</v>
      </c>
      <c r="AW11724" s="1" t="s">
        <v>74</v>
      </c>
      <c r="AX11724" t="b">
        <v>1</v>
      </c>
      <c r="AY11724" s="1" t="s">
        <v>68</v>
      </c>
      <c r="AZ11724" s="1" t="s">
        <v>68</v>
      </c>
      <c r="BA11724" t="b">
        <v>1</v>
      </c>
      <c r="BB11724">
        <v>0</v>
      </c>
    </row>
    <row r="11725" spans="1:58" x14ac:dyDescent="0.3">
      <c r="A11725">
        <v>11723</v>
      </c>
      <c r="B11725">
        <v>10019</v>
      </c>
      <c r="C11725" s="1" t="s">
        <v>12980</v>
      </c>
      <c r="D11725" s="1" t="s">
        <v>12981</v>
      </c>
      <c r="E11725">
        <v>2680</v>
      </c>
      <c r="F11725">
        <v>2100</v>
      </c>
      <c r="G11725">
        <v>5</v>
      </c>
      <c r="H11725">
        <v>20</v>
      </c>
      <c r="J11725" s="1" t="s">
        <v>68</v>
      </c>
      <c r="K11725" s="1" t="s">
        <v>68</v>
      </c>
      <c r="L11725" s="1" t="s">
        <v>68</v>
      </c>
      <c r="M11725" s="1" t="s">
        <v>68</v>
      </c>
      <c r="N11725" t="b">
        <v>1</v>
      </c>
      <c r="O11725" s="1" t="s">
        <v>68</v>
      </c>
      <c r="P11725" s="1" t="s">
        <v>68</v>
      </c>
      <c r="Q11725" s="1" t="s">
        <v>68</v>
      </c>
      <c r="R11725" s="1" t="s">
        <v>97</v>
      </c>
      <c r="S11725" t="b">
        <v>0</v>
      </c>
      <c r="T11725" s="1" t="s">
        <v>68</v>
      </c>
      <c r="U11725" s="1" t="s">
        <v>12982</v>
      </c>
      <c r="V11725" s="1" t="s">
        <v>65</v>
      </c>
      <c r="W11725">
        <v>2165</v>
      </c>
      <c r="X11725" s="1" t="s">
        <v>68</v>
      </c>
      <c r="Y11725" t="b">
        <v>0</v>
      </c>
      <c r="Z11725">
        <v>1150000</v>
      </c>
      <c r="AA11725">
        <v>4291</v>
      </c>
      <c r="AB11725" t="b">
        <v>1</v>
      </c>
      <c r="AC11725" s="1" t="s">
        <v>66</v>
      </c>
      <c r="AD11725" t="b">
        <v>0</v>
      </c>
      <c r="AE11725" t="b">
        <v>0</v>
      </c>
      <c r="AF11725">
        <v>19210</v>
      </c>
      <c r="AI11725" s="1" t="s">
        <v>68</v>
      </c>
      <c r="AJ11725" t="b">
        <v>1</v>
      </c>
      <c r="AK11725" t="b">
        <v>1</v>
      </c>
      <c r="AL11725" t="b">
        <v>1</v>
      </c>
      <c r="AM11725" t="b">
        <v>1</v>
      </c>
      <c r="AN11725" s="1" t="s">
        <v>68</v>
      </c>
      <c r="AR11725" t="b">
        <v>1</v>
      </c>
      <c r="AS11725" s="1" t="s">
        <v>68</v>
      </c>
      <c r="AT11725" s="1" t="s">
        <v>68</v>
      </c>
      <c r="AW11725" s="1" t="s">
        <v>74</v>
      </c>
      <c r="AX11725" t="b">
        <v>0</v>
      </c>
      <c r="AY11725" s="1" t="s">
        <v>68</v>
      </c>
      <c r="AZ11725" s="1" t="s">
        <v>68</v>
      </c>
      <c r="BC11725" t="b">
        <v>0</v>
      </c>
      <c r="BD11725" t="b">
        <v>0</v>
      </c>
      <c r="BE11725" t="b">
        <v>1</v>
      </c>
      <c r="BF11725" t="b">
        <v>0</v>
      </c>
    </row>
    <row r="11726" spans="1:58" x14ac:dyDescent="0.3">
      <c r="A11726">
        <v>11724</v>
      </c>
      <c r="B11726">
        <v>10018</v>
      </c>
      <c r="C11726" s="1" t="s">
        <v>12980</v>
      </c>
      <c r="D11726" s="1" t="s">
        <v>12981</v>
      </c>
      <c r="E11726">
        <v>950</v>
      </c>
      <c r="G11726">
        <v>2</v>
      </c>
      <c r="H11726">
        <v>10</v>
      </c>
      <c r="J11726" s="1" t="s">
        <v>68</v>
      </c>
      <c r="K11726" s="1" t="s">
        <v>68</v>
      </c>
      <c r="L11726" s="1" t="s">
        <v>68</v>
      </c>
      <c r="M11726" s="1" t="s">
        <v>68</v>
      </c>
      <c r="N11726" t="b">
        <v>1</v>
      </c>
      <c r="O11726" s="1" t="s">
        <v>68</v>
      </c>
      <c r="P11726" s="1" t="s">
        <v>68</v>
      </c>
      <c r="Q11726" s="1" t="s">
        <v>68</v>
      </c>
      <c r="R11726" s="1" t="s">
        <v>80</v>
      </c>
      <c r="S11726" t="b">
        <v>0</v>
      </c>
      <c r="T11726" s="1" t="s">
        <v>68</v>
      </c>
      <c r="U11726" s="1" t="s">
        <v>12982</v>
      </c>
      <c r="V11726" s="1" t="s">
        <v>65</v>
      </c>
      <c r="W11726">
        <v>1576</v>
      </c>
      <c r="X11726" s="1" t="s">
        <v>68</v>
      </c>
      <c r="Y11726" t="b">
        <v>0</v>
      </c>
      <c r="Z11726">
        <v>460000</v>
      </c>
      <c r="AA11726">
        <v>4842</v>
      </c>
      <c r="AB11726" t="b">
        <v>1</v>
      </c>
      <c r="AC11726" s="1" t="s">
        <v>66</v>
      </c>
      <c r="AD11726" t="b">
        <v>0</v>
      </c>
      <c r="AE11726" t="b">
        <v>0</v>
      </c>
      <c r="AI11726" s="1" t="s">
        <v>68</v>
      </c>
      <c r="AJ11726" t="b">
        <v>1</v>
      </c>
      <c r="AK11726" t="b">
        <v>1</v>
      </c>
      <c r="AL11726" t="b">
        <v>1</v>
      </c>
      <c r="AM11726" t="b">
        <v>1</v>
      </c>
      <c r="AN11726" s="1" t="s">
        <v>68</v>
      </c>
      <c r="AQ11726" t="b">
        <v>1</v>
      </c>
      <c r="AS11726" s="1" t="s">
        <v>68</v>
      </c>
      <c r="AT11726" s="1" t="s">
        <v>68</v>
      </c>
      <c r="AW11726" s="1" t="s">
        <v>82</v>
      </c>
      <c r="AX11726" t="b">
        <v>0</v>
      </c>
      <c r="AY11726" s="1" t="s">
        <v>68</v>
      </c>
      <c r="AZ11726" s="1" t="s">
        <v>68</v>
      </c>
      <c r="BC11726" t="b">
        <v>0</v>
      </c>
      <c r="BD11726" t="b">
        <v>1</v>
      </c>
      <c r="BE11726" t="b">
        <v>0</v>
      </c>
      <c r="BF11726" t="b">
        <v>0</v>
      </c>
    </row>
    <row r="11727" spans="1:58" x14ac:dyDescent="0.3">
      <c r="A11727">
        <v>11725</v>
      </c>
      <c r="B11727">
        <v>10017</v>
      </c>
      <c r="C11727" s="1" t="s">
        <v>13656</v>
      </c>
      <c r="D11727" s="1" t="s">
        <v>12986</v>
      </c>
      <c r="E11727">
        <v>520</v>
      </c>
      <c r="F11727">
        <v>500</v>
      </c>
      <c r="G11727">
        <v>1</v>
      </c>
      <c r="H11727">
        <v>10</v>
      </c>
      <c r="J11727" s="1" t="s">
        <v>68</v>
      </c>
      <c r="K11727" s="1" t="s">
        <v>68</v>
      </c>
      <c r="L11727" s="1" t="s">
        <v>68</v>
      </c>
      <c r="M11727" s="1" t="s">
        <v>13657</v>
      </c>
      <c r="N11727" t="b">
        <v>0</v>
      </c>
      <c r="O11727" s="1" t="s">
        <v>13369</v>
      </c>
      <c r="P11727" s="1" t="s">
        <v>307</v>
      </c>
      <c r="Q11727" s="1" t="s">
        <v>68</v>
      </c>
      <c r="R11727" s="1" t="s">
        <v>97</v>
      </c>
      <c r="S11727" t="b">
        <v>0</v>
      </c>
      <c r="T11727" s="1" t="s">
        <v>68</v>
      </c>
      <c r="U11727" s="1" t="s">
        <v>12989</v>
      </c>
      <c r="V11727" s="1" t="s">
        <v>65</v>
      </c>
      <c r="W11727">
        <v>1195</v>
      </c>
      <c r="X11727" s="1" t="s">
        <v>68</v>
      </c>
      <c r="Y11727" t="b">
        <v>0</v>
      </c>
      <c r="Z11727">
        <v>298000</v>
      </c>
      <c r="AA11727">
        <v>5731</v>
      </c>
      <c r="AB11727" t="b">
        <v>1</v>
      </c>
      <c r="AC11727" s="1" t="s">
        <v>66</v>
      </c>
      <c r="AD11727" t="b">
        <v>0</v>
      </c>
      <c r="AE11727" t="b">
        <v>0</v>
      </c>
      <c r="AF11727">
        <v>19300</v>
      </c>
      <c r="AG11727" t="b">
        <v>0</v>
      </c>
      <c r="AH11727" t="b">
        <v>1</v>
      </c>
      <c r="AI11727" s="1" t="s">
        <v>68</v>
      </c>
      <c r="AK11727" t="b">
        <v>1</v>
      </c>
      <c r="AL11727" t="b">
        <v>0</v>
      </c>
      <c r="AM11727" t="b">
        <v>0</v>
      </c>
      <c r="AN11727" s="1" t="s">
        <v>68</v>
      </c>
      <c r="AS11727" s="1" t="s">
        <v>68</v>
      </c>
      <c r="AT11727" s="1" t="s">
        <v>68</v>
      </c>
      <c r="AW11727" s="1" t="s">
        <v>82</v>
      </c>
      <c r="AX11727" t="b">
        <v>0</v>
      </c>
      <c r="AY11727" s="1" t="s">
        <v>68</v>
      </c>
      <c r="AZ11727" s="1" t="s">
        <v>68</v>
      </c>
      <c r="BC11727" t="b">
        <v>0</v>
      </c>
      <c r="BD11727" t="b">
        <v>1</v>
      </c>
      <c r="BE11727" t="b">
        <v>0</v>
      </c>
      <c r="BF11727" t="b">
        <v>1</v>
      </c>
    </row>
    <row r="11728" spans="1:58" x14ac:dyDescent="0.3">
      <c r="A11728">
        <v>11726</v>
      </c>
      <c r="B11728">
        <v>10016</v>
      </c>
      <c r="C11728" s="1" t="s">
        <v>13658</v>
      </c>
      <c r="D11728" s="1" t="s">
        <v>13023</v>
      </c>
      <c r="E11728">
        <v>530</v>
      </c>
      <c r="G11728">
        <v>1</v>
      </c>
      <c r="H11728">
        <v>10</v>
      </c>
      <c r="J11728" s="1" t="s">
        <v>68</v>
      </c>
      <c r="K11728" s="1" t="s">
        <v>68</v>
      </c>
      <c r="L11728" s="1" t="s">
        <v>68</v>
      </c>
      <c r="M11728" s="1" t="s">
        <v>13659</v>
      </c>
      <c r="N11728" t="b">
        <v>0</v>
      </c>
      <c r="O11728" s="1" t="s">
        <v>13034</v>
      </c>
      <c r="P11728" s="1" t="s">
        <v>2533</v>
      </c>
      <c r="Q11728" s="1" t="s">
        <v>68</v>
      </c>
      <c r="R11728" s="1" t="s">
        <v>85</v>
      </c>
      <c r="S11728" t="b">
        <v>1</v>
      </c>
      <c r="T11728" s="1" t="s">
        <v>68</v>
      </c>
      <c r="U11728" s="1" t="s">
        <v>12982</v>
      </c>
      <c r="V11728" s="1" t="s">
        <v>65</v>
      </c>
      <c r="W11728">
        <v>991</v>
      </c>
      <c r="X11728" s="1" t="s">
        <v>68</v>
      </c>
      <c r="Y11728" t="b">
        <v>0</v>
      </c>
      <c r="Z11728">
        <v>224000</v>
      </c>
      <c r="AA11728">
        <v>4226</v>
      </c>
      <c r="AB11728" t="b">
        <v>1</v>
      </c>
      <c r="AC11728" s="1" t="s">
        <v>66</v>
      </c>
      <c r="AD11728" t="b">
        <v>0</v>
      </c>
      <c r="AE11728" t="b">
        <v>0</v>
      </c>
      <c r="AG11728" t="b">
        <v>0</v>
      </c>
      <c r="AH11728" t="b">
        <v>1</v>
      </c>
      <c r="AI11728" s="1" t="s">
        <v>68</v>
      </c>
      <c r="AL11728" t="b">
        <v>1</v>
      </c>
      <c r="AM11728" t="b">
        <v>0</v>
      </c>
      <c r="AN11728" s="1" t="s">
        <v>68</v>
      </c>
      <c r="AP11728" t="b">
        <v>1</v>
      </c>
      <c r="AS11728" s="1" t="s">
        <v>68</v>
      </c>
      <c r="AT11728" s="1" t="s">
        <v>68</v>
      </c>
      <c r="AW11728" s="1" t="s">
        <v>150</v>
      </c>
      <c r="AX11728" t="b">
        <v>0</v>
      </c>
      <c r="AY11728" s="1" t="s">
        <v>68</v>
      </c>
      <c r="AZ11728" s="1" t="s">
        <v>68</v>
      </c>
    </row>
    <row r="11729" spans="1:58" x14ac:dyDescent="0.3">
      <c r="A11729">
        <v>11727</v>
      </c>
      <c r="B11729">
        <v>10015</v>
      </c>
      <c r="C11729" s="1" t="s">
        <v>12980</v>
      </c>
      <c r="D11729" s="1" t="s">
        <v>12981</v>
      </c>
      <c r="E11729">
        <v>910</v>
      </c>
      <c r="F11729">
        <v>840</v>
      </c>
      <c r="G11729">
        <v>3</v>
      </c>
      <c r="H11729">
        <v>10</v>
      </c>
      <c r="J11729" s="1" t="s">
        <v>68</v>
      </c>
      <c r="K11729" s="1" t="s">
        <v>68</v>
      </c>
      <c r="L11729" s="1" t="s">
        <v>68</v>
      </c>
      <c r="M11729" s="1" t="s">
        <v>68</v>
      </c>
      <c r="N11729" t="b">
        <v>1</v>
      </c>
      <c r="O11729" s="1" t="s">
        <v>68</v>
      </c>
      <c r="P11729" s="1" t="s">
        <v>68</v>
      </c>
      <c r="Q11729" s="1" t="s">
        <v>68</v>
      </c>
      <c r="R11729" s="1" t="s">
        <v>63</v>
      </c>
      <c r="S11729" t="b">
        <v>0</v>
      </c>
      <c r="T11729" s="1" t="s">
        <v>68</v>
      </c>
      <c r="U11729" s="1" t="s">
        <v>12982</v>
      </c>
      <c r="V11729" s="1" t="s">
        <v>65</v>
      </c>
      <c r="W11729">
        <v>1542</v>
      </c>
      <c r="X11729" s="1" t="s">
        <v>68</v>
      </c>
      <c r="Y11729" t="b">
        <v>0</v>
      </c>
      <c r="Z11729">
        <v>445000</v>
      </c>
      <c r="AA11729">
        <v>4890</v>
      </c>
      <c r="AB11729" t="b">
        <v>1</v>
      </c>
      <c r="AC11729" s="1" t="s">
        <v>66</v>
      </c>
      <c r="AD11729" t="b">
        <v>0</v>
      </c>
      <c r="AE11729" t="b">
        <v>0</v>
      </c>
      <c r="AF11729">
        <v>19500</v>
      </c>
      <c r="AG11729" t="b">
        <v>1</v>
      </c>
      <c r="AH11729" t="b">
        <v>0</v>
      </c>
      <c r="AI11729" s="1" t="s">
        <v>68</v>
      </c>
      <c r="AL11729" t="b">
        <v>1</v>
      </c>
      <c r="AM11729" t="b">
        <v>1</v>
      </c>
      <c r="AN11729" s="1" t="s">
        <v>68</v>
      </c>
      <c r="AS11729" s="1" t="s">
        <v>68</v>
      </c>
      <c r="AT11729" s="1" t="s">
        <v>68</v>
      </c>
      <c r="AW11729" s="1" t="s">
        <v>67</v>
      </c>
      <c r="AX11729" t="b">
        <v>0</v>
      </c>
      <c r="AY11729" s="1" t="s">
        <v>68</v>
      </c>
      <c r="AZ11729" s="1" t="s">
        <v>68</v>
      </c>
      <c r="BC11729" t="b">
        <v>0</v>
      </c>
      <c r="BD11729" t="b">
        <v>1</v>
      </c>
      <c r="BE11729" t="b">
        <v>1</v>
      </c>
      <c r="BF11729" t="b">
        <v>0</v>
      </c>
    </row>
    <row r="11730" spans="1:58" x14ac:dyDescent="0.3">
      <c r="A11730">
        <v>11728</v>
      </c>
      <c r="B11730">
        <v>10014</v>
      </c>
      <c r="C11730" s="1" t="s">
        <v>13032</v>
      </c>
      <c r="D11730" s="1" t="s">
        <v>13033</v>
      </c>
      <c r="E11730">
        <v>1500</v>
      </c>
      <c r="G11730">
        <v>5</v>
      </c>
      <c r="H11730">
        <v>20</v>
      </c>
      <c r="J11730" s="1" t="s">
        <v>68</v>
      </c>
      <c r="K11730" s="1" t="s">
        <v>68</v>
      </c>
      <c r="L11730" s="1" t="s">
        <v>68</v>
      </c>
      <c r="M11730" s="1" t="s">
        <v>13034</v>
      </c>
      <c r="N11730" t="b">
        <v>1</v>
      </c>
      <c r="O11730" s="1" t="s">
        <v>13034</v>
      </c>
      <c r="P11730" s="1" t="s">
        <v>68</v>
      </c>
      <c r="Q11730" s="1" t="s">
        <v>68</v>
      </c>
      <c r="R11730" s="1" t="s">
        <v>105</v>
      </c>
      <c r="S11730" t="b">
        <v>0</v>
      </c>
      <c r="T11730" s="1" t="s">
        <v>68</v>
      </c>
      <c r="U11730" s="1" t="s">
        <v>13000</v>
      </c>
      <c r="V11730" s="1" t="s">
        <v>65</v>
      </c>
      <c r="W11730">
        <v>1804</v>
      </c>
      <c r="X11730" s="1" t="s">
        <v>68</v>
      </c>
      <c r="Y11730" t="b">
        <v>0</v>
      </c>
      <c r="Z11730">
        <v>560000</v>
      </c>
      <c r="AA11730">
        <v>3733</v>
      </c>
      <c r="AB11730" t="b">
        <v>1</v>
      </c>
      <c r="AC11730" s="1" t="s">
        <v>66</v>
      </c>
      <c r="AD11730" t="b">
        <v>1</v>
      </c>
      <c r="AE11730" t="b">
        <v>0</v>
      </c>
      <c r="AG11730" t="b">
        <v>1</v>
      </c>
      <c r="AH11730" t="b">
        <v>0</v>
      </c>
      <c r="AI11730" s="1" t="s">
        <v>68</v>
      </c>
      <c r="AL11730" t="b">
        <v>1</v>
      </c>
      <c r="AM11730" t="b">
        <v>0</v>
      </c>
      <c r="AN11730" s="1" t="s">
        <v>68</v>
      </c>
      <c r="AS11730" s="1" t="s">
        <v>68</v>
      </c>
      <c r="AT11730" s="1" t="s">
        <v>68</v>
      </c>
      <c r="AU11730" t="b">
        <v>1</v>
      </c>
      <c r="AW11730" s="1" t="s">
        <v>74</v>
      </c>
      <c r="AX11730" t="b">
        <v>0</v>
      </c>
      <c r="AY11730" s="1" t="s">
        <v>68</v>
      </c>
      <c r="AZ11730" s="1" t="s">
        <v>68</v>
      </c>
    </row>
    <row r="11731" spans="1:58" x14ac:dyDescent="0.3">
      <c r="A11731">
        <v>11729</v>
      </c>
      <c r="B11731">
        <v>10013</v>
      </c>
      <c r="C11731" s="1" t="s">
        <v>13660</v>
      </c>
      <c r="D11731" s="1" t="s">
        <v>12981</v>
      </c>
      <c r="E11731">
        <v>1150</v>
      </c>
      <c r="G11731">
        <v>4</v>
      </c>
      <c r="H11731">
        <v>10</v>
      </c>
      <c r="J11731" s="1" t="s">
        <v>68</v>
      </c>
      <c r="K11731" s="1" t="s">
        <v>68</v>
      </c>
      <c r="L11731" s="1" t="s">
        <v>68</v>
      </c>
      <c r="M11731" s="1" t="s">
        <v>13661</v>
      </c>
      <c r="N11731" t="b">
        <v>1</v>
      </c>
      <c r="O11731" s="1" t="s">
        <v>13661</v>
      </c>
      <c r="P11731" s="1" t="s">
        <v>68</v>
      </c>
      <c r="Q11731" s="1" t="s">
        <v>68</v>
      </c>
      <c r="R11731" s="1" t="s">
        <v>63</v>
      </c>
      <c r="S11731" t="b">
        <v>0</v>
      </c>
      <c r="T11731" s="1" t="s">
        <v>68</v>
      </c>
      <c r="U11731" s="1" t="s">
        <v>13000</v>
      </c>
      <c r="V11731" s="1" t="s">
        <v>65</v>
      </c>
      <c r="W11731">
        <v>1802</v>
      </c>
      <c r="X11731" s="1" t="s">
        <v>68</v>
      </c>
      <c r="Y11731" t="b">
        <v>0</v>
      </c>
      <c r="Z11731">
        <v>559000</v>
      </c>
      <c r="AA11731">
        <v>4861</v>
      </c>
      <c r="AB11731" t="b">
        <v>1</v>
      </c>
      <c r="AC11731" s="1" t="s">
        <v>66</v>
      </c>
      <c r="AD11731" t="b">
        <v>1</v>
      </c>
      <c r="AE11731" t="b">
        <v>0</v>
      </c>
      <c r="AF11731">
        <v>19500</v>
      </c>
      <c r="AI11731" s="1" t="s">
        <v>68</v>
      </c>
      <c r="AK11731" t="b">
        <v>1</v>
      </c>
      <c r="AL11731" t="b">
        <v>1</v>
      </c>
      <c r="AM11731" t="b">
        <v>1</v>
      </c>
      <c r="AN11731" s="1" t="s">
        <v>68</v>
      </c>
      <c r="AS11731" s="1" t="s">
        <v>68</v>
      </c>
      <c r="AT11731" s="1" t="s">
        <v>68</v>
      </c>
      <c r="AW11731" s="1" t="s">
        <v>74</v>
      </c>
      <c r="AX11731" t="b">
        <v>0</v>
      </c>
      <c r="AY11731" s="1" t="s">
        <v>68</v>
      </c>
      <c r="AZ11731" s="1" t="s">
        <v>68</v>
      </c>
      <c r="BC11731" t="b">
        <v>1</v>
      </c>
      <c r="BD11731" t="b">
        <v>0</v>
      </c>
      <c r="BE11731" t="b">
        <v>0</v>
      </c>
      <c r="BF11731" t="b">
        <v>0</v>
      </c>
    </row>
    <row r="11732" spans="1:58" x14ac:dyDescent="0.3">
      <c r="A11732">
        <v>11730</v>
      </c>
      <c r="B11732">
        <v>10012</v>
      </c>
      <c r="C11732" s="1" t="s">
        <v>12999</v>
      </c>
      <c r="D11732" s="1" t="s">
        <v>12981</v>
      </c>
      <c r="E11732">
        <v>300</v>
      </c>
      <c r="G11732">
        <v>1</v>
      </c>
      <c r="H11732">
        <v>10</v>
      </c>
      <c r="J11732" s="1" t="s">
        <v>68</v>
      </c>
      <c r="K11732" s="1" t="s">
        <v>68</v>
      </c>
      <c r="L11732" s="1" t="s">
        <v>68</v>
      </c>
      <c r="M11732" s="1" t="s">
        <v>68</v>
      </c>
      <c r="N11732" t="b">
        <v>1</v>
      </c>
      <c r="O11732" s="1" t="s">
        <v>68</v>
      </c>
      <c r="P11732" s="1" t="s">
        <v>68</v>
      </c>
      <c r="Q11732" s="1" t="s">
        <v>68</v>
      </c>
      <c r="R11732" s="1" t="s">
        <v>144</v>
      </c>
      <c r="S11732" t="b">
        <v>0</v>
      </c>
      <c r="T11732" s="1" t="s">
        <v>68</v>
      </c>
      <c r="U11732" s="1" t="s">
        <v>13000</v>
      </c>
      <c r="V11732" s="1" t="s">
        <v>65</v>
      </c>
      <c r="W11732">
        <v>744</v>
      </c>
      <c r="X11732" s="1" t="s">
        <v>68</v>
      </c>
      <c r="Y11732" t="b">
        <v>0</v>
      </c>
      <c r="Z11732">
        <v>150000</v>
      </c>
      <c r="AA11732">
        <v>5000</v>
      </c>
      <c r="AB11732" t="b">
        <v>1</v>
      </c>
      <c r="AC11732" s="1" t="s">
        <v>66</v>
      </c>
      <c r="AD11732" t="b">
        <v>0</v>
      </c>
      <c r="AE11732" t="b">
        <v>0</v>
      </c>
      <c r="AI11732" s="1" t="s">
        <v>68</v>
      </c>
      <c r="AK11732" t="b">
        <v>1</v>
      </c>
      <c r="AL11732" t="b">
        <v>1</v>
      </c>
      <c r="AM11732" t="b">
        <v>1</v>
      </c>
      <c r="AN11732" s="1" t="s">
        <v>68</v>
      </c>
      <c r="AS11732" s="1" t="s">
        <v>68</v>
      </c>
      <c r="AT11732" s="1" t="s">
        <v>68</v>
      </c>
      <c r="AW11732" s="1" t="s">
        <v>74</v>
      </c>
      <c r="AX11732" t="b">
        <v>0</v>
      </c>
      <c r="AY11732" s="1" t="s">
        <v>68</v>
      </c>
      <c r="AZ11732" s="1" t="s">
        <v>68</v>
      </c>
    </row>
    <row r="11733" spans="1:58" x14ac:dyDescent="0.3">
      <c r="A11733">
        <v>11731</v>
      </c>
      <c r="B11733">
        <v>10011</v>
      </c>
      <c r="C11733" s="1" t="s">
        <v>13181</v>
      </c>
      <c r="D11733" s="1" t="s">
        <v>12991</v>
      </c>
      <c r="E11733">
        <v>610</v>
      </c>
      <c r="F11733">
        <v>510</v>
      </c>
      <c r="G11733">
        <v>2</v>
      </c>
      <c r="H11733">
        <v>20</v>
      </c>
      <c r="J11733" s="1" t="s">
        <v>68</v>
      </c>
      <c r="K11733" s="1" t="s">
        <v>68</v>
      </c>
      <c r="L11733" s="1" t="s">
        <v>68</v>
      </c>
      <c r="M11733" s="1" t="s">
        <v>13053</v>
      </c>
      <c r="N11733" t="b">
        <v>1</v>
      </c>
      <c r="O11733" s="1" t="s">
        <v>13053</v>
      </c>
      <c r="P11733" s="1" t="s">
        <v>68</v>
      </c>
      <c r="Q11733" s="1" t="s">
        <v>68</v>
      </c>
      <c r="R11733" s="1" t="s">
        <v>80</v>
      </c>
      <c r="S11733" t="b">
        <v>0</v>
      </c>
      <c r="T11733" s="1" t="s">
        <v>68</v>
      </c>
      <c r="U11733" s="1" t="s">
        <v>12993</v>
      </c>
      <c r="V11733" s="1" t="s">
        <v>65</v>
      </c>
      <c r="W11733">
        <v>1781</v>
      </c>
      <c r="X11733" s="1" t="s">
        <v>68</v>
      </c>
      <c r="Y11733" t="b">
        <v>0</v>
      </c>
      <c r="Z11733">
        <v>550000</v>
      </c>
      <c r="AA11733">
        <v>9016</v>
      </c>
      <c r="AB11733" t="b">
        <v>1</v>
      </c>
      <c r="AC11733" s="1" t="s">
        <v>66</v>
      </c>
      <c r="AD11733" t="b">
        <v>0</v>
      </c>
      <c r="AE11733" t="b">
        <v>0</v>
      </c>
      <c r="AG11733" t="b">
        <v>0</v>
      </c>
      <c r="AH11733" t="b">
        <v>1</v>
      </c>
      <c r="AI11733" s="1" t="s">
        <v>68</v>
      </c>
      <c r="AJ11733" t="b">
        <v>1</v>
      </c>
      <c r="AL11733" t="b">
        <v>1</v>
      </c>
      <c r="AM11733" t="b">
        <v>1</v>
      </c>
      <c r="AN11733" s="1" t="s">
        <v>68</v>
      </c>
      <c r="AS11733" s="1" t="s">
        <v>68</v>
      </c>
      <c r="AT11733" s="1" t="s">
        <v>68</v>
      </c>
      <c r="AW11733" s="1" t="s">
        <v>74</v>
      </c>
      <c r="AX11733" t="b">
        <v>0</v>
      </c>
      <c r="AY11733" s="1" t="s">
        <v>68</v>
      </c>
      <c r="AZ11733" s="1" t="s">
        <v>68</v>
      </c>
    </row>
    <row r="11734" spans="1:58" x14ac:dyDescent="0.3">
      <c r="A11734">
        <v>11732</v>
      </c>
      <c r="B11734">
        <v>10010</v>
      </c>
      <c r="C11734" s="1" t="s">
        <v>13662</v>
      </c>
      <c r="D11734" s="1" t="s">
        <v>13023</v>
      </c>
      <c r="E11734">
        <v>1020</v>
      </c>
      <c r="F11734">
        <v>970</v>
      </c>
      <c r="G11734">
        <v>4</v>
      </c>
      <c r="H11734">
        <v>20</v>
      </c>
      <c r="J11734" s="1" t="s">
        <v>68</v>
      </c>
      <c r="K11734" s="1" t="s">
        <v>68</v>
      </c>
      <c r="L11734" s="1" t="s">
        <v>68</v>
      </c>
      <c r="M11734" s="1" t="s">
        <v>13663</v>
      </c>
      <c r="N11734" t="b">
        <v>0</v>
      </c>
      <c r="O11734" s="1" t="s">
        <v>13149</v>
      </c>
      <c r="P11734" s="1" t="s">
        <v>2300</v>
      </c>
      <c r="Q11734" s="1" t="s">
        <v>68</v>
      </c>
      <c r="R11734" s="1" t="s">
        <v>97</v>
      </c>
      <c r="S11734" t="b">
        <v>0</v>
      </c>
      <c r="T11734" s="1" t="s">
        <v>68</v>
      </c>
      <c r="U11734" s="1" t="s">
        <v>12982</v>
      </c>
      <c r="V11734" s="1" t="s">
        <v>65</v>
      </c>
      <c r="W11734">
        <v>1644</v>
      </c>
      <c r="X11734" s="1" t="s">
        <v>68</v>
      </c>
      <c r="Y11734" t="b">
        <v>0</v>
      </c>
      <c r="Z11734">
        <v>490000</v>
      </c>
      <c r="AA11734">
        <v>4804</v>
      </c>
      <c r="AB11734" t="b">
        <v>1</v>
      </c>
      <c r="AC11734" s="1" t="s">
        <v>66</v>
      </c>
      <c r="AD11734" t="b">
        <v>0</v>
      </c>
      <c r="AE11734" t="b">
        <v>0</v>
      </c>
      <c r="AG11734" t="b">
        <v>1</v>
      </c>
      <c r="AH11734" t="b">
        <v>0</v>
      </c>
      <c r="AI11734" s="1" t="s">
        <v>68</v>
      </c>
      <c r="AK11734" t="b">
        <v>1</v>
      </c>
      <c r="AL11734" t="b">
        <v>1</v>
      </c>
      <c r="AM11734" t="b">
        <v>0</v>
      </c>
      <c r="AN11734" s="1" t="s">
        <v>68</v>
      </c>
      <c r="AS11734" s="1" t="s">
        <v>68</v>
      </c>
      <c r="AT11734" s="1" t="s">
        <v>68</v>
      </c>
      <c r="AU11734" t="b">
        <v>1</v>
      </c>
      <c r="AW11734" s="1" t="s">
        <v>74</v>
      </c>
      <c r="AX11734" t="b">
        <v>0</v>
      </c>
      <c r="AY11734" s="1" t="s">
        <v>68</v>
      </c>
      <c r="AZ11734" s="1" t="s">
        <v>68</v>
      </c>
    </row>
    <row r="11735" spans="1:58" x14ac:dyDescent="0.3">
      <c r="A11735">
        <v>11733</v>
      </c>
      <c r="B11735">
        <v>10009</v>
      </c>
      <c r="C11735" s="1" t="s">
        <v>13664</v>
      </c>
      <c r="D11735" s="1" t="s">
        <v>12996</v>
      </c>
      <c r="E11735">
        <v>1600</v>
      </c>
      <c r="F11735">
        <v>1510</v>
      </c>
      <c r="G11735">
        <v>3</v>
      </c>
      <c r="H11735">
        <v>30</v>
      </c>
      <c r="J11735" s="1" t="s">
        <v>68</v>
      </c>
      <c r="K11735" s="1" t="s">
        <v>68</v>
      </c>
      <c r="L11735" s="1" t="s">
        <v>68</v>
      </c>
      <c r="M11735" s="1" t="s">
        <v>13665</v>
      </c>
      <c r="N11735" t="b">
        <v>0</v>
      </c>
      <c r="O11735" s="1" t="s">
        <v>13213</v>
      </c>
      <c r="P11735" s="1" t="s">
        <v>169</v>
      </c>
      <c r="Q11735" s="1" t="s">
        <v>68</v>
      </c>
      <c r="R11735" s="1" t="s">
        <v>72</v>
      </c>
      <c r="S11735" t="b">
        <v>0</v>
      </c>
      <c r="T11735" s="1" t="s">
        <v>68</v>
      </c>
      <c r="U11735" s="1" t="s">
        <v>12984</v>
      </c>
      <c r="V11735" s="1" t="s">
        <v>65</v>
      </c>
      <c r="W11735">
        <v>2315</v>
      </c>
      <c r="X11735" s="1" t="s">
        <v>68</v>
      </c>
      <c r="Y11735" t="b">
        <v>0</v>
      </c>
      <c r="Z11735">
        <v>790000</v>
      </c>
      <c r="AA11735">
        <v>4938</v>
      </c>
      <c r="AB11735" t="b">
        <v>1</v>
      </c>
      <c r="AC11735" s="1" t="s">
        <v>66</v>
      </c>
      <c r="AD11735" t="b">
        <v>1</v>
      </c>
      <c r="AE11735" t="b">
        <v>0</v>
      </c>
      <c r="AG11735" t="b">
        <v>1</v>
      </c>
      <c r="AH11735" t="b">
        <v>0</v>
      </c>
      <c r="AI11735" s="1" t="s">
        <v>68</v>
      </c>
      <c r="AK11735" t="b">
        <v>1</v>
      </c>
      <c r="AL11735" t="b">
        <v>1</v>
      </c>
      <c r="AM11735" t="b">
        <v>1</v>
      </c>
      <c r="AN11735" s="1" t="s">
        <v>68</v>
      </c>
      <c r="AR11735" t="b">
        <v>1</v>
      </c>
      <c r="AS11735" s="1" t="s">
        <v>68</v>
      </c>
      <c r="AT11735" s="1" t="s">
        <v>68</v>
      </c>
      <c r="AU11735" t="b">
        <v>1</v>
      </c>
      <c r="AW11735" s="1" t="s">
        <v>74</v>
      </c>
      <c r="AX11735" t="b">
        <v>0</v>
      </c>
      <c r="AY11735" s="1" t="s">
        <v>68</v>
      </c>
      <c r="AZ11735" s="1" t="s">
        <v>68</v>
      </c>
    </row>
    <row r="11736" spans="1:58" x14ac:dyDescent="0.3">
      <c r="A11736">
        <v>11734</v>
      </c>
      <c r="B11736">
        <v>10008</v>
      </c>
      <c r="C11736" s="1" t="s">
        <v>13389</v>
      </c>
      <c r="D11736" s="1" t="s">
        <v>12991</v>
      </c>
      <c r="E11736">
        <v>800</v>
      </c>
      <c r="F11736">
        <v>700</v>
      </c>
      <c r="G11736">
        <v>2</v>
      </c>
      <c r="H11736">
        <v>10</v>
      </c>
      <c r="J11736" s="1" t="s">
        <v>68</v>
      </c>
      <c r="K11736" s="1" t="s">
        <v>68</v>
      </c>
      <c r="L11736" s="1" t="s">
        <v>68</v>
      </c>
      <c r="M11736" s="1" t="s">
        <v>13390</v>
      </c>
      <c r="N11736" t="b">
        <v>1</v>
      </c>
      <c r="O11736" s="1" t="s">
        <v>13390</v>
      </c>
      <c r="P11736" s="1" t="s">
        <v>68</v>
      </c>
      <c r="Q11736" s="1" t="s">
        <v>68</v>
      </c>
      <c r="R11736" s="1" t="s">
        <v>85</v>
      </c>
      <c r="S11736" t="b">
        <v>1</v>
      </c>
      <c r="T11736" s="1" t="s">
        <v>68</v>
      </c>
      <c r="U11736" s="1" t="s">
        <v>12993</v>
      </c>
      <c r="V11736" s="1" t="s">
        <v>65</v>
      </c>
      <c r="W11736">
        <v>1323</v>
      </c>
      <c r="X11736" s="1" t="s">
        <v>68</v>
      </c>
      <c r="Y11736" t="b">
        <v>0</v>
      </c>
      <c r="Z11736">
        <v>350000</v>
      </c>
      <c r="AA11736">
        <v>4375</v>
      </c>
      <c r="AB11736" t="b">
        <v>1</v>
      </c>
      <c r="AC11736" s="1" t="s">
        <v>66</v>
      </c>
      <c r="AD11736" t="b">
        <v>1</v>
      </c>
      <c r="AE11736" t="b">
        <v>0</v>
      </c>
      <c r="AF11736">
        <v>19700</v>
      </c>
      <c r="AG11736" t="b">
        <v>0</v>
      </c>
      <c r="AH11736" t="b">
        <v>1</v>
      </c>
      <c r="AI11736" s="1" t="s">
        <v>68</v>
      </c>
      <c r="AJ11736" t="b">
        <v>1</v>
      </c>
      <c r="AL11736" t="b">
        <v>1</v>
      </c>
      <c r="AM11736" t="b">
        <v>0</v>
      </c>
      <c r="AN11736" s="1" t="s">
        <v>68</v>
      </c>
      <c r="AS11736" s="1" t="s">
        <v>68</v>
      </c>
      <c r="AT11736" s="1" t="s">
        <v>68</v>
      </c>
      <c r="AU11736" t="b">
        <v>1</v>
      </c>
      <c r="AW11736" s="1" t="s">
        <v>67</v>
      </c>
      <c r="AX11736" t="b">
        <v>0</v>
      </c>
      <c r="AY11736" s="1" t="s">
        <v>68</v>
      </c>
      <c r="AZ11736" s="1" t="s">
        <v>68</v>
      </c>
      <c r="BC11736" t="b">
        <v>0</v>
      </c>
      <c r="BD11736" t="b">
        <v>0</v>
      </c>
      <c r="BE11736" t="b">
        <v>1</v>
      </c>
      <c r="BF11736" t="b">
        <v>1</v>
      </c>
    </row>
    <row r="11737" spans="1:58" x14ac:dyDescent="0.3">
      <c r="A11737">
        <v>11735</v>
      </c>
      <c r="B11737">
        <v>10007</v>
      </c>
      <c r="C11737" s="1" t="s">
        <v>12983</v>
      </c>
      <c r="D11737" s="1" t="s">
        <v>12981</v>
      </c>
      <c r="E11737">
        <v>560</v>
      </c>
      <c r="G11737">
        <v>2</v>
      </c>
      <c r="H11737">
        <v>10</v>
      </c>
      <c r="J11737" s="1" t="s">
        <v>68</v>
      </c>
      <c r="K11737" s="1" t="s">
        <v>68</v>
      </c>
      <c r="L11737" s="1" t="s">
        <v>68</v>
      </c>
      <c r="M11737" s="1" t="s">
        <v>68</v>
      </c>
      <c r="N11737" t="b">
        <v>1</v>
      </c>
      <c r="O11737" s="1" t="s">
        <v>68</v>
      </c>
      <c r="P11737" s="1" t="s">
        <v>68</v>
      </c>
      <c r="Q11737" s="1" t="s">
        <v>68</v>
      </c>
      <c r="R11737" s="1" t="s">
        <v>144</v>
      </c>
      <c r="S11737" t="b">
        <v>0</v>
      </c>
      <c r="T11737" s="1" t="s">
        <v>68</v>
      </c>
      <c r="U11737" s="1" t="s">
        <v>12984</v>
      </c>
      <c r="V11737" s="1" t="s">
        <v>65</v>
      </c>
      <c r="W11737">
        <v>1346</v>
      </c>
      <c r="X11737" s="1" t="s">
        <v>68</v>
      </c>
      <c r="Y11737" t="b">
        <v>0</v>
      </c>
      <c r="Z11737">
        <v>360000</v>
      </c>
      <c r="AA11737">
        <v>6429</v>
      </c>
      <c r="AB11737" t="b">
        <v>1</v>
      </c>
      <c r="AC11737" s="1" t="s">
        <v>66</v>
      </c>
      <c r="AD11737" t="b">
        <v>0</v>
      </c>
      <c r="AE11737" t="b">
        <v>0</v>
      </c>
      <c r="AI11737" s="1" t="s">
        <v>68</v>
      </c>
      <c r="AJ11737" t="b">
        <v>1</v>
      </c>
      <c r="AK11737" t="b">
        <v>1</v>
      </c>
      <c r="AL11737" t="b">
        <v>1</v>
      </c>
      <c r="AM11737" t="b">
        <v>0</v>
      </c>
      <c r="AN11737" s="1" t="s">
        <v>68</v>
      </c>
      <c r="AS11737" s="1" t="s">
        <v>68</v>
      </c>
      <c r="AT11737" s="1" t="s">
        <v>68</v>
      </c>
      <c r="AW11737" s="1" t="s">
        <v>74</v>
      </c>
      <c r="AX11737" t="b">
        <v>0</v>
      </c>
      <c r="AY11737" s="1" t="s">
        <v>68</v>
      </c>
      <c r="AZ11737" s="1" t="s">
        <v>68</v>
      </c>
      <c r="BC11737" t="b">
        <v>1</v>
      </c>
      <c r="BD11737" t="b">
        <v>0</v>
      </c>
      <c r="BE11737" t="b">
        <v>1</v>
      </c>
      <c r="BF11737" t="b">
        <v>0</v>
      </c>
    </row>
    <row r="11738" spans="1:58" x14ac:dyDescent="0.3">
      <c r="A11738">
        <v>11736</v>
      </c>
      <c r="B11738">
        <v>10006</v>
      </c>
      <c r="C11738" s="1" t="s">
        <v>13666</v>
      </c>
      <c r="D11738" s="1" t="s">
        <v>13023</v>
      </c>
      <c r="E11738">
        <v>500</v>
      </c>
      <c r="F11738">
        <v>420</v>
      </c>
      <c r="G11738">
        <v>2</v>
      </c>
      <c r="H11738">
        <v>10</v>
      </c>
      <c r="J11738" s="1" t="s">
        <v>68</v>
      </c>
      <c r="K11738" s="1" t="s">
        <v>68</v>
      </c>
      <c r="L11738" s="1" t="s">
        <v>68</v>
      </c>
      <c r="M11738" s="1" t="s">
        <v>13667</v>
      </c>
      <c r="N11738" t="b">
        <v>0</v>
      </c>
      <c r="O11738" s="1" t="s">
        <v>9403</v>
      </c>
      <c r="P11738" s="1" t="s">
        <v>539</v>
      </c>
      <c r="Q11738" s="1" t="s">
        <v>68</v>
      </c>
      <c r="R11738" s="1" t="s">
        <v>80</v>
      </c>
      <c r="S11738" t="b">
        <v>0</v>
      </c>
      <c r="T11738" s="1" t="s">
        <v>68</v>
      </c>
      <c r="U11738" s="1" t="s">
        <v>12982</v>
      </c>
      <c r="V11738" s="1" t="s">
        <v>65</v>
      </c>
      <c r="W11738">
        <v>1346</v>
      </c>
      <c r="X11738" s="1" t="s">
        <v>68</v>
      </c>
      <c r="Y11738" t="b">
        <v>0</v>
      </c>
      <c r="Z11738">
        <v>360000</v>
      </c>
      <c r="AA11738">
        <v>7200</v>
      </c>
      <c r="AB11738" t="b">
        <v>1</v>
      </c>
      <c r="AC11738" s="1" t="s">
        <v>66</v>
      </c>
      <c r="AD11738" t="b">
        <v>0</v>
      </c>
      <c r="AE11738" t="b">
        <v>0</v>
      </c>
      <c r="AG11738" t="b">
        <v>0</v>
      </c>
      <c r="AH11738" t="b">
        <v>1</v>
      </c>
      <c r="AI11738" s="1" t="s">
        <v>68</v>
      </c>
      <c r="AL11738" t="b">
        <v>1</v>
      </c>
      <c r="AM11738" t="b">
        <v>0</v>
      </c>
      <c r="AN11738" s="1" t="s">
        <v>68</v>
      </c>
      <c r="AS11738" s="1" t="s">
        <v>68</v>
      </c>
      <c r="AT11738" s="1" t="s">
        <v>68</v>
      </c>
      <c r="AU11738" t="b">
        <v>1</v>
      </c>
      <c r="AW11738" s="1" t="s">
        <v>106</v>
      </c>
      <c r="AX11738" t="b">
        <v>1</v>
      </c>
      <c r="AY11738" s="1" t="s">
        <v>68</v>
      </c>
      <c r="AZ11738" s="1" t="s">
        <v>68</v>
      </c>
      <c r="BA11738" t="b">
        <v>0</v>
      </c>
      <c r="BB11738">
        <v>150000</v>
      </c>
    </row>
    <row r="11739" spans="1:58" x14ac:dyDescent="0.3">
      <c r="A11739">
        <v>11737</v>
      </c>
      <c r="B11739">
        <v>10005</v>
      </c>
      <c r="C11739" s="1" t="s">
        <v>13041</v>
      </c>
      <c r="D11739" s="1" t="s">
        <v>12981</v>
      </c>
      <c r="E11739">
        <v>1900</v>
      </c>
      <c r="G11739">
        <v>4</v>
      </c>
      <c r="H11739">
        <v>20</v>
      </c>
      <c r="J11739" s="1" t="s">
        <v>68</v>
      </c>
      <c r="K11739" s="1" t="s">
        <v>68</v>
      </c>
      <c r="L11739" s="1" t="s">
        <v>68</v>
      </c>
      <c r="M11739" s="1" t="s">
        <v>68</v>
      </c>
      <c r="N11739" t="b">
        <v>1</v>
      </c>
      <c r="O11739" s="1" t="s">
        <v>68</v>
      </c>
      <c r="P11739" s="1" t="s">
        <v>68</v>
      </c>
      <c r="Q11739" s="1" t="s">
        <v>68</v>
      </c>
      <c r="R11739" s="1" t="s">
        <v>144</v>
      </c>
      <c r="S11739" t="b">
        <v>0</v>
      </c>
      <c r="T11739" s="1" t="s">
        <v>68</v>
      </c>
      <c r="U11739" s="1" t="s">
        <v>12989</v>
      </c>
      <c r="V11739" s="1" t="s">
        <v>65</v>
      </c>
      <c r="W11739">
        <v>1536</v>
      </c>
      <c r="X11739" s="1" t="s">
        <v>68</v>
      </c>
      <c r="Y11739" t="b">
        <v>0</v>
      </c>
      <c r="Z11739">
        <v>1250000</v>
      </c>
      <c r="AA11739">
        <v>6579</v>
      </c>
      <c r="AB11739" t="b">
        <v>1</v>
      </c>
      <c r="AC11739" s="1" t="s">
        <v>163</v>
      </c>
      <c r="AD11739" t="b">
        <v>1</v>
      </c>
      <c r="AE11739" t="b">
        <v>0</v>
      </c>
      <c r="AI11739" s="1" t="s">
        <v>68</v>
      </c>
      <c r="AK11739" t="b">
        <v>1</v>
      </c>
      <c r="AL11739" t="b">
        <v>1</v>
      </c>
      <c r="AM11739" t="b">
        <v>1</v>
      </c>
      <c r="AN11739" s="1" t="s">
        <v>68</v>
      </c>
      <c r="AP11739" t="b">
        <v>1</v>
      </c>
      <c r="AS11739" s="1" t="s">
        <v>68</v>
      </c>
      <c r="AT11739" s="1" t="s">
        <v>68</v>
      </c>
      <c r="AW11739" s="1" t="s">
        <v>74</v>
      </c>
      <c r="AX11739" t="b">
        <v>0</v>
      </c>
      <c r="AY11739" s="1" t="s">
        <v>68</v>
      </c>
      <c r="AZ11739" s="1" t="s">
        <v>68</v>
      </c>
    </row>
    <row r="11740" spans="1:58" x14ac:dyDescent="0.3">
      <c r="A11740">
        <v>11738</v>
      </c>
      <c r="B11740">
        <v>10004</v>
      </c>
      <c r="C11740" s="1" t="s">
        <v>13668</v>
      </c>
      <c r="D11740" s="1" t="s">
        <v>13033</v>
      </c>
      <c r="E11740">
        <v>400</v>
      </c>
      <c r="G11740">
        <v>1</v>
      </c>
      <c r="H11740">
        <v>10</v>
      </c>
      <c r="J11740" s="1" t="s">
        <v>68</v>
      </c>
      <c r="K11740" s="1" t="s">
        <v>68</v>
      </c>
      <c r="L11740" s="1" t="s">
        <v>68</v>
      </c>
      <c r="M11740" s="1" t="s">
        <v>13669</v>
      </c>
      <c r="N11740" t="b">
        <v>0</v>
      </c>
      <c r="O11740" s="1" t="s">
        <v>13255</v>
      </c>
      <c r="P11740" s="1" t="s">
        <v>719</v>
      </c>
      <c r="Q11740" s="1" t="s">
        <v>68</v>
      </c>
      <c r="R11740" s="1" t="s">
        <v>97</v>
      </c>
      <c r="S11740" t="b">
        <v>0</v>
      </c>
      <c r="T11740" s="1" t="s">
        <v>68</v>
      </c>
      <c r="U11740" s="1" t="s">
        <v>13000</v>
      </c>
      <c r="V11740" s="1" t="s">
        <v>65</v>
      </c>
      <c r="W11740">
        <v>948</v>
      </c>
      <c r="X11740" s="1" t="s">
        <v>68</v>
      </c>
      <c r="Y11740" t="b">
        <v>0</v>
      </c>
      <c r="Z11740">
        <v>210000</v>
      </c>
      <c r="AA11740">
        <v>5250</v>
      </c>
      <c r="AB11740" t="b">
        <v>1</v>
      </c>
      <c r="AC11740" s="1" t="s">
        <v>66</v>
      </c>
      <c r="AD11740" t="b">
        <v>0</v>
      </c>
      <c r="AE11740" t="b">
        <v>0</v>
      </c>
      <c r="AF11740">
        <v>19820</v>
      </c>
      <c r="AI11740" s="1" t="s">
        <v>68</v>
      </c>
      <c r="AK11740" t="b">
        <v>1</v>
      </c>
      <c r="AL11740" t="b">
        <v>1</v>
      </c>
      <c r="AM11740" t="b">
        <v>0</v>
      </c>
      <c r="AN11740" s="1" t="s">
        <v>68</v>
      </c>
      <c r="AS11740" s="1" t="s">
        <v>68</v>
      </c>
      <c r="AT11740" s="1" t="s">
        <v>68</v>
      </c>
      <c r="AW11740" s="1" t="s">
        <v>82</v>
      </c>
      <c r="AX11740" t="b">
        <v>0</v>
      </c>
      <c r="AY11740" s="1" t="s">
        <v>68</v>
      </c>
      <c r="AZ11740" s="1" t="s">
        <v>68</v>
      </c>
    </row>
    <row r="11741" spans="1:58" x14ac:dyDescent="0.3">
      <c r="A11741">
        <v>11739</v>
      </c>
      <c r="B11741">
        <v>10003</v>
      </c>
      <c r="C11741" s="1" t="s">
        <v>13026</v>
      </c>
      <c r="D11741" s="1" t="s">
        <v>12981</v>
      </c>
      <c r="E11741">
        <v>640</v>
      </c>
      <c r="F11741">
        <v>550</v>
      </c>
      <c r="G11741">
        <v>1</v>
      </c>
      <c r="H11741">
        <v>10</v>
      </c>
      <c r="J11741" s="1" t="s">
        <v>68</v>
      </c>
      <c r="K11741" s="1" t="s">
        <v>68</v>
      </c>
      <c r="L11741" s="1" t="s">
        <v>68</v>
      </c>
      <c r="M11741" s="1" t="s">
        <v>68</v>
      </c>
      <c r="N11741" t="b">
        <v>1</v>
      </c>
      <c r="O11741" s="1" t="s">
        <v>68</v>
      </c>
      <c r="P11741" s="1" t="s">
        <v>68</v>
      </c>
      <c r="Q11741" s="1" t="s">
        <v>68</v>
      </c>
      <c r="R11741" s="1" t="s">
        <v>72</v>
      </c>
      <c r="S11741" t="b">
        <v>0</v>
      </c>
      <c r="T11741" s="1" t="s">
        <v>68</v>
      </c>
      <c r="U11741" s="1" t="s">
        <v>12993</v>
      </c>
      <c r="V11741" s="1" t="s">
        <v>65</v>
      </c>
      <c r="W11741">
        <v>1275</v>
      </c>
      <c r="X11741" s="1" t="s">
        <v>68</v>
      </c>
      <c r="Y11741" t="b">
        <v>0</v>
      </c>
      <c r="Z11741">
        <v>330000</v>
      </c>
      <c r="AA11741">
        <v>5156</v>
      </c>
      <c r="AB11741" t="b">
        <v>1</v>
      </c>
      <c r="AC11741" s="1" t="s">
        <v>66</v>
      </c>
      <c r="AD11741" t="b">
        <v>0</v>
      </c>
      <c r="AE11741" t="b">
        <v>0</v>
      </c>
      <c r="AF11741">
        <v>19000</v>
      </c>
      <c r="AG11741" t="b">
        <v>0</v>
      </c>
      <c r="AH11741" t="b">
        <v>1</v>
      </c>
      <c r="AI11741" s="1" t="s">
        <v>68</v>
      </c>
      <c r="AK11741" t="b">
        <v>1</v>
      </c>
      <c r="AL11741" t="b">
        <v>0</v>
      </c>
      <c r="AM11741" t="b">
        <v>1</v>
      </c>
      <c r="AN11741" s="1" t="s">
        <v>68</v>
      </c>
      <c r="AQ11741" t="b">
        <v>1</v>
      </c>
      <c r="AR11741" t="b">
        <v>1</v>
      </c>
      <c r="AS11741" s="1" t="s">
        <v>68</v>
      </c>
      <c r="AT11741" s="1" t="s">
        <v>68</v>
      </c>
      <c r="AW11741" s="1" t="s">
        <v>82</v>
      </c>
      <c r="AX11741" t="b">
        <v>0</v>
      </c>
      <c r="AY11741" s="1" t="s">
        <v>68</v>
      </c>
      <c r="AZ11741" s="1" t="s">
        <v>68</v>
      </c>
    </row>
    <row r="11742" spans="1:58" x14ac:dyDescent="0.3">
      <c r="A11742">
        <v>11740</v>
      </c>
      <c r="B11742">
        <v>10002</v>
      </c>
      <c r="C11742" s="1" t="s">
        <v>13026</v>
      </c>
      <c r="D11742" s="1" t="s">
        <v>12981</v>
      </c>
      <c r="E11742">
        <v>680</v>
      </c>
      <c r="F11742">
        <v>600</v>
      </c>
      <c r="G11742">
        <v>2</v>
      </c>
      <c r="H11742">
        <v>20</v>
      </c>
      <c r="J11742" s="1" t="s">
        <v>68</v>
      </c>
      <c r="K11742" s="1" t="s">
        <v>68</v>
      </c>
      <c r="L11742" s="1" t="s">
        <v>68</v>
      </c>
      <c r="M11742" s="1" t="s">
        <v>68</v>
      </c>
      <c r="N11742" t="b">
        <v>1</v>
      </c>
      <c r="O11742" s="1" t="s">
        <v>68</v>
      </c>
      <c r="P11742" s="1" t="s">
        <v>68</v>
      </c>
      <c r="Q11742" s="1" t="s">
        <v>68</v>
      </c>
      <c r="R11742" s="1" t="s">
        <v>80</v>
      </c>
      <c r="S11742" t="b">
        <v>0</v>
      </c>
      <c r="T11742" s="1" t="s">
        <v>68</v>
      </c>
      <c r="U11742" s="1" t="s">
        <v>12993</v>
      </c>
      <c r="V11742" s="1" t="s">
        <v>65</v>
      </c>
      <c r="W11742">
        <v>1781</v>
      </c>
      <c r="X11742" s="1" t="s">
        <v>68</v>
      </c>
      <c r="Y11742" t="b">
        <v>0</v>
      </c>
      <c r="Z11742">
        <v>550000</v>
      </c>
      <c r="AA11742">
        <v>8088</v>
      </c>
      <c r="AB11742" t="b">
        <v>1</v>
      </c>
      <c r="AC11742" s="1" t="s">
        <v>66</v>
      </c>
      <c r="AD11742" t="b">
        <v>0</v>
      </c>
      <c r="AE11742" t="b">
        <v>0</v>
      </c>
      <c r="AG11742" t="b">
        <v>0</v>
      </c>
      <c r="AH11742" t="b">
        <v>1</v>
      </c>
      <c r="AI11742" s="1" t="s">
        <v>68</v>
      </c>
      <c r="AJ11742" t="b">
        <v>1</v>
      </c>
      <c r="AL11742" t="b">
        <v>1</v>
      </c>
      <c r="AM11742" t="b">
        <v>1</v>
      </c>
      <c r="AN11742" s="1" t="s">
        <v>68</v>
      </c>
      <c r="AS11742" s="1" t="s">
        <v>68</v>
      </c>
      <c r="AT11742" s="1" t="s">
        <v>68</v>
      </c>
      <c r="AW11742" s="1" t="s">
        <v>74</v>
      </c>
      <c r="AX11742" t="b">
        <v>0</v>
      </c>
      <c r="AY11742" s="1" t="s">
        <v>68</v>
      </c>
      <c r="AZ11742" s="1" t="s">
        <v>68</v>
      </c>
    </row>
    <row r="11743" spans="1:58" x14ac:dyDescent="0.3">
      <c r="A11743">
        <v>11741</v>
      </c>
      <c r="B11743">
        <v>10001</v>
      </c>
      <c r="C11743" s="1" t="s">
        <v>13303</v>
      </c>
      <c r="D11743" s="1" t="s">
        <v>12991</v>
      </c>
      <c r="E11743">
        <v>910</v>
      </c>
      <c r="G11743">
        <v>3</v>
      </c>
      <c r="H11743">
        <v>10</v>
      </c>
      <c r="J11743" s="1" t="s">
        <v>68</v>
      </c>
      <c r="K11743" s="1" t="s">
        <v>68</v>
      </c>
      <c r="L11743" s="1" t="s">
        <v>68</v>
      </c>
      <c r="M11743" s="1" t="s">
        <v>13084</v>
      </c>
      <c r="N11743" t="b">
        <v>1</v>
      </c>
      <c r="O11743" s="1" t="s">
        <v>13084</v>
      </c>
      <c r="P11743" s="1" t="s">
        <v>68</v>
      </c>
      <c r="Q11743" s="1" t="s">
        <v>68</v>
      </c>
      <c r="R11743" s="1" t="s">
        <v>97</v>
      </c>
      <c r="S11743" t="b">
        <v>0</v>
      </c>
      <c r="T11743" s="1" t="s">
        <v>68</v>
      </c>
      <c r="U11743" s="1" t="s">
        <v>12993</v>
      </c>
      <c r="V11743" s="1" t="s">
        <v>65</v>
      </c>
      <c r="W11743">
        <v>1767</v>
      </c>
      <c r="X11743" s="1" t="s">
        <v>68</v>
      </c>
      <c r="Y11743" t="b">
        <v>0</v>
      </c>
      <c r="Z11743">
        <v>544000</v>
      </c>
      <c r="AA11743">
        <v>5978</v>
      </c>
      <c r="AB11743" t="b">
        <v>1</v>
      </c>
      <c r="AC11743" s="1" t="s">
        <v>66</v>
      </c>
      <c r="AD11743" t="b">
        <v>0</v>
      </c>
      <c r="AE11743" t="b">
        <v>0</v>
      </c>
      <c r="AF11743">
        <v>19000</v>
      </c>
      <c r="AG11743" t="b">
        <v>0</v>
      </c>
      <c r="AH11743" t="b">
        <v>1</v>
      </c>
      <c r="AI11743" s="1" t="s">
        <v>68</v>
      </c>
      <c r="AJ11743" t="b">
        <v>1</v>
      </c>
      <c r="AK11743" t="b">
        <v>1</v>
      </c>
      <c r="AL11743" t="b">
        <v>0</v>
      </c>
      <c r="AM11743" t="b">
        <v>1</v>
      </c>
      <c r="AN11743" s="1" t="s">
        <v>68</v>
      </c>
      <c r="AQ11743" t="b">
        <v>1</v>
      </c>
      <c r="AS11743" s="1" t="s">
        <v>68</v>
      </c>
      <c r="AT11743" s="1" t="s">
        <v>68</v>
      </c>
      <c r="AW11743" s="1" t="s">
        <v>74</v>
      </c>
      <c r="AX11743" t="b">
        <v>0</v>
      </c>
      <c r="AY11743" s="1" t="s">
        <v>68</v>
      </c>
      <c r="AZ11743" s="1" t="s">
        <v>68</v>
      </c>
      <c r="BC11743" t="b">
        <v>0</v>
      </c>
      <c r="BD11743" t="b">
        <v>1</v>
      </c>
      <c r="BE11743" t="b">
        <v>0</v>
      </c>
      <c r="BF11743" t="b">
        <v>0</v>
      </c>
    </row>
    <row r="11744" spans="1:58" x14ac:dyDescent="0.3">
      <c r="A11744">
        <v>11742</v>
      </c>
      <c r="B11744">
        <v>10000</v>
      </c>
      <c r="C11744" s="1" t="s">
        <v>13006</v>
      </c>
      <c r="D11744" s="1" t="s">
        <v>12981</v>
      </c>
      <c r="E11744">
        <v>2340</v>
      </c>
      <c r="G11744">
        <v>4</v>
      </c>
      <c r="H11744">
        <v>30</v>
      </c>
      <c r="J11744" s="1" t="s">
        <v>68</v>
      </c>
      <c r="K11744" s="1" t="s">
        <v>68</v>
      </c>
      <c r="L11744" s="1" t="s">
        <v>68</v>
      </c>
      <c r="M11744" s="1" t="s">
        <v>68</v>
      </c>
      <c r="N11744" t="b">
        <v>1</v>
      </c>
      <c r="O11744" s="1" t="s">
        <v>68</v>
      </c>
      <c r="P11744" s="1" t="s">
        <v>68</v>
      </c>
      <c r="Q11744" s="1" t="s">
        <v>68</v>
      </c>
      <c r="R11744" s="1" t="s">
        <v>72</v>
      </c>
      <c r="S11744" t="b">
        <v>0</v>
      </c>
      <c r="T11744" s="1" t="s">
        <v>68</v>
      </c>
      <c r="U11744" s="1" t="s">
        <v>13007</v>
      </c>
      <c r="V11744" s="1" t="s">
        <v>65</v>
      </c>
      <c r="W11744">
        <v>2423</v>
      </c>
      <c r="X11744" s="1" t="s">
        <v>68</v>
      </c>
      <c r="Y11744" t="b">
        <v>0</v>
      </c>
      <c r="Z11744">
        <v>1069000</v>
      </c>
      <c r="AA11744">
        <v>4568</v>
      </c>
      <c r="AB11744" t="b">
        <v>1</v>
      </c>
      <c r="AC11744" s="1" t="s">
        <v>66</v>
      </c>
      <c r="AD11744" t="b">
        <v>1</v>
      </c>
      <c r="AE11744" t="b">
        <v>0</v>
      </c>
      <c r="AG11744" t="b">
        <v>1</v>
      </c>
      <c r="AH11744" t="b">
        <v>0</v>
      </c>
      <c r="AI11744" s="1" t="s">
        <v>68</v>
      </c>
      <c r="AK11744" t="b">
        <v>1</v>
      </c>
      <c r="AL11744" t="b">
        <v>1</v>
      </c>
      <c r="AM11744" t="b">
        <v>1</v>
      </c>
      <c r="AN11744" s="1" t="s">
        <v>68</v>
      </c>
      <c r="AQ11744" t="b">
        <v>1</v>
      </c>
      <c r="AS11744" s="1" t="s">
        <v>68</v>
      </c>
      <c r="AT11744" s="1" t="s">
        <v>68</v>
      </c>
      <c r="AW11744" s="1" t="s">
        <v>74</v>
      </c>
      <c r="AX11744" t="b">
        <v>0</v>
      </c>
      <c r="AY11744" s="1" t="s">
        <v>68</v>
      </c>
      <c r="AZ11744" s="1" t="s">
        <v>68</v>
      </c>
    </row>
    <row r="11745" spans="1:58" x14ac:dyDescent="0.3">
      <c r="A11745">
        <v>11743</v>
      </c>
      <c r="B11745">
        <v>9999</v>
      </c>
      <c r="C11745" s="1" t="s">
        <v>12983</v>
      </c>
      <c r="D11745" s="1" t="s">
        <v>12981</v>
      </c>
      <c r="E11745">
        <v>2800</v>
      </c>
      <c r="G11745">
        <v>4</v>
      </c>
      <c r="H11745">
        <v>40</v>
      </c>
      <c r="J11745" s="1" t="s">
        <v>68</v>
      </c>
      <c r="K11745" s="1" t="s">
        <v>68</v>
      </c>
      <c r="L11745" s="1" t="s">
        <v>68</v>
      </c>
      <c r="M11745" s="1" t="s">
        <v>68</v>
      </c>
      <c r="N11745" t="b">
        <v>1</v>
      </c>
      <c r="O11745" s="1" t="s">
        <v>68</v>
      </c>
      <c r="P11745" s="1" t="s">
        <v>68</v>
      </c>
      <c r="Q11745" s="1" t="s">
        <v>68</v>
      </c>
      <c r="R11745" s="1" t="s">
        <v>85</v>
      </c>
      <c r="S11745" t="b">
        <v>1</v>
      </c>
      <c r="T11745" s="1" t="s">
        <v>68</v>
      </c>
      <c r="U11745" s="1" t="s">
        <v>12984</v>
      </c>
      <c r="V11745" s="1" t="s">
        <v>65</v>
      </c>
      <c r="W11745">
        <v>2378</v>
      </c>
      <c r="X11745" s="1" t="s">
        <v>68</v>
      </c>
      <c r="Y11745" t="b">
        <v>0</v>
      </c>
      <c r="Z11745">
        <v>825000</v>
      </c>
      <c r="AA11745">
        <v>2946</v>
      </c>
      <c r="AB11745" t="b">
        <v>1</v>
      </c>
      <c r="AC11745" s="1" t="s">
        <v>66</v>
      </c>
      <c r="AD11745" t="b">
        <v>1</v>
      </c>
      <c r="AE11745" t="b">
        <v>0</v>
      </c>
      <c r="AI11745" s="1" t="s">
        <v>68</v>
      </c>
      <c r="AL11745" t="b">
        <v>1</v>
      </c>
      <c r="AM11745" t="b">
        <v>0</v>
      </c>
      <c r="AN11745" s="1" t="s">
        <v>68</v>
      </c>
      <c r="AS11745" s="1" t="s">
        <v>68</v>
      </c>
      <c r="AT11745" s="1" t="s">
        <v>68</v>
      </c>
      <c r="AW11745" s="1" t="s">
        <v>82</v>
      </c>
      <c r="AX11745" t="b">
        <v>0</v>
      </c>
      <c r="AY11745" s="1" t="s">
        <v>68</v>
      </c>
      <c r="AZ11745" s="1" t="s">
        <v>68</v>
      </c>
    </row>
    <row r="11746" spans="1:58" x14ac:dyDescent="0.3">
      <c r="A11746">
        <v>11744</v>
      </c>
      <c r="B11746">
        <v>9998</v>
      </c>
      <c r="C11746" s="1" t="s">
        <v>12980</v>
      </c>
      <c r="D11746" s="1" t="s">
        <v>12981</v>
      </c>
      <c r="E11746">
        <v>550</v>
      </c>
      <c r="F11746">
        <v>500</v>
      </c>
      <c r="G11746">
        <v>2</v>
      </c>
      <c r="H11746">
        <v>10</v>
      </c>
      <c r="J11746" s="1" t="s">
        <v>68</v>
      </c>
      <c r="K11746" s="1" t="s">
        <v>68</v>
      </c>
      <c r="L11746" s="1" t="s">
        <v>68</v>
      </c>
      <c r="M11746" s="1" t="s">
        <v>68</v>
      </c>
      <c r="N11746" t="b">
        <v>1</v>
      </c>
      <c r="O11746" s="1" t="s">
        <v>68</v>
      </c>
      <c r="P11746" s="1" t="s">
        <v>68</v>
      </c>
      <c r="Q11746" s="1" t="s">
        <v>68</v>
      </c>
      <c r="R11746" s="1" t="s">
        <v>85</v>
      </c>
      <c r="S11746" t="b">
        <v>1</v>
      </c>
      <c r="T11746" s="1" t="s">
        <v>68</v>
      </c>
      <c r="U11746" s="1" t="s">
        <v>12982</v>
      </c>
      <c r="V11746" s="1" t="s">
        <v>65</v>
      </c>
      <c r="W11746">
        <v>1081</v>
      </c>
      <c r="X11746" s="1" t="s">
        <v>68</v>
      </c>
      <c r="Y11746" t="b">
        <v>0</v>
      </c>
      <c r="Z11746">
        <v>255000</v>
      </c>
      <c r="AA11746">
        <v>4636</v>
      </c>
      <c r="AB11746" t="b">
        <v>1</v>
      </c>
      <c r="AC11746" s="1" t="s">
        <v>66</v>
      </c>
      <c r="AD11746" t="b">
        <v>0</v>
      </c>
      <c r="AE11746" t="b">
        <v>0</v>
      </c>
      <c r="AG11746" t="b">
        <v>0</v>
      </c>
      <c r="AH11746" t="b">
        <v>1</v>
      </c>
      <c r="AI11746" s="1" t="s">
        <v>68</v>
      </c>
      <c r="AK11746" t="b">
        <v>1</v>
      </c>
      <c r="AL11746" t="b">
        <v>1</v>
      </c>
      <c r="AM11746" t="b">
        <v>0</v>
      </c>
      <c r="AN11746" s="1" t="s">
        <v>68</v>
      </c>
      <c r="AS11746" s="1" t="s">
        <v>68</v>
      </c>
      <c r="AT11746" s="1" t="s">
        <v>68</v>
      </c>
      <c r="AU11746" t="b">
        <v>1</v>
      </c>
      <c r="AW11746" s="1" t="s">
        <v>74</v>
      </c>
      <c r="AX11746" t="b">
        <v>0</v>
      </c>
      <c r="AY11746" s="1" t="s">
        <v>68</v>
      </c>
      <c r="AZ11746" s="1" t="s">
        <v>68</v>
      </c>
    </row>
    <row r="11747" spans="1:58" x14ac:dyDescent="0.3">
      <c r="A11747">
        <v>11745</v>
      </c>
      <c r="B11747">
        <v>9997</v>
      </c>
      <c r="C11747" s="1" t="s">
        <v>13670</v>
      </c>
      <c r="D11747" s="1" t="s">
        <v>13033</v>
      </c>
      <c r="E11747">
        <v>740</v>
      </c>
      <c r="F11747">
        <v>650</v>
      </c>
      <c r="G11747">
        <v>1</v>
      </c>
      <c r="H11747">
        <v>10</v>
      </c>
      <c r="J11747" s="1" t="s">
        <v>68</v>
      </c>
      <c r="K11747" s="1" t="s">
        <v>68</v>
      </c>
      <c r="L11747" s="1" t="s">
        <v>68</v>
      </c>
      <c r="M11747" s="1" t="s">
        <v>13671</v>
      </c>
      <c r="N11747" t="b">
        <v>0</v>
      </c>
      <c r="O11747" s="1" t="s">
        <v>13672</v>
      </c>
      <c r="P11747" s="1" t="s">
        <v>105</v>
      </c>
      <c r="Q11747" s="1" t="s">
        <v>68</v>
      </c>
      <c r="R11747" s="1" t="s">
        <v>80</v>
      </c>
      <c r="S11747" t="b">
        <v>0</v>
      </c>
      <c r="T11747" s="1" t="s">
        <v>68</v>
      </c>
      <c r="U11747" s="1" t="s">
        <v>13000</v>
      </c>
      <c r="V11747" s="1" t="s">
        <v>65</v>
      </c>
      <c r="W11747">
        <v>1428</v>
      </c>
      <c r="X11747" s="1" t="s">
        <v>68</v>
      </c>
      <c r="Y11747" t="b">
        <v>0</v>
      </c>
      <c r="Z11747">
        <v>395000</v>
      </c>
      <c r="AA11747">
        <v>5338</v>
      </c>
      <c r="AB11747" t="b">
        <v>1</v>
      </c>
      <c r="AC11747" s="1" t="s">
        <v>66</v>
      </c>
      <c r="AD11747" t="b">
        <v>0</v>
      </c>
      <c r="AE11747" t="b">
        <v>0</v>
      </c>
      <c r="AI11747" s="1" t="s">
        <v>68</v>
      </c>
      <c r="AK11747" t="b">
        <v>1</v>
      </c>
      <c r="AL11747" t="b">
        <v>1</v>
      </c>
      <c r="AM11747" t="b">
        <v>0</v>
      </c>
      <c r="AN11747" s="1" t="s">
        <v>68</v>
      </c>
      <c r="AS11747" s="1" t="s">
        <v>68</v>
      </c>
      <c r="AT11747" s="1" t="s">
        <v>68</v>
      </c>
      <c r="AW11747" s="1" t="s">
        <v>106</v>
      </c>
      <c r="AX11747" t="b">
        <v>0</v>
      </c>
      <c r="AY11747" s="1" t="s">
        <v>68</v>
      </c>
      <c r="AZ11747" s="1" t="s">
        <v>68</v>
      </c>
    </row>
    <row r="11748" spans="1:58" x14ac:dyDescent="0.3">
      <c r="A11748">
        <v>11746</v>
      </c>
      <c r="B11748">
        <v>9996</v>
      </c>
      <c r="C11748" s="1" t="s">
        <v>13248</v>
      </c>
      <c r="D11748" s="1" t="s">
        <v>13033</v>
      </c>
      <c r="E11748">
        <v>830</v>
      </c>
      <c r="G11748">
        <v>2</v>
      </c>
      <c r="H11748">
        <v>10</v>
      </c>
      <c r="J11748" s="1" t="s">
        <v>68</v>
      </c>
      <c r="K11748" s="1" t="s">
        <v>68</v>
      </c>
      <c r="L11748" s="1" t="s">
        <v>68</v>
      </c>
      <c r="M11748" s="1" t="s">
        <v>13249</v>
      </c>
      <c r="N11748" t="b">
        <v>0</v>
      </c>
      <c r="O11748" s="1" t="s">
        <v>3308</v>
      </c>
      <c r="P11748" s="1" t="s">
        <v>469</v>
      </c>
      <c r="Q11748" s="1" t="s">
        <v>68</v>
      </c>
      <c r="R11748" s="1" t="s">
        <v>80</v>
      </c>
      <c r="S11748" t="b">
        <v>0</v>
      </c>
      <c r="T11748" s="1" t="s">
        <v>68</v>
      </c>
      <c r="U11748" s="1" t="s">
        <v>13000</v>
      </c>
      <c r="V11748" s="1" t="s">
        <v>65</v>
      </c>
      <c r="W11748">
        <v>1508</v>
      </c>
      <c r="X11748" s="1" t="s">
        <v>68</v>
      </c>
      <c r="Y11748" t="b">
        <v>0</v>
      </c>
      <c r="Z11748">
        <v>430000</v>
      </c>
      <c r="AA11748">
        <v>5181</v>
      </c>
      <c r="AB11748" t="b">
        <v>1</v>
      </c>
      <c r="AC11748" s="1" t="s">
        <v>66</v>
      </c>
      <c r="AD11748" t="b">
        <v>0</v>
      </c>
      <c r="AE11748" t="b">
        <v>0</v>
      </c>
      <c r="AI11748" s="1" t="s">
        <v>68</v>
      </c>
      <c r="AJ11748" t="b">
        <v>1</v>
      </c>
      <c r="AK11748" t="b">
        <v>1</v>
      </c>
      <c r="AL11748" t="b">
        <v>1</v>
      </c>
      <c r="AM11748" t="b">
        <v>1</v>
      </c>
      <c r="AN11748" s="1" t="s">
        <v>68</v>
      </c>
      <c r="AS11748" s="1" t="s">
        <v>68</v>
      </c>
      <c r="AT11748" s="1" t="s">
        <v>68</v>
      </c>
      <c r="AV11748" t="b">
        <v>1</v>
      </c>
      <c r="AW11748" s="1" t="s">
        <v>106</v>
      </c>
      <c r="AX11748" t="b">
        <v>1</v>
      </c>
      <c r="AY11748" s="1" t="s">
        <v>68</v>
      </c>
      <c r="AZ11748" s="1" t="s">
        <v>68</v>
      </c>
      <c r="BA11748" t="b">
        <v>1</v>
      </c>
      <c r="BB11748">
        <v>0</v>
      </c>
      <c r="BC11748" t="b">
        <v>0</v>
      </c>
      <c r="BD11748" t="b">
        <v>1</v>
      </c>
      <c r="BE11748" t="b">
        <v>0</v>
      </c>
      <c r="BF11748" t="b">
        <v>1</v>
      </c>
    </row>
    <row r="11749" spans="1:58" x14ac:dyDescent="0.3">
      <c r="A11749">
        <v>11747</v>
      </c>
      <c r="B11749">
        <v>9995</v>
      </c>
      <c r="C11749" s="1" t="s">
        <v>13232</v>
      </c>
      <c r="D11749" s="1" t="s">
        <v>12986</v>
      </c>
      <c r="E11749">
        <v>1330</v>
      </c>
      <c r="G11749">
        <v>3</v>
      </c>
      <c r="H11749">
        <v>30</v>
      </c>
      <c r="J11749" s="1" t="s">
        <v>68</v>
      </c>
      <c r="K11749" s="1" t="s">
        <v>68</v>
      </c>
      <c r="L11749" s="1" t="s">
        <v>68</v>
      </c>
      <c r="M11749" s="1" t="s">
        <v>13233</v>
      </c>
      <c r="N11749" t="b">
        <v>0</v>
      </c>
      <c r="O11749" s="1" t="s">
        <v>13112</v>
      </c>
      <c r="P11749" s="1" t="s">
        <v>1395</v>
      </c>
      <c r="Q11749" s="1" t="s">
        <v>68</v>
      </c>
      <c r="R11749" s="1" t="s">
        <v>72</v>
      </c>
      <c r="S11749" t="b">
        <v>0</v>
      </c>
      <c r="T11749" s="1" t="s">
        <v>68</v>
      </c>
      <c r="U11749" s="1" t="s">
        <v>12989</v>
      </c>
      <c r="V11749" s="1" t="s">
        <v>65</v>
      </c>
      <c r="W11749">
        <v>2103</v>
      </c>
      <c r="X11749" s="1" t="s">
        <v>68</v>
      </c>
      <c r="Y11749" t="b">
        <v>0</v>
      </c>
      <c r="Z11749">
        <v>690000</v>
      </c>
      <c r="AA11749">
        <v>5188</v>
      </c>
      <c r="AB11749" t="b">
        <v>1</v>
      </c>
      <c r="AC11749" s="1" t="s">
        <v>66</v>
      </c>
      <c r="AD11749" t="b">
        <v>0</v>
      </c>
      <c r="AE11749" t="b">
        <v>0</v>
      </c>
      <c r="AI11749" s="1" t="s">
        <v>68</v>
      </c>
      <c r="AJ11749" t="b">
        <v>1</v>
      </c>
      <c r="AL11749" t="b">
        <v>1</v>
      </c>
      <c r="AM11749" t="b">
        <v>1</v>
      </c>
      <c r="AN11749" s="1" t="s">
        <v>68</v>
      </c>
      <c r="AS11749" s="1" t="s">
        <v>68</v>
      </c>
      <c r="AT11749" s="1" t="s">
        <v>68</v>
      </c>
      <c r="AW11749" s="1" t="s">
        <v>74</v>
      </c>
      <c r="AX11749" t="b">
        <v>0</v>
      </c>
      <c r="AY11749" s="1" t="s">
        <v>68</v>
      </c>
      <c r="AZ11749" s="1" t="s">
        <v>68</v>
      </c>
      <c r="BC11749" t="b">
        <v>1</v>
      </c>
      <c r="BD11749" t="b">
        <v>0</v>
      </c>
      <c r="BE11749" t="b">
        <v>0</v>
      </c>
      <c r="BF11749" t="b">
        <v>0</v>
      </c>
    </row>
    <row r="11750" spans="1:58" x14ac:dyDescent="0.3">
      <c r="A11750">
        <v>11748</v>
      </c>
      <c r="B11750">
        <v>9994</v>
      </c>
      <c r="C11750" s="1" t="s">
        <v>13673</v>
      </c>
      <c r="D11750" s="1" t="s">
        <v>12996</v>
      </c>
      <c r="E11750">
        <v>430</v>
      </c>
      <c r="F11750">
        <v>410</v>
      </c>
      <c r="G11750">
        <v>1</v>
      </c>
      <c r="H11750">
        <v>10</v>
      </c>
      <c r="J11750" s="1" t="s">
        <v>68</v>
      </c>
      <c r="K11750" s="1" t="s">
        <v>68</v>
      </c>
      <c r="L11750" s="1" t="s">
        <v>68</v>
      </c>
      <c r="M11750" s="1" t="s">
        <v>13674</v>
      </c>
      <c r="N11750" t="b">
        <v>0</v>
      </c>
      <c r="O11750" s="1" t="s">
        <v>13131</v>
      </c>
      <c r="P11750" s="1" t="s">
        <v>209</v>
      </c>
      <c r="Q11750" s="1" t="s">
        <v>68</v>
      </c>
      <c r="R11750" s="1" t="s">
        <v>63</v>
      </c>
      <c r="S11750" t="b">
        <v>0</v>
      </c>
      <c r="T11750" s="1" t="s">
        <v>68</v>
      </c>
      <c r="U11750" s="1" t="s">
        <v>12984</v>
      </c>
      <c r="V11750" s="1" t="s">
        <v>65</v>
      </c>
      <c r="W11750">
        <v>1081</v>
      </c>
      <c r="X11750" s="1" t="s">
        <v>68</v>
      </c>
      <c r="Y11750" t="b">
        <v>0</v>
      </c>
      <c r="Z11750">
        <v>255000</v>
      </c>
      <c r="AA11750">
        <v>5930</v>
      </c>
      <c r="AB11750" t="b">
        <v>1</v>
      </c>
      <c r="AC11750" s="1" t="s">
        <v>66</v>
      </c>
      <c r="AD11750" t="b">
        <v>0</v>
      </c>
      <c r="AE11750" t="b">
        <v>0</v>
      </c>
      <c r="AI11750" s="1" t="s">
        <v>68</v>
      </c>
      <c r="AK11750" t="b">
        <v>1</v>
      </c>
      <c r="AL11750" t="b">
        <v>1</v>
      </c>
      <c r="AM11750" t="b">
        <v>0</v>
      </c>
      <c r="AN11750" s="1" t="s">
        <v>68</v>
      </c>
      <c r="AS11750" s="1" t="s">
        <v>68</v>
      </c>
      <c r="AT11750" s="1" t="s">
        <v>68</v>
      </c>
      <c r="AW11750" s="1" t="s">
        <v>106</v>
      </c>
      <c r="AX11750" t="b">
        <v>0</v>
      </c>
      <c r="AY11750" s="1" t="s">
        <v>68</v>
      </c>
      <c r="AZ11750" s="1" t="s">
        <v>68</v>
      </c>
      <c r="BC11750" t="b">
        <v>0</v>
      </c>
      <c r="BD11750" t="b">
        <v>0</v>
      </c>
      <c r="BE11750" t="b">
        <v>0</v>
      </c>
      <c r="BF11750" t="b">
        <v>1</v>
      </c>
    </row>
    <row r="11751" spans="1:58" x14ac:dyDescent="0.3">
      <c r="A11751">
        <v>11749</v>
      </c>
      <c r="B11751">
        <v>9993</v>
      </c>
      <c r="C11751" s="1" t="s">
        <v>13675</v>
      </c>
      <c r="D11751" s="1" t="s">
        <v>12996</v>
      </c>
      <c r="E11751">
        <v>500</v>
      </c>
      <c r="F11751">
        <v>480</v>
      </c>
      <c r="G11751">
        <v>2</v>
      </c>
      <c r="H11751">
        <v>10</v>
      </c>
      <c r="J11751" s="1" t="s">
        <v>68</v>
      </c>
      <c r="K11751" s="1" t="s">
        <v>68</v>
      </c>
      <c r="L11751" s="1" t="s">
        <v>68</v>
      </c>
      <c r="M11751" s="1" t="s">
        <v>13676</v>
      </c>
      <c r="N11751" t="b">
        <v>0</v>
      </c>
      <c r="O11751" s="1" t="s">
        <v>13131</v>
      </c>
      <c r="P11751" s="1" t="s">
        <v>178</v>
      </c>
      <c r="Q11751" s="1" t="s">
        <v>68</v>
      </c>
      <c r="R11751" s="1" t="s">
        <v>72</v>
      </c>
      <c r="S11751" t="b">
        <v>0</v>
      </c>
      <c r="T11751" s="1" t="s">
        <v>68</v>
      </c>
      <c r="U11751" s="1" t="s">
        <v>12984</v>
      </c>
      <c r="V11751" s="1" t="s">
        <v>65</v>
      </c>
      <c r="W11751">
        <v>1213</v>
      </c>
      <c r="X11751" s="1" t="s">
        <v>68</v>
      </c>
      <c r="Y11751" t="b">
        <v>0</v>
      </c>
      <c r="Z11751">
        <v>305000</v>
      </c>
      <c r="AA11751">
        <v>6100</v>
      </c>
      <c r="AB11751" t="b">
        <v>1</v>
      </c>
      <c r="AC11751" s="1" t="s">
        <v>66</v>
      </c>
      <c r="AD11751" t="b">
        <v>0</v>
      </c>
      <c r="AE11751" t="b">
        <v>0</v>
      </c>
      <c r="AI11751" s="1" t="s">
        <v>68</v>
      </c>
      <c r="AK11751" t="b">
        <v>1</v>
      </c>
      <c r="AL11751" t="b">
        <v>1</v>
      </c>
      <c r="AM11751" t="b">
        <v>0</v>
      </c>
      <c r="AN11751" s="1" t="s">
        <v>68</v>
      </c>
      <c r="AR11751" t="b">
        <v>1</v>
      </c>
      <c r="AS11751" s="1" t="s">
        <v>68</v>
      </c>
      <c r="AT11751" s="1" t="s">
        <v>68</v>
      </c>
      <c r="AW11751" s="1" t="s">
        <v>106</v>
      </c>
      <c r="AX11751" t="b">
        <v>0</v>
      </c>
      <c r="AY11751" s="1" t="s">
        <v>68</v>
      </c>
      <c r="AZ11751" s="1" t="s">
        <v>68</v>
      </c>
      <c r="BC11751" t="b">
        <v>0</v>
      </c>
      <c r="BD11751" t="b">
        <v>0</v>
      </c>
      <c r="BE11751" t="b">
        <v>1</v>
      </c>
      <c r="BF11751" t="b">
        <v>1</v>
      </c>
    </row>
    <row r="11752" spans="1:58" x14ac:dyDescent="0.3">
      <c r="A11752">
        <v>11750</v>
      </c>
      <c r="B11752">
        <v>9992</v>
      </c>
      <c r="C11752" s="1" t="s">
        <v>13677</v>
      </c>
      <c r="D11752" s="1" t="s">
        <v>13033</v>
      </c>
      <c r="E11752">
        <v>700</v>
      </c>
      <c r="F11752">
        <v>670</v>
      </c>
      <c r="G11752">
        <v>2</v>
      </c>
      <c r="H11752">
        <v>10</v>
      </c>
      <c r="J11752" s="1" t="s">
        <v>68</v>
      </c>
      <c r="K11752" s="1" t="s">
        <v>68</v>
      </c>
      <c r="L11752" s="1" t="s">
        <v>68</v>
      </c>
      <c r="M11752" s="1" t="s">
        <v>13678</v>
      </c>
      <c r="N11752" t="b">
        <v>0</v>
      </c>
      <c r="O11752" s="1" t="s">
        <v>13105</v>
      </c>
      <c r="P11752" s="1" t="s">
        <v>105</v>
      </c>
      <c r="Q11752" s="1" t="s">
        <v>68</v>
      </c>
      <c r="R11752" s="1" t="s">
        <v>105</v>
      </c>
      <c r="S11752" t="b">
        <v>0</v>
      </c>
      <c r="T11752" s="1" t="s">
        <v>68</v>
      </c>
      <c r="U11752" s="1" t="s">
        <v>13000</v>
      </c>
      <c r="V11752" s="1" t="s">
        <v>65</v>
      </c>
      <c r="W11752">
        <v>1382</v>
      </c>
      <c r="X11752" s="1" t="s">
        <v>68</v>
      </c>
      <c r="Y11752" t="b">
        <v>0</v>
      </c>
      <c r="Z11752">
        <v>375000</v>
      </c>
      <c r="AA11752">
        <v>5357</v>
      </c>
      <c r="AB11752" t="b">
        <v>1</v>
      </c>
      <c r="AC11752" s="1" t="s">
        <v>66</v>
      </c>
      <c r="AD11752" t="b">
        <v>1</v>
      </c>
      <c r="AE11752" t="b">
        <v>0</v>
      </c>
      <c r="AF11752">
        <v>19640</v>
      </c>
      <c r="AG11752" t="b">
        <v>1</v>
      </c>
      <c r="AH11752" t="b">
        <v>0</v>
      </c>
      <c r="AI11752" s="1" t="s">
        <v>68</v>
      </c>
      <c r="AL11752" t="b">
        <v>1</v>
      </c>
      <c r="AM11752" t="b">
        <v>0</v>
      </c>
      <c r="AN11752" s="1" t="s">
        <v>68</v>
      </c>
      <c r="AS11752" s="1" t="s">
        <v>68</v>
      </c>
      <c r="AT11752" s="1" t="s">
        <v>68</v>
      </c>
      <c r="AU11752" t="b">
        <v>1</v>
      </c>
      <c r="AW11752" s="1" t="s">
        <v>74</v>
      </c>
      <c r="AX11752" t="b">
        <v>0</v>
      </c>
      <c r="AY11752" s="1" t="s">
        <v>68</v>
      </c>
      <c r="AZ11752" s="1" t="s">
        <v>68</v>
      </c>
      <c r="BC11752" t="b">
        <v>0</v>
      </c>
      <c r="BD11752" t="b">
        <v>0</v>
      </c>
      <c r="BE11752" t="b">
        <v>0</v>
      </c>
      <c r="BF11752" t="b">
        <v>1</v>
      </c>
    </row>
    <row r="11753" spans="1:58" x14ac:dyDescent="0.3">
      <c r="A11753">
        <v>11751</v>
      </c>
      <c r="B11753">
        <v>9991</v>
      </c>
      <c r="C11753" s="1" t="s">
        <v>13679</v>
      </c>
      <c r="D11753" s="1" t="s">
        <v>13023</v>
      </c>
      <c r="E11753">
        <v>490</v>
      </c>
      <c r="G11753">
        <v>1</v>
      </c>
      <c r="H11753">
        <v>10</v>
      </c>
      <c r="J11753" s="1" t="s">
        <v>68</v>
      </c>
      <c r="K11753" s="1" t="s">
        <v>68</v>
      </c>
      <c r="L11753" s="1" t="s">
        <v>68</v>
      </c>
      <c r="M11753" s="1" t="s">
        <v>13680</v>
      </c>
      <c r="N11753" t="b">
        <v>0</v>
      </c>
      <c r="O11753" s="1" t="s">
        <v>13681</v>
      </c>
      <c r="P11753" s="1" t="s">
        <v>1850</v>
      </c>
      <c r="Q11753" s="1" t="s">
        <v>68</v>
      </c>
      <c r="R11753" s="1" t="s">
        <v>105</v>
      </c>
      <c r="S11753" t="b">
        <v>0</v>
      </c>
      <c r="T11753" s="1" t="s">
        <v>68</v>
      </c>
      <c r="U11753" s="1" t="s">
        <v>12982</v>
      </c>
      <c r="V11753" s="1" t="s">
        <v>65</v>
      </c>
      <c r="W11753">
        <v>1430</v>
      </c>
      <c r="X11753" s="1" t="s">
        <v>68</v>
      </c>
      <c r="Y11753" t="b">
        <v>0</v>
      </c>
      <c r="Z11753">
        <v>396000</v>
      </c>
      <c r="AA11753">
        <v>8082</v>
      </c>
      <c r="AB11753" t="b">
        <v>1</v>
      </c>
      <c r="AC11753" s="1" t="s">
        <v>163</v>
      </c>
      <c r="AD11753" t="b">
        <v>0</v>
      </c>
      <c r="AE11753" t="b">
        <v>0</v>
      </c>
      <c r="AI11753" s="1" t="s">
        <v>68</v>
      </c>
      <c r="AJ11753" t="b">
        <v>1</v>
      </c>
      <c r="AK11753" t="b">
        <v>1</v>
      </c>
      <c r="AL11753" t="b">
        <v>1</v>
      </c>
      <c r="AM11753" t="b">
        <v>1</v>
      </c>
      <c r="AN11753" s="1" t="s">
        <v>68</v>
      </c>
      <c r="AS11753" s="1" t="s">
        <v>68</v>
      </c>
      <c r="AT11753" s="1" t="s">
        <v>68</v>
      </c>
      <c r="AU11753" t="b">
        <v>1</v>
      </c>
      <c r="AW11753" s="1" t="s">
        <v>150</v>
      </c>
      <c r="AX11753" t="b">
        <v>0</v>
      </c>
      <c r="AY11753" s="1" t="s">
        <v>68</v>
      </c>
      <c r="AZ11753" s="1" t="s">
        <v>68</v>
      </c>
      <c r="BC11753" t="b">
        <v>1</v>
      </c>
      <c r="BD11753" t="b">
        <v>0</v>
      </c>
      <c r="BE11753" t="b">
        <v>0</v>
      </c>
      <c r="BF11753" t="b">
        <v>0</v>
      </c>
    </row>
    <row r="11754" spans="1:58" x14ac:dyDescent="0.3">
      <c r="A11754">
        <v>11752</v>
      </c>
      <c r="B11754">
        <v>9990</v>
      </c>
      <c r="C11754" s="1" t="s">
        <v>13682</v>
      </c>
      <c r="D11754" s="1" t="s">
        <v>13009</v>
      </c>
      <c r="E11754">
        <v>1280</v>
      </c>
      <c r="F11754">
        <v>1100</v>
      </c>
      <c r="G11754">
        <v>3</v>
      </c>
      <c r="H11754">
        <v>20</v>
      </c>
      <c r="J11754" s="1" t="s">
        <v>68</v>
      </c>
      <c r="K11754" s="1" t="s">
        <v>68</v>
      </c>
      <c r="L11754" s="1" t="s">
        <v>68</v>
      </c>
      <c r="M11754" s="1" t="s">
        <v>13683</v>
      </c>
      <c r="N11754" t="b">
        <v>0</v>
      </c>
      <c r="O11754" s="1" t="s">
        <v>4023</v>
      </c>
      <c r="P11754" s="1" t="s">
        <v>719</v>
      </c>
      <c r="Q11754" s="1" t="s">
        <v>68</v>
      </c>
      <c r="R11754" s="1" t="s">
        <v>105</v>
      </c>
      <c r="S11754" t="b">
        <v>0</v>
      </c>
      <c r="T11754" s="1" t="s">
        <v>68</v>
      </c>
      <c r="U11754" s="1" t="s">
        <v>13007</v>
      </c>
      <c r="V11754" s="1" t="s">
        <v>65</v>
      </c>
      <c r="W11754">
        <v>1978</v>
      </c>
      <c r="X11754" s="1" t="s">
        <v>68</v>
      </c>
      <c r="Y11754" t="b">
        <v>0</v>
      </c>
      <c r="Z11754">
        <v>635000</v>
      </c>
      <c r="AA11754">
        <v>4961</v>
      </c>
      <c r="AB11754" t="b">
        <v>1</v>
      </c>
      <c r="AC11754" s="1" t="s">
        <v>66</v>
      </c>
      <c r="AD11754" t="b">
        <v>0</v>
      </c>
      <c r="AE11754" t="b">
        <v>0</v>
      </c>
      <c r="AF11754">
        <v>19300</v>
      </c>
      <c r="AG11754" t="b">
        <v>1</v>
      </c>
      <c r="AH11754" t="b">
        <v>0</v>
      </c>
      <c r="AI11754" s="1" t="s">
        <v>68</v>
      </c>
      <c r="AK11754" t="b">
        <v>1</v>
      </c>
      <c r="AL11754" t="b">
        <v>1</v>
      </c>
      <c r="AM11754" t="b">
        <v>1</v>
      </c>
      <c r="AN11754" s="1" t="s">
        <v>68</v>
      </c>
      <c r="AS11754" s="1" t="s">
        <v>68</v>
      </c>
      <c r="AT11754" s="1" t="s">
        <v>68</v>
      </c>
      <c r="AU11754" t="b">
        <v>1</v>
      </c>
      <c r="AW11754" s="1" t="s">
        <v>74</v>
      </c>
      <c r="AX11754" t="b">
        <v>1</v>
      </c>
      <c r="AY11754" s="1" t="s">
        <v>68</v>
      </c>
      <c r="AZ11754" s="1" t="s">
        <v>68</v>
      </c>
      <c r="BA11754" t="b">
        <v>1</v>
      </c>
      <c r="BB11754">
        <v>0</v>
      </c>
      <c r="BC11754" t="b">
        <v>1</v>
      </c>
      <c r="BD11754" t="b">
        <v>0</v>
      </c>
      <c r="BE11754" t="b">
        <v>0</v>
      </c>
      <c r="BF11754" t="b">
        <v>0</v>
      </c>
    </row>
    <row r="11755" spans="1:58" x14ac:dyDescent="0.3">
      <c r="A11755">
        <v>11753</v>
      </c>
      <c r="B11755">
        <v>9989</v>
      </c>
      <c r="C11755" s="1" t="s">
        <v>13684</v>
      </c>
      <c r="D11755" s="1" t="s">
        <v>13009</v>
      </c>
      <c r="E11755">
        <v>2200</v>
      </c>
      <c r="F11755">
        <v>1950</v>
      </c>
      <c r="G11755">
        <v>5</v>
      </c>
      <c r="H11755">
        <v>30</v>
      </c>
      <c r="J11755" s="1" t="s">
        <v>68</v>
      </c>
      <c r="K11755" s="1" t="s">
        <v>68</v>
      </c>
      <c r="L11755" s="1" t="s">
        <v>68</v>
      </c>
      <c r="M11755" s="1" t="s">
        <v>13685</v>
      </c>
      <c r="N11755" t="b">
        <v>1</v>
      </c>
      <c r="O11755" s="1" t="s">
        <v>13685</v>
      </c>
      <c r="P11755" s="1" t="s">
        <v>68</v>
      </c>
      <c r="Q11755" s="1" t="s">
        <v>68</v>
      </c>
      <c r="R11755" s="1" t="s">
        <v>72</v>
      </c>
      <c r="S11755" t="b">
        <v>0</v>
      </c>
      <c r="T11755" s="1" t="s">
        <v>68</v>
      </c>
      <c r="U11755" s="1" t="s">
        <v>13007</v>
      </c>
      <c r="V11755" s="1" t="s">
        <v>65</v>
      </c>
      <c r="W11755">
        <v>2464</v>
      </c>
      <c r="X11755" s="1" t="s">
        <v>68</v>
      </c>
      <c r="Y11755" t="b">
        <v>0</v>
      </c>
      <c r="Z11755">
        <v>885000</v>
      </c>
      <c r="AA11755">
        <v>4023</v>
      </c>
      <c r="AB11755" t="b">
        <v>1</v>
      </c>
      <c r="AC11755" s="1" t="s">
        <v>66</v>
      </c>
      <c r="AD11755" t="b">
        <v>0</v>
      </c>
      <c r="AE11755" t="b">
        <v>0</v>
      </c>
      <c r="AF11755">
        <v>19600</v>
      </c>
      <c r="AG11755" t="b">
        <v>1</v>
      </c>
      <c r="AH11755" t="b">
        <v>0</v>
      </c>
      <c r="AI11755" s="1" t="s">
        <v>68</v>
      </c>
      <c r="AJ11755" t="b">
        <v>1</v>
      </c>
      <c r="AK11755" t="b">
        <v>1</v>
      </c>
      <c r="AL11755" t="b">
        <v>1</v>
      </c>
      <c r="AM11755" t="b">
        <v>1</v>
      </c>
      <c r="AN11755" s="1" t="s">
        <v>68</v>
      </c>
      <c r="AP11755" t="b">
        <v>1</v>
      </c>
      <c r="AQ11755" t="b">
        <v>1</v>
      </c>
      <c r="AR11755" t="b">
        <v>1</v>
      </c>
      <c r="AS11755" s="1" t="s">
        <v>68</v>
      </c>
      <c r="AT11755" s="1" t="s">
        <v>68</v>
      </c>
      <c r="AW11755" s="1" t="s">
        <v>74</v>
      </c>
      <c r="AX11755" t="b">
        <v>0</v>
      </c>
      <c r="AY11755" s="1" t="s">
        <v>68</v>
      </c>
      <c r="AZ11755" s="1" t="s">
        <v>68</v>
      </c>
      <c r="BC11755" t="b">
        <v>0</v>
      </c>
      <c r="BD11755" t="b">
        <v>0</v>
      </c>
      <c r="BE11755" t="b">
        <v>0</v>
      </c>
      <c r="BF11755" t="b">
        <v>1</v>
      </c>
    </row>
    <row r="11756" spans="1:58" x14ac:dyDescent="0.3">
      <c r="A11756">
        <v>11754</v>
      </c>
      <c r="B11756">
        <v>9988</v>
      </c>
      <c r="C11756" s="1" t="s">
        <v>13400</v>
      </c>
      <c r="D11756" s="1" t="s">
        <v>13009</v>
      </c>
      <c r="E11756">
        <v>1000</v>
      </c>
      <c r="G11756">
        <v>3</v>
      </c>
      <c r="H11756">
        <v>20</v>
      </c>
      <c r="J11756" s="1" t="s">
        <v>68</v>
      </c>
      <c r="K11756" s="1" t="s">
        <v>68</v>
      </c>
      <c r="L11756" s="1" t="s">
        <v>68</v>
      </c>
      <c r="M11756" s="1" t="s">
        <v>13209</v>
      </c>
      <c r="N11756" t="b">
        <v>1</v>
      </c>
      <c r="O11756" s="1" t="s">
        <v>13209</v>
      </c>
      <c r="P11756" s="1" t="s">
        <v>68</v>
      </c>
      <c r="Q11756" s="1" t="s">
        <v>68</v>
      </c>
      <c r="R11756" s="1" t="s">
        <v>85</v>
      </c>
      <c r="S11756" t="b">
        <v>1</v>
      </c>
      <c r="T11756" s="1" t="s">
        <v>68</v>
      </c>
      <c r="U11756" s="1" t="s">
        <v>13007</v>
      </c>
      <c r="V11756" s="1" t="s">
        <v>65</v>
      </c>
      <c r="W11756">
        <v>1525</v>
      </c>
      <c r="X11756" s="1" t="s">
        <v>68</v>
      </c>
      <c r="Y11756" t="b">
        <v>0</v>
      </c>
      <c r="Z11756">
        <v>437800</v>
      </c>
      <c r="AA11756">
        <v>4378</v>
      </c>
      <c r="AB11756" t="b">
        <v>1</v>
      </c>
      <c r="AC11756" s="1" t="s">
        <v>66</v>
      </c>
      <c r="AD11756" t="b">
        <v>1</v>
      </c>
      <c r="AE11756" t="b">
        <v>0</v>
      </c>
      <c r="AI11756" s="1" t="s">
        <v>68</v>
      </c>
      <c r="AJ11756" t="b">
        <v>1</v>
      </c>
      <c r="AK11756" t="b">
        <v>1</v>
      </c>
      <c r="AL11756" t="b">
        <v>1</v>
      </c>
      <c r="AM11756" t="b">
        <v>0</v>
      </c>
      <c r="AN11756" s="1" t="s">
        <v>68</v>
      </c>
      <c r="AS11756" s="1" t="s">
        <v>68</v>
      </c>
      <c r="AT11756" s="1" t="s">
        <v>68</v>
      </c>
      <c r="AW11756" s="1" t="s">
        <v>74</v>
      </c>
      <c r="AX11756" t="b">
        <v>0</v>
      </c>
      <c r="AY11756" s="1" t="s">
        <v>68</v>
      </c>
      <c r="AZ11756" s="1" t="s">
        <v>68</v>
      </c>
    </row>
    <row r="11757" spans="1:58" x14ac:dyDescent="0.3">
      <c r="A11757">
        <v>11755</v>
      </c>
      <c r="B11757">
        <v>9987</v>
      </c>
      <c r="C11757" s="1" t="s">
        <v>13097</v>
      </c>
      <c r="D11757" s="1" t="s">
        <v>13023</v>
      </c>
      <c r="E11757">
        <v>1000</v>
      </c>
      <c r="F11757">
        <v>950</v>
      </c>
      <c r="G11757">
        <v>3</v>
      </c>
      <c r="H11757">
        <v>10</v>
      </c>
      <c r="J11757" s="1" t="s">
        <v>68</v>
      </c>
      <c r="K11757" s="1" t="s">
        <v>68</v>
      </c>
      <c r="L11757" s="1" t="s">
        <v>68</v>
      </c>
      <c r="M11757" s="1" t="s">
        <v>13098</v>
      </c>
      <c r="N11757" t="b">
        <v>1</v>
      </c>
      <c r="O11757" s="1" t="s">
        <v>13098</v>
      </c>
      <c r="P11757" s="1" t="s">
        <v>68</v>
      </c>
      <c r="Q11757" s="1" t="s">
        <v>68</v>
      </c>
      <c r="R11757" s="1" t="s">
        <v>144</v>
      </c>
      <c r="S11757" t="b">
        <v>0</v>
      </c>
      <c r="T11757" s="1" t="s">
        <v>68</v>
      </c>
      <c r="U11757" s="1" t="s">
        <v>12982</v>
      </c>
      <c r="V11757" s="1" t="s">
        <v>65</v>
      </c>
      <c r="W11757">
        <v>1827</v>
      </c>
      <c r="X11757" s="1" t="s">
        <v>68</v>
      </c>
      <c r="Y11757" t="b">
        <v>0</v>
      </c>
      <c r="Z11757">
        <v>569999</v>
      </c>
      <c r="AA11757">
        <v>5700</v>
      </c>
      <c r="AB11757" t="b">
        <v>1</v>
      </c>
      <c r="AC11757" s="1" t="s">
        <v>163</v>
      </c>
      <c r="AD11757" t="b">
        <v>1</v>
      </c>
      <c r="AE11757" t="b">
        <v>0</v>
      </c>
      <c r="AF11757">
        <v>19400</v>
      </c>
      <c r="AG11757" t="b">
        <v>1</v>
      </c>
      <c r="AH11757" t="b">
        <v>0</v>
      </c>
      <c r="AI11757" s="1" t="s">
        <v>68</v>
      </c>
      <c r="AL11757" t="b">
        <v>1</v>
      </c>
      <c r="AM11757" t="b">
        <v>1</v>
      </c>
      <c r="AN11757" s="1" t="s">
        <v>68</v>
      </c>
      <c r="AP11757" t="b">
        <v>1</v>
      </c>
      <c r="AS11757" s="1" t="s">
        <v>68</v>
      </c>
      <c r="AT11757" s="1" t="s">
        <v>68</v>
      </c>
      <c r="AW11757" s="1" t="s">
        <v>74</v>
      </c>
      <c r="AX11757" t="b">
        <v>0</v>
      </c>
      <c r="AY11757" s="1" t="s">
        <v>68</v>
      </c>
      <c r="AZ11757" s="1" t="s">
        <v>68</v>
      </c>
    </row>
    <row r="11758" spans="1:58" x14ac:dyDescent="0.3">
      <c r="A11758">
        <v>11756</v>
      </c>
      <c r="B11758">
        <v>9986</v>
      </c>
      <c r="C11758" s="1" t="s">
        <v>13686</v>
      </c>
      <c r="D11758" s="1" t="s">
        <v>13009</v>
      </c>
      <c r="E11758">
        <v>870</v>
      </c>
      <c r="G11758">
        <v>2</v>
      </c>
      <c r="H11758">
        <v>20</v>
      </c>
      <c r="J11758" s="1" t="s">
        <v>68</v>
      </c>
      <c r="K11758" s="1" t="s">
        <v>68</v>
      </c>
      <c r="L11758" s="1" t="s">
        <v>68</v>
      </c>
      <c r="M11758" s="1" t="s">
        <v>13687</v>
      </c>
      <c r="N11758" t="b">
        <v>0</v>
      </c>
      <c r="O11758" s="1" t="s">
        <v>13688</v>
      </c>
      <c r="P11758" s="1" t="s">
        <v>283</v>
      </c>
      <c r="Q11758" s="1" t="s">
        <v>68</v>
      </c>
      <c r="R11758" s="1" t="s">
        <v>97</v>
      </c>
      <c r="S11758" t="b">
        <v>0</v>
      </c>
      <c r="T11758" s="1" t="s">
        <v>68</v>
      </c>
      <c r="U11758" s="1" t="s">
        <v>13007</v>
      </c>
      <c r="V11758" s="1" t="s">
        <v>65</v>
      </c>
      <c r="W11758">
        <v>1781</v>
      </c>
      <c r="X11758" s="1" t="s">
        <v>68</v>
      </c>
      <c r="Y11758" t="b">
        <v>0</v>
      </c>
      <c r="Z11758">
        <v>550000</v>
      </c>
      <c r="AA11758">
        <v>6322</v>
      </c>
      <c r="AB11758" t="b">
        <v>1</v>
      </c>
      <c r="AC11758" s="1" t="s">
        <v>66</v>
      </c>
      <c r="AD11758" t="b">
        <v>0</v>
      </c>
      <c r="AE11758" t="b">
        <v>0</v>
      </c>
      <c r="AI11758" s="1" t="s">
        <v>68</v>
      </c>
      <c r="AJ11758" t="b">
        <v>1</v>
      </c>
      <c r="AK11758" t="b">
        <v>1</v>
      </c>
      <c r="AL11758" t="b">
        <v>1</v>
      </c>
      <c r="AM11758" t="b">
        <v>1</v>
      </c>
      <c r="AN11758" s="1" t="s">
        <v>68</v>
      </c>
      <c r="AP11758" t="b">
        <v>1</v>
      </c>
      <c r="AS11758" s="1" t="s">
        <v>68</v>
      </c>
      <c r="AT11758" s="1" t="s">
        <v>68</v>
      </c>
      <c r="AV11758" t="b">
        <v>1</v>
      </c>
      <c r="AW11758" s="1" t="s">
        <v>82</v>
      </c>
      <c r="AX11758" t="b">
        <v>1</v>
      </c>
      <c r="AY11758" s="1" t="s">
        <v>68</v>
      </c>
      <c r="AZ11758" s="1" t="s">
        <v>68</v>
      </c>
      <c r="BA11758" t="b">
        <v>1</v>
      </c>
      <c r="BB11758">
        <v>0</v>
      </c>
    </row>
    <row r="11759" spans="1:58" x14ac:dyDescent="0.3">
      <c r="A11759">
        <v>11757</v>
      </c>
      <c r="B11759">
        <v>9985</v>
      </c>
      <c r="C11759" s="1" t="s">
        <v>13689</v>
      </c>
      <c r="D11759" s="1" t="s">
        <v>12986</v>
      </c>
      <c r="E11759">
        <v>4850</v>
      </c>
      <c r="F11759">
        <v>4000</v>
      </c>
      <c r="G11759">
        <v>6</v>
      </c>
      <c r="H11759">
        <v>60</v>
      </c>
      <c r="J11759" s="1" t="s">
        <v>68</v>
      </c>
      <c r="K11759" s="1" t="s">
        <v>68</v>
      </c>
      <c r="L11759" s="1" t="s">
        <v>68</v>
      </c>
      <c r="M11759" s="1" t="s">
        <v>13690</v>
      </c>
      <c r="N11759" t="b">
        <v>1</v>
      </c>
      <c r="O11759" s="1" t="s">
        <v>13690</v>
      </c>
      <c r="P11759" s="1" t="s">
        <v>68</v>
      </c>
      <c r="Q11759" s="1" t="s">
        <v>68</v>
      </c>
      <c r="R11759" s="1" t="s">
        <v>80</v>
      </c>
      <c r="S11759" t="b">
        <v>0</v>
      </c>
      <c r="T11759" s="1" t="s">
        <v>68</v>
      </c>
      <c r="U11759" s="1" t="s">
        <v>12989</v>
      </c>
      <c r="V11759" s="1" t="s">
        <v>65</v>
      </c>
      <c r="W11759">
        <v>-244802</v>
      </c>
      <c r="X11759" s="1" t="s">
        <v>68</v>
      </c>
      <c r="Y11759" t="b">
        <v>0</v>
      </c>
      <c r="Z11759">
        <v>2950000</v>
      </c>
      <c r="AA11759">
        <v>6082</v>
      </c>
      <c r="AB11759" t="b">
        <v>1</v>
      </c>
      <c r="AC11759" s="1" t="s">
        <v>66</v>
      </c>
      <c r="AD11759" t="b">
        <v>1</v>
      </c>
      <c r="AE11759" t="b">
        <v>0</v>
      </c>
      <c r="AF11759">
        <v>19600</v>
      </c>
      <c r="AG11759" t="b">
        <v>1</v>
      </c>
      <c r="AH11759" t="b">
        <v>0</v>
      </c>
      <c r="AI11759" s="1" t="s">
        <v>68</v>
      </c>
      <c r="AJ11759" t="b">
        <v>1</v>
      </c>
      <c r="AK11759" t="b">
        <v>1</v>
      </c>
      <c r="AL11759" t="b">
        <v>1</v>
      </c>
      <c r="AM11759" t="b">
        <v>1</v>
      </c>
      <c r="AN11759" s="1" t="s">
        <v>68</v>
      </c>
      <c r="AP11759" t="b">
        <v>1</v>
      </c>
      <c r="AQ11759" t="b">
        <v>1</v>
      </c>
      <c r="AR11759" t="b">
        <v>1</v>
      </c>
      <c r="AS11759" s="1" t="s">
        <v>68</v>
      </c>
      <c r="AT11759" s="1" t="s">
        <v>68</v>
      </c>
      <c r="AU11759" t="b">
        <v>1</v>
      </c>
      <c r="AW11759" s="1" t="s">
        <v>74</v>
      </c>
      <c r="AX11759" t="b">
        <v>1</v>
      </c>
      <c r="AY11759" s="1" t="s">
        <v>68</v>
      </c>
      <c r="AZ11759" s="1" t="s">
        <v>68</v>
      </c>
      <c r="BA11759" t="b">
        <v>1</v>
      </c>
      <c r="BB11759">
        <v>0</v>
      </c>
    </row>
    <row r="11760" spans="1:58" x14ac:dyDescent="0.3">
      <c r="A11760">
        <v>11758</v>
      </c>
      <c r="B11760">
        <v>9984</v>
      </c>
      <c r="C11760" s="1" t="s">
        <v>13691</v>
      </c>
      <c r="D11760" s="1" t="s">
        <v>13033</v>
      </c>
      <c r="E11760">
        <v>400</v>
      </c>
      <c r="G11760">
        <v>1</v>
      </c>
      <c r="H11760">
        <v>10</v>
      </c>
      <c r="J11760" s="1" t="s">
        <v>68</v>
      </c>
      <c r="K11760" s="1" t="s">
        <v>68</v>
      </c>
      <c r="L11760" s="1" t="s">
        <v>68</v>
      </c>
      <c r="M11760" s="1" t="s">
        <v>13692</v>
      </c>
      <c r="N11760" t="b">
        <v>0</v>
      </c>
      <c r="O11760" s="1" t="s">
        <v>13693</v>
      </c>
      <c r="P11760" s="1" t="s">
        <v>1276</v>
      </c>
      <c r="Q11760" s="1" t="s">
        <v>68</v>
      </c>
      <c r="R11760" s="1" t="s">
        <v>97</v>
      </c>
      <c r="S11760" t="b">
        <v>0</v>
      </c>
      <c r="T11760" s="1" t="s">
        <v>68</v>
      </c>
      <c r="U11760" s="1" t="s">
        <v>13000</v>
      </c>
      <c r="V11760" s="1" t="s">
        <v>65</v>
      </c>
      <c r="W11760">
        <v>1006</v>
      </c>
      <c r="X11760" s="1" t="s">
        <v>68</v>
      </c>
      <c r="Y11760" t="b">
        <v>0</v>
      </c>
      <c r="Z11760">
        <v>229000</v>
      </c>
      <c r="AA11760">
        <v>5725</v>
      </c>
      <c r="AB11760" t="b">
        <v>1</v>
      </c>
      <c r="AC11760" s="1" t="s">
        <v>66</v>
      </c>
      <c r="AD11760" t="b">
        <v>0</v>
      </c>
      <c r="AE11760" t="b">
        <v>0</v>
      </c>
      <c r="AG11760" t="b">
        <v>0</v>
      </c>
      <c r="AH11760" t="b">
        <v>1</v>
      </c>
      <c r="AI11760" s="1" t="s">
        <v>68</v>
      </c>
      <c r="AL11760" t="b">
        <v>0</v>
      </c>
      <c r="AM11760" t="b">
        <v>0</v>
      </c>
      <c r="AN11760" s="1" t="s">
        <v>68</v>
      </c>
      <c r="AS11760" s="1" t="s">
        <v>68</v>
      </c>
      <c r="AT11760" s="1" t="s">
        <v>68</v>
      </c>
      <c r="AW11760" s="1" t="s">
        <v>106</v>
      </c>
      <c r="AX11760" t="b">
        <v>0</v>
      </c>
      <c r="AY11760" s="1" t="s">
        <v>68</v>
      </c>
      <c r="AZ11760" s="1" t="s">
        <v>68</v>
      </c>
      <c r="BC11760" t="b">
        <v>0</v>
      </c>
      <c r="BD11760" t="b">
        <v>0</v>
      </c>
      <c r="BE11760" t="b">
        <v>0</v>
      </c>
      <c r="BF11760" t="b">
        <v>1</v>
      </c>
    </row>
    <row r="11761" spans="1:58" x14ac:dyDescent="0.3">
      <c r="A11761">
        <v>11759</v>
      </c>
      <c r="B11761">
        <v>9983</v>
      </c>
      <c r="C11761" s="1" t="s">
        <v>13073</v>
      </c>
      <c r="D11761" s="1" t="s">
        <v>12996</v>
      </c>
      <c r="E11761">
        <v>860</v>
      </c>
      <c r="G11761">
        <v>3</v>
      </c>
      <c r="H11761">
        <v>10</v>
      </c>
      <c r="J11761" s="1" t="s">
        <v>68</v>
      </c>
      <c r="K11761" s="1" t="s">
        <v>68</v>
      </c>
      <c r="L11761" s="1" t="s">
        <v>68</v>
      </c>
      <c r="M11761" s="1" t="s">
        <v>13074</v>
      </c>
      <c r="N11761" t="b">
        <v>1</v>
      </c>
      <c r="O11761" s="1" t="s">
        <v>13074</v>
      </c>
      <c r="P11761" s="1" t="s">
        <v>68</v>
      </c>
      <c r="Q11761" s="1" t="s">
        <v>68</v>
      </c>
      <c r="R11761" s="1" t="s">
        <v>85</v>
      </c>
      <c r="S11761" t="b">
        <v>1</v>
      </c>
      <c r="T11761" s="1" t="s">
        <v>68</v>
      </c>
      <c r="U11761" s="1" t="s">
        <v>12984</v>
      </c>
      <c r="V11761" s="1" t="s">
        <v>65</v>
      </c>
      <c r="W11761">
        <v>1662</v>
      </c>
      <c r="X11761" s="1" t="s">
        <v>68</v>
      </c>
      <c r="Y11761" t="b">
        <v>0</v>
      </c>
      <c r="Z11761">
        <v>498000</v>
      </c>
      <c r="AA11761">
        <v>5791</v>
      </c>
      <c r="AB11761" t="b">
        <v>1</v>
      </c>
      <c r="AC11761" s="1" t="s">
        <v>66</v>
      </c>
      <c r="AD11761" t="b">
        <v>1</v>
      </c>
      <c r="AE11761" t="b">
        <v>0</v>
      </c>
      <c r="AF11761">
        <v>19290</v>
      </c>
      <c r="AI11761" s="1" t="s">
        <v>68</v>
      </c>
      <c r="AL11761" t="b">
        <v>1</v>
      </c>
      <c r="AN11761" s="1" t="s">
        <v>68</v>
      </c>
      <c r="AS11761" s="1" t="s">
        <v>68</v>
      </c>
      <c r="AT11761" s="1" t="s">
        <v>68</v>
      </c>
      <c r="AW11761" s="1" t="s">
        <v>82</v>
      </c>
      <c r="AX11761" t="b">
        <v>0</v>
      </c>
      <c r="AY11761" s="1" t="s">
        <v>68</v>
      </c>
      <c r="AZ11761" s="1" t="s">
        <v>68</v>
      </c>
    </row>
    <row r="11762" spans="1:58" x14ac:dyDescent="0.3">
      <c r="A11762">
        <v>11760</v>
      </c>
      <c r="B11762">
        <v>9982</v>
      </c>
      <c r="C11762" s="1" t="s">
        <v>12994</v>
      </c>
      <c r="D11762" s="1" t="s">
        <v>12981</v>
      </c>
      <c r="E11762">
        <v>4250</v>
      </c>
      <c r="G11762">
        <v>4</v>
      </c>
      <c r="H11762">
        <v>50</v>
      </c>
      <c r="J11762" s="1" t="s">
        <v>68</v>
      </c>
      <c r="K11762" s="1" t="s">
        <v>68</v>
      </c>
      <c r="L11762" s="1" t="s">
        <v>68</v>
      </c>
      <c r="M11762" s="1" t="s">
        <v>68</v>
      </c>
      <c r="N11762" t="b">
        <v>1</v>
      </c>
      <c r="O11762" s="1" t="s">
        <v>68</v>
      </c>
      <c r="P11762" s="1" t="s">
        <v>68</v>
      </c>
      <c r="Q11762" s="1" t="s">
        <v>68</v>
      </c>
      <c r="R11762" s="1" t="s">
        <v>97</v>
      </c>
      <c r="S11762" t="b">
        <v>0</v>
      </c>
      <c r="T11762" s="1" t="s">
        <v>68</v>
      </c>
      <c r="U11762" s="1" t="s">
        <v>12989</v>
      </c>
      <c r="V11762" s="1" t="s">
        <v>65</v>
      </c>
      <c r="W11762">
        <v>-266250</v>
      </c>
      <c r="X11762" s="1" t="s">
        <v>68</v>
      </c>
      <c r="Y11762" t="b">
        <v>0</v>
      </c>
      <c r="Z11762">
        <v>3000000</v>
      </c>
      <c r="AA11762">
        <v>7059</v>
      </c>
      <c r="AB11762" t="b">
        <v>1</v>
      </c>
      <c r="AC11762" s="1" t="s">
        <v>66</v>
      </c>
      <c r="AD11762" t="b">
        <v>0</v>
      </c>
      <c r="AE11762" t="b">
        <v>0</v>
      </c>
      <c r="AF11762">
        <v>19540</v>
      </c>
      <c r="AG11762" t="b">
        <v>1</v>
      </c>
      <c r="AH11762" t="b">
        <v>0</v>
      </c>
      <c r="AI11762" s="1" t="s">
        <v>68</v>
      </c>
      <c r="AJ11762" t="b">
        <v>1</v>
      </c>
      <c r="AK11762" t="b">
        <v>1</v>
      </c>
      <c r="AL11762" t="b">
        <v>1</v>
      </c>
      <c r="AM11762" t="b">
        <v>1</v>
      </c>
      <c r="AN11762" s="1" t="s">
        <v>68</v>
      </c>
      <c r="AR11762" t="b">
        <v>1</v>
      </c>
      <c r="AS11762" s="1" t="s">
        <v>68</v>
      </c>
      <c r="AT11762" s="1" t="s">
        <v>68</v>
      </c>
      <c r="AW11762" s="1" t="s">
        <v>74</v>
      </c>
      <c r="AX11762" t="b">
        <v>1</v>
      </c>
      <c r="AY11762" s="1" t="s">
        <v>68</v>
      </c>
      <c r="AZ11762" s="1" t="s">
        <v>68</v>
      </c>
      <c r="BA11762" t="b">
        <v>1</v>
      </c>
      <c r="BB11762">
        <v>0</v>
      </c>
    </row>
    <row r="11763" spans="1:58" x14ac:dyDescent="0.3">
      <c r="A11763">
        <v>11761</v>
      </c>
      <c r="B11763">
        <v>9981</v>
      </c>
      <c r="C11763" s="1" t="s">
        <v>12994</v>
      </c>
      <c r="D11763" s="1" t="s">
        <v>12981</v>
      </c>
      <c r="E11763">
        <v>4090</v>
      </c>
      <c r="G11763">
        <v>5</v>
      </c>
      <c r="H11763">
        <v>40</v>
      </c>
      <c r="J11763" s="1" t="s">
        <v>68</v>
      </c>
      <c r="K11763" s="1" t="s">
        <v>68</v>
      </c>
      <c r="L11763" s="1" t="s">
        <v>68</v>
      </c>
      <c r="M11763" s="1" t="s">
        <v>68</v>
      </c>
      <c r="N11763" t="b">
        <v>1</v>
      </c>
      <c r="O11763" s="1" t="s">
        <v>68</v>
      </c>
      <c r="P11763" s="1" t="s">
        <v>68</v>
      </c>
      <c r="Q11763" s="1" t="s">
        <v>68</v>
      </c>
      <c r="R11763" s="1" t="s">
        <v>97</v>
      </c>
      <c r="S11763" t="b">
        <v>0</v>
      </c>
      <c r="T11763" s="1" t="s">
        <v>68</v>
      </c>
      <c r="U11763" s="1" t="s">
        <v>12989</v>
      </c>
      <c r="V11763" s="1" t="s">
        <v>65</v>
      </c>
      <c r="W11763">
        <v>-171474</v>
      </c>
      <c r="X11763" s="1" t="s">
        <v>68</v>
      </c>
      <c r="Y11763" t="b">
        <v>0</v>
      </c>
      <c r="Z11763">
        <v>2750000</v>
      </c>
      <c r="AA11763">
        <v>6724</v>
      </c>
      <c r="AB11763" t="b">
        <v>1</v>
      </c>
      <c r="AC11763" s="1" t="s">
        <v>66</v>
      </c>
      <c r="AD11763" t="b">
        <v>0</v>
      </c>
      <c r="AE11763" t="b">
        <v>0</v>
      </c>
      <c r="AG11763" t="b">
        <v>1</v>
      </c>
      <c r="AH11763" t="b">
        <v>0</v>
      </c>
      <c r="AI11763" s="1" t="s">
        <v>68</v>
      </c>
      <c r="AJ11763" t="b">
        <v>1</v>
      </c>
      <c r="AK11763" t="b">
        <v>1</v>
      </c>
      <c r="AL11763" t="b">
        <v>1</v>
      </c>
      <c r="AM11763" t="b">
        <v>1</v>
      </c>
      <c r="AN11763" s="1" t="s">
        <v>68</v>
      </c>
      <c r="AR11763" t="b">
        <v>1</v>
      </c>
      <c r="AS11763" s="1" t="s">
        <v>68</v>
      </c>
      <c r="AT11763" s="1" t="s">
        <v>68</v>
      </c>
      <c r="AW11763" s="1" t="s">
        <v>82</v>
      </c>
      <c r="AX11763" t="b">
        <v>1</v>
      </c>
      <c r="AY11763" s="1" t="s">
        <v>68</v>
      </c>
      <c r="AZ11763" s="1" t="s">
        <v>68</v>
      </c>
      <c r="BA11763" t="b">
        <v>1</v>
      </c>
      <c r="BB11763">
        <v>0</v>
      </c>
      <c r="BC11763" t="b">
        <v>0</v>
      </c>
      <c r="BD11763" t="b">
        <v>0</v>
      </c>
      <c r="BE11763" t="b">
        <v>0</v>
      </c>
      <c r="BF11763" t="b">
        <v>1</v>
      </c>
    </row>
    <row r="11764" spans="1:58" x14ac:dyDescent="0.3">
      <c r="A11764">
        <v>11762</v>
      </c>
      <c r="B11764">
        <v>9980</v>
      </c>
      <c r="C11764" s="1" t="s">
        <v>13139</v>
      </c>
      <c r="D11764" s="1" t="s">
        <v>12981</v>
      </c>
      <c r="E11764">
        <v>2160</v>
      </c>
      <c r="F11764">
        <v>1980</v>
      </c>
      <c r="G11764">
        <v>4</v>
      </c>
      <c r="H11764">
        <v>40</v>
      </c>
      <c r="J11764" s="1" t="s">
        <v>68</v>
      </c>
      <c r="K11764" s="1" t="s">
        <v>68</v>
      </c>
      <c r="L11764" s="1" t="s">
        <v>68</v>
      </c>
      <c r="M11764" s="1" t="s">
        <v>68</v>
      </c>
      <c r="N11764" t="b">
        <v>1</v>
      </c>
      <c r="O11764" s="1" t="s">
        <v>68</v>
      </c>
      <c r="P11764" s="1" t="s">
        <v>68</v>
      </c>
      <c r="Q11764" s="1" t="s">
        <v>68</v>
      </c>
      <c r="R11764" s="1" t="s">
        <v>144</v>
      </c>
      <c r="S11764" t="b">
        <v>0</v>
      </c>
      <c r="T11764" s="1" t="s">
        <v>68</v>
      </c>
      <c r="U11764" s="1" t="s">
        <v>12984</v>
      </c>
      <c r="V11764" s="1" t="s">
        <v>65</v>
      </c>
      <c r="W11764">
        <v>-2333</v>
      </c>
      <c r="X11764" s="1" t="s">
        <v>68</v>
      </c>
      <c r="Y11764" t="b">
        <v>0</v>
      </c>
      <c r="Z11764">
        <v>1500000</v>
      </c>
      <c r="AA11764">
        <v>6944</v>
      </c>
      <c r="AB11764" t="b">
        <v>1</v>
      </c>
      <c r="AC11764" s="1" t="s">
        <v>155</v>
      </c>
      <c r="AD11764" t="b">
        <v>0</v>
      </c>
      <c r="AE11764" t="b">
        <v>0</v>
      </c>
      <c r="AI11764" s="1" t="s">
        <v>68</v>
      </c>
      <c r="AJ11764" t="b">
        <v>1</v>
      </c>
      <c r="AK11764" t="b">
        <v>1</v>
      </c>
      <c r="AL11764" t="b">
        <v>1</v>
      </c>
      <c r="AM11764" t="b">
        <v>1</v>
      </c>
      <c r="AN11764" s="1" t="s">
        <v>68</v>
      </c>
      <c r="AP11764" t="b">
        <v>1</v>
      </c>
      <c r="AQ11764" t="b">
        <v>1</v>
      </c>
      <c r="AS11764" s="1" t="s">
        <v>68</v>
      </c>
      <c r="AT11764" s="1" t="s">
        <v>68</v>
      </c>
      <c r="AW11764" s="1" t="s">
        <v>74</v>
      </c>
      <c r="AX11764" t="b">
        <v>1</v>
      </c>
      <c r="AY11764" s="1" t="s">
        <v>68</v>
      </c>
      <c r="AZ11764" s="1" t="s">
        <v>68</v>
      </c>
      <c r="BA11764" t="b">
        <v>1</v>
      </c>
      <c r="BB11764">
        <v>0</v>
      </c>
    </row>
    <row r="11765" spans="1:58" x14ac:dyDescent="0.3">
      <c r="A11765">
        <v>11763</v>
      </c>
      <c r="B11765">
        <v>9979</v>
      </c>
      <c r="C11765" s="1" t="s">
        <v>12994</v>
      </c>
      <c r="D11765" s="1" t="s">
        <v>12981</v>
      </c>
      <c r="E11765">
        <v>4600</v>
      </c>
      <c r="G11765">
        <v>6</v>
      </c>
      <c r="H11765">
        <v>40</v>
      </c>
      <c r="J11765" s="1" t="s">
        <v>68</v>
      </c>
      <c r="K11765" s="1" t="s">
        <v>68</v>
      </c>
      <c r="L11765" s="1" t="s">
        <v>68</v>
      </c>
      <c r="M11765" s="1" t="s">
        <v>68</v>
      </c>
      <c r="N11765" t="b">
        <v>1</v>
      </c>
      <c r="O11765" s="1" t="s">
        <v>68</v>
      </c>
      <c r="P11765" s="1" t="s">
        <v>68</v>
      </c>
      <c r="Q11765" s="1" t="s">
        <v>68</v>
      </c>
      <c r="R11765" s="1" t="s">
        <v>80</v>
      </c>
      <c r="S11765" t="b">
        <v>0</v>
      </c>
      <c r="T11765" s="1" t="s">
        <v>68</v>
      </c>
      <c r="U11765" s="1" t="s">
        <v>12989</v>
      </c>
      <c r="V11765" s="1" t="s">
        <v>65</v>
      </c>
      <c r="W11765">
        <v>-366133</v>
      </c>
      <c r="X11765" s="1" t="s">
        <v>68</v>
      </c>
      <c r="Y11765" t="b">
        <v>0</v>
      </c>
      <c r="Z11765">
        <v>3200000</v>
      </c>
      <c r="AA11765">
        <v>6957</v>
      </c>
      <c r="AB11765" t="b">
        <v>1</v>
      </c>
      <c r="AC11765" s="1" t="s">
        <v>66</v>
      </c>
      <c r="AD11765" t="b">
        <v>1</v>
      </c>
      <c r="AE11765" t="b">
        <v>0</v>
      </c>
      <c r="AG11765" t="b">
        <v>0</v>
      </c>
      <c r="AH11765" t="b">
        <v>1</v>
      </c>
      <c r="AI11765" s="1" t="s">
        <v>68</v>
      </c>
      <c r="AJ11765" t="b">
        <v>1</v>
      </c>
      <c r="AK11765" t="b">
        <v>1</v>
      </c>
      <c r="AL11765" t="b">
        <v>1</v>
      </c>
      <c r="AM11765" t="b">
        <v>1</v>
      </c>
      <c r="AN11765" s="1" t="s">
        <v>68</v>
      </c>
      <c r="AP11765" t="b">
        <v>1</v>
      </c>
      <c r="AR11765" t="b">
        <v>1</v>
      </c>
      <c r="AS11765" s="1" t="s">
        <v>68</v>
      </c>
      <c r="AT11765" s="1" t="s">
        <v>68</v>
      </c>
      <c r="AW11765" s="1" t="s">
        <v>82</v>
      </c>
      <c r="AX11765" t="b">
        <v>1</v>
      </c>
      <c r="AY11765" s="1" t="s">
        <v>68</v>
      </c>
      <c r="AZ11765" s="1" t="s">
        <v>68</v>
      </c>
      <c r="BA11765" t="b">
        <v>1</v>
      </c>
      <c r="BB11765">
        <v>0</v>
      </c>
      <c r="BC11765" t="b">
        <v>0</v>
      </c>
      <c r="BD11765" t="b">
        <v>0</v>
      </c>
      <c r="BE11765" t="b">
        <v>1</v>
      </c>
      <c r="BF11765" t="b">
        <v>0</v>
      </c>
    </row>
    <row r="11766" spans="1:58" x14ac:dyDescent="0.3">
      <c r="A11766">
        <v>11764</v>
      </c>
      <c r="B11766">
        <v>9978</v>
      </c>
      <c r="C11766" s="1" t="s">
        <v>13694</v>
      </c>
      <c r="D11766" s="1" t="s">
        <v>12986</v>
      </c>
      <c r="E11766">
        <v>1180</v>
      </c>
      <c r="G11766">
        <v>1</v>
      </c>
      <c r="H11766">
        <v>20</v>
      </c>
      <c r="J11766" s="1" t="s">
        <v>68</v>
      </c>
      <c r="K11766" s="1" t="s">
        <v>68</v>
      </c>
      <c r="L11766" s="1" t="s">
        <v>68</v>
      </c>
      <c r="M11766" s="1" t="s">
        <v>13695</v>
      </c>
      <c r="N11766" t="b">
        <v>1</v>
      </c>
      <c r="O11766" s="1" t="s">
        <v>13695</v>
      </c>
      <c r="P11766" s="1" t="s">
        <v>68</v>
      </c>
      <c r="Q11766" s="1" t="s">
        <v>68</v>
      </c>
      <c r="R11766" s="1" t="s">
        <v>72</v>
      </c>
      <c r="S11766" t="b">
        <v>0</v>
      </c>
      <c r="T11766" s="1" t="s">
        <v>68</v>
      </c>
      <c r="U11766" s="1" t="s">
        <v>12989</v>
      </c>
      <c r="V11766" s="1" t="s">
        <v>65</v>
      </c>
      <c r="W11766">
        <v>2509</v>
      </c>
      <c r="X11766" s="1" t="s">
        <v>68</v>
      </c>
      <c r="Y11766" t="b">
        <v>0</v>
      </c>
      <c r="Z11766">
        <v>1000000</v>
      </c>
      <c r="AA11766">
        <v>8475</v>
      </c>
      <c r="AB11766" t="b">
        <v>1</v>
      </c>
      <c r="AC11766" s="1" t="s">
        <v>66</v>
      </c>
      <c r="AD11766" t="b">
        <v>0</v>
      </c>
      <c r="AE11766" t="b">
        <v>0</v>
      </c>
      <c r="AG11766" t="b">
        <v>1</v>
      </c>
      <c r="AH11766" t="b">
        <v>0</v>
      </c>
      <c r="AI11766" s="1" t="s">
        <v>68</v>
      </c>
      <c r="AJ11766" t="b">
        <v>1</v>
      </c>
      <c r="AK11766" t="b">
        <v>1</v>
      </c>
      <c r="AL11766" t="b">
        <v>1</v>
      </c>
      <c r="AM11766" t="b">
        <v>1</v>
      </c>
      <c r="AN11766" s="1" t="s">
        <v>68</v>
      </c>
      <c r="AS11766" s="1" t="s">
        <v>68</v>
      </c>
      <c r="AT11766" s="1" t="s">
        <v>68</v>
      </c>
      <c r="AW11766" s="1" t="s">
        <v>74</v>
      </c>
      <c r="AX11766" t="b">
        <v>0</v>
      </c>
      <c r="AY11766" s="1" t="s">
        <v>68</v>
      </c>
      <c r="AZ11766" s="1" t="s">
        <v>68</v>
      </c>
      <c r="BC11766" t="b">
        <v>0</v>
      </c>
      <c r="BD11766" t="b">
        <v>0</v>
      </c>
      <c r="BE11766" t="b">
        <v>1</v>
      </c>
      <c r="BF11766" t="b">
        <v>1</v>
      </c>
    </row>
    <row r="11767" spans="1:58" x14ac:dyDescent="0.3">
      <c r="A11767">
        <v>11765</v>
      </c>
      <c r="B11767">
        <v>9977</v>
      </c>
      <c r="C11767" s="1" t="s">
        <v>3295</v>
      </c>
      <c r="D11767" s="1" t="s">
        <v>12986</v>
      </c>
      <c r="E11767">
        <v>3500</v>
      </c>
      <c r="G11767">
        <v>5</v>
      </c>
      <c r="H11767">
        <v>30</v>
      </c>
      <c r="J11767" s="1" t="s">
        <v>68</v>
      </c>
      <c r="K11767" s="1" t="s">
        <v>68</v>
      </c>
      <c r="L11767" s="1" t="s">
        <v>68</v>
      </c>
      <c r="M11767" s="1" t="s">
        <v>3274</v>
      </c>
      <c r="N11767" t="b">
        <v>1</v>
      </c>
      <c r="O11767" s="1" t="s">
        <v>3274</v>
      </c>
      <c r="P11767" s="1" t="s">
        <v>68</v>
      </c>
      <c r="Q11767" s="1" t="s">
        <v>68</v>
      </c>
      <c r="R11767" s="1" t="s">
        <v>72</v>
      </c>
      <c r="S11767" t="b">
        <v>0</v>
      </c>
      <c r="T11767" s="1" t="s">
        <v>68</v>
      </c>
      <c r="U11767" s="1" t="s">
        <v>12989</v>
      </c>
      <c r="V11767" s="1" t="s">
        <v>65</v>
      </c>
      <c r="W11767">
        <v>-289051</v>
      </c>
      <c r="X11767" s="1" t="s">
        <v>68</v>
      </c>
      <c r="Y11767" t="b">
        <v>0</v>
      </c>
      <c r="Z11767">
        <v>3050000</v>
      </c>
      <c r="AA11767">
        <v>8714</v>
      </c>
      <c r="AB11767" t="b">
        <v>1</v>
      </c>
      <c r="AC11767" s="1" t="s">
        <v>66</v>
      </c>
      <c r="AD11767" t="b">
        <v>1</v>
      </c>
      <c r="AE11767" t="b">
        <v>0</v>
      </c>
      <c r="AG11767" t="b">
        <v>0</v>
      </c>
      <c r="AH11767" t="b">
        <v>1</v>
      </c>
      <c r="AI11767" s="1" t="s">
        <v>68</v>
      </c>
      <c r="AK11767" t="b">
        <v>1</v>
      </c>
      <c r="AL11767" t="b">
        <v>1</v>
      </c>
      <c r="AM11767" t="b">
        <v>1</v>
      </c>
      <c r="AN11767" s="1" t="s">
        <v>68</v>
      </c>
      <c r="AP11767" t="b">
        <v>1</v>
      </c>
      <c r="AQ11767" t="b">
        <v>1</v>
      </c>
      <c r="AR11767" t="b">
        <v>1</v>
      </c>
      <c r="AS11767" s="1" t="s">
        <v>68</v>
      </c>
      <c r="AT11767" s="1" t="s">
        <v>68</v>
      </c>
      <c r="AW11767" s="1" t="s">
        <v>74</v>
      </c>
      <c r="AX11767" t="b">
        <v>1</v>
      </c>
      <c r="AY11767" s="1" t="s">
        <v>68</v>
      </c>
      <c r="AZ11767" s="1" t="s">
        <v>68</v>
      </c>
      <c r="BA11767" t="b">
        <v>1</v>
      </c>
      <c r="BB11767">
        <v>0</v>
      </c>
    </row>
    <row r="11768" spans="1:58" x14ac:dyDescent="0.3">
      <c r="A11768">
        <v>11766</v>
      </c>
      <c r="B11768">
        <v>9976</v>
      </c>
      <c r="C11768" s="1" t="s">
        <v>12999</v>
      </c>
      <c r="D11768" s="1" t="s">
        <v>12981</v>
      </c>
      <c r="E11768">
        <v>680</v>
      </c>
      <c r="G11768">
        <v>1</v>
      </c>
      <c r="H11768">
        <v>10</v>
      </c>
      <c r="J11768" s="1" t="s">
        <v>68</v>
      </c>
      <c r="K11768" s="1" t="s">
        <v>68</v>
      </c>
      <c r="L11768" s="1" t="s">
        <v>68</v>
      </c>
      <c r="M11768" s="1" t="s">
        <v>68</v>
      </c>
      <c r="N11768" t="b">
        <v>1</v>
      </c>
      <c r="O11768" s="1" t="s">
        <v>68</v>
      </c>
      <c r="P11768" s="1" t="s">
        <v>68</v>
      </c>
      <c r="Q11768" s="1" t="s">
        <v>68</v>
      </c>
      <c r="R11768" s="1" t="s">
        <v>80</v>
      </c>
      <c r="S11768" t="b">
        <v>0</v>
      </c>
      <c r="T11768" s="1" t="s">
        <v>68</v>
      </c>
      <c r="U11768" s="1" t="s">
        <v>13000</v>
      </c>
      <c r="V11768" s="1" t="s">
        <v>65</v>
      </c>
      <c r="W11768">
        <v>1551</v>
      </c>
      <c r="X11768" s="1" t="s">
        <v>68</v>
      </c>
      <c r="Y11768" t="b">
        <v>0</v>
      </c>
      <c r="Z11768">
        <v>449000</v>
      </c>
      <c r="AA11768">
        <v>6603</v>
      </c>
      <c r="AB11768" t="b">
        <v>1</v>
      </c>
      <c r="AC11768" s="1" t="s">
        <v>66</v>
      </c>
      <c r="AD11768" t="b">
        <v>0</v>
      </c>
      <c r="AE11768" t="b">
        <v>0</v>
      </c>
      <c r="AF11768">
        <v>19780</v>
      </c>
      <c r="AG11768" t="b">
        <v>0</v>
      </c>
      <c r="AH11768" t="b">
        <v>1</v>
      </c>
      <c r="AI11768" s="1" t="s">
        <v>68</v>
      </c>
      <c r="AJ11768" t="b">
        <v>1</v>
      </c>
      <c r="AK11768" t="b">
        <v>1</v>
      </c>
      <c r="AL11768" t="b">
        <v>1</v>
      </c>
      <c r="AM11768" t="b">
        <v>1</v>
      </c>
      <c r="AN11768" s="1" t="s">
        <v>68</v>
      </c>
      <c r="AP11768" t="b">
        <v>1</v>
      </c>
      <c r="AS11768" s="1" t="s">
        <v>68</v>
      </c>
      <c r="AT11768" s="1" t="s">
        <v>68</v>
      </c>
      <c r="AW11768" s="1" t="s">
        <v>106</v>
      </c>
      <c r="AX11768" t="b">
        <v>0</v>
      </c>
      <c r="AY11768" s="1" t="s">
        <v>68</v>
      </c>
      <c r="AZ11768" s="1" t="s">
        <v>68</v>
      </c>
      <c r="BC11768" t="b">
        <v>0</v>
      </c>
      <c r="BD11768" t="b">
        <v>0</v>
      </c>
      <c r="BE11768" t="b">
        <v>1</v>
      </c>
      <c r="BF11768" t="b">
        <v>0</v>
      </c>
    </row>
    <row r="11769" spans="1:58" x14ac:dyDescent="0.3">
      <c r="A11769">
        <v>11767</v>
      </c>
      <c r="B11769">
        <v>9975</v>
      </c>
      <c r="C11769" s="1" t="s">
        <v>13696</v>
      </c>
      <c r="D11769" s="1" t="s">
        <v>12986</v>
      </c>
      <c r="E11769">
        <v>390</v>
      </c>
      <c r="G11769">
        <v>1</v>
      </c>
      <c r="H11769">
        <v>10</v>
      </c>
      <c r="J11769" s="1" t="s">
        <v>68</v>
      </c>
      <c r="K11769" s="1" t="s">
        <v>68</v>
      </c>
      <c r="L11769" s="1" t="s">
        <v>68</v>
      </c>
      <c r="M11769" s="1" t="s">
        <v>13697</v>
      </c>
      <c r="N11769" t="b">
        <v>0</v>
      </c>
      <c r="O11769" s="1" t="s">
        <v>13223</v>
      </c>
      <c r="P11769" s="1" t="s">
        <v>2117</v>
      </c>
      <c r="Q11769" s="1" t="s">
        <v>68</v>
      </c>
      <c r="R11769" s="1" t="s">
        <v>68</v>
      </c>
      <c r="T11769" s="1" t="s">
        <v>68</v>
      </c>
      <c r="U11769" s="1" t="s">
        <v>12989</v>
      </c>
      <c r="V11769" s="1" t="s">
        <v>65</v>
      </c>
      <c r="W11769">
        <v>805</v>
      </c>
      <c r="X11769" s="1" t="s">
        <v>68</v>
      </c>
      <c r="Y11769" t="b">
        <v>0</v>
      </c>
      <c r="Z11769">
        <v>167000</v>
      </c>
      <c r="AA11769">
        <v>4282</v>
      </c>
      <c r="AB11769" t="b">
        <v>1</v>
      </c>
      <c r="AC11769" s="1" t="s">
        <v>66</v>
      </c>
      <c r="AD11769" t="b">
        <v>0</v>
      </c>
      <c r="AI11769" s="1" t="s">
        <v>68</v>
      </c>
      <c r="AL11769" t="b">
        <v>0</v>
      </c>
      <c r="AN11769" s="1" t="s">
        <v>68</v>
      </c>
      <c r="AP11769" t="b">
        <v>1</v>
      </c>
      <c r="AS11769" s="1" t="s">
        <v>68</v>
      </c>
      <c r="AT11769" s="1" t="s">
        <v>68</v>
      </c>
      <c r="AW11769" s="1" t="s">
        <v>82</v>
      </c>
      <c r="AX11769" t="b">
        <v>0</v>
      </c>
      <c r="AY11769" s="1" t="s">
        <v>68</v>
      </c>
      <c r="AZ11769" s="1" t="s">
        <v>68</v>
      </c>
    </row>
    <row r="11770" spans="1:58" x14ac:dyDescent="0.3">
      <c r="A11770">
        <v>11768</v>
      </c>
      <c r="B11770">
        <v>9974</v>
      </c>
      <c r="C11770" s="1" t="s">
        <v>13470</v>
      </c>
      <c r="D11770" s="1" t="s">
        <v>12991</v>
      </c>
      <c r="E11770">
        <v>330</v>
      </c>
      <c r="F11770">
        <v>270</v>
      </c>
      <c r="G11770">
        <v>2</v>
      </c>
      <c r="H11770">
        <v>10</v>
      </c>
      <c r="J11770" s="1" t="s">
        <v>68</v>
      </c>
      <c r="K11770" s="1" t="s">
        <v>68</v>
      </c>
      <c r="L11770" s="1" t="s">
        <v>68</v>
      </c>
      <c r="M11770" s="1" t="s">
        <v>13471</v>
      </c>
      <c r="N11770" t="b">
        <v>1</v>
      </c>
      <c r="O11770" s="1" t="s">
        <v>13471</v>
      </c>
      <c r="P11770" s="1" t="s">
        <v>68</v>
      </c>
      <c r="Q11770" s="1" t="s">
        <v>68</v>
      </c>
      <c r="R11770" s="1" t="s">
        <v>85</v>
      </c>
      <c r="S11770" t="b">
        <v>1</v>
      </c>
      <c r="T11770" s="1" t="s">
        <v>68</v>
      </c>
      <c r="U11770" s="1" t="s">
        <v>12993</v>
      </c>
      <c r="V11770" s="1" t="s">
        <v>65</v>
      </c>
      <c r="W11770">
        <v>744</v>
      </c>
      <c r="X11770" s="1" t="s">
        <v>68</v>
      </c>
      <c r="Y11770" t="b">
        <v>0</v>
      </c>
      <c r="Z11770">
        <v>150000</v>
      </c>
      <c r="AA11770">
        <v>4545</v>
      </c>
      <c r="AB11770" t="b">
        <v>1</v>
      </c>
      <c r="AC11770" s="1" t="s">
        <v>66</v>
      </c>
      <c r="AD11770" t="b">
        <v>1</v>
      </c>
      <c r="AE11770" t="b">
        <v>0</v>
      </c>
      <c r="AI11770" s="1" t="s">
        <v>68</v>
      </c>
      <c r="AL11770" t="b">
        <v>1</v>
      </c>
      <c r="AM11770" t="b">
        <v>0</v>
      </c>
      <c r="AN11770" s="1" t="s">
        <v>68</v>
      </c>
      <c r="AS11770" s="1" t="s">
        <v>68</v>
      </c>
      <c r="AT11770" s="1" t="s">
        <v>68</v>
      </c>
      <c r="AW11770" s="1" t="s">
        <v>74</v>
      </c>
      <c r="AX11770" t="b">
        <v>0</v>
      </c>
      <c r="AY11770" s="1" t="s">
        <v>68</v>
      </c>
      <c r="AZ11770" s="1" t="s">
        <v>68</v>
      </c>
    </row>
    <row r="11771" spans="1:58" x14ac:dyDescent="0.3">
      <c r="A11771">
        <v>11769</v>
      </c>
      <c r="B11771">
        <v>9973</v>
      </c>
      <c r="C11771" s="1" t="s">
        <v>13698</v>
      </c>
      <c r="D11771" s="1" t="s">
        <v>12996</v>
      </c>
      <c r="E11771">
        <v>390</v>
      </c>
      <c r="G11771">
        <v>1</v>
      </c>
      <c r="H11771">
        <v>10</v>
      </c>
      <c r="J11771" s="1" t="s">
        <v>68</v>
      </c>
      <c r="K11771" s="1" t="s">
        <v>68</v>
      </c>
      <c r="L11771" s="1" t="s">
        <v>68</v>
      </c>
      <c r="M11771" s="1" t="s">
        <v>13699</v>
      </c>
      <c r="N11771" t="b">
        <v>0</v>
      </c>
      <c r="O11771" s="1" t="s">
        <v>13013</v>
      </c>
      <c r="P11771" s="1" t="s">
        <v>928</v>
      </c>
      <c r="Q11771" s="1" t="s">
        <v>68</v>
      </c>
      <c r="R11771" s="1" t="s">
        <v>85</v>
      </c>
      <c r="S11771" t="b">
        <v>1</v>
      </c>
      <c r="T11771" s="1" t="s">
        <v>68</v>
      </c>
      <c r="U11771" s="1" t="s">
        <v>12984</v>
      </c>
      <c r="V11771" s="1" t="s">
        <v>65</v>
      </c>
      <c r="W11771">
        <v>517</v>
      </c>
      <c r="X11771" s="1" t="s">
        <v>68</v>
      </c>
      <c r="Y11771" t="b">
        <v>0</v>
      </c>
      <c r="Z11771">
        <v>95000</v>
      </c>
      <c r="AA11771">
        <v>2436</v>
      </c>
      <c r="AB11771" t="b">
        <v>1</v>
      </c>
      <c r="AC11771" s="1" t="s">
        <v>66</v>
      </c>
      <c r="AD11771" t="b">
        <v>1</v>
      </c>
      <c r="AE11771" t="b">
        <v>0</v>
      </c>
      <c r="AI11771" s="1" t="s">
        <v>68</v>
      </c>
      <c r="AK11771" t="b">
        <v>1</v>
      </c>
      <c r="AL11771" t="b">
        <v>1</v>
      </c>
      <c r="AM11771" t="b">
        <v>0</v>
      </c>
      <c r="AN11771" s="1" t="s">
        <v>68</v>
      </c>
      <c r="AP11771" t="b">
        <v>1</v>
      </c>
      <c r="AS11771" s="1" t="s">
        <v>68</v>
      </c>
      <c r="AT11771" s="1" t="s">
        <v>68</v>
      </c>
      <c r="AW11771" s="1" t="s">
        <v>82</v>
      </c>
      <c r="AX11771" t="b">
        <v>0</v>
      </c>
      <c r="AY11771" s="1" t="s">
        <v>68</v>
      </c>
      <c r="AZ11771" s="1" t="s">
        <v>68</v>
      </c>
      <c r="BC11771" t="b">
        <v>0</v>
      </c>
      <c r="BD11771" t="b">
        <v>0</v>
      </c>
      <c r="BE11771" t="b">
        <v>1</v>
      </c>
      <c r="BF11771" t="b">
        <v>0</v>
      </c>
    </row>
    <row r="11772" spans="1:58" x14ac:dyDescent="0.3">
      <c r="A11772">
        <v>11770</v>
      </c>
      <c r="B11772">
        <v>9972</v>
      </c>
      <c r="C11772" s="1" t="s">
        <v>13700</v>
      </c>
      <c r="D11772" s="1" t="s">
        <v>13023</v>
      </c>
      <c r="E11772">
        <v>1200</v>
      </c>
      <c r="G11772">
        <v>5</v>
      </c>
      <c r="H11772">
        <v>20</v>
      </c>
      <c r="J11772" s="1" t="s">
        <v>68</v>
      </c>
      <c r="K11772" s="1" t="s">
        <v>68</v>
      </c>
      <c r="L11772" s="1" t="s">
        <v>68</v>
      </c>
      <c r="M11772" s="1" t="s">
        <v>13701</v>
      </c>
      <c r="N11772" t="b">
        <v>0</v>
      </c>
      <c r="O11772" s="1" t="s">
        <v>13046</v>
      </c>
      <c r="P11772" s="1" t="s">
        <v>79</v>
      </c>
      <c r="Q11772" s="1" t="s">
        <v>68</v>
      </c>
      <c r="R11772" s="1" t="s">
        <v>144</v>
      </c>
      <c r="S11772" t="b">
        <v>0</v>
      </c>
      <c r="T11772" s="1" t="s">
        <v>68</v>
      </c>
      <c r="U11772" s="1" t="s">
        <v>12982</v>
      </c>
      <c r="V11772" s="1" t="s">
        <v>65</v>
      </c>
      <c r="W11772">
        <v>1804</v>
      </c>
      <c r="X11772" s="1" t="s">
        <v>68</v>
      </c>
      <c r="Y11772" t="b">
        <v>0</v>
      </c>
      <c r="Z11772">
        <v>560000</v>
      </c>
      <c r="AA11772">
        <v>4667</v>
      </c>
      <c r="AB11772" t="b">
        <v>1</v>
      </c>
      <c r="AC11772" s="1" t="s">
        <v>66</v>
      </c>
      <c r="AD11772" t="b">
        <v>0</v>
      </c>
      <c r="AE11772" t="b">
        <v>0</v>
      </c>
      <c r="AI11772" s="1" t="s">
        <v>68</v>
      </c>
      <c r="AK11772" t="b">
        <v>1</v>
      </c>
      <c r="AL11772" t="b">
        <v>1</v>
      </c>
      <c r="AM11772" t="b">
        <v>1</v>
      </c>
      <c r="AN11772" s="1" t="s">
        <v>68</v>
      </c>
      <c r="AP11772" t="b">
        <v>1</v>
      </c>
      <c r="AS11772" s="1" t="s">
        <v>68</v>
      </c>
      <c r="AT11772" s="1" t="s">
        <v>68</v>
      </c>
      <c r="AW11772" s="1" t="s">
        <v>82</v>
      </c>
      <c r="AX11772" t="b">
        <v>0</v>
      </c>
      <c r="AY11772" s="1" t="s">
        <v>68</v>
      </c>
      <c r="AZ11772" s="1" t="s">
        <v>68</v>
      </c>
    </row>
    <row r="11773" spans="1:58" x14ac:dyDescent="0.3">
      <c r="A11773">
        <v>11771</v>
      </c>
      <c r="B11773">
        <v>9971</v>
      </c>
      <c r="C11773" s="1" t="s">
        <v>13006</v>
      </c>
      <c r="D11773" s="1" t="s">
        <v>12981</v>
      </c>
      <c r="E11773">
        <v>1350</v>
      </c>
      <c r="F11773">
        <v>1250</v>
      </c>
      <c r="G11773">
        <v>4</v>
      </c>
      <c r="H11773">
        <v>20</v>
      </c>
      <c r="J11773" s="1" t="s">
        <v>68</v>
      </c>
      <c r="K11773" s="1" t="s">
        <v>68</v>
      </c>
      <c r="L11773" s="1" t="s">
        <v>68</v>
      </c>
      <c r="M11773" s="1" t="s">
        <v>68</v>
      </c>
      <c r="N11773" t="b">
        <v>1</v>
      </c>
      <c r="O11773" s="1" t="s">
        <v>68</v>
      </c>
      <c r="P11773" s="1" t="s">
        <v>68</v>
      </c>
      <c r="Q11773" s="1" t="s">
        <v>68</v>
      </c>
      <c r="R11773" s="1" t="s">
        <v>80</v>
      </c>
      <c r="S11773" t="b">
        <v>0</v>
      </c>
      <c r="T11773" s="1" t="s">
        <v>68</v>
      </c>
      <c r="U11773" s="1" t="s">
        <v>13007</v>
      </c>
      <c r="V11773" s="1" t="s">
        <v>65</v>
      </c>
      <c r="W11773">
        <v>1655</v>
      </c>
      <c r="X11773" s="1" t="s">
        <v>68</v>
      </c>
      <c r="Y11773" t="b">
        <v>0</v>
      </c>
      <c r="Z11773">
        <v>495000</v>
      </c>
      <c r="AA11773">
        <v>3667</v>
      </c>
      <c r="AB11773" t="b">
        <v>1</v>
      </c>
      <c r="AC11773" s="1" t="s">
        <v>66</v>
      </c>
      <c r="AD11773" t="b">
        <v>0</v>
      </c>
      <c r="AE11773" t="b">
        <v>0</v>
      </c>
      <c r="AG11773" t="b">
        <v>1</v>
      </c>
      <c r="AH11773" t="b">
        <v>0</v>
      </c>
      <c r="AI11773" s="1" t="s">
        <v>68</v>
      </c>
      <c r="AJ11773" t="b">
        <v>1</v>
      </c>
      <c r="AK11773" t="b">
        <v>1</v>
      </c>
      <c r="AL11773" t="b">
        <v>1</v>
      </c>
      <c r="AM11773" t="b">
        <v>1</v>
      </c>
      <c r="AN11773" s="1" t="s">
        <v>68</v>
      </c>
      <c r="AS11773" s="1" t="s">
        <v>68</v>
      </c>
      <c r="AT11773" s="1" t="s">
        <v>68</v>
      </c>
      <c r="AU11773" t="b">
        <v>1</v>
      </c>
      <c r="AW11773" s="1" t="s">
        <v>74</v>
      </c>
      <c r="AX11773" t="b">
        <v>0</v>
      </c>
      <c r="AY11773" s="1" t="s">
        <v>68</v>
      </c>
      <c r="AZ11773" s="1" t="s">
        <v>68</v>
      </c>
      <c r="BC11773" t="b">
        <v>0</v>
      </c>
      <c r="BD11773" t="b">
        <v>1</v>
      </c>
      <c r="BE11773" t="b">
        <v>0</v>
      </c>
      <c r="BF11773" t="b">
        <v>1</v>
      </c>
    </row>
    <row r="11774" spans="1:58" x14ac:dyDescent="0.3">
      <c r="A11774">
        <v>11772</v>
      </c>
      <c r="B11774">
        <v>9970</v>
      </c>
      <c r="C11774" s="1" t="s">
        <v>12980</v>
      </c>
      <c r="D11774" s="1" t="s">
        <v>12981</v>
      </c>
      <c r="E11774">
        <v>1350</v>
      </c>
      <c r="G11774">
        <v>6</v>
      </c>
      <c r="H11774">
        <v>20</v>
      </c>
      <c r="J11774" s="1" t="s">
        <v>68</v>
      </c>
      <c r="K11774" s="1" t="s">
        <v>68</v>
      </c>
      <c r="L11774" s="1" t="s">
        <v>68</v>
      </c>
      <c r="M11774" s="1" t="s">
        <v>68</v>
      </c>
      <c r="N11774" t="b">
        <v>1</v>
      </c>
      <c r="O11774" s="1" t="s">
        <v>68</v>
      </c>
      <c r="P11774" s="1" t="s">
        <v>68</v>
      </c>
      <c r="Q11774" s="1" t="s">
        <v>68</v>
      </c>
      <c r="R11774" s="1" t="s">
        <v>63</v>
      </c>
      <c r="S11774" t="b">
        <v>0</v>
      </c>
      <c r="T11774" s="1" t="s">
        <v>68</v>
      </c>
      <c r="U11774" s="1" t="s">
        <v>12982</v>
      </c>
      <c r="V11774" s="1" t="s">
        <v>65</v>
      </c>
      <c r="W11774">
        <v>2170</v>
      </c>
      <c r="X11774" s="1" t="s">
        <v>68</v>
      </c>
      <c r="Y11774" t="b">
        <v>0</v>
      </c>
      <c r="Z11774">
        <v>720000</v>
      </c>
      <c r="AA11774">
        <v>5333</v>
      </c>
      <c r="AB11774" t="b">
        <v>1</v>
      </c>
      <c r="AC11774" s="1" t="s">
        <v>66</v>
      </c>
      <c r="AD11774" t="b">
        <v>0</v>
      </c>
      <c r="AE11774" t="b">
        <v>0</v>
      </c>
      <c r="AI11774" s="1" t="s">
        <v>68</v>
      </c>
      <c r="AL11774" t="b">
        <v>1</v>
      </c>
      <c r="AM11774" t="b">
        <v>1</v>
      </c>
      <c r="AN11774" s="1" t="s">
        <v>68</v>
      </c>
      <c r="AR11774" t="b">
        <v>1</v>
      </c>
      <c r="AS11774" s="1" t="s">
        <v>68</v>
      </c>
      <c r="AT11774" s="1" t="s">
        <v>68</v>
      </c>
      <c r="AW11774" s="1" t="s">
        <v>82</v>
      </c>
      <c r="AX11774" t="b">
        <v>0</v>
      </c>
      <c r="AY11774" s="1" t="s">
        <v>68</v>
      </c>
      <c r="AZ11774" s="1" t="s">
        <v>68</v>
      </c>
      <c r="BC11774" t="b">
        <v>0</v>
      </c>
      <c r="BD11774" t="b">
        <v>1</v>
      </c>
      <c r="BE11774" t="b">
        <v>0</v>
      </c>
      <c r="BF11774" t="b">
        <v>0</v>
      </c>
    </row>
    <row r="11775" spans="1:58" x14ac:dyDescent="0.3">
      <c r="A11775">
        <v>11773</v>
      </c>
      <c r="B11775">
        <v>9969</v>
      </c>
      <c r="C11775" s="1" t="s">
        <v>13702</v>
      </c>
      <c r="D11775" s="1" t="s">
        <v>13023</v>
      </c>
      <c r="E11775">
        <v>1200</v>
      </c>
      <c r="F11775">
        <v>1100</v>
      </c>
      <c r="G11775">
        <v>1</v>
      </c>
      <c r="H11775">
        <v>10</v>
      </c>
      <c r="J11775" s="1" t="s">
        <v>68</v>
      </c>
      <c r="K11775" s="1" t="s">
        <v>68</v>
      </c>
      <c r="L11775" s="1" t="s">
        <v>68</v>
      </c>
      <c r="M11775" s="1" t="s">
        <v>13703</v>
      </c>
      <c r="N11775" t="b">
        <v>0</v>
      </c>
      <c r="O11775" s="1" t="s">
        <v>13046</v>
      </c>
      <c r="P11775" s="1" t="s">
        <v>178</v>
      </c>
      <c r="Q11775" s="1" t="s">
        <v>68</v>
      </c>
      <c r="R11775" s="1" t="s">
        <v>144</v>
      </c>
      <c r="S11775" t="b">
        <v>0</v>
      </c>
      <c r="T11775" s="1" t="s">
        <v>68</v>
      </c>
      <c r="U11775" s="1" t="s">
        <v>12982</v>
      </c>
      <c r="V11775" s="1" t="s">
        <v>65</v>
      </c>
      <c r="W11775">
        <v>1712</v>
      </c>
      <c r="X11775" s="1" t="s">
        <v>68</v>
      </c>
      <c r="Y11775" t="b">
        <v>0</v>
      </c>
      <c r="Z11775">
        <v>520000</v>
      </c>
      <c r="AA11775">
        <v>4333</v>
      </c>
      <c r="AB11775" t="b">
        <v>1</v>
      </c>
      <c r="AC11775" s="1" t="s">
        <v>66</v>
      </c>
      <c r="AD11775" t="b">
        <v>0</v>
      </c>
      <c r="AE11775" t="b">
        <v>0</v>
      </c>
      <c r="AI11775" s="1" t="s">
        <v>68</v>
      </c>
      <c r="AJ11775" t="b">
        <v>1</v>
      </c>
      <c r="AK11775" t="b">
        <v>1</v>
      </c>
      <c r="AL11775" t="b">
        <v>1</v>
      </c>
      <c r="AM11775" t="b">
        <v>1</v>
      </c>
      <c r="AN11775" s="1" t="s">
        <v>68</v>
      </c>
      <c r="AP11775" t="b">
        <v>1</v>
      </c>
      <c r="AS11775" s="1" t="s">
        <v>68</v>
      </c>
      <c r="AT11775" s="1" t="s">
        <v>68</v>
      </c>
      <c r="AW11775" s="1" t="s">
        <v>147</v>
      </c>
      <c r="AX11775" t="b">
        <v>0</v>
      </c>
      <c r="AY11775" s="1" t="s">
        <v>68</v>
      </c>
      <c r="AZ11775" s="1" t="s">
        <v>68</v>
      </c>
    </row>
    <row r="11776" spans="1:58" x14ac:dyDescent="0.3">
      <c r="A11776">
        <v>11774</v>
      </c>
      <c r="B11776">
        <v>9968</v>
      </c>
      <c r="C11776" s="1" t="s">
        <v>13704</v>
      </c>
      <c r="D11776" s="1" t="s">
        <v>13033</v>
      </c>
      <c r="E11776">
        <v>1150</v>
      </c>
      <c r="F11776">
        <v>1070</v>
      </c>
      <c r="G11776">
        <v>4</v>
      </c>
      <c r="H11776">
        <v>10</v>
      </c>
      <c r="J11776" s="1" t="s">
        <v>68</v>
      </c>
      <c r="K11776" s="1" t="s">
        <v>68</v>
      </c>
      <c r="L11776" s="1" t="s">
        <v>68</v>
      </c>
      <c r="M11776" s="1" t="s">
        <v>13705</v>
      </c>
      <c r="N11776" t="b">
        <v>0</v>
      </c>
      <c r="O11776" s="1" t="s">
        <v>13061</v>
      </c>
      <c r="P11776" s="1" t="s">
        <v>266</v>
      </c>
      <c r="Q11776" s="1" t="s">
        <v>68</v>
      </c>
      <c r="R11776" s="1" t="s">
        <v>63</v>
      </c>
      <c r="S11776" t="b">
        <v>0</v>
      </c>
      <c r="T11776" s="1" t="s">
        <v>68</v>
      </c>
      <c r="U11776" s="1" t="s">
        <v>13000</v>
      </c>
      <c r="V11776" s="1" t="s">
        <v>65</v>
      </c>
      <c r="W11776">
        <v>1781</v>
      </c>
      <c r="X11776" s="1" t="s">
        <v>68</v>
      </c>
      <c r="Y11776" t="b">
        <v>0</v>
      </c>
      <c r="Z11776">
        <v>550000</v>
      </c>
      <c r="AA11776">
        <v>4783</v>
      </c>
      <c r="AB11776" t="b">
        <v>1</v>
      </c>
      <c r="AC11776" s="1" t="s">
        <v>66</v>
      </c>
      <c r="AD11776" t="b">
        <v>0</v>
      </c>
      <c r="AE11776" t="b">
        <v>0</v>
      </c>
      <c r="AF11776">
        <v>19500</v>
      </c>
      <c r="AG11776" t="b">
        <v>1</v>
      </c>
      <c r="AH11776" t="b">
        <v>0</v>
      </c>
      <c r="AI11776" s="1" t="s">
        <v>68</v>
      </c>
      <c r="AL11776" t="b">
        <v>1</v>
      </c>
      <c r="AM11776" t="b">
        <v>1</v>
      </c>
      <c r="AN11776" s="1" t="s">
        <v>68</v>
      </c>
      <c r="AS11776" s="1" t="s">
        <v>68</v>
      </c>
      <c r="AT11776" s="1" t="s">
        <v>68</v>
      </c>
      <c r="AW11776" s="1" t="s">
        <v>74</v>
      </c>
      <c r="AX11776" t="b">
        <v>0</v>
      </c>
      <c r="AY11776" s="1" t="s">
        <v>68</v>
      </c>
      <c r="AZ11776" s="1" t="s">
        <v>68</v>
      </c>
      <c r="BC11776" t="b">
        <v>0</v>
      </c>
      <c r="BD11776" t="b">
        <v>1</v>
      </c>
      <c r="BE11776" t="b">
        <v>0</v>
      </c>
      <c r="BF11776" t="b">
        <v>0</v>
      </c>
    </row>
    <row r="11777" spans="1:58" x14ac:dyDescent="0.3">
      <c r="A11777">
        <v>11775</v>
      </c>
      <c r="B11777">
        <v>9967</v>
      </c>
      <c r="C11777" s="1" t="s">
        <v>13706</v>
      </c>
      <c r="D11777" s="1" t="s">
        <v>13009</v>
      </c>
      <c r="E11777">
        <v>1740</v>
      </c>
      <c r="G11777">
        <v>4</v>
      </c>
      <c r="H11777">
        <v>30</v>
      </c>
      <c r="J11777" s="1" t="s">
        <v>68</v>
      </c>
      <c r="K11777" s="1" t="s">
        <v>68</v>
      </c>
      <c r="L11777" s="1" t="s">
        <v>68</v>
      </c>
      <c r="M11777" s="1" t="s">
        <v>13707</v>
      </c>
      <c r="N11777" t="b">
        <v>0</v>
      </c>
      <c r="O11777" s="1" t="s">
        <v>13708</v>
      </c>
      <c r="P11777" s="1" t="s">
        <v>13709</v>
      </c>
      <c r="Q11777" s="1" t="s">
        <v>68</v>
      </c>
      <c r="R11777" s="1" t="s">
        <v>63</v>
      </c>
      <c r="S11777" t="b">
        <v>0</v>
      </c>
      <c r="T11777" s="1" t="s">
        <v>68</v>
      </c>
      <c r="U11777" s="1" t="s">
        <v>13007</v>
      </c>
      <c r="V11777" s="1" t="s">
        <v>65</v>
      </c>
      <c r="W11777">
        <v>2148</v>
      </c>
      <c r="X11777" s="1" t="s">
        <v>68</v>
      </c>
      <c r="Y11777" t="b">
        <v>0</v>
      </c>
      <c r="Z11777">
        <v>710000</v>
      </c>
      <c r="AA11777">
        <v>4080</v>
      </c>
      <c r="AB11777" t="b">
        <v>1</v>
      </c>
      <c r="AC11777" s="1" t="s">
        <v>66</v>
      </c>
      <c r="AD11777" t="b">
        <v>0</v>
      </c>
      <c r="AE11777" t="b">
        <v>0</v>
      </c>
      <c r="AG11777" t="b">
        <v>1</v>
      </c>
      <c r="AH11777" t="b">
        <v>0</v>
      </c>
      <c r="AI11777" s="1" t="s">
        <v>68</v>
      </c>
      <c r="AK11777" t="b">
        <v>1</v>
      </c>
      <c r="AL11777" t="b">
        <v>1</v>
      </c>
      <c r="AM11777" t="b">
        <v>1</v>
      </c>
      <c r="AN11777" s="1" t="s">
        <v>68</v>
      </c>
      <c r="AQ11777" t="b">
        <v>1</v>
      </c>
      <c r="AS11777" s="1" t="s">
        <v>68</v>
      </c>
      <c r="AT11777" s="1" t="s">
        <v>68</v>
      </c>
      <c r="AW11777" s="1" t="s">
        <v>74</v>
      </c>
      <c r="AX11777" t="b">
        <v>1</v>
      </c>
      <c r="AY11777" s="1" t="s">
        <v>68</v>
      </c>
      <c r="AZ11777" s="1" t="s">
        <v>68</v>
      </c>
      <c r="BA11777" t="b">
        <v>0</v>
      </c>
      <c r="BB11777">
        <v>550000</v>
      </c>
      <c r="BC11777" t="b">
        <v>0</v>
      </c>
      <c r="BD11777" t="b">
        <v>0</v>
      </c>
      <c r="BE11777" t="b">
        <v>1</v>
      </c>
      <c r="BF11777" t="b">
        <v>0</v>
      </c>
    </row>
    <row r="11778" spans="1:58" x14ac:dyDescent="0.3">
      <c r="A11778">
        <v>11776</v>
      </c>
      <c r="B11778">
        <v>9966</v>
      </c>
      <c r="C11778" s="1" t="s">
        <v>13710</v>
      </c>
      <c r="D11778" s="1" t="s">
        <v>13009</v>
      </c>
      <c r="E11778">
        <v>2310</v>
      </c>
      <c r="G11778">
        <v>5</v>
      </c>
      <c r="H11778">
        <v>30</v>
      </c>
      <c r="J11778" s="1" t="s">
        <v>68</v>
      </c>
      <c r="K11778" s="1" t="s">
        <v>68</v>
      </c>
      <c r="L11778" s="1" t="s">
        <v>68</v>
      </c>
      <c r="M11778" s="1" t="s">
        <v>13711</v>
      </c>
      <c r="N11778" t="b">
        <v>0</v>
      </c>
      <c r="O11778" s="1" t="s">
        <v>13043</v>
      </c>
      <c r="P11778" s="1" t="s">
        <v>105</v>
      </c>
      <c r="Q11778" s="1" t="s">
        <v>68</v>
      </c>
      <c r="R11778" s="1" t="s">
        <v>97</v>
      </c>
      <c r="S11778" t="b">
        <v>0</v>
      </c>
      <c r="T11778" s="1" t="s">
        <v>68</v>
      </c>
      <c r="U11778" s="1" t="s">
        <v>13007</v>
      </c>
      <c r="V11778" s="1" t="s">
        <v>65</v>
      </c>
      <c r="W11778">
        <v>2513</v>
      </c>
      <c r="X11778" s="1" t="s">
        <v>68</v>
      </c>
      <c r="Y11778" t="b">
        <v>0</v>
      </c>
      <c r="Z11778">
        <v>948000</v>
      </c>
      <c r="AA11778">
        <v>4104</v>
      </c>
      <c r="AB11778" t="b">
        <v>1</v>
      </c>
      <c r="AC11778" s="1" t="s">
        <v>66</v>
      </c>
      <c r="AD11778" t="b">
        <v>0</v>
      </c>
      <c r="AE11778" t="b">
        <v>0</v>
      </c>
      <c r="AI11778" s="1" t="s">
        <v>68</v>
      </c>
      <c r="AJ11778" t="b">
        <v>1</v>
      </c>
      <c r="AK11778" t="b">
        <v>1</v>
      </c>
      <c r="AL11778" t="b">
        <v>1</v>
      </c>
      <c r="AM11778" t="b">
        <v>1</v>
      </c>
      <c r="AN11778" s="1" t="s">
        <v>68</v>
      </c>
      <c r="AP11778" t="b">
        <v>1</v>
      </c>
      <c r="AQ11778" t="b">
        <v>1</v>
      </c>
      <c r="AS11778" s="1" t="s">
        <v>68</v>
      </c>
      <c r="AT11778" s="1" t="s">
        <v>68</v>
      </c>
      <c r="AW11778" s="1" t="s">
        <v>74</v>
      </c>
      <c r="AX11778" t="b">
        <v>1</v>
      </c>
      <c r="AY11778" s="1" t="s">
        <v>68</v>
      </c>
      <c r="AZ11778" s="1" t="s">
        <v>68</v>
      </c>
      <c r="BA11778" t="b">
        <v>1</v>
      </c>
      <c r="BB11778">
        <v>0</v>
      </c>
    </row>
    <row r="11779" spans="1:58" x14ac:dyDescent="0.3">
      <c r="A11779">
        <v>11777</v>
      </c>
      <c r="B11779">
        <v>9965</v>
      </c>
      <c r="C11779" s="1" t="s">
        <v>13712</v>
      </c>
      <c r="D11779" s="1" t="s">
        <v>13023</v>
      </c>
      <c r="E11779">
        <v>3300</v>
      </c>
      <c r="G11779">
        <v>6</v>
      </c>
      <c r="H11779">
        <v>20</v>
      </c>
      <c r="J11779" s="1" t="s">
        <v>68</v>
      </c>
      <c r="K11779" s="1" t="s">
        <v>68</v>
      </c>
      <c r="L11779" s="1" t="s">
        <v>68</v>
      </c>
      <c r="M11779" s="1" t="s">
        <v>13713</v>
      </c>
      <c r="N11779" t="b">
        <v>0</v>
      </c>
      <c r="O11779" s="1" t="s">
        <v>9403</v>
      </c>
      <c r="P11779" s="1" t="s">
        <v>2237</v>
      </c>
      <c r="Q11779" s="1" t="s">
        <v>68</v>
      </c>
      <c r="R11779" s="1" t="s">
        <v>102</v>
      </c>
      <c r="S11779" t="b">
        <v>0</v>
      </c>
      <c r="T11779" s="1" t="s">
        <v>68</v>
      </c>
      <c r="U11779" s="1" t="s">
        <v>12982</v>
      </c>
      <c r="V11779" s="1" t="s">
        <v>65</v>
      </c>
      <c r="W11779">
        <v>1618</v>
      </c>
      <c r="X11779" s="1" t="s">
        <v>68</v>
      </c>
      <c r="Y11779" t="b">
        <v>0</v>
      </c>
      <c r="Z11779">
        <v>1240000</v>
      </c>
      <c r="AA11779">
        <v>3758</v>
      </c>
      <c r="AB11779" t="b">
        <v>1</v>
      </c>
      <c r="AC11779" s="1" t="s">
        <v>163</v>
      </c>
      <c r="AD11779" t="b">
        <v>0</v>
      </c>
      <c r="AE11779" t="b">
        <v>0</v>
      </c>
      <c r="AI11779" s="1" t="s">
        <v>68</v>
      </c>
      <c r="AK11779" t="b">
        <v>1</v>
      </c>
      <c r="AL11779" t="b">
        <v>1</v>
      </c>
      <c r="AM11779" t="b">
        <v>1</v>
      </c>
      <c r="AN11779" s="1" t="s">
        <v>68</v>
      </c>
      <c r="AP11779" t="b">
        <v>1</v>
      </c>
      <c r="AS11779" s="1" t="s">
        <v>68</v>
      </c>
      <c r="AT11779" s="1" t="s">
        <v>68</v>
      </c>
      <c r="AW11779" s="1" t="s">
        <v>74</v>
      </c>
      <c r="AX11779" t="b">
        <v>1</v>
      </c>
      <c r="AY11779" s="1" t="s">
        <v>68</v>
      </c>
      <c r="AZ11779" s="1" t="s">
        <v>68</v>
      </c>
      <c r="BA11779" t="b">
        <v>0</v>
      </c>
      <c r="BB11779">
        <v>1000000</v>
      </c>
      <c r="BC11779" t="b">
        <v>0</v>
      </c>
      <c r="BD11779" t="b">
        <v>0</v>
      </c>
      <c r="BE11779" t="b">
        <v>1</v>
      </c>
      <c r="BF11779" t="b">
        <v>0</v>
      </c>
    </row>
    <row r="11780" spans="1:58" x14ac:dyDescent="0.3">
      <c r="A11780">
        <v>11778</v>
      </c>
      <c r="B11780">
        <v>9964</v>
      </c>
      <c r="C11780" s="1" t="s">
        <v>13714</v>
      </c>
      <c r="D11780" s="1" t="s">
        <v>13023</v>
      </c>
      <c r="E11780">
        <v>1790</v>
      </c>
      <c r="F11780">
        <v>1470</v>
      </c>
      <c r="G11780">
        <v>4</v>
      </c>
      <c r="H11780">
        <v>20</v>
      </c>
      <c r="J11780" s="1" t="s">
        <v>68</v>
      </c>
      <c r="K11780" s="1" t="s">
        <v>68</v>
      </c>
      <c r="L11780" s="1" t="s">
        <v>68</v>
      </c>
      <c r="M11780" s="1" t="s">
        <v>13715</v>
      </c>
      <c r="N11780" t="b">
        <v>0</v>
      </c>
      <c r="O11780" s="1" t="s">
        <v>13064</v>
      </c>
      <c r="P11780" s="1" t="s">
        <v>515</v>
      </c>
      <c r="Q11780" s="1" t="s">
        <v>68</v>
      </c>
      <c r="R11780" s="1" t="s">
        <v>105</v>
      </c>
      <c r="S11780" t="b">
        <v>0</v>
      </c>
      <c r="T11780" s="1" t="s">
        <v>68</v>
      </c>
      <c r="U11780" s="1" t="s">
        <v>12982</v>
      </c>
      <c r="V11780" s="1" t="s">
        <v>65</v>
      </c>
      <c r="W11780">
        <v>2192</v>
      </c>
      <c r="X11780" s="1" t="s">
        <v>68</v>
      </c>
      <c r="Y11780" t="b">
        <v>0</v>
      </c>
      <c r="Z11780">
        <v>730000</v>
      </c>
      <c r="AA11780">
        <v>4078</v>
      </c>
      <c r="AB11780" t="b">
        <v>1</v>
      </c>
      <c r="AC11780" s="1" t="s">
        <v>66</v>
      </c>
      <c r="AD11780" t="b">
        <v>0</v>
      </c>
      <c r="AE11780" t="b">
        <v>0</v>
      </c>
      <c r="AF11780">
        <v>19700</v>
      </c>
      <c r="AG11780" t="b">
        <v>1</v>
      </c>
      <c r="AH11780" t="b">
        <v>0</v>
      </c>
      <c r="AI11780" s="1" t="s">
        <v>68</v>
      </c>
      <c r="AJ11780" t="b">
        <v>1</v>
      </c>
      <c r="AK11780" t="b">
        <v>1</v>
      </c>
      <c r="AL11780" t="b">
        <v>1</v>
      </c>
      <c r="AM11780" t="b">
        <v>1</v>
      </c>
      <c r="AN11780" s="1" t="s">
        <v>68</v>
      </c>
      <c r="AP11780" t="b">
        <v>1</v>
      </c>
      <c r="AR11780" t="b">
        <v>1</v>
      </c>
      <c r="AS11780" s="1" t="s">
        <v>68</v>
      </c>
      <c r="AT11780" s="1" t="s">
        <v>68</v>
      </c>
      <c r="AU11780" t="b">
        <v>1</v>
      </c>
      <c r="AW11780" s="1" t="s">
        <v>67</v>
      </c>
      <c r="AX11780" t="b">
        <v>0</v>
      </c>
      <c r="AY11780" s="1" t="s">
        <v>68</v>
      </c>
      <c r="AZ11780" s="1" t="s">
        <v>68</v>
      </c>
      <c r="BC11780" t="b">
        <v>0</v>
      </c>
      <c r="BD11780" t="b">
        <v>0</v>
      </c>
      <c r="BE11780" t="b">
        <v>1</v>
      </c>
      <c r="BF11780" t="b">
        <v>0</v>
      </c>
    </row>
    <row r="11781" spans="1:58" x14ac:dyDescent="0.3">
      <c r="A11781">
        <v>11779</v>
      </c>
      <c r="B11781">
        <v>9963</v>
      </c>
      <c r="C11781" s="1" t="s">
        <v>13716</v>
      </c>
      <c r="D11781" s="1" t="s">
        <v>12996</v>
      </c>
      <c r="E11781">
        <v>710</v>
      </c>
      <c r="G11781">
        <v>2</v>
      </c>
      <c r="H11781">
        <v>20</v>
      </c>
      <c r="J11781" s="1" t="s">
        <v>68</v>
      </c>
      <c r="K11781" s="1" t="s">
        <v>68</v>
      </c>
      <c r="L11781" s="1" t="s">
        <v>68</v>
      </c>
      <c r="M11781" s="1" t="s">
        <v>13717</v>
      </c>
      <c r="N11781" t="b">
        <v>0</v>
      </c>
      <c r="O11781" s="1" t="s">
        <v>13213</v>
      </c>
      <c r="P11781" s="1" t="s">
        <v>802</v>
      </c>
      <c r="Q11781" s="1" t="s">
        <v>68</v>
      </c>
      <c r="R11781" s="1" t="s">
        <v>85</v>
      </c>
      <c r="S11781" t="b">
        <v>1</v>
      </c>
      <c r="T11781" s="1" t="s">
        <v>68</v>
      </c>
      <c r="U11781" s="1" t="s">
        <v>12984</v>
      </c>
      <c r="V11781" s="1" t="s">
        <v>65</v>
      </c>
      <c r="W11781">
        <v>1553</v>
      </c>
      <c r="X11781" s="1" t="s">
        <v>68</v>
      </c>
      <c r="Y11781" t="b">
        <v>0</v>
      </c>
      <c r="Z11781">
        <v>450000</v>
      </c>
      <c r="AA11781">
        <v>6338</v>
      </c>
      <c r="AB11781" t="b">
        <v>1</v>
      </c>
      <c r="AC11781" s="1" t="s">
        <v>66</v>
      </c>
      <c r="AD11781" t="b">
        <v>0</v>
      </c>
      <c r="AE11781" t="b">
        <v>0</v>
      </c>
      <c r="AI11781" s="1" t="s">
        <v>68</v>
      </c>
      <c r="AL11781" t="b">
        <v>1</v>
      </c>
      <c r="AM11781" t="b">
        <v>0</v>
      </c>
      <c r="AN11781" s="1" t="s">
        <v>68</v>
      </c>
      <c r="AS11781" s="1" t="s">
        <v>68</v>
      </c>
      <c r="AT11781" s="1" t="s">
        <v>68</v>
      </c>
      <c r="AW11781" s="1" t="s">
        <v>74</v>
      </c>
      <c r="AX11781" t="b">
        <v>0</v>
      </c>
      <c r="AY11781" s="1" t="s">
        <v>68</v>
      </c>
      <c r="AZ11781" s="1" t="s">
        <v>68</v>
      </c>
    </row>
    <row r="11782" spans="1:58" x14ac:dyDescent="0.3">
      <c r="A11782">
        <v>11780</v>
      </c>
      <c r="B11782">
        <v>9962</v>
      </c>
      <c r="C11782" s="1" t="s">
        <v>12980</v>
      </c>
      <c r="D11782" s="1" t="s">
        <v>12981</v>
      </c>
      <c r="E11782">
        <v>1100</v>
      </c>
      <c r="F11782">
        <v>1000</v>
      </c>
      <c r="G11782">
        <v>2</v>
      </c>
      <c r="H11782">
        <v>20</v>
      </c>
      <c r="J11782" s="1" t="s">
        <v>68</v>
      </c>
      <c r="K11782" s="1" t="s">
        <v>68</v>
      </c>
      <c r="L11782" s="1" t="s">
        <v>68</v>
      </c>
      <c r="M11782" s="1" t="s">
        <v>68</v>
      </c>
      <c r="N11782" t="b">
        <v>1</v>
      </c>
      <c r="O11782" s="1" t="s">
        <v>68</v>
      </c>
      <c r="P11782" s="1" t="s">
        <v>68</v>
      </c>
      <c r="Q11782" s="1" t="s">
        <v>68</v>
      </c>
      <c r="R11782" s="1" t="s">
        <v>105</v>
      </c>
      <c r="S11782" t="b">
        <v>0</v>
      </c>
      <c r="T11782" s="1" t="s">
        <v>68</v>
      </c>
      <c r="U11782" s="1" t="s">
        <v>12982</v>
      </c>
      <c r="V11782" s="1" t="s">
        <v>65</v>
      </c>
      <c r="W11782">
        <v>1474</v>
      </c>
      <c r="X11782" s="1" t="s">
        <v>68</v>
      </c>
      <c r="Y11782" t="b">
        <v>0</v>
      </c>
      <c r="Z11782">
        <v>415000</v>
      </c>
      <c r="AA11782">
        <v>3773</v>
      </c>
      <c r="AB11782" t="b">
        <v>1</v>
      </c>
      <c r="AC11782" s="1" t="s">
        <v>66</v>
      </c>
      <c r="AD11782" t="b">
        <v>1</v>
      </c>
      <c r="AE11782" t="b">
        <v>0</v>
      </c>
      <c r="AI11782" s="1" t="s">
        <v>68</v>
      </c>
      <c r="AJ11782" t="b">
        <v>1</v>
      </c>
      <c r="AK11782" t="b">
        <v>1</v>
      </c>
      <c r="AL11782" t="b">
        <v>1</v>
      </c>
      <c r="AM11782" t="b">
        <v>0</v>
      </c>
      <c r="AN11782" s="1" t="s">
        <v>68</v>
      </c>
      <c r="AS11782" s="1" t="s">
        <v>68</v>
      </c>
      <c r="AT11782" s="1" t="s">
        <v>68</v>
      </c>
      <c r="AW11782" s="1" t="s">
        <v>74</v>
      </c>
      <c r="AX11782" t="b">
        <v>0</v>
      </c>
      <c r="AY11782" s="1" t="s">
        <v>68</v>
      </c>
      <c r="AZ11782" s="1" t="s">
        <v>68</v>
      </c>
    </row>
    <row r="11783" spans="1:58" x14ac:dyDescent="0.3">
      <c r="A11783">
        <v>11781</v>
      </c>
      <c r="B11783">
        <v>9961</v>
      </c>
      <c r="C11783" s="1" t="s">
        <v>13718</v>
      </c>
      <c r="D11783" s="1" t="s">
        <v>12986</v>
      </c>
      <c r="E11783">
        <v>400</v>
      </c>
      <c r="F11783">
        <v>380</v>
      </c>
      <c r="G11783">
        <v>0</v>
      </c>
      <c r="H11783">
        <v>10</v>
      </c>
      <c r="J11783" s="1" t="s">
        <v>68</v>
      </c>
      <c r="K11783" s="1" t="s">
        <v>68</v>
      </c>
      <c r="L11783" s="1" t="s">
        <v>68</v>
      </c>
      <c r="M11783" s="1" t="s">
        <v>13719</v>
      </c>
      <c r="N11783" t="b">
        <v>0</v>
      </c>
      <c r="O11783" s="1" t="s">
        <v>13369</v>
      </c>
      <c r="P11783" s="1" t="s">
        <v>143</v>
      </c>
      <c r="Q11783" s="1" t="s">
        <v>68</v>
      </c>
      <c r="R11783" s="1" t="s">
        <v>85</v>
      </c>
      <c r="S11783" t="b">
        <v>1</v>
      </c>
      <c r="T11783" s="1" t="s">
        <v>68</v>
      </c>
      <c r="U11783" s="1" t="s">
        <v>12989</v>
      </c>
      <c r="V11783" s="1" t="s">
        <v>65</v>
      </c>
      <c r="W11783">
        <v>766</v>
      </c>
      <c r="X11783" s="1" t="s">
        <v>68</v>
      </c>
      <c r="Y11783" t="b">
        <v>0</v>
      </c>
      <c r="Z11783">
        <v>156000</v>
      </c>
      <c r="AA11783">
        <v>3900</v>
      </c>
      <c r="AB11783" t="b">
        <v>1</v>
      </c>
      <c r="AC11783" s="1" t="s">
        <v>68</v>
      </c>
      <c r="AD11783" t="b">
        <v>0</v>
      </c>
      <c r="AE11783" t="b">
        <v>0</v>
      </c>
      <c r="AI11783" s="1" t="s">
        <v>68</v>
      </c>
      <c r="AL11783" t="b">
        <v>1</v>
      </c>
      <c r="AM11783" t="b">
        <v>0</v>
      </c>
      <c r="AN11783" s="1" t="s">
        <v>68</v>
      </c>
      <c r="AS11783" s="1" t="s">
        <v>68</v>
      </c>
      <c r="AT11783" s="1" t="s">
        <v>68</v>
      </c>
      <c r="AW11783" s="1" t="s">
        <v>74</v>
      </c>
      <c r="AX11783" t="b">
        <v>0</v>
      </c>
      <c r="AY11783" s="1" t="s">
        <v>68</v>
      </c>
      <c r="AZ11783" s="1" t="s">
        <v>68</v>
      </c>
    </row>
    <row r="11784" spans="1:58" x14ac:dyDescent="0.3">
      <c r="A11784">
        <v>11782</v>
      </c>
      <c r="B11784">
        <v>9960</v>
      </c>
      <c r="C11784" s="1" t="s">
        <v>13720</v>
      </c>
      <c r="D11784" s="1" t="s">
        <v>12986</v>
      </c>
      <c r="E11784">
        <v>1520</v>
      </c>
      <c r="G11784">
        <v>3</v>
      </c>
      <c r="H11784">
        <v>20</v>
      </c>
      <c r="J11784" s="1" t="s">
        <v>68</v>
      </c>
      <c r="K11784" s="1" t="s">
        <v>68</v>
      </c>
      <c r="L11784" s="1" t="s">
        <v>68</v>
      </c>
      <c r="M11784" s="1" t="s">
        <v>13607</v>
      </c>
      <c r="N11784" t="b">
        <v>0</v>
      </c>
      <c r="O11784" s="1" t="s">
        <v>13223</v>
      </c>
      <c r="P11784" s="1" t="s">
        <v>62</v>
      </c>
      <c r="Q11784" s="1" t="s">
        <v>68</v>
      </c>
      <c r="R11784" s="1" t="s">
        <v>144</v>
      </c>
      <c r="S11784" t="b">
        <v>0</v>
      </c>
      <c r="T11784" s="1" t="s">
        <v>68</v>
      </c>
      <c r="U11784" s="1" t="s">
        <v>12989</v>
      </c>
      <c r="V11784" s="1" t="s">
        <v>65</v>
      </c>
      <c r="W11784">
        <v>2378</v>
      </c>
      <c r="X11784" s="1" t="s">
        <v>68</v>
      </c>
      <c r="Y11784" t="b">
        <v>0</v>
      </c>
      <c r="Z11784">
        <v>825000</v>
      </c>
      <c r="AA11784">
        <v>5428</v>
      </c>
      <c r="AB11784" t="b">
        <v>1</v>
      </c>
      <c r="AC11784" s="1" t="s">
        <v>66</v>
      </c>
      <c r="AD11784" t="b">
        <v>1</v>
      </c>
      <c r="AE11784" t="b">
        <v>0</v>
      </c>
      <c r="AF11784">
        <v>19360</v>
      </c>
      <c r="AG11784" t="b">
        <v>0</v>
      </c>
      <c r="AH11784" t="b">
        <v>1</v>
      </c>
      <c r="AI11784" s="1" t="s">
        <v>68</v>
      </c>
      <c r="AL11784" t="b">
        <v>1</v>
      </c>
      <c r="AM11784" t="b">
        <v>1</v>
      </c>
      <c r="AN11784" s="1" t="s">
        <v>68</v>
      </c>
      <c r="AS11784" s="1" t="s">
        <v>68</v>
      </c>
      <c r="AT11784" s="1" t="s">
        <v>68</v>
      </c>
      <c r="AW11784" s="1" t="s">
        <v>74</v>
      </c>
      <c r="AX11784" t="b">
        <v>0</v>
      </c>
      <c r="AY11784" s="1" t="s">
        <v>68</v>
      </c>
      <c r="AZ11784" s="1" t="s">
        <v>68</v>
      </c>
      <c r="BC11784" t="b">
        <v>1</v>
      </c>
      <c r="BD11784" t="b">
        <v>1</v>
      </c>
      <c r="BE11784" t="b">
        <v>0</v>
      </c>
      <c r="BF11784" t="b">
        <v>0</v>
      </c>
    </row>
    <row r="11785" spans="1:58" x14ac:dyDescent="0.3">
      <c r="A11785">
        <v>11783</v>
      </c>
      <c r="B11785">
        <v>9959</v>
      </c>
      <c r="C11785" s="1" t="s">
        <v>13720</v>
      </c>
      <c r="D11785" s="1" t="s">
        <v>12986</v>
      </c>
      <c r="E11785">
        <v>1520</v>
      </c>
      <c r="G11785">
        <v>3</v>
      </c>
      <c r="H11785">
        <v>20</v>
      </c>
      <c r="J11785" s="1" t="s">
        <v>68</v>
      </c>
      <c r="K11785" s="1" t="s">
        <v>68</v>
      </c>
      <c r="L11785" s="1" t="s">
        <v>68</v>
      </c>
      <c r="M11785" s="1" t="s">
        <v>13607</v>
      </c>
      <c r="N11785" t="b">
        <v>0</v>
      </c>
      <c r="O11785" s="1" t="s">
        <v>13223</v>
      </c>
      <c r="P11785" s="1" t="s">
        <v>62</v>
      </c>
      <c r="Q11785" s="1" t="s">
        <v>68</v>
      </c>
      <c r="R11785" s="1" t="s">
        <v>63</v>
      </c>
      <c r="S11785" t="b">
        <v>0</v>
      </c>
      <c r="T11785" s="1" t="s">
        <v>68</v>
      </c>
      <c r="U11785" s="1" t="s">
        <v>12989</v>
      </c>
      <c r="V11785" s="1" t="s">
        <v>65</v>
      </c>
      <c r="W11785">
        <v>2295</v>
      </c>
      <c r="X11785" s="1" t="s">
        <v>68</v>
      </c>
      <c r="Y11785" t="b">
        <v>0</v>
      </c>
      <c r="Z11785">
        <v>780000</v>
      </c>
      <c r="AA11785">
        <v>5132</v>
      </c>
      <c r="AB11785" t="b">
        <v>1</v>
      </c>
      <c r="AC11785" s="1" t="s">
        <v>66</v>
      </c>
      <c r="AD11785" t="b">
        <v>1</v>
      </c>
      <c r="AE11785" t="b">
        <v>0</v>
      </c>
      <c r="AF11785">
        <v>19360</v>
      </c>
      <c r="AG11785" t="b">
        <v>0</v>
      </c>
      <c r="AH11785" t="b">
        <v>1</v>
      </c>
      <c r="AI11785" s="1" t="s">
        <v>68</v>
      </c>
      <c r="AL11785" t="b">
        <v>1</v>
      </c>
      <c r="AM11785" t="b">
        <v>1</v>
      </c>
      <c r="AN11785" s="1" t="s">
        <v>68</v>
      </c>
      <c r="AS11785" s="1" t="s">
        <v>68</v>
      </c>
      <c r="AT11785" s="1" t="s">
        <v>68</v>
      </c>
      <c r="AW11785" s="1" t="s">
        <v>74</v>
      </c>
      <c r="AX11785" t="b">
        <v>0</v>
      </c>
      <c r="AY11785" s="1" t="s">
        <v>68</v>
      </c>
      <c r="AZ11785" s="1" t="s">
        <v>68</v>
      </c>
      <c r="BC11785" t="b">
        <v>1</v>
      </c>
      <c r="BD11785" t="b">
        <v>1</v>
      </c>
      <c r="BE11785" t="b">
        <v>0</v>
      </c>
      <c r="BF11785" t="b">
        <v>0</v>
      </c>
    </row>
    <row r="11786" spans="1:58" x14ac:dyDescent="0.3">
      <c r="A11786">
        <v>11784</v>
      </c>
      <c r="B11786">
        <v>9958</v>
      </c>
      <c r="C11786" s="1" t="s">
        <v>12994</v>
      </c>
      <c r="D11786" s="1" t="s">
        <v>12981</v>
      </c>
      <c r="E11786">
        <v>300</v>
      </c>
      <c r="G11786">
        <v>1</v>
      </c>
      <c r="H11786">
        <v>10</v>
      </c>
      <c r="J11786" s="1" t="s">
        <v>68</v>
      </c>
      <c r="K11786" s="1" t="s">
        <v>68</v>
      </c>
      <c r="L11786" s="1" t="s">
        <v>68</v>
      </c>
      <c r="M11786" s="1" t="s">
        <v>68</v>
      </c>
      <c r="N11786" t="b">
        <v>1</v>
      </c>
      <c r="O11786" s="1" t="s">
        <v>68</v>
      </c>
      <c r="P11786" s="1" t="s">
        <v>68</v>
      </c>
      <c r="Q11786" s="1" t="s">
        <v>68</v>
      </c>
      <c r="R11786" s="1" t="s">
        <v>97</v>
      </c>
      <c r="S11786" t="b">
        <v>0</v>
      </c>
      <c r="T11786" s="1" t="s">
        <v>68</v>
      </c>
      <c r="U11786" s="1" t="s">
        <v>12989</v>
      </c>
      <c r="V11786" s="1" t="s">
        <v>65</v>
      </c>
      <c r="W11786">
        <v>884</v>
      </c>
      <c r="X11786" s="1" t="s">
        <v>68</v>
      </c>
      <c r="Y11786" t="b">
        <v>0</v>
      </c>
      <c r="Z11786">
        <v>190000</v>
      </c>
      <c r="AA11786">
        <v>6333</v>
      </c>
      <c r="AB11786" t="b">
        <v>1</v>
      </c>
      <c r="AC11786" s="1" t="s">
        <v>66</v>
      </c>
      <c r="AD11786" t="b">
        <v>0</v>
      </c>
      <c r="AE11786" t="b">
        <v>0</v>
      </c>
      <c r="AI11786" s="1" t="s">
        <v>68</v>
      </c>
      <c r="AL11786" t="b">
        <v>0</v>
      </c>
      <c r="AM11786" t="b">
        <v>0</v>
      </c>
      <c r="AN11786" s="1" t="s">
        <v>68</v>
      </c>
      <c r="AS11786" s="1" t="s">
        <v>68</v>
      </c>
      <c r="AT11786" s="1" t="s">
        <v>68</v>
      </c>
      <c r="AW11786" s="1" t="s">
        <v>74</v>
      </c>
      <c r="AX11786" t="b">
        <v>0</v>
      </c>
      <c r="AY11786" s="1" t="s">
        <v>68</v>
      </c>
      <c r="AZ11786" s="1" t="s">
        <v>68</v>
      </c>
    </row>
    <row r="11787" spans="1:58" x14ac:dyDescent="0.3">
      <c r="A11787">
        <v>11785</v>
      </c>
      <c r="B11787">
        <v>9957</v>
      </c>
      <c r="C11787" s="1" t="s">
        <v>13721</v>
      </c>
      <c r="D11787" s="1" t="s">
        <v>13009</v>
      </c>
      <c r="E11787">
        <v>910</v>
      </c>
      <c r="G11787">
        <v>2</v>
      </c>
      <c r="H11787">
        <v>10</v>
      </c>
      <c r="J11787" s="1" t="s">
        <v>68</v>
      </c>
      <c r="K11787" s="1" t="s">
        <v>68</v>
      </c>
      <c r="L11787" s="1" t="s">
        <v>68</v>
      </c>
      <c r="M11787" s="1" t="s">
        <v>13722</v>
      </c>
      <c r="N11787" t="b">
        <v>0</v>
      </c>
      <c r="O11787" s="1" t="s">
        <v>3308</v>
      </c>
      <c r="P11787" s="1" t="s">
        <v>1380</v>
      </c>
      <c r="Q11787" s="1" t="s">
        <v>68</v>
      </c>
      <c r="R11787" s="1" t="s">
        <v>72</v>
      </c>
      <c r="S11787" t="b">
        <v>0</v>
      </c>
      <c r="T11787" s="1" t="s">
        <v>68</v>
      </c>
      <c r="U11787" s="1" t="s">
        <v>13007</v>
      </c>
      <c r="V11787" s="1" t="s">
        <v>65</v>
      </c>
      <c r="W11787">
        <v>1678</v>
      </c>
      <c r="X11787" s="1" t="s">
        <v>68</v>
      </c>
      <c r="Y11787" t="b">
        <v>0</v>
      </c>
      <c r="Z11787">
        <v>505000</v>
      </c>
      <c r="AA11787">
        <v>5549</v>
      </c>
      <c r="AB11787" t="b">
        <v>1</v>
      </c>
      <c r="AC11787" s="1" t="s">
        <v>66</v>
      </c>
      <c r="AD11787" t="b">
        <v>1</v>
      </c>
      <c r="AE11787" t="b">
        <v>0</v>
      </c>
      <c r="AG11787" t="b">
        <v>0</v>
      </c>
      <c r="AH11787" t="b">
        <v>1</v>
      </c>
      <c r="AI11787" s="1" t="s">
        <v>68</v>
      </c>
      <c r="AL11787" t="b">
        <v>1</v>
      </c>
      <c r="AM11787" t="b">
        <v>1</v>
      </c>
      <c r="AN11787" s="1" t="s">
        <v>68</v>
      </c>
      <c r="AP11787" t="b">
        <v>1</v>
      </c>
      <c r="AS11787" s="1" t="s">
        <v>68</v>
      </c>
      <c r="AT11787" s="1" t="s">
        <v>68</v>
      </c>
      <c r="AW11787" s="1" t="s">
        <v>74</v>
      </c>
      <c r="AX11787" t="b">
        <v>0</v>
      </c>
      <c r="AY11787" s="1" t="s">
        <v>68</v>
      </c>
      <c r="AZ11787" s="1" t="s">
        <v>68</v>
      </c>
    </row>
    <row r="11788" spans="1:58" x14ac:dyDescent="0.3">
      <c r="A11788">
        <v>11786</v>
      </c>
      <c r="B11788">
        <v>9956</v>
      </c>
      <c r="C11788" s="1" t="s">
        <v>12994</v>
      </c>
      <c r="D11788" s="1" t="s">
        <v>12981</v>
      </c>
      <c r="E11788">
        <v>4000</v>
      </c>
      <c r="G11788">
        <v>5</v>
      </c>
      <c r="H11788">
        <v>60</v>
      </c>
      <c r="J11788" s="1" t="s">
        <v>68</v>
      </c>
      <c r="K11788" s="1" t="s">
        <v>68</v>
      </c>
      <c r="L11788" s="1" t="s">
        <v>68</v>
      </c>
      <c r="M11788" s="1" t="s">
        <v>68</v>
      </c>
      <c r="N11788" t="b">
        <v>1</v>
      </c>
      <c r="O11788" s="1" t="s">
        <v>68</v>
      </c>
      <c r="P11788" s="1" t="s">
        <v>68</v>
      </c>
      <c r="Q11788" s="1" t="s">
        <v>68</v>
      </c>
      <c r="R11788" s="1" t="s">
        <v>144</v>
      </c>
      <c r="S11788" t="b">
        <v>0</v>
      </c>
      <c r="T11788" s="1" t="s">
        <v>68</v>
      </c>
      <c r="U11788" s="1" t="s">
        <v>12989</v>
      </c>
      <c r="V11788" s="1" t="s">
        <v>65</v>
      </c>
      <c r="W11788">
        <v>-171474</v>
      </c>
      <c r="X11788" s="1" t="s">
        <v>68</v>
      </c>
      <c r="Y11788" t="b">
        <v>0</v>
      </c>
      <c r="Z11788">
        <v>2750000</v>
      </c>
      <c r="AA11788">
        <v>6875</v>
      </c>
      <c r="AB11788" t="b">
        <v>1</v>
      </c>
      <c r="AC11788" s="1" t="s">
        <v>66</v>
      </c>
      <c r="AD11788" t="b">
        <v>0</v>
      </c>
      <c r="AE11788" t="b">
        <v>0</v>
      </c>
      <c r="AF11788">
        <v>19610</v>
      </c>
      <c r="AG11788" t="b">
        <v>1</v>
      </c>
      <c r="AH11788" t="b">
        <v>0</v>
      </c>
      <c r="AI11788" s="1" t="s">
        <v>68</v>
      </c>
      <c r="AJ11788" t="b">
        <v>1</v>
      </c>
      <c r="AK11788" t="b">
        <v>1</v>
      </c>
      <c r="AL11788" t="b">
        <v>1</v>
      </c>
      <c r="AM11788" t="b">
        <v>1</v>
      </c>
      <c r="AN11788" s="1" t="s">
        <v>68</v>
      </c>
      <c r="AP11788" t="b">
        <v>1</v>
      </c>
      <c r="AR11788" t="b">
        <v>1</v>
      </c>
      <c r="AS11788" s="1" t="s">
        <v>68</v>
      </c>
      <c r="AT11788" s="1" t="s">
        <v>68</v>
      </c>
      <c r="AW11788" s="1" t="s">
        <v>106</v>
      </c>
      <c r="AX11788" t="b">
        <v>1</v>
      </c>
      <c r="AY11788" s="1" t="s">
        <v>68</v>
      </c>
      <c r="AZ11788" s="1" t="s">
        <v>68</v>
      </c>
      <c r="BA11788" t="b">
        <v>1</v>
      </c>
      <c r="BB11788">
        <v>0</v>
      </c>
    </row>
    <row r="11789" spans="1:58" x14ac:dyDescent="0.3">
      <c r="A11789">
        <v>11787</v>
      </c>
      <c r="B11789">
        <v>9955</v>
      </c>
      <c r="C11789" s="1" t="s">
        <v>13182</v>
      </c>
      <c r="D11789" s="1" t="s">
        <v>13033</v>
      </c>
      <c r="E11789">
        <v>550</v>
      </c>
      <c r="G11789">
        <v>2</v>
      </c>
      <c r="H11789">
        <v>10</v>
      </c>
      <c r="J11789" s="1" t="s">
        <v>68</v>
      </c>
      <c r="K11789" s="1" t="s">
        <v>68</v>
      </c>
      <c r="L11789" s="1" t="s">
        <v>68</v>
      </c>
      <c r="M11789" s="1" t="s">
        <v>13183</v>
      </c>
      <c r="N11789" t="b">
        <v>1</v>
      </c>
      <c r="O11789" s="1" t="s">
        <v>13183</v>
      </c>
      <c r="P11789" s="1" t="s">
        <v>68</v>
      </c>
      <c r="Q11789" s="1" t="s">
        <v>68</v>
      </c>
      <c r="R11789" s="1" t="s">
        <v>80</v>
      </c>
      <c r="S11789" t="b">
        <v>0</v>
      </c>
      <c r="T11789" s="1" t="s">
        <v>68</v>
      </c>
      <c r="U11789" s="1" t="s">
        <v>13000</v>
      </c>
      <c r="V11789" s="1" t="s">
        <v>65</v>
      </c>
      <c r="W11789">
        <v>1067</v>
      </c>
      <c r="X11789" s="1" t="s">
        <v>68</v>
      </c>
      <c r="Y11789" t="b">
        <v>0</v>
      </c>
      <c r="Z11789">
        <v>250000</v>
      </c>
      <c r="AA11789">
        <v>4545</v>
      </c>
      <c r="AB11789" t="b">
        <v>1</v>
      </c>
      <c r="AC11789" s="1" t="s">
        <v>66</v>
      </c>
      <c r="AD11789" t="b">
        <v>1</v>
      </c>
      <c r="AE11789" t="b">
        <v>0</v>
      </c>
      <c r="AI11789" s="1" t="s">
        <v>68</v>
      </c>
      <c r="AL11789" t="b">
        <v>0</v>
      </c>
      <c r="AM11789" t="b">
        <v>0</v>
      </c>
      <c r="AN11789" s="1" t="s">
        <v>68</v>
      </c>
      <c r="AS11789" s="1" t="s">
        <v>68</v>
      </c>
      <c r="AT11789" s="1" t="s">
        <v>68</v>
      </c>
      <c r="AW11789" s="1" t="s">
        <v>74</v>
      </c>
      <c r="AX11789" t="b">
        <v>0</v>
      </c>
      <c r="AY11789" s="1" t="s">
        <v>68</v>
      </c>
      <c r="AZ11789" s="1" t="s">
        <v>68</v>
      </c>
    </row>
    <row r="11790" spans="1:58" x14ac:dyDescent="0.3">
      <c r="A11790">
        <v>11788</v>
      </c>
      <c r="B11790">
        <v>9954</v>
      </c>
      <c r="C11790" s="1" t="s">
        <v>13054</v>
      </c>
      <c r="D11790" s="1" t="s">
        <v>12996</v>
      </c>
      <c r="E11790">
        <v>300</v>
      </c>
      <c r="G11790">
        <v>1</v>
      </c>
      <c r="H11790">
        <v>10</v>
      </c>
      <c r="J11790" s="1" t="s">
        <v>68</v>
      </c>
      <c r="K11790" s="1" t="s">
        <v>68</v>
      </c>
      <c r="L11790" s="1" t="s">
        <v>68</v>
      </c>
      <c r="M11790" s="1" t="s">
        <v>13055</v>
      </c>
      <c r="N11790" t="b">
        <v>1</v>
      </c>
      <c r="O11790" s="1" t="s">
        <v>13055</v>
      </c>
      <c r="P11790" s="1" t="s">
        <v>68</v>
      </c>
      <c r="Q11790" s="1" t="s">
        <v>68</v>
      </c>
      <c r="R11790" s="1" t="s">
        <v>63</v>
      </c>
      <c r="S11790" t="b">
        <v>0</v>
      </c>
      <c r="T11790" s="1" t="s">
        <v>68</v>
      </c>
      <c r="U11790" s="1" t="s">
        <v>12984</v>
      </c>
      <c r="V11790" s="1" t="s">
        <v>65</v>
      </c>
      <c r="W11790">
        <v>847</v>
      </c>
      <c r="X11790" s="1" t="s">
        <v>68</v>
      </c>
      <c r="Y11790" t="b">
        <v>0</v>
      </c>
      <c r="Z11790">
        <v>179000</v>
      </c>
      <c r="AA11790">
        <v>5967</v>
      </c>
      <c r="AB11790" t="b">
        <v>1</v>
      </c>
      <c r="AC11790" s="1" t="s">
        <v>66</v>
      </c>
      <c r="AD11790" t="b">
        <v>0</v>
      </c>
      <c r="AE11790" t="b">
        <v>0</v>
      </c>
      <c r="AI11790" s="1" t="s">
        <v>68</v>
      </c>
      <c r="AL11790" t="b">
        <v>1</v>
      </c>
      <c r="AM11790" t="b">
        <v>0</v>
      </c>
      <c r="AN11790" s="1" t="s">
        <v>68</v>
      </c>
      <c r="AS11790" s="1" t="s">
        <v>68</v>
      </c>
      <c r="AT11790" s="1" t="s">
        <v>68</v>
      </c>
      <c r="AW11790" s="1" t="s">
        <v>82</v>
      </c>
      <c r="AX11790" t="b">
        <v>0</v>
      </c>
      <c r="AY11790" s="1" t="s">
        <v>68</v>
      </c>
      <c r="AZ11790" s="1" t="s">
        <v>68</v>
      </c>
      <c r="BC11790" t="b">
        <v>0</v>
      </c>
      <c r="BD11790" t="b">
        <v>0</v>
      </c>
      <c r="BE11790" t="b">
        <v>1</v>
      </c>
      <c r="BF11790" t="b">
        <v>0</v>
      </c>
    </row>
    <row r="11791" spans="1:58" x14ac:dyDescent="0.3">
      <c r="A11791">
        <v>11789</v>
      </c>
      <c r="B11791">
        <v>9953</v>
      </c>
      <c r="C11791" s="1" t="s">
        <v>13360</v>
      </c>
      <c r="D11791" s="1" t="s">
        <v>12996</v>
      </c>
      <c r="E11791">
        <v>970</v>
      </c>
      <c r="F11791">
        <v>900</v>
      </c>
      <c r="G11791">
        <v>3</v>
      </c>
      <c r="H11791">
        <v>20</v>
      </c>
      <c r="J11791" s="1" t="s">
        <v>68</v>
      </c>
      <c r="K11791" s="1" t="s">
        <v>68</v>
      </c>
      <c r="L11791" s="1" t="s">
        <v>68</v>
      </c>
      <c r="M11791" s="1" t="s">
        <v>13361</v>
      </c>
      <c r="N11791" t="b">
        <v>1</v>
      </c>
      <c r="O11791" s="1" t="s">
        <v>13361</v>
      </c>
      <c r="P11791" s="1" t="s">
        <v>68</v>
      </c>
      <c r="Q11791" s="1" t="s">
        <v>68</v>
      </c>
      <c r="R11791" s="1" t="s">
        <v>80</v>
      </c>
      <c r="S11791" t="b">
        <v>0</v>
      </c>
      <c r="T11791" s="1" t="s">
        <v>68</v>
      </c>
      <c r="U11791" s="1" t="s">
        <v>12984</v>
      </c>
      <c r="V11791" s="1" t="s">
        <v>65</v>
      </c>
      <c r="W11791">
        <v>1551</v>
      </c>
      <c r="X11791" s="1" t="s">
        <v>68</v>
      </c>
      <c r="Y11791" t="b">
        <v>0</v>
      </c>
      <c r="Z11791">
        <v>449000</v>
      </c>
      <c r="AA11791">
        <v>4629</v>
      </c>
      <c r="AB11791" t="b">
        <v>1</v>
      </c>
      <c r="AC11791" s="1" t="s">
        <v>66</v>
      </c>
      <c r="AD11791" t="b">
        <v>0</v>
      </c>
      <c r="AE11791" t="b">
        <v>0</v>
      </c>
      <c r="AF11791">
        <v>19700</v>
      </c>
      <c r="AG11791" t="b">
        <v>1</v>
      </c>
      <c r="AH11791" t="b">
        <v>0</v>
      </c>
      <c r="AI11791" s="1" t="s">
        <v>68</v>
      </c>
      <c r="AJ11791" t="b">
        <v>1</v>
      </c>
      <c r="AK11791" t="b">
        <v>1</v>
      </c>
      <c r="AL11791" t="b">
        <v>1</v>
      </c>
      <c r="AM11791" t="b">
        <v>0</v>
      </c>
      <c r="AN11791" s="1" t="s">
        <v>68</v>
      </c>
      <c r="AS11791" s="1" t="s">
        <v>68</v>
      </c>
      <c r="AT11791" s="1" t="s">
        <v>68</v>
      </c>
      <c r="AW11791" s="1" t="s">
        <v>74</v>
      </c>
      <c r="AX11791" t="b">
        <v>0</v>
      </c>
      <c r="AY11791" s="1" t="s">
        <v>68</v>
      </c>
      <c r="AZ11791" s="1" t="s">
        <v>68</v>
      </c>
    </row>
    <row r="11792" spans="1:58" x14ac:dyDescent="0.3">
      <c r="A11792">
        <v>11790</v>
      </c>
      <c r="B11792">
        <v>9952</v>
      </c>
      <c r="C11792" s="1" t="s">
        <v>12994</v>
      </c>
      <c r="D11792" s="1" t="s">
        <v>12981</v>
      </c>
      <c r="E11792">
        <v>570</v>
      </c>
      <c r="F11792">
        <v>350</v>
      </c>
      <c r="G11792">
        <v>1</v>
      </c>
      <c r="H11792">
        <v>10</v>
      </c>
      <c r="J11792" s="1" t="s">
        <v>68</v>
      </c>
      <c r="K11792" s="1" t="s">
        <v>68</v>
      </c>
      <c r="L11792" s="1" t="s">
        <v>68</v>
      </c>
      <c r="M11792" s="1" t="s">
        <v>68</v>
      </c>
      <c r="N11792" t="b">
        <v>1</v>
      </c>
      <c r="O11792" s="1" t="s">
        <v>68</v>
      </c>
      <c r="P11792" s="1" t="s">
        <v>68</v>
      </c>
      <c r="Q11792" s="1" t="s">
        <v>68</v>
      </c>
      <c r="R11792" s="1" t="s">
        <v>97</v>
      </c>
      <c r="S11792" t="b">
        <v>0</v>
      </c>
      <c r="T11792" s="1" t="s">
        <v>68</v>
      </c>
      <c r="U11792" s="1" t="s">
        <v>12989</v>
      </c>
      <c r="V11792" s="1" t="s">
        <v>65</v>
      </c>
      <c r="W11792">
        <v>1200</v>
      </c>
      <c r="X11792" s="1" t="s">
        <v>68</v>
      </c>
      <c r="Y11792" t="b">
        <v>0</v>
      </c>
      <c r="Z11792">
        <v>300000</v>
      </c>
      <c r="AA11792">
        <v>5263</v>
      </c>
      <c r="AB11792" t="b">
        <v>1</v>
      </c>
      <c r="AC11792" s="1" t="s">
        <v>66</v>
      </c>
      <c r="AD11792" t="b">
        <v>0</v>
      </c>
      <c r="AE11792" t="b">
        <v>0</v>
      </c>
      <c r="AF11792">
        <v>19600</v>
      </c>
      <c r="AG11792" t="b">
        <v>1</v>
      </c>
      <c r="AH11792" t="b">
        <v>0</v>
      </c>
      <c r="AI11792" s="1" t="s">
        <v>68</v>
      </c>
      <c r="AJ11792" t="b">
        <v>1</v>
      </c>
      <c r="AK11792" t="b">
        <v>1</v>
      </c>
      <c r="AL11792" t="b">
        <v>1</v>
      </c>
      <c r="AM11792" t="b">
        <v>1</v>
      </c>
      <c r="AN11792" s="1" t="s">
        <v>68</v>
      </c>
      <c r="AP11792" t="b">
        <v>1</v>
      </c>
      <c r="AR11792" t="b">
        <v>1</v>
      </c>
      <c r="AS11792" s="1" t="s">
        <v>68</v>
      </c>
      <c r="AT11792" s="1" t="s">
        <v>68</v>
      </c>
      <c r="AW11792" s="1" t="s">
        <v>82</v>
      </c>
      <c r="AX11792" t="b">
        <v>0</v>
      </c>
      <c r="AY11792" s="1" t="s">
        <v>68</v>
      </c>
      <c r="AZ11792" s="1" t="s">
        <v>68</v>
      </c>
      <c r="BC11792" t="b">
        <v>0</v>
      </c>
      <c r="BD11792" t="b">
        <v>0</v>
      </c>
      <c r="BE11792" t="b">
        <v>0</v>
      </c>
      <c r="BF11792" t="b">
        <v>1</v>
      </c>
    </row>
    <row r="11793" spans="1:58" x14ac:dyDescent="0.3">
      <c r="A11793">
        <v>11791</v>
      </c>
      <c r="B11793">
        <v>9951</v>
      </c>
      <c r="C11793" s="1" t="s">
        <v>13723</v>
      </c>
      <c r="D11793" s="1" t="s">
        <v>13033</v>
      </c>
      <c r="E11793">
        <v>1300</v>
      </c>
      <c r="G11793">
        <v>2</v>
      </c>
      <c r="H11793">
        <v>20</v>
      </c>
      <c r="J11793" s="1" t="s">
        <v>68</v>
      </c>
      <c r="K11793" s="1" t="s">
        <v>68</v>
      </c>
      <c r="L11793" s="1" t="s">
        <v>68</v>
      </c>
      <c r="M11793" s="1" t="s">
        <v>13034</v>
      </c>
      <c r="N11793" t="b">
        <v>1</v>
      </c>
      <c r="O11793" s="1" t="s">
        <v>13034</v>
      </c>
      <c r="P11793" s="1" t="s">
        <v>68</v>
      </c>
      <c r="Q11793" s="1" t="s">
        <v>68</v>
      </c>
      <c r="R11793" s="1" t="s">
        <v>105</v>
      </c>
      <c r="S11793" t="b">
        <v>0</v>
      </c>
      <c r="T11793" s="1" t="s">
        <v>68</v>
      </c>
      <c r="U11793" s="1" t="s">
        <v>13000</v>
      </c>
      <c r="V11793" s="1" t="s">
        <v>65</v>
      </c>
      <c r="W11793">
        <v>2124</v>
      </c>
      <c r="X11793" s="1" t="s">
        <v>68</v>
      </c>
      <c r="Y11793" t="b">
        <v>0</v>
      </c>
      <c r="Z11793">
        <v>699000</v>
      </c>
      <c r="AA11793">
        <v>5377</v>
      </c>
      <c r="AB11793" t="b">
        <v>1</v>
      </c>
      <c r="AC11793" s="1" t="s">
        <v>163</v>
      </c>
      <c r="AD11793" t="b">
        <v>0</v>
      </c>
      <c r="AE11793" t="b">
        <v>0</v>
      </c>
      <c r="AG11793" t="b">
        <v>1</v>
      </c>
      <c r="AH11793" t="b">
        <v>0</v>
      </c>
      <c r="AI11793" s="1" t="s">
        <v>68</v>
      </c>
      <c r="AJ11793" t="b">
        <v>1</v>
      </c>
      <c r="AK11793" t="b">
        <v>1</v>
      </c>
      <c r="AL11793" t="b">
        <v>1</v>
      </c>
      <c r="AM11793" t="b">
        <v>1</v>
      </c>
      <c r="AN11793" s="1" t="s">
        <v>68</v>
      </c>
      <c r="AP11793" t="b">
        <v>1</v>
      </c>
      <c r="AS11793" s="1" t="s">
        <v>68</v>
      </c>
      <c r="AT11793" s="1" t="s">
        <v>68</v>
      </c>
      <c r="AW11793" s="1" t="s">
        <v>82</v>
      </c>
      <c r="AX11793" t="b">
        <v>0</v>
      </c>
      <c r="AY11793" s="1" t="s">
        <v>68</v>
      </c>
      <c r="AZ11793" s="1" t="s">
        <v>68</v>
      </c>
      <c r="BC11793" t="b">
        <v>0</v>
      </c>
      <c r="BD11793" t="b">
        <v>1</v>
      </c>
      <c r="BE11793" t="b">
        <v>1</v>
      </c>
      <c r="BF11793" t="b">
        <v>1</v>
      </c>
    </row>
    <row r="11794" spans="1:58" x14ac:dyDescent="0.3">
      <c r="A11794">
        <v>11792</v>
      </c>
      <c r="B11794">
        <v>9950</v>
      </c>
      <c r="C11794" s="1" t="s">
        <v>13720</v>
      </c>
      <c r="D11794" s="1" t="s">
        <v>12986</v>
      </c>
      <c r="E11794">
        <v>1220</v>
      </c>
      <c r="G11794">
        <v>3</v>
      </c>
      <c r="H11794">
        <v>20</v>
      </c>
      <c r="J11794" s="1" t="s">
        <v>68</v>
      </c>
      <c r="K11794" s="1" t="s">
        <v>68</v>
      </c>
      <c r="L11794" s="1" t="s">
        <v>68</v>
      </c>
      <c r="M11794" s="1" t="s">
        <v>13607</v>
      </c>
      <c r="N11794" t="b">
        <v>0</v>
      </c>
      <c r="O11794" s="1" t="s">
        <v>13223</v>
      </c>
      <c r="P11794" s="1" t="s">
        <v>62</v>
      </c>
      <c r="Q11794" s="1" t="s">
        <v>68</v>
      </c>
      <c r="R11794" s="1" t="s">
        <v>63</v>
      </c>
      <c r="S11794" t="b">
        <v>0</v>
      </c>
      <c r="T11794" s="1" t="s">
        <v>68</v>
      </c>
      <c r="U11794" s="1" t="s">
        <v>12989</v>
      </c>
      <c r="V11794" s="1" t="s">
        <v>65</v>
      </c>
      <c r="W11794">
        <v>1943</v>
      </c>
      <c r="X11794" s="1" t="s">
        <v>68</v>
      </c>
      <c r="Y11794" t="b">
        <v>0</v>
      </c>
      <c r="Z11794">
        <v>620000</v>
      </c>
      <c r="AA11794">
        <v>5082</v>
      </c>
      <c r="AB11794" t="b">
        <v>1</v>
      </c>
      <c r="AC11794" s="1" t="s">
        <v>66</v>
      </c>
      <c r="AD11794" t="b">
        <v>1</v>
      </c>
      <c r="AE11794" t="b">
        <v>0</v>
      </c>
      <c r="AF11794">
        <v>19360</v>
      </c>
      <c r="AG11794" t="b">
        <v>0</v>
      </c>
      <c r="AH11794" t="b">
        <v>1</v>
      </c>
      <c r="AI11794" s="1" t="s">
        <v>68</v>
      </c>
      <c r="AL11794" t="b">
        <v>1</v>
      </c>
      <c r="AM11794" t="b">
        <v>0</v>
      </c>
      <c r="AN11794" s="1" t="s">
        <v>68</v>
      </c>
      <c r="AS11794" s="1" t="s">
        <v>68</v>
      </c>
      <c r="AT11794" s="1" t="s">
        <v>68</v>
      </c>
      <c r="AW11794" s="1" t="s">
        <v>74</v>
      </c>
      <c r="AX11794" t="b">
        <v>0</v>
      </c>
      <c r="AY11794" s="1" t="s">
        <v>68</v>
      </c>
      <c r="AZ11794" s="1" t="s">
        <v>68</v>
      </c>
      <c r="BC11794" t="b">
        <v>0</v>
      </c>
      <c r="BD11794" t="b">
        <v>0</v>
      </c>
      <c r="BE11794" t="b">
        <v>1</v>
      </c>
      <c r="BF11794" t="b">
        <v>0</v>
      </c>
    </row>
    <row r="11795" spans="1:58" x14ac:dyDescent="0.3">
      <c r="A11795">
        <v>11793</v>
      </c>
      <c r="B11795">
        <v>9949</v>
      </c>
      <c r="C11795" s="1" t="s">
        <v>12980</v>
      </c>
      <c r="D11795" s="1" t="s">
        <v>12981</v>
      </c>
      <c r="E11795">
        <v>850</v>
      </c>
      <c r="G11795">
        <v>1</v>
      </c>
      <c r="H11795">
        <v>10</v>
      </c>
      <c r="J11795" s="1" t="s">
        <v>68</v>
      </c>
      <c r="K11795" s="1" t="s">
        <v>68</v>
      </c>
      <c r="L11795" s="1" t="s">
        <v>68</v>
      </c>
      <c r="M11795" s="1" t="s">
        <v>68</v>
      </c>
      <c r="N11795" t="b">
        <v>1</v>
      </c>
      <c r="O11795" s="1" t="s">
        <v>68</v>
      </c>
      <c r="P11795" s="1" t="s">
        <v>68</v>
      </c>
      <c r="Q11795" s="1" t="s">
        <v>68</v>
      </c>
      <c r="R11795" s="1" t="s">
        <v>80</v>
      </c>
      <c r="S11795" t="b">
        <v>0</v>
      </c>
      <c r="T11795" s="1" t="s">
        <v>68</v>
      </c>
      <c r="U11795" s="1" t="s">
        <v>12982</v>
      </c>
      <c r="V11795" s="1" t="s">
        <v>65</v>
      </c>
      <c r="W11795">
        <v>1508</v>
      </c>
      <c r="X11795" s="1" t="s">
        <v>68</v>
      </c>
      <c r="Y11795" t="b">
        <v>0</v>
      </c>
      <c r="Z11795">
        <v>430000</v>
      </c>
      <c r="AA11795">
        <v>5059</v>
      </c>
      <c r="AB11795" t="b">
        <v>1</v>
      </c>
      <c r="AC11795" s="1" t="s">
        <v>66</v>
      </c>
      <c r="AD11795" t="b">
        <v>0</v>
      </c>
      <c r="AE11795" t="b">
        <v>0</v>
      </c>
      <c r="AF11795">
        <v>19560</v>
      </c>
      <c r="AG11795" t="b">
        <v>1</v>
      </c>
      <c r="AH11795" t="b">
        <v>0</v>
      </c>
      <c r="AI11795" s="1" t="s">
        <v>68</v>
      </c>
      <c r="AL11795" t="b">
        <v>1</v>
      </c>
      <c r="AM11795" t="b">
        <v>1</v>
      </c>
      <c r="AN11795" s="1" t="s">
        <v>68</v>
      </c>
      <c r="AS11795" s="1" t="s">
        <v>68</v>
      </c>
      <c r="AT11795" s="1" t="s">
        <v>68</v>
      </c>
      <c r="AW11795" s="1" t="s">
        <v>74</v>
      </c>
      <c r="AX11795" t="b">
        <v>0</v>
      </c>
      <c r="AY11795" s="1" t="s">
        <v>68</v>
      </c>
      <c r="AZ11795" s="1" t="s">
        <v>68</v>
      </c>
      <c r="BC11795" t="b">
        <v>0</v>
      </c>
      <c r="BD11795" t="b">
        <v>1</v>
      </c>
      <c r="BE11795" t="b">
        <v>0</v>
      </c>
      <c r="BF11795" t="b">
        <v>0</v>
      </c>
    </row>
    <row r="11796" spans="1:58" x14ac:dyDescent="0.3">
      <c r="A11796">
        <v>11794</v>
      </c>
      <c r="B11796">
        <v>9948</v>
      </c>
      <c r="C11796" s="1" t="s">
        <v>12994</v>
      </c>
      <c r="D11796" s="1" t="s">
        <v>12981</v>
      </c>
      <c r="E11796">
        <v>3260</v>
      </c>
      <c r="G11796">
        <v>5</v>
      </c>
      <c r="H11796">
        <v>50</v>
      </c>
      <c r="J11796" s="1" t="s">
        <v>68</v>
      </c>
      <c r="K11796" s="1" t="s">
        <v>68</v>
      </c>
      <c r="L11796" s="1" t="s">
        <v>68</v>
      </c>
      <c r="M11796" s="1" t="s">
        <v>68</v>
      </c>
      <c r="N11796" t="b">
        <v>1</v>
      </c>
      <c r="O11796" s="1" t="s">
        <v>68</v>
      </c>
      <c r="P11796" s="1" t="s">
        <v>68</v>
      </c>
      <c r="Q11796" s="1" t="s">
        <v>68</v>
      </c>
      <c r="R11796" s="1" t="s">
        <v>97</v>
      </c>
      <c r="S11796" t="b">
        <v>0</v>
      </c>
      <c r="T11796" s="1" t="s">
        <v>68</v>
      </c>
      <c r="U11796" s="1" t="s">
        <v>12989</v>
      </c>
      <c r="V11796" s="1" t="s">
        <v>65</v>
      </c>
      <c r="W11796">
        <v>-58234</v>
      </c>
      <c r="X11796" s="1" t="s">
        <v>68</v>
      </c>
      <c r="Y11796" t="b">
        <v>0</v>
      </c>
      <c r="Z11796">
        <v>2250000</v>
      </c>
      <c r="AA11796">
        <v>6902</v>
      </c>
      <c r="AB11796" t="b">
        <v>1</v>
      </c>
      <c r="AC11796" s="1" t="s">
        <v>66</v>
      </c>
      <c r="AD11796" t="b">
        <v>1</v>
      </c>
      <c r="AE11796" t="b">
        <v>0</v>
      </c>
      <c r="AG11796" t="b">
        <v>0</v>
      </c>
      <c r="AH11796" t="b">
        <v>1</v>
      </c>
      <c r="AI11796" s="1" t="s">
        <v>68</v>
      </c>
      <c r="AJ11796" t="b">
        <v>1</v>
      </c>
      <c r="AL11796" t="b">
        <v>1</v>
      </c>
      <c r="AM11796" t="b">
        <v>1</v>
      </c>
      <c r="AN11796" s="1" t="s">
        <v>68</v>
      </c>
      <c r="AQ11796" t="b">
        <v>1</v>
      </c>
      <c r="AS11796" s="1" t="s">
        <v>68</v>
      </c>
      <c r="AT11796" s="1" t="s">
        <v>68</v>
      </c>
      <c r="AW11796" s="1" t="s">
        <v>82</v>
      </c>
      <c r="AX11796" t="b">
        <v>0</v>
      </c>
      <c r="AY11796" s="1" t="s">
        <v>68</v>
      </c>
      <c r="AZ11796" s="1" t="s">
        <v>68</v>
      </c>
      <c r="BC11796" t="b">
        <v>0</v>
      </c>
      <c r="BD11796" t="b">
        <v>1</v>
      </c>
      <c r="BE11796" t="b">
        <v>0</v>
      </c>
      <c r="BF11796" t="b">
        <v>0</v>
      </c>
    </row>
    <row r="11797" spans="1:58" x14ac:dyDescent="0.3">
      <c r="A11797">
        <v>11795</v>
      </c>
      <c r="B11797">
        <v>9947</v>
      </c>
      <c r="C11797" s="1" t="s">
        <v>13724</v>
      </c>
      <c r="D11797" s="1" t="s">
        <v>12981</v>
      </c>
      <c r="E11797">
        <v>400</v>
      </c>
      <c r="G11797">
        <v>0</v>
      </c>
      <c r="H11797">
        <v>10</v>
      </c>
      <c r="J11797" s="1" t="s">
        <v>68</v>
      </c>
      <c r="K11797" s="1" t="s">
        <v>68</v>
      </c>
      <c r="L11797" s="1" t="s">
        <v>68</v>
      </c>
      <c r="M11797" s="1" t="s">
        <v>68</v>
      </c>
      <c r="N11797" t="b">
        <v>1</v>
      </c>
      <c r="O11797" s="1" t="s">
        <v>68</v>
      </c>
      <c r="P11797" s="1" t="s">
        <v>68</v>
      </c>
      <c r="Q11797" s="1" t="s">
        <v>68</v>
      </c>
      <c r="R11797" s="1" t="s">
        <v>97</v>
      </c>
      <c r="S11797" t="b">
        <v>0</v>
      </c>
      <c r="T11797" s="1" t="s">
        <v>68</v>
      </c>
      <c r="U11797" s="1" t="s">
        <v>13000</v>
      </c>
      <c r="V11797" s="1" t="s">
        <v>65</v>
      </c>
      <c r="W11797">
        <v>1006</v>
      </c>
      <c r="X11797" s="1" t="s">
        <v>68</v>
      </c>
      <c r="Y11797" t="b">
        <v>0</v>
      </c>
      <c r="Z11797">
        <v>229000</v>
      </c>
      <c r="AA11797">
        <v>5725</v>
      </c>
      <c r="AB11797" t="b">
        <v>1</v>
      </c>
      <c r="AC11797" s="1" t="s">
        <v>68</v>
      </c>
      <c r="AD11797" t="b">
        <v>0</v>
      </c>
      <c r="AE11797" t="b">
        <v>0</v>
      </c>
      <c r="AF11797">
        <v>19300</v>
      </c>
      <c r="AG11797" t="b">
        <v>0</v>
      </c>
      <c r="AH11797" t="b">
        <v>1</v>
      </c>
      <c r="AI11797" s="1" t="s">
        <v>68</v>
      </c>
      <c r="AL11797" t="b">
        <v>0</v>
      </c>
      <c r="AM11797" t="b">
        <v>0</v>
      </c>
      <c r="AN11797" s="1" t="s">
        <v>68</v>
      </c>
      <c r="AS11797" s="1" t="s">
        <v>68</v>
      </c>
      <c r="AT11797" s="1" t="s">
        <v>68</v>
      </c>
      <c r="AW11797" s="1" t="s">
        <v>106</v>
      </c>
      <c r="AX11797" t="b">
        <v>0</v>
      </c>
      <c r="AY11797" s="1" t="s">
        <v>68</v>
      </c>
      <c r="AZ11797" s="1" t="s">
        <v>68</v>
      </c>
      <c r="BC11797" t="b">
        <v>0</v>
      </c>
      <c r="BD11797" t="b">
        <v>0</v>
      </c>
      <c r="BE11797" t="b">
        <v>0</v>
      </c>
      <c r="BF11797" t="b">
        <v>1</v>
      </c>
    </row>
    <row r="11798" spans="1:58" x14ac:dyDescent="0.3">
      <c r="A11798">
        <v>11796</v>
      </c>
      <c r="B11798">
        <v>9946</v>
      </c>
      <c r="C11798" s="1" t="s">
        <v>12994</v>
      </c>
      <c r="D11798" s="1" t="s">
        <v>12981</v>
      </c>
      <c r="E11798">
        <v>3730</v>
      </c>
      <c r="G11798">
        <v>5</v>
      </c>
      <c r="H11798">
        <v>40</v>
      </c>
      <c r="J11798" s="1" t="s">
        <v>68</v>
      </c>
      <c r="K11798" s="1" t="s">
        <v>68</v>
      </c>
      <c r="L11798" s="1" t="s">
        <v>68</v>
      </c>
      <c r="M11798" s="1" t="s">
        <v>68</v>
      </c>
      <c r="N11798" t="b">
        <v>1</v>
      </c>
      <c r="O11798" s="1" t="s">
        <v>68</v>
      </c>
      <c r="P11798" s="1" t="s">
        <v>68</v>
      </c>
      <c r="Q11798" s="1" t="s">
        <v>68</v>
      </c>
      <c r="R11798" s="1" t="s">
        <v>97</v>
      </c>
      <c r="S11798" t="b">
        <v>0</v>
      </c>
      <c r="T11798" s="1" t="s">
        <v>68</v>
      </c>
      <c r="U11798" s="1" t="s">
        <v>12989</v>
      </c>
      <c r="V11798" s="1" t="s">
        <v>65</v>
      </c>
      <c r="W11798">
        <v>-833784</v>
      </c>
      <c r="X11798" s="1" t="s">
        <v>68</v>
      </c>
      <c r="Y11798" t="b">
        <v>0</v>
      </c>
      <c r="Z11798">
        <v>3800000</v>
      </c>
      <c r="AA11798">
        <v>10188</v>
      </c>
      <c r="AB11798" t="b">
        <v>1</v>
      </c>
      <c r="AC11798" s="1" t="s">
        <v>66</v>
      </c>
      <c r="AD11798" t="b">
        <v>0</v>
      </c>
      <c r="AE11798" t="b">
        <v>0</v>
      </c>
      <c r="AI11798" s="1" t="s">
        <v>68</v>
      </c>
      <c r="AJ11798" t="b">
        <v>1</v>
      </c>
      <c r="AK11798" t="b">
        <v>1</v>
      </c>
      <c r="AL11798" t="b">
        <v>1</v>
      </c>
      <c r="AM11798" t="b">
        <v>1</v>
      </c>
      <c r="AN11798" s="1" t="s">
        <v>68</v>
      </c>
      <c r="AP11798" t="b">
        <v>1</v>
      </c>
      <c r="AQ11798" t="b">
        <v>1</v>
      </c>
      <c r="AR11798" t="b">
        <v>1</v>
      </c>
      <c r="AS11798" s="1" t="s">
        <v>68</v>
      </c>
      <c r="AT11798" s="1" t="s">
        <v>68</v>
      </c>
      <c r="AW11798" s="1" t="s">
        <v>74</v>
      </c>
      <c r="AX11798" t="b">
        <v>1</v>
      </c>
      <c r="AY11798" s="1" t="s">
        <v>68</v>
      </c>
      <c r="AZ11798" s="1" t="s">
        <v>68</v>
      </c>
      <c r="BA11798" t="b">
        <v>0</v>
      </c>
      <c r="BB11798">
        <v>800000</v>
      </c>
    </row>
    <row r="11799" spans="1:58" x14ac:dyDescent="0.3">
      <c r="A11799">
        <v>11797</v>
      </c>
      <c r="B11799">
        <v>9945</v>
      </c>
      <c r="C11799" s="1" t="s">
        <v>13026</v>
      </c>
      <c r="D11799" s="1" t="s">
        <v>12981</v>
      </c>
      <c r="E11799">
        <v>1300</v>
      </c>
      <c r="F11799">
        <v>1170</v>
      </c>
      <c r="G11799">
        <v>2</v>
      </c>
      <c r="H11799">
        <v>20</v>
      </c>
      <c r="J11799" s="1" t="s">
        <v>68</v>
      </c>
      <c r="K11799" s="1" t="s">
        <v>68</v>
      </c>
      <c r="L11799" s="1" t="s">
        <v>68</v>
      </c>
      <c r="M11799" s="1" t="s">
        <v>68</v>
      </c>
      <c r="N11799" t="b">
        <v>1</v>
      </c>
      <c r="O11799" s="1" t="s">
        <v>68</v>
      </c>
      <c r="P11799" s="1" t="s">
        <v>68</v>
      </c>
      <c r="Q11799" s="1" t="s">
        <v>68</v>
      </c>
      <c r="R11799" s="1" t="s">
        <v>85</v>
      </c>
      <c r="S11799" t="b">
        <v>1</v>
      </c>
      <c r="T11799" s="1" t="s">
        <v>68</v>
      </c>
      <c r="U11799" s="1" t="s">
        <v>12993</v>
      </c>
      <c r="V11799" s="1" t="s">
        <v>65</v>
      </c>
      <c r="W11799">
        <v>2410</v>
      </c>
      <c r="X11799" s="1" t="s">
        <v>68</v>
      </c>
      <c r="Y11799" t="b">
        <v>0</v>
      </c>
      <c r="Z11799">
        <v>845000</v>
      </c>
      <c r="AA11799">
        <v>6500</v>
      </c>
      <c r="AB11799" t="b">
        <v>1</v>
      </c>
      <c r="AC11799" s="1" t="s">
        <v>66</v>
      </c>
      <c r="AD11799" t="b">
        <v>0</v>
      </c>
      <c r="AE11799" t="b">
        <v>0</v>
      </c>
      <c r="AG11799" t="b">
        <v>0</v>
      </c>
      <c r="AH11799" t="b">
        <v>1</v>
      </c>
      <c r="AI11799" s="1" t="s">
        <v>68</v>
      </c>
      <c r="AJ11799" t="b">
        <v>1</v>
      </c>
      <c r="AK11799" t="b">
        <v>1</v>
      </c>
      <c r="AL11799" t="b">
        <v>0</v>
      </c>
      <c r="AM11799" t="b">
        <v>0</v>
      </c>
      <c r="AN11799" s="1" t="s">
        <v>68</v>
      </c>
      <c r="AS11799" s="1" t="s">
        <v>68</v>
      </c>
      <c r="AT11799" s="1" t="s">
        <v>68</v>
      </c>
      <c r="AW11799" s="1" t="s">
        <v>74</v>
      </c>
      <c r="AX11799" t="b">
        <v>0</v>
      </c>
      <c r="AY11799" s="1" t="s">
        <v>68</v>
      </c>
      <c r="AZ11799" s="1" t="s">
        <v>68</v>
      </c>
    </row>
    <row r="11800" spans="1:58" x14ac:dyDescent="0.3">
      <c r="A11800">
        <v>11798</v>
      </c>
      <c r="B11800">
        <v>9944</v>
      </c>
      <c r="C11800" s="1" t="s">
        <v>12994</v>
      </c>
      <c r="D11800" s="1" t="s">
        <v>12981</v>
      </c>
      <c r="E11800">
        <v>1540</v>
      </c>
      <c r="G11800">
        <v>3</v>
      </c>
      <c r="H11800">
        <v>20</v>
      </c>
      <c r="J11800" s="1" t="s">
        <v>68</v>
      </c>
      <c r="K11800" s="1" t="s">
        <v>68</v>
      </c>
      <c r="L11800" s="1" t="s">
        <v>68</v>
      </c>
      <c r="M11800" s="1" t="s">
        <v>68</v>
      </c>
      <c r="N11800" t="b">
        <v>1</v>
      </c>
      <c r="O11800" s="1" t="s">
        <v>68</v>
      </c>
      <c r="P11800" s="1" t="s">
        <v>68</v>
      </c>
      <c r="Q11800" s="1" t="s">
        <v>68</v>
      </c>
      <c r="R11800" s="1" t="s">
        <v>63</v>
      </c>
      <c r="S11800" t="b">
        <v>0</v>
      </c>
      <c r="T11800" s="1" t="s">
        <v>68</v>
      </c>
      <c r="U11800" s="1" t="s">
        <v>12989</v>
      </c>
      <c r="V11800" s="1" t="s">
        <v>65</v>
      </c>
      <c r="W11800">
        <v>2514</v>
      </c>
      <c r="X11800" s="1" t="s">
        <v>68</v>
      </c>
      <c r="Y11800" t="b">
        <v>0</v>
      </c>
      <c r="Z11800">
        <v>950000</v>
      </c>
      <c r="AA11800">
        <v>6169</v>
      </c>
      <c r="AB11800" t="b">
        <v>1</v>
      </c>
      <c r="AC11800" s="1" t="s">
        <v>66</v>
      </c>
      <c r="AD11800" t="b">
        <v>1</v>
      </c>
      <c r="AE11800" t="b">
        <v>0</v>
      </c>
      <c r="AG11800" t="b">
        <v>1</v>
      </c>
      <c r="AH11800" t="b">
        <v>0</v>
      </c>
      <c r="AI11800" s="1" t="s">
        <v>68</v>
      </c>
      <c r="AJ11800" t="b">
        <v>1</v>
      </c>
      <c r="AL11800" t="b">
        <v>1</v>
      </c>
      <c r="AM11800" t="b">
        <v>1</v>
      </c>
      <c r="AN11800" s="1" t="s">
        <v>68</v>
      </c>
      <c r="AP11800" t="b">
        <v>1</v>
      </c>
      <c r="AR11800" t="b">
        <v>1</v>
      </c>
      <c r="AS11800" s="1" t="s">
        <v>68</v>
      </c>
      <c r="AT11800" s="1" t="s">
        <v>68</v>
      </c>
      <c r="AW11800" s="1" t="s">
        <v>82</v>
      </c>
      <c r="AX11800" t="b">
        <v>1</v>
      </c>
      <c r="AY11800" s="1" t="s">
        <v>68</v>
      </c>
      <c r="AZ11800" s="1" t="s">
        <v>68</v>
      </c>
      <c r="BA11800" t="b">
        <v>1</v>
      </c>
      <c r="BB11800">
        <v>0</v>
      </c>
      <c r="BC11800" t="b">
        <v>0</v>
      </c>
      <c r="BD11800" t="b">
        <v>1</v>
      </c>
      <c r="BE11800" t="b">
        <v>0</v>
      </c>
      <c r="BF11800" t="b">
        <v>0</v>
      </c>
    </row>
    <row r="11801" spans="1:58" x14ac:dyDescent="0.3">
      <c r="A11801">
        <v>11799</v>
      </c>
      <c r="B11801">
        <v>9943</v>
      </c>
      <c r="C11801" s="1" t="s">
        <v>12994</v>
      </c>
      <c r="D11801" s="1" t="s">
        <v>12981</v>
      </c>
      <c r="E11801">
        <v>2050</v>
      </c>
      <c r="F11801">
        <v>1800</v>
      </c>
      <c r="G11801">
        <v>5</v>
      </c>
      <c r="H11801">
        <v>40</v>
      </c>
      <c r="J11801" s="1" t="s">
        <v>68</v>
      </c>
      <c r="K11801" s="1" t="s">
        <v>68</v>
      </c>
      <c r="L11801" s="1" t="s">
        <v>68</v>
      </c>
      <c r="M11801" s="1" t="s">
        <v>68</v>
      </c>
      <c r="N11801" t="b">
        <v>1</v>
      </c>
      <c r="O11801" s="1" t="s">
        <v>68</v>
      </c>
      <c r="P11801" s="1" t="s">
        <v>68</v>
      </c>
      <c r="Q11801" s="1" t="s">
        <v>68</v>
      </c>
      <c r="R11801" s="1" t="s">
        <v>97</v>
      </c>
      <c r="S11801" t="b">
        <v>0</v>
      </c>
      <c r="T11801" s="1" t="s">
        <v>68</v>
      </c>
      <c r="U11801" s="1" t="s">
        <v>12989</v>
      </c>
      <c r="V11801" s="1" t="s">
        <v>65</v>
      </c>
      <c r="W11801">
        <v>-3368</v>
      </c>
      <c r="X11801" s="1" t="s">
        <v>68</v>
      </c>
      <c r="Y11801" t="b">
        <v>0</v>
      </c>
      <c r="Z11801">
        <v>1540000</v>
      </c>
      <c r="AA11801">
        <v>7512</v>
      </c>
      <c r="AB11801" t="b">
        <v>1</v>
      </c>
      <c r="AC11801" s="1" t="s">
        <v>66</v>
      </c>
      <c r="AD11801" t="b">
        <v>1</v>
      </c>
      <c r="AE11801" t="b">
        <v>0</v>
      </c>
      <c r="AG11801" t="b">
        <v>1</v>
      </c>
      <c r="AH11801" t="b">
        <v>0</v>
      </c>
      <c r="AI11801" s="1" t="s">
        <v>68</v>
      </c>
      <c r="AJ11801" t="b">
        <v>1</v>
      </c>
      <c r="AK11801" t="b">
        <v>1</v>
      </c>
      <c r="AL11801" t="b">
        <v>1</v>
      </c>
      <c r="AM11801" t="b">
        <v>1</v>
      </c>
      <c r="AN11801" s="1" t="s">
        <v>68</v>
      </c>
      <c r="AO11801" t="b">
        <v>1</v>
      </c>
      <c r="AP11801" t="b">
        <v>1</v>
      </c>
      <c r="AR11801" t="b">
        <v>1</v>
      </c>
      <c r="AS11801" s="1" t="s">
        <v>68</v>
      </c>
      <c r="AT11801" s="1" t="s">
        <v>68</v>
      </c>
      <c r="AU11801" t="b">
        <v>1</v>
      </c>
      <c r="AW11801" s="1" t="s">
        <v>74</v>
      </c>
      <c r="AX11801" t="b">
        <v>1</v>
      </c>
      <c r="AY11801" s="1" t="s">
        <v>68</v>
      </c>
      <c r="AZ11801" s="1" t="s">
        <v>68</v>
      </c>
      <c r="BA11801" t="b">
        <v>1</v>
      </c>
      <c r="BB11801">
        <v>0</v>
      </c>
      <c r="BC11801" t="b">
        <v>0</v>
      </c>
      <c r="BD11801" t="b">
        <v>0</v>
      </c>
      <c r="BE11801" t="b">
        <v>1</v>
      </c>
      <c r="BF11801" t="b">
        <v>1</v>
      </c>
    </row>
    <row r="11802" spans="1:58" x14ac:dyDescent="0.3">
      <c r="A11802">
        <v>11800</v>
      </c>
      <c r="B11802">
        <v>9942</v>
      </c>
      <c r="C11802" s="1" t="s">
        <v>13725</v>
      </c>
      <c r="D11802" s="1" t="s">
        <v>12996</v>
      </c>
      <c r="E11802">
        <v>370</v>
      </c>
      <c r="G11802">
        <v>2</v>
      </c>
      <c r="H11802">
        <v>10</v>
      </c>
      <c r="J11802" s="1" t="s">
        <v>68</v>
      </c>
      <c r="K11802" s="1" t="s">
        <v>68</v>
      </c>
      <c r="L11802" s="1" t="s">
        <v>68</v>
      </c>
      <c r="M11802" s="1" t="s">
        <v>13726</v>
      </c>
      <c r="N11802" t="b">
        <v>1</v>
      </c>
      <c r="O11802" s="1" t="s">
        <v>13726</v>
      </c>
      <c r="P11802" s="1" t="s">
        <v>68</v>
      </c>
      <c r="Q11802" s="1" t="s">
        <v>68</v>
      </c>
      <c r="R11802" s="1" t="s">
        <v>4014</v>
      </c>
      <c r="S11802" t="b">
        <v>1</v>
      </c>
      <c r="T11802" s="1" t="s">
        <v>68</v>
      </c>
      <c r="U11802" s="1" t="s">
        <v>12984</v>
      </c>
      <c r="V11802" s="1" t="s">
        <v>65</v>
      </c>
      <c r="W11802">
        <v>948</v>
      </c>
      <c r="X11802" s="1" t="s">
        <v>68</v>
      </c>
      <c r="Y11802" t="b">
        <v>0</v>
      </c>
      <c r="Z11802">
        <v>210000</v>
      </c>
      <c r="AA11802">
        <v>5676</v>
      </c>
      <c r="AB11802" t="b">
        <v>1</v>
      </c>
      <c r="AC11802" s="1" t="s">
        <v>66</v>
      </c>
      <c r="AD11802" t="b">
        <v>0</v>
      </c>
      <c r="AE11802" t="b">
        <v>0</v>
      </c>
      <c r="AI11802" s="1" t="s">
        <v>68</v>
      </c>
      <c r="AL11802" t="b">
        <v>0</v>
      </c>
      <c r="AM11802" t="b">
        <v>0</v>
      </c>
      <c r="AN11802" s="1" t="s">
        <v>68</v>
      </c>
      <c r="AS11802" s="1" t="s">
        <v>68</v>
      </c>
      <c r="AT11802" s="1" t="s">
        <v>68</v>
      </c>
      <c r="AW11802" s="1" t="s">
        <v>74</v>
      </c>
      <c r="AX11802" t="b">
        <v>0</v>
      </c>
      <c r="AY11802" s="1" t="s">
        <v>68</v>
      </c>
      <c r="AZ11802" s="1" t="s">
        <v>68</v>
      </c>
    </row>
    <row r="11803" spans="1:58" x14ac:dyDescent="0.3">
      <c r="A11803">
        <v>11801</v>
      </c>
      <c r="B11803">
        <v>9941</v>
      </c>
      <c r="C11803" s="1" t="s">
        <v>13244</v>
      </c>
      <c r="D11803" s="1" t="s">
        <v>13033</v>
      </c>
      <c r="E11803">
        <v>420</v>
      </c>
      <c r="G11803">
        <v>1</v>
      </c>
      <c r="H11803">
        <v>10</v>
      </c>
      <c r="J11803" s="1" t="s">
        <v>68</v>
      </c>
      <c r="K11803" s="1" t="s">
        <v>68</v>
      </c>
      <c r="L11803" s="1" t="s">
        <v>68</v>
      </c>
      <c r="M11803" s="1" t="s">
        <v>13098</v>
      </c>
      <c r="N11803" t="b">
        <v>1</v>
      </c>
      <c r="O11803" s="1" t="s">
        <v>13098</v>
      </c>
      <c r="P11803" s="1" t="s">
        <v>68</v>
      </c>
      <c r="Q11803" s="1" t="s">
        <v>68</v>
      </c>
      <c r="R11803" s="1" t="s">
        <v>85</v>
      </c>
      <c r="S11803" t="b">
        <v>1</v>
      </c>
      <c r="T11803" s="1" t="s">
        <v>68</v>
      </c>
      <c r="U11803" s="1" t="s">
        <v>13000</v>
      </c>
      <c r="V11803" s="1" t="s">
        <v>65</v>
      </c>
      <c r="W11803">
        <v>1200</v>
      </c>
      <c r="X11803" s="1" t="s">
        <v>68</v>
      </c>
      <c r="Y11803" t="b">
        <v>0</v>
      </c>
      <c r="Z11803">
        <v>300000</v>
      </c>
      <c r="AA11803">
        <v>7143</v>
      </c>
      <c r="AB11803" t="b">
        <v>1</v>
      </c>
      <c r="AC11803" s="1" t="s">
        <v>66</v>
      </c>
      <c r="AD11803" t="b">
        <v>0</v>
      </c>
      <c r="AE11803" t="b">
        <v>0</v>
      </c>
      <c r="AG11803" t="b">
        <v>0</v>
      </c>
      <c r="AH11803" t="b">
        <v>1</v>
      </c>
      <c r="AI11803" s="1" t="s">
        <v>68</v>
      </c>
      <c r="AJ11803" t="b">
        <v>1</v>
      </c>
      <c r="AK11803" t="b">
        <v>1</v>
      </c>
      <c r="AL11803" t="b">
        <v>1</v>
      </c>
      <c r="AM11803" t="b">
        <v>1</v>
      </c>
      <c r="AN11803" s="1" t="s">
        <v>68</v>
      </c>
      <c r="AS11803" s="1" t="s">
        <v>68</v>
      </c>
      <c r="AT11803" s="1" t="s">
        <v>68</v>
      </c>
      <c r="AW11803" s="1" t="s">
        <v>74</v>
      </c>
      <c r="AX11803" t="b">
        <v>0</v>
      </c>
      <c r="AY11803" s="1" t="s">
        <v>68</v>
      </c>
      <c r="AZ11803" s="1" t="s">
        <v>68</v>
      </c>
    </row>
    <row r="11804" spans="1:58" x14ac:dyDescent="0.3">
      <c r="A11804">
        <v>11802</v>
      </c>
      <c r="B11804">
        <v>9940</v>
      </c>
      <c r="C11804" s="1" t="s">
        <v>13727</v>
      </c>
      <c r="D11804" s="1" t="s">
        <v>12986</v>
      </c>
      <c r="E11804">
        <v>2920</v>
      </c>
      <c r="F11804">
        <v>2900</v>
      </c>
      <c r="G11804">
        <v>4</v>
      </c>
      <c r="H11804">
        <v>40</v>
      </c>
      <c r="J11804" s="1" t="s">
        <v>68</v>
      </c>
      <c r="K11804" s="1" t="s">
        <v>68</v>
      </c>
      <c r="L11804" s="1" t="s">
        <v>68</v>
      </c>
      <c r="M11804" s="1" t="s">
        <v>13728</v>
      </c>
      <c r="N11804" t="b">
        <v>1</v>
      </c>
      <c r="O11804" s="1" t="s">
        <v>13728</v>
      </c>
      <c r="P11804" s="1" t="s">
        <v>68</v>
      </c>
      <c r="Q11804" s="1" t="s">
        <v>68</v>
      </c>
      <c r="R11804" s="1" t="s">
        <v>105</v>
      </c>
      <c r="S11804" t="b">
        <v>0</v>
      </c>
      <c r="T11804" s="1" t="s">
        <v>68</v>
      </c>
      <c r="U11804" s="1" t="s">
        <v>12989</v>
      </c>
      <c r="V11804" s="1" t="s">
        <v>65</v>
      </c>
      <c r="W11804">
        <v>-16255</v>
      </c>
      <c r="X11804" s="1" t="s">
        <v>68</v>
      </c>
      <c r="Y11804" t="b">
        <v>0</v>
      </c>
      <c r="Z11804">
        <v>1835000</v>
      </c>
      <c r="AA11804">
        <v>6284</v>
      </c>
      <c r="AB11804" t="b">
        <v>1</v>
      </c>
      <c r="AC11804" s="1" t="s">
        <v>66</v>
      </c>
      <c r="AD11804" t="b">
        <v>0</v>
      </c>
      <c r="AE11804" t="b">
        <v>0</v>
      </c>
      <c r="AG11804" t="b">
        <v>1</v>
      </c>
      <c r="AH11804" t="b">
        <v>0</v>
      </c>
      <c r="AI11804" s="1" t="s">
        <v>68</v>
      </c>
      <c r="AJ11804" t="b">
        <v>1</v>
      </c>
      <c r="AK11804" t="b">
        <v>1</v>
      </c>
      <c r="AL11804" t="b">
        <v>1</v>
      </c>
      <c r="AM11804" t="b">
        <v>1</v>
      </c>
      <c r="AN11804" s="1" t="s">
        <v>68</v>
      </c>
      <c r="AP11804" t="b">
        <v>1</v>
      </c>
      <c r="AR11804" t="b">
        <v>1</v>
      </c>
      <c r="AS11804" s="1" t="s">
        <v>68</v>
      </c>
      <c r="AT11804" s="1" t="s">
        <v>68</v>
      </c>
      <c r="AW11804" s="1" t="s">
        <v>74</v>
      </c>
      <c r="AX11804" t="b">
        <v>1</v>
      </c>
      <c r="AY11804" s="1" t="s">
        <v>68</v>
      </c>
      <c r="AZ11804" s="1" t="s">
        <v>68</v>
      </c>
      <c r="BA11804" t="b">
        <v>1</v>
      </c>
      <c r="BB11804">
        <v>0</v>
      </c>
      <c r="BC11804" t="b">
        <v>1</v>
      </c>
      <c r="BD11804" t="b">
        <v>0</v>
      </c>
      <c r="BE11804" t="b">
        <v>0</v>
      </c>
      <c r="BF11804" t="b">
        <v>0</v>
      </c>
    </row>
    <row r="11805" spans="1:58" x14ac:dyDescent="0.3">
      <c r="A11805">
        <v>11803</v>
      </c>
      <c r="B11805">
        <v>9939</v>
      </c>
      <c r="C11805" s="1" t="s">
        <v>13729</v>
      </c>
      <c r="D11805" s="1" t="s">
        <v>13009</v>
      </c>
      <c r="E11805">
        <v>1600</v>
      </c>
      <c r="G11805">
        <v>4</v>
      </c>
      <c r="H11805">
        <v>20</v>
      </c>
      <c r="J11805" s="1" t="s">
        <v>68</v>
      </c>
      <c r="K11805" s="1" t="s">
        <v>68</v>
      </c>
      <c r="L11805" s="1" t="s">
        <v>68</v>
      </c>
      <c r="M11805" s="1" t="s">
        <v>13730</v>
      </c>
      <c r="N11805" t="b">
        <v>1</v>
      </c>
      <c r="O11805" s="1" t="s">
        <v>13730</v>
      </c>
      <c r="P11805" s="1" t="s">
        <v>68</v>
      </c>
      <c r="Q11805" s="1" t="s">
        <v>68</v>
      </c>
      <c r="R11805" s="1" t="s">
        <v>144</v>
      </c>
      <c r="S11805" t="b">
        <v>0</v>
      </c>
      <c r="T11805" s="1" t="s">
        <v>68</v>
      </c>
      <c r="U11805" s="1" t="s">
        <v>13007</v>
      </c>
      <c r="V11805" s="1" t="s">
        <v>65</v>
      </c>
      <c r="W11805">
        <v>2315</v>
      </c>
      <c r="X11805" s="1" t="s">
        <v>68</v>
      </c>
      <c r="Y11805" t="b">
        <v>0</v>
      </c>
      <c r="Z11805">
        <v>790000</v>
      </c>
      <c r="AA11805">
        <v>4938</v>
      </c>
      <c r="AB11805" t="b">
        <v>1</v>
      </c>
      <c r="AC11805" s="1" t="s">
        <v>66</v>
      </c>
      <c r="AD11805" t="b">
        <v>1</v>
      </c>
      <c r="AE11805" t="b">
        <v>0</v>
      </c>
      <c r="AG11805" t="b">
        <v>1</v>
      </c>
      <c r="AH11805" t="b">
        <v>0</v>
      </c>
      <c r="AI11805" s="1" t="s">
        <v>68</v>
      </c>
      <c r="AJ11805" t="b">
        <v>1</v>
      </c>
      <c r="AK11805" t="b">
        <v>1</v>
      </c>
      <c r="AL11805" t="b">
        <v>1</v>
      </c>
      <c r="AM11805" t="b">
        <v>0</v>
      </c>
      <c r="AN11805" s="1" t="s">
        <v>68</v>
      </c>
      <c r="AP11805" t="b">
        <v>1</v>
      </c>
      <c r="AR11805" t="b">
        <v>1</v>
      </c>
      <c r="AS11805" s="1" t="s">
        <v>68</v>
      </c>
      <c r="AT11805" s="1" t="s">
        <v>68</v>
      </c>
      <c r="AW11805" s="1" t="s">
        <v>74</v>
      </c>
      <c r="AX11805" t="b">
        <v>1</v>
      </c>
      <c r="AY11805" s="1" t="s">
        <v>68</v>
      </c>
      <c r="AZ11805" s="1" t="s">
        <v>68</v>
      </c>
      <c r="BA11805" t="b">
        <v>0</v>
      </c>
      <c r="BB11805">
        <v>400000</v>
      </c>
    </row>
    <row r="11806" spans="1:58" x14ac:dyDescent="0.3">
      <c r="A11806">
        <v>11804</v>
      </c>
      <c r="B11806">
        <v>9938</v>
      </c>
      <c r="C11806" s="1" t="s">
        <v>13155</v>
      </c>
      <c r="D11806" s="1" t="s">
        <v>13009</v>
      </c>
      <c r="E11806">
        <v>1900</v>
      </c>
      <c r="G11806">
        <v>5</v>
      </c>
      <c r="H11806">
        <v>20</v>
      </c>
      <c r="J11806" s="1" t="s">
        <v>68</v>
      </c>
      <c r="K11806" s="1" t="s">
        <v>68</v>
      </c>
      <c r="L11806" s="1" t="s">
        <v>68</v>
      </c>
      <c r="M11806" s="1" t="s">
        <v>13156</v>
      </c>
      <c r="N11806" t="b">
        <v>1</v>
      </c>
      <c r="O11806" s="1" t="s">
        <v>13156</v>
      </c>
      <c r="P11806" s="1" t="s">
        <v>68</v>
      </c>
      <c r="Q11806" s="1" t="s">
        <v>68</v>
      </c>
      <c r="R11806" s="1" t="s">
        <v>144</v>
      </c>
      <c r="S11806" t="b">
        <v>0</v>
      </c>
      <c r="T11806" s="1" t="s">
        <v>68</v>
      </c>
      <c r="U11806" s="1" t="s">
        <v>13007</v>
      </c>
      <c r="V11806" s="1" t="s">
        <v>65</v>
      </c>
      <c r="W11806">
        <v>2170</v>
      </c>
      <c r="X11806" s="1" t="s">
        <v>68</v>
      </c>
      <c r="Y11806" t="b">
        <v>0</v>
      </c>
      <c r="Z11806">
        <v>720000</v>
      </c>
      <c r="AA11806">
        <v>3789</v>
      </c>
      <c r="AB11806" t="b">
        <v>1</v>
      </c>
      <c r="AC11806" s="1" t="s">
        <v>66</v>
      </c>
      <c r="AD11806" t="b">
        <v>1</v>
      </c>
      <c r="AE11806" t="b">
        <v>0</v>
      </c>
      <c r="AG11806" t="b">
        <v>1</v>
      </c>
      <c r="AH11806" t="b">
        <v>0</v>
      </c>
      <c r="AI11806" s="1" t="s">
        <v>68</v>
      </c>
      <c r="AK11806" t="b">
        <v>1</v>
      </c>
      <c r="AL11806" t="b">
        <v>1</v>
      </c>
      <c r="AM11806" t="b">
        <v>1</v>
      </c>
      <c r="AN11806" s="1" t="s">
        <v>68</v>
      </c>
      <c r="AP11806" t="b">
        <v>1</v>
      </c>
      <c r="AR11806" t="b">
        <v>1</v>
      </c>
      <c r="AS11806" s="1" t="s">
        <v>68</v>
      </c>
      <c r="AT11806" s="1" t="s">
        <v>68</v>
      </c>
      <c r="AW11806" s="1" t="s">
        <v>74</v>
      </c>
      <c r="AX11806" t="b">
        <v>0</v>
      </c>
      <c r="AY11806" s="1" t="s">
        <v>68</v>
      </c>
      <c r="AZ11806" s="1" t="s">
        <v>68</v>
      </c>
    </row>
    <row r="11807" spans="1:58" x14ac:dyDescent="0.3">
      <c r="A11807">
        <v>11805</v>
      </c>
      <c r="B11807">
        <v>9937</v>
      </c>
      <c r="C11807" s="1" t="s">
        <v>13731</v>
      </c>
      <c r="D11807" s="1" t="s">
        <v>12986</v>
      </c>
      <c r="E11807">
        <v>480</v>
      </c>
      <c r="F11807">
        <v>470</v>
      </c>
      <c r="G11807">
        <v>2</v>
      </c>
      <c r="H11807">
        <v>10</v>
      </c>
      <c r="J11807" s="1" t="s">
        <v>68</v>
      </c>
      <c r="K11807" s="1" t="s">
        <v>68</v>
      </c>
      <c r="L11807" s="1" t="s">
        <v>68</v>
      </c>
      <c r="M11807" s="1" t="s">
        <v>13526</v>
      </c>
      <c r="N11807" t="b">
        <v>1</v>
      </c>
      <c r="O11807" s="1" t="s">
        <v>13526</v>
      </c>
      <c r="P11807" s="1" t="s">
        <v>68</v>
      </c>
      <c r="Q11807" s="1" t="s">
        <v>68</v>
      </c>
      <c r="R11807" s="1" t="s">
        <v>4014</v>
      </c>
      <c r="S11807" t="b">
        <v>1</v>
      </c>
      <c r="T11807" s="1" t="s">
        <v>68</v>
      </c>
      <c r="U11807" s="1" t="s">
        <v>12989</v>
      </c>
      <c r="V11807" s="1" t="s">
        <v>65</v>
      </c>
      <c r="W11807">
        <v>1067</v>
      </c>
      <c r="X11807" s="1" t="s">
        <v>68</v>
      </c>
      <c r="Y11807" t="b">
        <v>0</v>
      </c>
      <c r="Z11807">
        <v>250000</v>
      </c>
      <c r="AA11807">
        <v>5208</v>
      </c>
      <c r="AB11807" t="b">
        <v>1</v>
      </c>
      <c r="AC11807" s="1" t="s">
        <v>66</v>
      </c>
      <c r="AD11807" t="b">
        <v>0</v>
      </c>
      <c r="AE11807" t="b">
        <v>0</v>
      </c>
      <c r="AF11807">
        <v>19000</v>
      </c>
      <c r="AG11807" t="b">
        <v>0</v>
      </c>
      <c r="AH11807" t="b">
        <v>1</v>
      </c>
      <c r="AI11807" s="1" t="s">
        <v>68</v>
      </c>
      <c r="AJ11807" t="b">
        <v>1</v>
      </c>
      <c r="AK11807" t="b">
        <v>1</v>
      </c>
      <c r="AL11807" t="b">
        <v>1</v>
      </c>
      <c r="AM11807" t="b">
        <v>0</v>
      </c>
      <c r="AN11807" s="1" t="s">
        <v>68</v>
      </c>
      <c r="AS11807" s="1" t="s">
        <v>68</v>
      </c>
      <c r="AT11807" s="1" t="s">
        <v>68</v>
      </c>
      <c r="AW11807" s="1" t="s">
        <v>74</v>
      </c>
      <c r="AX11807" t="b">
        <v>0</v>
      </c>
      <c r="AY11807" s="1" t="s">
        <v>68</v>
      </c>
      <c r="AZ11807" s="1" t="s">
        <v>68</v>
      </c>
      <c r="BC11807" t="b">
        <v>0</v>
      </c>
      <c r="BD11807" t="b">
        <v>0</v>
      </c>
      <c r="BE11807" t="b">
        <v>1</v>
      </c>
      <c r="BF11807" t="b">
        <v>0</v>
      </c>
    </row>
    <row r="11808" spans="1:58" x14ac:dyDescent="0.3">
      <c r="A11808">
        <v>11806</v>
      </c>
      <c r="B11808">
        <v>9936</v>
      </c>
      <c r="C11808" s="1" t="s">
        <v>12999</v>
      </c>
      <c r="D11808" s="1" t="s">
        <v>12981</v>
      </c>
      <c r="E11808">
        <v>650</v>
      </c>
      <c r="G11808">
        <v>2</v>
      </c>
      <c r="H11808">
        <v>10</v>
      </c>
      <c r="J11808" s="1" t="s">
        <v>68</v>
      </c>
      <c r="K11808" s="1" t="s">
        <v>68</v>
      </c>
      <c r="L11808" s="1" t="s">
        <v>68</v>
      </c>
      <c r="M11808" s="1" t="s">
        <v>68</v>
      </c>
      <c r="N11808" t="b">
        <v>1</v>
      </c>
      <c r="O11808" s="1" t="s">
        <v>68</v>
      </c>
      <c r="P11808" s="1" t="s">
        <v>68</v>
      </c>
      <c r="Q11808" s="1" t="s">
        <v>68</v>
      </c>
      <c r="R11808" s="1" t="s">
        <v>63</v>
      </c>
      <c r="S11808" t="b">
        <v>0</v>
      </c>
      <c r="T11808" s="1" t="s">
        <v>68</v>
      </c>
      <c r="U11808" s="1" t="s">
        <v>13000</v>
      </c>
      <c r="V11808" s="1" t="s">
        <v>65</v>
      </c>
      <c r="W11808">
        <v>1200</v>
      </c>
      <c r="X11808" s="1" t="s">
        <v>68</v>
      </c>
      <c r="Y11808" t="b">
        <v>0</v>
      </c>
      <c r="Z11808">
        <v>300000</v>
      </c>
      <c r="AA11808">
        <v>4615</v>
      </c>
      <c r="AB11808" t="b">
        <v>1</v>
      </c>
      <c r="AC11808" s="1" t="s">
        <v>66</v>
      </c>
      <c r="AD11808" t="b">
        <v>1</v>
      </c>
      <c r="AE11808" t="b">
        <v>0</v>
      </c>
      <c r="AI11808" s="1" t="s">
        <v>68</v>
      </c>
      <c r="AL11808" t="b">
        <v>1</v>
      </c>
      <c r="AM11808" t="b">
        <v>1</v>
      </c>
      <c r="AN11808" s="1" t="s">
        <v>68</v>
      </c>
      <c r="AS11808" s="1" t="s">
        <v>68</v>
      </c>
      <c r="AT11808" s="1" t="s">
        <v>68</v>
      </c>
      <c r="AW11808" s="1" t="s">
        <v>82</v>
      </c>
      <c r="AX11808" t="b">
        <v>0</v>
      </c>
      <c r="AY11808" s="1" t="s">
        <v>68</v>
      </c>
      <c r="AZ11808" s="1" t="s">
        <v>68</v>
      </c>
      <c r="BC11808" t="b">
        <v>0</v>
      </c>
      <c r="BD11808" t="b">
        <v>0</v>
      </c>
      <c r="BE11808" t="b">
        <v>1</v>
      </c>
      <c r="BF11808" t="b">
        <v>0</v>
      </c>
    </row>
    <row r="11809" spans="1:58" x14ac:dyDescent="0.3">
      <c r="A11809">
        <v>11807</v>
      </c>
      <c r="B11809">
        <v>9935</v>
      </c>
      <c r="C11809" s="1" t="s">
        <v>12999</v>
      </c>
      <c r="D11809" s="1" t="s">
        <v>12981</v>
      </c>
      <c r="E11809">
        <v>830</v>
      </c>
      <c r="G11809">
        <v>2</v>
      </c>
      <c r="H11809">
        <v>10</v>
      </c>
      <c r="J11809" s="1" t="s">
        <v>68</v>
      </c>
      <c r="K11809" s="1" t="s">
        <v>68</v>
      </c>
      <c r="L11809" s="1" t="s">
        <v>68</v>
      </c>
      <c r="M11809" s="1" t="s">
        <v>68</v>
      </c>
      <c r="N11809" t="b">
        <v>1</v>
      </c>
      <c r="O11809" s="1" t="s">
        <v>68</v>
      </c>
      <c r="P11809" s="1" t="s">
        <v>68</v>
      </c>
      <c r="Q11809" s="1" t="s">
        <v>68</v>
      </c>
      <c r="R11809" s="1" t="s">
        <v>80</v>
      </c>
      <c r="S11809" t="b">
        <v>0</v>
      </c>
      <c r="T11809" s="1" t="s">
        <v>68</v>
      </c>
      <c r="U11809" s="1" t="s">
        <v>13000</v>
      </c>
      <c r="V11809" s="1" t="s">
        <v>65</v>
      </c>
      <c r="W11809">
        <v>1508</v>
      </c>
      <c r="X11809" s="1" t="s">
        <v>68</v>
      </c>
      <c r="Y11809" t="b">
        <v>0</v>
      </c>
      <c r="Z11809">
        <v>430000</v>
      </c>
      <c r="AA11809">
        <v>5181</v>
      </c>
      <c r="AB11809" t="b">
        <v>1</v>
      </c>
      <c r="AC11809" s="1" t="s">
        <v>66</v>
      </c>
      <c r="AD11809" t="b">
        <v>0</v>
      </c>
      <c r="AE11809" t="b">
        <v>0</v>
      </c>
      <c r="AF11809">
        <v>19530</v>
      </c>
      <c r="AG11809" t="b">
        <v>0</v>
      </c>
      <c r="AH11809" t="b">
        <v>1</v>
      </c>
      <c r="AI11809" s="1" t="s">
        <v>68</v>
      </c>
      <c r="AJ11809" t="b">
        <v>1</v>
      </c>
      <c r="AK11809" t="b">
        <v>1</v>
      </c>
      <c r="AL11809" t="b">
        <v>1</v>
      </c>
      <c r="AM11809" t="b">
        <v>1</v>
      </c>
      <c r="AN11809" s="1" t="s">
        <v>68</v>
      </c>
      <c r="AS11809" s="1" t="s">
        <v>68</v>
      </c>
      <c r="AT11809" s="1" t="s">
        <v>68</v>
      </c>
      <c r="AW11809" s="1" t="s">
        <v>150</v>
      </c>
      <c r="AX11809" t="b">
        <v>0</v>
      </c>
      <c r="AY11809" s="1" t="s">
        <v>68</v>
      </c>
      <c r="AZ11809" s="1" t="s">
        <v>68</v>
      </c>
    </row>
    <row r="11810" spans="1:58" x14ac:dyDescent="0.3">
      <c r="A11810">
        <v>11808</v>
      </c>
      <c r="B11810">
        <v>9934</v>
      </c>
      <c r="C11810" s="1" t="s">
        <v>13732</v>
      </c>
      <c r="D11810" s="1" t="s">
        <v>12991</v>
      </c>
      <c r="E11810">
        <v>720</v>
      </c>
      <c r="F11810">
        <v>650</v>
      </c>
      <c r="G11810">
        <v>3</v>
      </c>
      <c r="H11810">
        <v>10</v>
      </c>
      <c r="J11810" s="1" t="s">
        <v>68</v>
      </c>
      <c r="K11810" s="1" t="s">
        <v>68</v>
      </c>
      <c r="L11810" s="1" t="s">
        <v>68</v>
      </c>
      <c r="M11810" s="1" t="s">
        <v>13733</v>
      </c>
      <c r="N11810" t="b">
        <v>0</v>
      </c>
      <c r="O11810" s="1" t="s">
        <v>13504</v>
      </c>
      <c r="P11810" s="1" t="s">
        <v>1252</v>
      </c>
      <c r="Q11810" s="1" t="s">
        <v>68</v>
      </c>
      <c r="R11810" s="1" t="s">
        <v>63</v>
      </c>
      <c r="S11810" t="b">
        <v>0</v>
      </c>
      <c r="T11810" s="1" t="s">
        <v>68</v>
      </c>
      <c r="U11810" s="1" t="s">
        <v>12993</v>
      </c>
      <c r="V11810" s="1" t="s">
        <v>65</v>
      </c>
      <c r="W11810">
        <v>1248</v>
      </c>
      <c r="X11810" s="1" t="s">
        <v>68</v>
      </c>
      <c r="Y11810" t="b">
        <v>0</v>
      </c>
      <c r="Z11810">
        <v>319000</v>
      </c>
      <c r="AA11810">
        <v>4431</v>
      </c>
      <c r="AB11810" t="b">
        <v>1</v>
      </c>
      <c r="AC11810" s="1" t="s">
        <v>66</v>
      </c>
      <c r="AD11810" t="b">
        <v>1</v>
      </c>
      <c r="AE11810" t="b">
        <v>0</v>
      </c>
      <c r="AG11810" t="b">
        <v>0</v>
      </c>
      <c r="AH11810" t="b">
        <v>1</v>
      </c>
      <c r="AI11810" s="1" t="s">
        <v>68</v>
      </c>
      <c r="AL11810" t="b">
        <v>1</v>
      </c>
      <c r="AM11810" t="b">
        <v>0</v>
      </c>
      <c r="AN11810" s="1" t="s">
        <v>68</v>
      </c>
      <c r="AS11810" s="1" t="s">
        <v>68</v>
      </c>
      <c r="AT11810" s="1" t="s">
        <v>68</v>
      </c>
      <c r="AW11810" s="1" t="s">
        <v>74</v>
      </c>
      <c r="AX11810" t="b">
        <v>0</v>
      </c>
      <c r="AY11810" s="1" t="s">
        <v>68</v>
      </c>
      <c r="AZ11810" s="1" t="s">
        <v>68</v>
      </c>
    </row>
    <row r="11811" spans="1:58" x14ac:dyDescent="0.3">
      <c r="A11811">
        <v>11809</v>
      </c>
      <c r="B11811">
        <v>9933</v>
      </c>
      <c r="C11811" s="1" t="s">
        <v>13734</v>
      </c>
      <c r="D11811" s="1" t="s">
        <v>13033</v>
      </c>
      <c r="E11811">
        <v>300</v>
      </c>
      <c r="G11811">
        <v>2</v>
      </c>
      <c r="H11811">
        <v>10</v>
      </c>
      <c r="J11811" s="1" t="s">
        <v>68</v>
      </c>
      <c r="K11811" s="1" t="s">
        <v>68</v>
      </c>
      <c r="L11811" s="1" t="s">
        <v>68</v>
      </c>
      <c r="M11811" s="1" t="s">
        <v>13735</v>
      </c>
      <c r="N11811" t="b">
        <v>0</v>
      </c>
      <c r="O11811" s="1" t="s">
        <v>3308</v>
      </c>
      <c r="P11811" s="1" t="s">
        <v>356</v>
      </c>
      <c r="Q11811" s="1" t="s">
        <v>68</v>
      </c>
      <c r="R11811" s="1" t="s">
        <v>97</v>
      </c>
      <c r="S11811" t="b">
        <v>0</v>
      </c>
      <c r="T11811" s="1" t="s">
        <v>68</v>
      </c>
      <c r="U11811" s="1" t="s">
        <v>13000</v>
      </c>
      <c r="V11811" s="1" t="s">
        <v>65</v>
      </c>
      <c r="W11811">
        <v>994</v>
      </c>
      <c r="X11811" s="1" t="s">
        <v>68</v>
      </c>
      <c r="Y11811" t="b">
        <v>0</v>
      </c>
      <c r="Z11811">
        <v>225000</v>
      </c>
      <c r="AA11811">
        <v>7500</v>
      </c>
      <c r="AB11811" t="b">
        <v>1</v>
      </c>
      <c r="AC11811" s="1" t="s">
        <v>66</v>
      </c>
      <c r="AD11811" t="b">
        <v>0</v>
      </c>
      <c r="AE11811" t="b">
        <v>0</v>
      </c>
      <c r="AG11811" t="b">
        <v>0</v>
      </c>
      <c r="AH11811" t="b">
        <v>1</v>
      </c>
      <c r="AI11811" s="1" t="s">
        <v>68</v>
      </c>
      <c r="AK11811" t="b">
        <v>1</v>
      </c>
      <c r="AL11811" t="b">
        <v>0</v>
      </c>
      <c r="AM11811" t="b">
        <v>0</v>
      </c>
      <c r="AN11811" s="1" t="s">
        <v>68</v>
      </c>
      <c r="AS11811" s="1" t="s">
        <v>68</v>
      </c>
      <c r="AT11811" s="1" t="s">
        <v>68</v>
      </c>
      <c r="AW11811" s="1" t="s">
        <v>74</v>
      </c>
      <c r="AX11811" t="b">
        <v>0</v>
      </c>
      <c r="AY11811" s="1" t="s">
        <v>68</v>
      </c>
      <c r="AZ11811" s="1" t="s">
        <v>68</v>
      </c>
      <c r="BC11811" t="b">
        <v>1</v>
      </c>
      <c r="BD11811" t="b">
        <v>0</v>
      </c>
      <c r="BE11811" t="b">
        <v>1</v>
      </c>
      <c r="BF11811" t="b">
        <v>0</v>
      </c>
    </row>
    <row r="11812" spans="1:58" x14ac:dyDescent="0.3">
      <c r="A11812">
        <v>11810</v>
      </c>
      <c r="B11812">
        <v>9932</v>
      </c>
      <c r="C11812" s="1" t="s">
        <v>13248</v>
      </c>
      <c r="D11812" s="1" t="s">
        <v>13033</v>
      </c>
      <c r="E11812">
        <v>1100</v>
      </c>
      <c r="G11812">
        <v>4</v>
      </c>
      <c r="H11812">
        <v>20</v>
      </c>
      <c r="J11812" s="1" t="s">
        <v>68</v>
      </c>
      <c r="K11812" s="1" t="s">
        <v>68</v>
      </c>
      <c r="L11812" s="1" t="s">
        <v>68</v>
      </c>
      <c r="M11812" s="1" t="s">
        <v>13249</v>
      </c>
      <c r="N11812" t="b">
        <v>0</v>
      </c>
      <c r="O11812" s="1" t="s">
        <v>3308</v>
      </c>
      <c r="P11812" s="1" t="s">
        <v>469</v>
      </c>
      <c r="Q11812" s="1" t="s">
        <v>68</v>
      </c>
      <c r="R11812" s="1" t="s">
        <v>85</v>
      </c>
      <c r="S11812" t="b">
        <v>1</v>
      </c>
      <c r="T11812" s="1" t="s">
        <v>68</v>
      </c>
      <c r="U11812" s="1" t="s">
        <v>13000</v>
      </c>
      <c r="V11812" s="1" t="s">
        <v>65</v>
      </c>
      <c r="W11812">
        <v>1701</v>
      </c>
      <c r="X11812" s="1" t="s">
        <v>68</v>
      </c>
      <c r="Y11812" t="b">
        <v>0</v>
      </c>
      <c r="Z11812">
        <v>515000</v>
      </c>
      <c r="AA11812">
        <v>4682</v>
      </c>
      <c r="AB11812" t="b">
        <v>1</v>
      </c>
      <c r="AC11812" s="1" t="s">
        <v>66</v>
      </c>
      <c r="AD11812" t="b">
        <v>0</v>
      </c>
      <c r="AE11812" t="b">
        <v>0</v>
      </c>
      <c r="AG11812" t="b">
        <v>0</v>
      </c>
      <c r="AH11812" t="b">
        <v>1</v>
      </c>
      <c r="AI11812" s="1" t="s">
        <v>68</v>
      </c>
      <c r="AL11812" t="b">
        <v>1</v>
      </c>
      <c r="AM11812" t="b">
        <v>1</v>
      </c>
      <c r="AN11812" s="1" t="s">
        <v>68</v>
      </c>
      <c r="AO11812" t="b">
        <v>1</v>
      </c>
      <c r="AS11812" s="1" t="s">
        <v>68</v>
      </c>
      <c r="AT11812" s="1" t="s">
        <v>68</v>
      </c>
      <c r="AV11812" t="b">
        <v>1</v>
      </c>
      <c r="AW11812" s="1" t="s">
        <v>82</v>
      </c>
      <c r="AX11812" t="b">
        <v>1</v>
      </c>
      <c r="AY11812" s="1" t="s">
        <v>68</v>
      </c>
      <c r="AZ11812" s="1" t="s">
        <v>68</v>
      </c>
      <c r="BA11812" t="b">
        <v>1</v>
      </c>
      <c r="BB11812">
        <v>0</v>
      </c>
    </row>
    <row r="11813" spans="1:58" x14ac:dyDescent="0.3">
      <c r="A11813">
        <v>11811</v>
      </c>
      <c r="B11813">
        <v>9931</v>
      </c>
      <c r="C11813" s="1" t="s">
        <v>13736</v>
      </c>
      <c r="D11813" s="1" t="s">
        <v>13023</v>
      </c>
      <c r="E11813">
        <v>400</v>
      </c>
      <c r="G11813">
        <v>1</v>
      </c>
      <c r="H11813">
        <v>10</v>
      </c>
      <c r="J11813" s="1" t="s">
        <v>68</v>
      </c>
      <c r="K11813" s="1" t="s">
        <v>68</v>
      </c>
      <c r="L11813" s="1" t="s">
        <v>68</v>
      </c>
      <c r="M11813" s="1" t="s">
        <v>13737</v>
      </c>
      <c r="N11813" t="b">
        <v>0</v>
      </c>
      <c r="O11813" s="1" t="s">
        <v>13098</v>
      </c>
      <c r="P11813" s="1" t="s">
        <v>2591</v>
      </c>
      <c r="Q11813" s="1" t="s">
        <v>68</v>
      </c>
      <c r="R11813" s="1" t="s">
        <v>144</v>
      </c>
      <c r="S11813" t="b">
        <v>0</v>
      </c>
      <c r="T11813" s="1" t="s">
        <v>68</v>
      </c>
      <c r="U11813" s="1" t="s">
        <v>12982</v>
      </c>
      <c r="V11813" s="1" t="s">
        <v>65</v>
      </c>
      <c r="W11813">
        <v>1187</v>
      </c>
      <c r="X11813" s="1" t="s">
        <v>68</v>
      </c>
      <c r="Y11813" t="b">
        <v>0</v>
      </c>
      <c r="Z11813">
        <v>295000</v>
      </c>
      <c r="AA11813">
        <v>7375</v>
      </c>
      <c r="AB11813" t="b">
        <v>1</v>
      </c>
      <c r="AC11813" s="1" t="s">
        <v>66</v>
      </c>
      <c r="AD11813" t="b">
        <v>0</v>
      </c>
      <c r="AE11813" t="b">
        <v>0</v>
      </c>
      <c r="AI11813" s="1" t="s">
        <v>68</v>
      </c>
      <c r="AJ11813" t="b">
        <v>1</v>
      </c>
      <c r="AK11813" t="b">
        <v>1</v>
      </c>
      <c r="AL11813" t="b">
        <v>1</v>
      </c>
      <c r="AM11813" t="b">
        <v>0</v>
      </c>
      <c r="AN11813" s="1" t="s">
        <v>68</v>
      </c>
      <c r="AS11813" s="1" t="s">
        <v>68</v>
      </c>
      <c r="AT11813" s="1" t="s">
        <v>68</v>
      </c>
      <c r="AW11813" s="1" t="s">
        <v>82</v>
      </c>
      <c r="AX11813" t="b">
        <v>0</v>
      </c>
      <c r="AY11813" s="1" t="s">
        <v>68</v>
      </c>
      <c r="AZ11813" s="1" t="s">
        <v>68</v>
      </c>
      <c r="BC11813" t="b">
        <v>0</v>
      </c>
      <c r="BD11813" t="b">
        <v>1</v>
      </c>
      <c r="BE11813" t="b">
        <v>0</v>
      </c>
      <c r="BF11813" t="b">
        <v>0</v>
      </c>
    </row>
    <row r="11814" spans="1:58" x14ac:dyDescent="0.3">
      <c r="A11814">
        <v>11812</v>
      </c>
      <c r="B11814">
        <v>9930</v>
      </c>
      <c r="C11814" s="1" t="s">
        <v>13738</v>
      </c>
      <c r="D11814" s="1" t="s">
        <v>12991</v>
      </c>
      <c r="E11814">
        <v>370</v>
      </c>
      <c r="G11814">
        <v>1</v>
      </c>
      <c r="H11814">
        <v>10</v>
      </c>
      <c r="J11814" s="1" t="s">
        <v>68</v>
      </c>
      <c r="K11814" s="1" t="s">
        <v>68</v>
      </c>
      <c r="L11814" s="1" t="s">
        <v>68</v>
      </c>
      <c r="M11814" s="1" t="s">
        <v>13739</v>
      </c>
      <c r="N11814" t="b">
        <v>0</v>
      </c>
      <c r="O11814" s="1" t="s">
        <v>13094</v>
      </c>
      <c r="P11814" s="1" t="s">
        <v>1446</v>
      </c>
      <c r="Q11814" s="1" t="s">
        <v>68</v>
      </c>
      <c r="R11814" s="1" t="s">
        <v>144</v>
      </c>
      <c r="S11814" t="b">
        <v>0</v>
      </c>
      <c r="T11814" s="1" t="s">
        <v>68</v>
      </c>
      <c r="U11814" s="1" t="s">
        <v>12993</v>
      </c>
      <c r="V11814" s="1" t="s">
        <v>65</v>
      </c>
      <c r="W11814">
        <v>1195</v>
      </c>
      <c r="X11814" s="1" t="s">
        <v>68</v>
      </c>
      <c r="Y11814" t="b">
        <v>0</v>
      </c>
      <c r="Z11814">
        <v>298000</v>
      </c>
      <c r="AA11814">
        <v>8054</v>
      </c>
      <c r="AB11814" t="b">
        <v>1</v>
      </c>
      <c r="AC11814" s="1" t="s">
        <v>66</v>
      </c>
      <c r="AD11814" t="b">
        <v>0</v>
      </c>
      <c r="AE11814" t="b">
        <v>0</v>
      </c>
      <c r="AG11814" t="b">
        <v>0</v>
      </c>
      <c r="AH11814" t="b">
        <v>1</v>
      </c>
      <c r="AI11814" s="1" t="s">
        <v>68</v>
      </c>
      <c r="AJ11814" t="b">
        <v>1</v>
      </c>
      <c r="AK11814" t="b">
        <v>1</v>
      </c>
      <c r="AL11814" t="b">
        <v>1</v>
      </c>
      <c r="AM11814" t="b">
        <v>1</v>
      </c>
      <c r="AN11814" s="1" t="s">
        <v>68</v>
      </c>
      <c r="AQ11814" t="b">
        <v>1</v>
      </c>
      <c r="AS11814" s="1" t="s">
        <v>68</v>
      </c>
      <c r="AT11814" s="1" t="s">
        <v>68</v>
      </c>
      <c r="AU11814" t="b">
        <v>1</v>
      </c>
      <c r="AW11814" s="1" t="s">
        <v>74</v>
      </c>
      <c r="AX11814" t="b">
        <v>0</v>
      </c>
      <c r="AY11814" s="1" t="s">
        <v>68</v>
      </c>
      <c r="AZ11814" s="1" t="s">
        <v>68</v>
      </c>
      <c r="BC11814" t="b">
        <v>1</v>
      </c>
      <c r="BD11814" t="b">
        <v>0</v>
      </c>
      <c r="BE11814" t="b">
        <v>0</v>
      </c>
      <c r="BF11814" t="b">
        <v>1</v>
      </c>
    </row>
    <row r="11815" spans="1:58" x14ac:dyDescent="0.3">
      <c r="A11815">
        <v>11813</v>
      </c>
      <c r="B11815">
        <v>9929</v>
      </c>
      <c r="C11815" s="1" t="s">
        <v>13740</v>
      </c>
      <c r="D11815" s="1" t="s">
        <v>13009</v>
      </c>
      <c r="E11815">
        <v>940</v>
      </c>
      <c r="F11815">
        <v>750</v>
      </c>
      <c r="G11815">
        <v>3</v>
      </c>
      <c r="H11815">
        <v>10</v>
      </c>
      <c r="J11815" s="1" t="s">
        <v>68</v>
      </c>
      <c r="K11815" s="1" t="s">
        <v>68</v>
      </c>
      <c r="L11815" s="1" t="s">
        <v>68</v>
      </c>
      <c r="M11815" s="1" t="s">
        <v>13741</v>
      </c>
      <c r="N11815" t="b">
        <v>0</v>
      </c>
      <c r="O11815" s="1" t="s">
        <v>13742</v>
      </c>
      <c r="P11815" s="1" t="s">
        <v>144</v>
      </c>
      <c r="Q11815" s="1" t="s">
        <v>68</v>
      </c>
      <c r="R11815" s="1" t="s">
        <v>97</v>
      </c>
      <c r="S11815" t="b">
        <v>0</v>
      </c>
      <c r="T11815" s="1" t="s">
        <v>68</v>
      </c>
      <c r="U11815" s="1" t="s">
        <v>13007</v>
      </c>
      <c r="V11815" s="1" t="s">
        <v>65</v>
      </c>
      <c r="W11815">
        <v>1382</v>
      </c>
      <c r="X11815" s="1" t="s">
        <v>68</v>
      </c>
      <c r="Y11815" t="b">
        <v>0</v>
      </c>
      <c r="Z11815">
        <v>375000</v>
      </c>
      <c r="AA11815">
        <v>3989</v>
      </c>
      <c r="AB11815" t="b">
        <v>1</v>
      </c>
      <c r="AC11815" s="1" t="s">
        <v>66</v>
      </c>
      <c r="AD11815" t="b">
        <v>0</v>
      </c>
      <c r="AE11815" t="b">
        <v>0</v>
      </c>
      <c r="AG11815" t="b">
        <v>0</v>
      </c>
      <c r="AH11815" t="b">
        <v>1</v>
      </c>
      <c r="AI11815" s="1" t="s">
        <v>68</v>
      </c>
      <c r="AL11815" t="b">
        <v>1</v>
      </c>
      <c r="AM11815" t="b">
        <v>0</v>
      </c>
      <c r="AN11815" s="1" t="s">
        <v>68</v>
      </c>
      <c r="AS11815" s="1" t="s">
        <v>68</v>
      </c>
      <c r="AT11815" s="1" t="s">
        <v>68</v>
      </c>
      <c r="AW11815" s="1" t="s">
        <v>67</v>
      </c>
      <c r="AX11815" t="b">
        <v>0</v>
      </c>
      <c r="AY11815" s="1" t="s">
        <v>68</v>
      </c>
      <c r="AZ11815" s="1" t="s">
        <v>68</v>
      </c>
      <c r="BC11815" t="b">
        <v>0</v>
      </c>
      <c r="BD11815" t="b">
        <v>0</v>
      </c>
      <c r="BE11815" t="b">
        <v>1</v>
      </c>
      <c r="BF11815" t="b">
        <v>1</v>
      </c>
    </row>
    <row r="11816" spans="1:58" x14ac:dyDescent="0.3">
      <c r="A11816">
        <v>11814</v>
      </c>
      <c r="B11816">
        <v>9928</v>
      </c>
      <c r="C11816" s="1" t="s">
        <v>13743</v>
      </c>
      <c r="D11816" s="1" t="s">
        <v>13023</v>
      </c>
      <c r="E11816">
        <v>700</v>
      </c>
      <c r="G11816">
        <v>2</v>
      </c>
      <c r="H11816">
        <v>10</v>
      </c>
      <c r="J11816" s="1" t="s">
        <v>68</v>
      </c>
      <c r="K11816" s="1" t="s">
        <v>68</v>
      </c>
      <c r="L11816" s="1" t="s">
        <v>68</v>
      </c>
      <c r="M11816" s="1" t="s">
        <v>13744</v>
      </c>
      <c r="N11816" t="b">
        <v>0</v>
      </c>
      <c r="O11816" s="1" t="s">
        <v>13626</v>
      </c>
      <c r="P11816" s="1" t="s">
        <v>5186</v>
      </c>
      <c r="Q11816" s="1" t="s">
        <v>68</v>
      </c>
      <c r="R11816" s="1" t="s">
        <v>72</v>
      </c>
      <c r="S11816" t="b">
        <v>0</v>
      </c>
      <c r="T11816" s="1" t="s">
        <v>68</v>
      </c>
      <c r="U11816" s="1" t="s">
        <v>12982</v>
      </c>
      <c r="V11816" s="1" t="s">
        <v>65</v>
      </c>
      <c r="W11816">
        <v>1515</v>
      </c>
      <c r="X11816" s="1" t="s">
        <v>68</v>
      </c>
      <c r="Y11816" t="b">
        <v>0</v>
      </c>
      <c r="Z11816">
        <v>433000</v>
      </c>
      <c r="AA11816">
        <v>6186</v>
      </c>
      <c r="AB11816" t="b">
        <v>1</v>
      </c>
      <c r="AC11816" s="1" t="s">
        <v>66</v>
      </c>
      <c r="AD11816" t="b">
        <v>0</v>
      </c>
      <c r="AE11816" t="b">
        <v>0</v>
      </c>
      <c r="AG11816" t="b">
        <v>1</v>
      </c>
      <c r="AH11816" t="b">
        <v>0</v>
      </c>
      <c r="AI11816" s="1" t="s">
        <v>68</v>
      </c>
      <c r="AJ11816" t="b">
        <v>1</v>
      </c>
      <c r="AK11816" t="b">
        <v>1</v>
      </c>
      <c r="AL11816" t="b">
        <v>1</v>
      </c>
      <c r="AM11816" t="b">
        <v>1</v>
      </c>
      <c r="AN11816" s="1" t="s">
        <v>68</v>
      </c>
      <c r="AP11816" t="b">
        <v>1</v>
      </c>
      <c r="AS11816" s="1" t="s">
        <v>68</v>
      </c>
      <c r="AT11816" s="1" t="s">
        <v>68</v>
      </c>
      <c r="AV11816" t="b">
        <v>1</v>
      </c>
      <c r="AW11816" s="1" t="s">
        <v>82</v>
      </c>
      <c r="AX11816" t="b">
        <v>1</v>
      </c>
      <c r="AY11816" s="1" t="s">
        <v>68</v>
      </c>
      <c r="AZ11816" s="1" t="s">
        <v>68</v>
      </c>
      <c r="BA11816" t="b">
        <v>1</v>
      </c>
      <c r="BB11816">
        <v>0</v>
      </c>
    </row>
    <row r="11817" spans="1:58" x14ac:dyDescent="0.3">
      <c r="A11817">
        <v>11815</v>
      </c>
      <c r="B11817">
        <v>9927</v>
      </c>
      <c r="C11817" s="1" t="s">
        <v>13745</v>
      </c>
      <c r="D11817" s="1" t="s">
        <v>13033</v>
      </c>
      <c r="E11817">
        <v>630</v>
      </c>
      <c r="F11817">
        <v>590</v>
      </c>
      <c r="G11817">
        <v>3</v>
      </c>
      <c r="H11817">
        <v>10</v>
      </c>
      <c r="J11817" s="1" t="s">
        <v>68</v>
      </c>
      <c r="K11817" s="1" t="s">
        <v>68</v>
      </c>
      <c r="L11817" s="1" t="s">
        <v>68</v>
      </c>
      <c r="M11817" s="1" t="s">
        <v>13746</v>
      </c>
      <c r="N11817" t="b">
        <v>0</v>
      </c>
      <c r="O11817" s="1" t="s">
        <v>13255</v>
      </c>
      <c r="P11817" s="1" t="s">
        <v>209</v>
      </c>
      <c r="Q11817" s="1" t="s">
        <v>68</v>
      </c>
      <c r="R11817" s="1" t="s">
        <v>105</v>
      </c>
      <c r="S11817" t="b">
        <v>0</v>
      </c>
      <c r="T11817" s="1" t="s">
        <v>68</v>
      </c>
      <c r="U11817" s="1" t="s">
        <v>13000</v>
      </c>
      <c r="V11817" s="1" t="s">
        <v>65</v>
      </c>
      <c r="W11817">
        <v>1225</v>
      </c>
      <c r="X11817" s="1" t="s">
        <v>68</v>
      </c>
      <c r="Y11817" t="b">
        <v>0</v>
      </c>
      <c r="Z11817">
        <v>310000</v>
      </c>
      <c r="AA11817">
        <v>4921</v>
      </c>
      <c r="AB11817" t="b">
        <v>1</v>
      </c>
      <c r="AC11817" s="1" t="s">
        <v>163</v>
      </c>
      <c r="AD11817" t="b">
        <v>1</v>
      </c>
      <c r="AE11817" t="b">
        <v>0</v>
      </c>
      <c r="AI11817" s="1" t="s">
        <v>68</v>
      </c>
      <c r="AJ11817" t="b">
        <v>1</v>
      </c>
      <c r="AL11817" t="b">
        <v>0</v>
      </c>
      <c r="AM11817" t="b">
        <v>0</v>
      </c>
      <c r="AN11817" s="1" t="s">
        <v>68</v>
      </c>
      <c r="AP11817" t="b">
        <v>1</v>
      </c>
      <c r="AS11817" s="1" t="s">
        <v>68</v>
      </c>
      <c r="AT11817" s="1" t="s">
        <v>68</v>
      </c>
      <c r="AW11817" s="1" t="s">
        <v>82</v>
      </c>
      <c r="AX11817" t="b">
        <v>0</v>
      </c>
      <c r="AY11817" s="1" t="s">
        <v>68</v>
      </c>
      <c r="AZ11817" s="1" t="s">
        <v>68</v>
      </c>
      <c r="BC11817" t="b">
        <v>0</v>
      </c>
      <c r="BD11817" t="b">
        <v>1</v>
      </c>
      <c r="BE11817" t="b">
        <v>0</v>
      </c>
      <c r="BF11817" t="b">
        <v>0</v>
      </c>
    </row>
    <row r="11818" spans="1:58" x14ac:dyDescent="0.3">
      <c r="A11818">
        <v>11816</v>
      </c>
      <c r="B11818">
        <v>9926</v>
      </c>
      <c r="C11818" s="1" t="s">
        <v>13747</v>
      </c>
      <c r="D11818" s="1" t="s">
        <v>12996</v>
      </c>
      <c r="E11818">
        <v>990</v>
      </c>
      <c r="G11818">
        <v>4</v>
      </c>
      <c r="H11818">
        <v>10</v>
      </c>
      <c r="J11818" s="1" t="s">
        <v>68</v>
      </c>
      <c r="K11818" s="1" t="s">
        <v>68</v>
      </c>
      <c r="L11818" s="1" t="s">
        <v>68</v>
      </c>
      <c r="M11818" s="1" t="s">
        <v>13748</v>
      </c>
      <c r="N11818" t="b">
        <v>0</v>
      </c>
      <c r="O11818" s="1" t="s">
        <v>13213</v>
      </c>
      <c r="P11818" s="1" t="s">
        <v>2533</v>
      </c>
      <c r="Q11818" s="1" t="s">
        <v>68</v>
      </c>
      <c r="R11818" s="1" t="s">
        <v>97</v>
      </c>
      <c r="S11818" t="b">
        <v>0</v>
      </c>
      <c r="T11818" s="1" t="s">
        <v>68</v>
      </c>
      <c r="U11818" s="1" t="s">
        <v>12984</v>
      </c>
      <c r="V11818" s="1" t="s">
        <v>65</v>
      </c>
      <c r="W11818">
        <v>2035</v>
      </c>
      <c r="X11818" s="1" t="s">
        <v>68</v>
      </c>
      <c r="Y11818" t="b">
        <v>0</v>
      </c>
      <c r="Z11818">
        <v>660000</v>
      </c>
      <c r="AA11818">
        <v>6667</v>
      </c>
      <c r="AB11818" t="b">
        <v>1</v>
      </c>
      <c r="AC11818" s="1" t="s">
        <v>66</v>
      </c>
      <c r="AD11818" t="b">
        <v>1</v>
      </c>
      <c r="AE11818" t="b">
        <v>0</v>
      </c>
      <c r="AI11818" s="1" t="s">
        <v>68</v>
      </c>
      <c r="AL11818" t="b">
        <v>1</v>
      </c>
      <c r="AM11818" t="b">
        <v>1</v>
      </c>
      <c r="AN11818" s="1" t="s">
        <v>68</v>
      </c>
      <c r="AS11818" s="1" t="s">
        <v>68</v>
      </c>
      <c r="AT11818" s="1" t="s">
        <v>68</v>
      </c>
      <c r="AW11818" s="1" t="s">
        <v>74</v>
      </c>
      <c r="AX11818" t="b">
        <v>0</v>
      </c>
      <c r="AY11818" s="1" t="s">
        <v>68</v>
      </c>
      <c r="AZ11818" s="1" t="s">
        <v>68</v>
      </c>
      <c r="BC11818" t="b">
        <v>1</v>
      </c>
      <c r="BD11818" t="b">
        <v>0</v>
      </c>
      <c r="BE11818" t="b">
        <v>0</v>
      </c>
      <c r="BF11818" t="b">
        <v>0</v>
      </c>
    </row>
    <row r="11819" spans="1:58" x14ac:dyDescent="0.3">
      <c r="A11819">
        <v>11817</v>
      </c>
      <c r="B11819">
        <v>9925</v>
      </c>
      <c r="C11819" s="1" t="s">
        <v>13749</v>
      </c>
      <c r="D11819" s="1" t="s">
        <v>13009</v>
      </c>
      <c r="E11819">
        <v>1470</v>
      </c>
      <c r="G11819">
        <v>3</v>
      </c>
      <c r="H11819">
        <v>20</v>
      </c>
      <c r="J11819" s="1" t="s">
        <v>68</v>
      </c>
      <c r="K11819" s="1" t="s">
        <v>68</v>
      </c>
      <c r="L11819" s="1" t="s">
        <v>68</v>
      </c>
      <c r="M11819" s="1" t="s">
        <v>13750</v>
      </c>
      <c r="N11819" t="b">
        <v>0</v>
      </c>
      <c r="O11819" s="1" t="s">
        <v>13708</v>
      </c>
      <c r="P11819" s="1" t="s">
        <v>80</v>
      </c>
      <c r="Q11819" s="1" t="s">
        <v>68</v>
      </c>
      <c r="R11819" s="1" t="s">
        <v>97</v>
      </c>
      <c r="S11819" t="b">
        <v>0</v>
      </c>
      <c r="T11819" s="1" t="s">
        <v>68</v>
      </c>
      <c r="U11819" s="1" t="s">
        <v>13007</v>
      </c>
      <c r="V11819" s="1" t="s">
        <v>65</v>
      </c>
      <c r="W11819">
        <v>2352</v>
      </c>
      <c r="X11819" s="1" t="s">
        <v>68</v>
      </c>
      <c r="Y11819" t="b">
        <v>0</v>
      </c>
      <c r="Z11819">
        <v>810000</v>
      </c>
      <c r="AA11819">
        <v>5510</v>
      </c>
      <c r="AB11819" t="b">
        <v>1</v>
      </c>
      <c r="AC11819" s="1" t="s">
        <v>66</v>
      </c>
      <c r="AD11819" t="b">
        <v>0</v>
      </c>
      <c r="AE11819" t="b">
        <v>0</v>
      </c>
      <c r="AI11819" s="1" t="s">
        <v>68</v>
      </c>
      <c r="AK11819" t="b">
        <v>1</v>
      </c>
      <c r="AL11819" t="b">
        <v>1</v>
      </c>
      <c r="AM11819" t="b">
        <v>1</v>
      </c>
      <c r="AN11819" s="1" t="s">
        <v>68</v>
      </c>
      <c r="AQ11819" t="b">
        <v>1</v>
      </c>
      <c r="AS11819" s="1" t="s">
        <v>68</v>
      </c>
      <c r="AT11819" s="1" t="s">
        <v>68</v>
      </c>
      <c r="AW11819" s="1" t="s">
        <v>74</v>
      </c>
      <c r="AX11819" t="b">
        <v>0</v>
      </c>
      <c r="AY11819" s="1" t="s">
        <v>68</v>
      </c>
      <c r="AZ11819" s="1" t="s">
        <v>68</v>
      </c>
      <c r="BC11819" t="b">
        <v>0</v>
      </c>
      <c r="BD11819" t="b">
        <v>0</v>
      </c>
      <c r="BE11819" t="b">
        <v>0</v>
      </c>
      <c r="BF11819" t="b">
        <v>1</v>
      </c>
    </row>
    <row r="11820" spans="1:58" x14ac:dyDescent="0.3">
      <c r="A11820">
        <v>11818</v>
      </c>
      <c r="B11820">
        <v>9924</v>
      </c>
      <c r="C11820" s="1" t="s">
        <v>13751</v>
      </c>
      <c r="D11820" s="1" t="s">
        <v>13023</v>
      </c>
      <c r="E11820">
        <v>970</v>
      </c>
      <c r="G11820">
        <v>2</v>
      </c>
      <c r="H11820">
        <v>10</v>
      </c>
      <c r="J11820" s="1" t="s">
        <v>68</v>
      </c>
      <c r="K11820" s="1" t="s">
        <v>68</v>
      </c>
      <c r="L11820" s="1" t="s">
        <v>68</v>
      </c>
      <c r="M11820" s="1" t="s">
        <v>13752</v>
      </c>
      <c r="N11820" t="b">
        <v>0</v>
      </c>
      <c r="O11820" s="1" t="s">
        <v>13046</v>
      </c>
      <c r="P11820" s="1" t="s">
        <v>428</v>
      </c>
      <c r="Q11820" s="1" t="s">
        <v>68</v>
      </c>
      <c r="R11820" s="1" t="s">
        <v>80</v>
      </c>
      <c r="S11820" t="b">
        <v>0</v>
      </c>
      <c r="T11820" s="1" t="s">
        <v>68</v>
      </c>
      <c r="U11820" s="1" t="s">
        <v>12982</v>
      </c>
      <c r="V11820" s="1" t="s">
        <v>65</v>
      </c>
      <c r="W11820">
        <v>1610</v>
      </c>
      <c r="X11820" s="1" t="s">
        <v>68</v>
      </c>
      <c r="Y11820" t="b">
        <v>0</v>
      </c>
      <c r="Z11820">
        <v>475000</v>
      </c>
      <c r="AA11820">
        <v>4897</v>
      </c>
      <c r="AB11820" t="b">
        <v>1</v>
      </c>
      <c r="AC11820" s="1" t="s">
        <v>66</v>
      </c>
      <c r="AD11820" t="b">
        <v>0</v>
      </c>
      <c r="AE11820" t="b">
        <v>0</v>
      </c>
      <c r="AG11820" t="b">
        <v>1</v>
      </c>
      <c r="AH11820" t="b">
        <v>0</v>
      </c>
      <c r="AI11820" s="1" t="s">
        <v>68</v>
      </c>
      <c r="AJ11820" t="b">
        <v>1</v>
      </c>
      <c r="AK11820" t="b">
        <v>1</v>
      </c>
      <c r="AL11820" t="b">
        <v>1</v>
      </c>
      <c r="AM11820" t="b">
        <v>1</v>
      </c>
      <c r="AN11820" s="1" t="s">
        <v>68</v>
      </c>
      <c r="AQ11820" t="b">
        <v>1</v>
      </c>
      <c r="AS11820" s="1" t="s">
        <v>68</v>
      </c>
      <c r="AT11820" s="1" t="s">
        <v>68</v>
      </c>
      <c r="AU11820" t="b">
        <v>1</v>
      </c>
      <c r="AW11820" s="1" t="s">
        <v>82</v>
      </c>
      <c r="AX11820" t="b">
        <v>0</v>
      </c>
      <c r="AY11820" s="1" t="s">
        <v>68</v>
      </c>
      <c r="AZ11820" s="1" t="s">
        <v>68</v>
      </c>
      <c r="BC11820" t="b">
        <v>0</v>
      </c>
      <c r="BD11820" t="b">
        <v>1</v>
      </c>
      <c r="BE11820" t="b">
        <v>0</v>
      </c>
      <c r="BF11820" t="b">
        <v>0</v>
      </c>
    </row>
    <row r="11821" spans="1:58" x14ac:dyDescent="0.3">
      <c r="A11821">
        <v>11819</v>
      </c>
      <c r="B11821">
        <v>9923</v>
      </c>
      <c r="C11821" s="1" t="s">
        <v>13753</v>
      </c>
      <c r="D11821" s="1" t="s">
        <v>13023</v>
      </c>
      <c r="E11821">
        <v>1330</v>
      </c>
      <c r="F11821">
        <v>1030</v>
      </c>
      <c r="G11821">
        <v>4</v>
      </c>
      <c r="H11821">
        <v>20</v>
      </c>
      <c r="J11821" s="1" t="s">
        <v>68</v>
      </c>
      <c r="K11821" s="1" t="s">
        <v>68</v>
      </c>
      <c r="L11821" s="1" t="s">
        <v>68</v>
      </c>
      <c r="M11821" s="1" t="s">
        <v>13754</v>
      </c>
      <c r="N11821" t="b">
        <v>0</v>
      </c>
      <c r="O11821" s="1" t="s">
        <v>13755</v>
      </c>
      <c r="P11821" s="1" t="s">
        <v>105</v>
      </c>
      <c r="Q11821" s="1" t="s">
        <v>68</v>
      </c>
      <c r="R11821" s="1" t="s">
        <v>105</v>
      </c>
      <c r="S11821" t="b">
        <v>0</v>
      </c>
      <c r="T11821" s="1" t="s">
        <v>68</v>
      </c>
      <c r="U11821" s="1" t="s">
        <v>12982</v>
      </c>
      <c r="V11821" s="1" t="s">
        <v>65</v>
      </c>
      <c r="W11821">
        <v>2012</v>
      </c>
      <c r="X11821" s="1" t="s">
        <v>68</v>
      </c>
      <c r="Y11821" t="b">
        <v>0</v>
      </c>
      <c r="Z11821">
        <v>650000</v>
      </c>
      <c r="AA11821">
        <v>4887</v>
      </c>
      <c r="AB11821" t="b">
        <v>1</v>
      </c>
      <c r="AC11821" s="1" t="s">
        <v>66</v>
      </c>
      <c r="AD11821" t="b">
        <v>1</v>
      </c>
      <c r="AE11821" t="b">
        <v>0</v>
      </c>
      <c r="AI11821" s="1" t="s">
        <v>68</v>
      </c>
      <c r="AJ11821" t="b">
        <v>1</v>
      </c>
      <c r="AK11821" t="b">
        <v>1</v>
      </c>
      <c r="AL11821" t="b">
        <v>1</v>
      </c>
      <c r="AM11821" t="b">
        <v>1</v>
      </c>
      <c r="AN11821" s="1" t="s">
        <v>68</v>
      </c>
      <c r="AP11821" t="b">
        <v>1</v>
      </c>
      <c r="AS11821" s="1" t="s">
        <v>68</v>
      </c>
      <c r="AT11821" s="1" t="s">
        <v>68</v>
      </c>
      <c r="AW11821" s="1" t="s">
        <v>82</v>
      </c>
      <c r="AX11821" t="b">
        <v>1</v>
      </c>
      <c r="AY11821" s="1" t="s">
        <v>68</v>
      </c>
      <c r="AZ11821" s="1" t="s">
        <v>68</v>
      </c>
      <c r="BA11821" t="b">
        <v>0</v>
      </c>
      <c r="BB11821">
        <v>550000</v>
      </c>
      <c r="BC11821" t="b">
        <v>0</v>
      </c>
      <c r="BD11821" t="b">
        <v>1</v>
      </c>
      <c r="BE11821" t="b">
        <v>0</v>
      </c>
      <c r="BF11821" t="b">
        <v>0</v>
      </c>
    </row>
    <row r="11822" spans="1:58" x14ac:dyDescent="0.3">
      <c r="A11822">
        <v>11820</v>
      </c>
      <c r="B11822">
        <v>9922</v>
      </c>
      <c r="C11822" s="1" t="s">
        <v>13756</v>
      </c>
      <c r="D11822" s="1" t="s">
        <v>13023</v>
      </c>
      <c r="E11822">
        <v>500</v>
      </c>
      <c r="F11822">
        <v>470</v>
      </c>
      <c r="G11822">
        <v>2</v>
      </c>
      <c r="H11822">
        <v>10</v>
      </c>
      <c r="J11822" s="1" t="s">
        <v>68</v>
      </c>
      <c r="K11822" s="1" t="s">
        <v>68</v>
      </c>
      <c r="L11822" s="1" t="s">
        <v>68</v>
      </c>
      <c r="M11822" s="1" t="s">
        <v>13757</v>
      </c>
      <c r="N11822" t="b">
        <v>0</v>
      </c>
      <c r="O11822" s="1" t="s">
        <v>13480</v>
      </c>
      <c r="P11822" s="1" t="s">
        <v>178</v>
      </c>
      <c r="Q11822" s="1" t="s">
        <v>68</v>
      </c>
      <c r="R11822" s="1" t="s">
        <v>85</v>
      </c>
      <c r="S11822" t="b">
        <v>1</v>
      </c>
      <c r="T11822" s="1" t="s">
        <v>68</v>
      </c>
      <c r="U11822" s="1" t="s">
        <v>12982</v>
      </c>
      <c r="V11822" s="1" t="s">
        <v>65</v>
      </c>
      <c r="W11822">
        <v>1092</v>
      </c>
      <c r="X11822" s="1" t="s">
        <v>68</v>
      </c>
      <c r="Y11822" t="b">
        <v>0</v>
      </c>
      <c r="Z11822">
        <v>259000</v>
      </c>
      <c r="AA11822">
        <v>5180</v>
      </c>
      <c r="AB11822" t="b">
        <v>1</v>
      </c>
      <c r="AC11822" s="1" t="s">
        <v>66</v>
      </c>
      <c r="AD11822" t="b">
        <v>0</v>
      </c>
      <c r="AE11822" t="b">
        <v>0</v>
      </c>
      <c r="AI11822" s="1" t="s">
        <v>68</v>
      </c>
      <c r="AL11822" t="b">
        <v>1</v>
      </c>
      <c r="AM11822" t="b">
        <v>0</v>
      </c>
      <c r="AN11822" s="1" t="s">
        <v>68</v>
      </c>
      <c r="AS11822" s="1" t="s">
        <v>68</v>
      </c>
      <c r="AT11822" s="1" t="s">
        <v>68</v>
      </c>
      <c r="AU11822" t="b">
        <v>1</v>
      </c>
      <c r="AW11822" s="1" t="s">
        <v>67</v>
      </c>
      <c r="AX11822" t="b">
        <v>0</v>
      </c>
      <c r="AY11822" s="1" t="s">
        <v>68</v>
      </c>
      <c r="AZ11822" s="1" t="s">
        <v>68</v>
      </c>
    </row>
    <row r="11823" spans="1:58" x14ac:dyDescent="0.3">
      <c r="A11823">
        <v>11821</v>
      </c>
      <c r="B11823">
        <v>9921</v>
      </c>
      <c r="C11823" s="1" t="s">
        <v>13758</v>
      </c>
      <c r="D11823" s="1" t="s">
        <v>13023</v>
      </c>
      <c r="E11823">
        <v>1050</v>
      </c>
      <c r="G11823">
        <v>2</v>
      </c>
      <c r="H11823">
        <v>10</v>
      </c>
      <c r="J11823" s="1" t="s">
        <v>68</v>
      </c>
      <c r="K11823" s="1" t="s">
        <v>68</v>
      </c>
      <c r="L11823" s="1" t="s">
        <v>68</v>
      </c>
      <c r="M11823" s="1" t="s">
        <v>13759</v>
      </c>
      <c r="N11823" t="b">
        <v>0</v>
      </c>
      <c r="O11823" s="1" t="s">
        <v>9403</v>
      </c>
      <c r="P11823" s="1" t="s">
        <v>62</v>
      </c>
      <c r="Q11823" s="1" t="s">
        <v>68</v>
      </c>
      <c r="R11823" s="1" t="s">
        <v>97</v>
      </c>
      <c r="S11823" t="b">
        <v>0</v>
      </c>
      <c r="T11823" s="1" t="s">
        <v>68</v>
      </c>
      <c r="U11823" s="1" t="s">
        <v>12982</v>
      </c>
      <c r="V11823" s="1" t="s">
        <v>65</v>
      </c>
      <c r="W11823">
        <v>1496</v>
      </c>
      <c r="X11823" s="1" t="s">
        <v>68</v>
      </c>
      <c r="Y11823" t="b">
        <v>0</v>
      </c>
      <c r="Z11823">
        <v>425000</v>
      </c>
      <c r="AA11823">
        <v>4048</v>
      </c>
      <c r="AB11823" t="b">
        <v>1</v>
      </c>
      <c r="AC11823" s="1" t="s">
        <v>66</v>
      </c>
      <c r="AD11823" t="b">
        <v>0</v>
      </c>
      <c r="AE11823" t="b">
        <v>0</v>
      </c>
      <c r="AG11823" t="b">
        <v>0</v>
      </c>
      <c r="AH11823" t="b">
        <v>1</v>
      </c>
      <c r="AI11823" s="1" t="s">
        <v>68</v>
      </c>
      <c r="AL11823" t="b">
        <v>0</v>
      </c>
      <c r="AM11823" t="b">
        <v>1</v>
      </c>
      <c r="AN11823" s="1" t="s">
        <v>68</v>
      </c>
      <c r="AQ11823" t="b">
        <v>1</v>
      </c>
      <c r="AS11823" s="1" t="s">
        <v>68</v>
      </c>
      <c r="AT11823" s="1" t="s">
        <v>68</v>
      </c>
      <c r="AW11823" s="1" t="s">
        <v>82</v>
      </c>
      <c r="AX11823" t="b">
        <v>0</v>
      </c>
      <c r="AY11823" s="1" t="s">
        <v>68</v>
      </c>
      <c r="AZ11823" s="1" t="s">
        <v>68</v>
      </c>
      <c r="BC11823" t="b">
        <v>0</v>
      </c>
      <c r="BD11823" t="b">
        <v>0</v>
      </c>
      <c r="BE11823" t="b">
        <v>1</v>
      </c>
      <c r="BF11823" t="b">
        <v>0</v>
      </c>
    </row>
    <row r="11824" spans="1:58" x14ac:dyDescent="0.3">
      <c r="A11824">
        <v>11822</v>
      </c>
      <c r="B11824">
        <v>9920</v>
      </c>
      <c r="C11824" s="1" t="s">
        <v>13760</v>
      </c>
      <c r="D11824" s="1" t="s">
        <v>13023</v>
      </c>
      <c r="E11824">
        <v>500</v>
      </c>
      <c r="G11824">
        <v>2</v>
      </c>
      <c r="H11824">
        <v>10</v>
      </c>
      <c r="J11824" s="1" t="s">
        <v>68</v>
      </c>
      <c r="K11824" s="1" t="s">
        <v>68</v>
      </c>
      <c r="L11824" s="1" t="s">
        <v>68</v>
      </c>
      <c r="M11824" s="1" t="s">
        <v>13761</v>
      </c>
      <c r="N11824" t="b">
        <v>0</v>
      </c>
      <c r="O11824" s="1" t="s">
        <v>13762</v>
      </c>
      <c r="P11824" s="1" t="s">
        <v>830</v>
      </c>
      <c r="Q11824" s="1" t="s">
        <v>68</v>
      </c>
      <c r="R11824" s="1" t="s">
        <v>63</v>
      </c>
      <c r="S11824" t="b">
        <v>0</v>
      </c>
      <c r="T11824" s="1" t="s">
        <v>68</v>
      </c>
      <c r="U11824" s="1" t="s">
        <v>12982</v>
      </c>
      <c r="V11824" s="1" t="s">
        <v>65</v>
      </c>
      <c r="W11824">
        <v>1225</v>
      </c>
      <c r="X11824" s="1" t="s">
        <v>68</v>
      </c>
      <c r="Y11824" t="b">
        <v>0</v>
      </c>
      <c r="Z11824">
        <v>310000</v>
      </c>
      <c r="AA11824">
        <v>6200</v>
      </c>
      <c r="AB11824" t="b">
        <v>1</v>
      </c>
      <c r="AC11824" s="1" t="s">
        <v>66</v>
      </c>
      <c r="AD11824" t="b">
        <v>0</v>
      </c>
      <c r="AE11824" t="b">
        <v>0</v>
      </c>
      <c r="AF11824">
        <v>19300</v>
      </c>
      <c r="AG11824" t="b">
        <v>0</v>
      </c>
      <c r="AH11824" t="b">
        <v>1</v>
      </c>
      <c r="AI11824" s="1" t="s">
        <v>68</v>
      </c>
      <c r="AJ11824" t="b">
        <v>1</v>
      </c>
      <c r="AK11824" t="b">
        <v>1</v>
      </c>
      <c r="AL11824" t="b">
        <v>1</v>
      </c>
      <c r="AM11824" t="b">
        <v>0</v>
      </c>
      <c r="AN11824" s="1" t="s">
        <v>68</v>
      </c>
      <c r="AS11824" s="1" t="s">
        <v>68</v>
      </c>
      <c r="AT11824" s="1" t="s">
        <v>68</v>
      </c>
      <c r="AU11824" t="b">
        <v>1</v>
      </c>
      <c r="AW11824" s="1" t="s">
        <v>74</v>
      </c>
      <c r="AX11824" t="b">
        <v>0</v>
      </c>
      <c r="AY11824" s="1" t="s">
        <v>68</v>
      </c>
      <c r="AZ11824" s="1" t="s">
        <v>68</v>
      </c>
    </row>
    <row r="11825" spans="1:58" x14ac:dyDescent="0.3">
      <c r="A11825">
        <v>11823</v>
      </c>
      <c r="B11825">
        <v>9919</v>
      </c>
      <c r="C11825" s="1" t="s">
        <v>13763</v>
      </c>
      <c r="D11825" s="1" t="s">
        <v>12991</v>
      </c>
      <c r="E11825">
        <v>1200</v>
      </c>
      <c r="F11825">
        <v>1150</v>
      </c>
      <c r="G11825">
        <v>0</v>
      </c>
      <c r="H11825">
        <v>10</v>
      </c>
      <c r="J11825" s="1" t="s">
        <v>68</v>
      </c>
      <c r="K11825" s="1" t="s">
        <v>68</v>
      </c>
      <c r="L11825" s="1" t="s">
        <v>68</v>
      </c>
      <c r="M11825" s="1" t="s">
        <v>13764</v>
      </c>
      <c r="N11825" t="b">
        <v>0</v>
      </c>
      <c r="O11825" s="1" t="s">
        <v>13765</v>
      </c>
      <c r="P11825" s="1" t="s">
        <v>283</v>
      </c>
      <c r="Q11825" s="1" t="s">
        <v>68</v>
      </c>
      <c r="R11825" s="1" t="s">
        <v>85</v>
      </c>
      <c r="S11825" t="b">
        <v>1</v>
      </c>
      <c r="T11825" s="1" t="s">
        <v>68</v>
      </c>
      <c r="U11825" s="1" t="s">
        <v>12993</v>
      </c>
      <c r="V11825" s="1" t="s">
        <v>65</v>
      </c>
      <c r="W11825">
        <v>1323</v>
      </c>
      <c r="X11825" s="1" t="s">
        <v>68</v>
      </c>
      <c r="Y11825" t="b">
        <v>0</v>
      </c>
      <c r="Z11825">
        <v>350000</v>
      </c>
      <c r="AA11825">
        <v>2917</v>
      </c>
      <c r="AB11825" t="b">
        <v>1</v>
      </c>
      <c r="AC11825" s="1" t="s">
        <v>68</v>
      </c>
      <c r="AD11825" t="b">
        <v>0</v>
      </c>
      <c r="AE11825" t="b">
        <v>0</v>
      </c>
      <c r="AI11825" s="1" t="s">
        <v>68</v>
      </c>
      <c r="AL11825" t="b">
        <v>1</v>
      </c>
      <c r="AM11825" t="b">
        <v>1</v>
      </c>
      <c r="AN11825" s="1" t="s">
        <v>68</v>
      </c>
      <c r="AS11825" s="1" t="s">
        <v>68</v>
      </c>
      <c r="AT11825" s="1" t="s">
        <v>68</v>
      </c>
      <c r="AW11825" s="1" t="s">
        <v>131</v>
      </c>
      <c r="AX11825" t="b">
        <v>0</v>
      </c>
      <c r="AY11825" s="1" t="s">
        <v>68</v>
      </c>
      <c r="AZ11825" s="1" t="s">
        <v>68</v>
      </c>
      <c r="BC11825" t="b">
        <v>1</v>
      </c>
      <c r="BD11825" t="b">
        <v>0</v>
      </c>
      <c r="BE11825" t="b">
        <v>0</v>
      </c>
      <c r="BF11825" t="b">
        <v>0</v>
      </c>
    </row>
    <row r="11826" spans="1:58" x14ac:dyDescent="0.3">
      <c r="A11826">
        <v>11824</v>
      </c>
      <c r="B11826">
        <v>9918</v>
      </c>
      <c r="C11826" s="1" t="s">
        <v>13766</v>
      </c>
      <c r="D11826" s="1" t="s">
        <v>12991</v>
      </c>
      <c r="E11826">
        <v>360</v>
      </c>
      <c r="F11826">
        <v>330</v>
      </c>
      <c r="G11826">
        <v>0</v>
      </c>
      <c r="H11826">
        <v>10</v>
      </c>
      <c r="J11826" s="1" t="s">
        <v>68</v>
      </c>
      <c r="K11826" s="1" t="s">
        <v>68</v>
      </c>
      <c r="L11826" s="1" t="s">
        <v>68</v>
      </c>
      <c r="M11826" s="1" t="s">
        <v>13767</v>
      </c>
      <c r="N11826" t="b">
        <v>0</v>
      </c>
      <c r="O11826" s="1" t="s">
        <v>13768</v>
      </c>
      <c r="P11826" s="1" t="s">
        <v>63</v>
      </c>
      <c r="Q11826" s="1" t="s">
        <v>68</v>
      </c>
      <c r="R11826" s="1" t="s">
        <v>72</v>
      </c>
      <c r="S11826" t="b">
        <v>0</v>
      </c>
      <c r="T11826" s="1" t="s">
        <v>68</v>
      </c>
      <c r="U11826" s="1" t="s">
        <v>12993</v>
      </c>
      <c r="V11826" s="1" t="s">
        <v>65</v>
      </c>
      <c r="W11826">
        <v>948</v>
      </c>
      <c r="X11826" s="1" t="s">
        <v>68</v>
      </c>
      <c r="Y11826" t="b">
        <v>0</v>
      </c>
      <c r="Z11826">
        <v>210000</v>
      </c>
      <c r="AA11826">
        <v>5833</v>
      </c>
      <c r="AB11826" t="b">
        <v>1</v>
      </c>
      <c r="AC11826" s="1" t="s">
        <v>68</v>
      </c>
      <c r="AD11826" t="b">
        <v>0</v>
      </c>
      <c r="AE11826" t="b">
        <v>0</v>
      </c>
      <c r="AG11826" t="b">
        <v>0</v>
      </c>
      <c r="AH11826" t="b">
        <v>1</v>
      </c>
      <c r="AI11826" s="1" t="s">
        <v>68</v>
      </c>
      <c r="AJ11826" t="b">
        <v>1</v>
      </c>
      <c r="AK11826" t="b">
        <v>1</v>
      </c>
      <c r="AL11826" t="b">
        <v>0</v>
      </c>
      <c r="AM11826" t="b">
        <v>1</v>
      </c>
      <c r="AN11826" s="1" t="s">
        <v>68</v>
      </c>
      <c r="AS11826" s="1" t="s">
        <v>68</v>
      </c>
      <c r="AT11826" s="1" t="s">
        <v>68</v>
      </c>
      <c r="AW11826" s="1" t="s">
        <v>82</v>
      </c>
      <c r="AX11826" t="b">
        <v>0</v>
      </c>
      <c r="AY11826" s="1" t="s">
        <v>68</v>
      </c>
      <c r="AZ11826" s="1" t="s">
        <v>68</v>
      </c>
      <c r="BC11826" t="b">
        <v>0</v>
      </c>
      <c r="BD11826" t="b">
        <v>0</v>
      </c>
      <c r="BE11826" t="b">
        <v>0</v>
      </c>
      <c r="BF11826" t="b">
        <v>1</v>
      </c>
    </row>
    <row r="11827" spans="1:58" x14ac:dyDescent="0.3">
      <c r="A11827">
        <v>11825</v>
      </c>
      <c r="B11827">
        <v>9917</v>
      </c>
      <c r="C11827" s="1" t="s">
        <v>13563</v>
      </c>
      <c r="D11827" s="1" t="s">
        <v>13023</v>
      </c>
      <c r="E11827">
        <v>1500</v>
      </c>
      <c r="G11827">
        <v>4</v>
      </c>
      <c r="H11827">
        <v>30</v>
      </c>
      <c r="J11827" s="1" t="s">
        <v>68</v>
      </c>
      <c r="K11827" s="1" t="s">
        <v>68</v>
      </c>
      <c r="L11827" s="1" t="s">
        <v>68</v>
      </c>
      <c r="M11827" s="1" t="s">
        <v>13564</v>
      </c>
      <c r="N11827" t="b">
        <v>0</v>
      </c>
      <c r="O11827" s="1" t="s">
        <v>13096</v>
      </c>
      <c r="P11827" s="1" t="s">
        <v>110</v>
      </c>
      <c r="Q11827" s="1" t="s">
        <v>68</v>
      </c>
      <c r="R11827" s="1" t="s">
        <v>80</v>
      </c>
      <c r="S11827" t="b">
        <v>0</v>
      </c>
      <c r="T11827" s="1" t="s">
        <v>68</v>
      </c>
      <c r="U11827" s="1" t="s">
        <v>12982</v>
      </c>
      <c r="V11827" s="1" t="s">
        <v>65</v>
      </c>
      <c r="W11827">
        <v>2012</v>
      </c>
      <c r="X11827" s="1" t="s">
        <v>68</v>
      </c>
      <c r="Y11827" t="b">
        <v>0</v>
      </c>
      <c r="Z11827">
        <v>650000</v>
      </c>
      <c r="AA11827">
        <v>4333</v>
      </c>
      <c r="AB11827" t="b">
        <v>1</v>
      </c>
      <c r="AC11827" s="1" t="s">
        <v>66</v>
      </c>
      <c r="AD11827" t="b">
        <v>1</v>
      </c>
      <c r="AE11827" t="b">
        <v>0</v>
      </c>
      <c r="AI11827" s="1" t="s">
        <v>68</v>
      </c>
      <c r="AK11827" t="b">
        <v>1</v>
      </c>
      <c r="AL11827" t="b">
        <v>1</v>
      </c>
      <c r="AM11827" t="b">
        <v>1</v>
      </c>
      <c r="AN11827" s="1" t="s">
        <v>68</v>
      </c>
      <c r="AP11827" t="b">
        <v>1</v>
      </c>
      <c r="AQ11827" t="b">
        <v>1</v>
      </c>
      <c r="AS11827" s="1" t="s">
        <v>68</v>
      </c>
      <c r="AT11827" s="1" t="s">
        <v>68</v>
      </c>
      <c r="AW11827" s="1" t="s">
        <v>74</v>
      </c>
      <c r="AX11827" t="b">
        <v>1</v>
      </c>
      <c r="AY11827" s="1" t="s">
        <v>68</v>
      </c>
      <c r="AZ11827" s="1" t="s">
        <v>68</v>
      </c>
      <c r="BA11827" t="b">
        <v>1</v>
      </c>
      <c r="BB11827">
        <v>0</v>
      </c>
    </row>
    <row r="11828" spans="1:58" x14ac:dyDescent="0.3">
      <c r="A11828">
        <v>11826</v>
      </c>
      <c r="B11828">
        <v>9916</v>
      </c>
      <c r="C11828" s="1" t="s">
        <v>13769</v>
      </c>
      <c r="D11828" s="1" t="s">
        <v>13033</v>
      </c>
      <c r="E11828">
        <v>1610</v>
      </c>
      <c r="F11828">
        <v>1600</v>
      </c>
      <c r="G11828">
        <v>4</v>
      </c>
      <c r="H11828">
        <v>20</v>
      </c>
      <c r="J11828" s="1" t="s">
        <v>68</v>
      </c>
      <c r="K11828" s="1" t="s">
        <v>68</v>
      </c>
      <c r="L11828" s="1" t="s">
        <v>68</v>
      </c>
      <c r="M11828" s="1" t="s">
        <v>13770</v>
      </c>
      <c r="N11828" t="b">
        <v>0</v>
      </c>
      <c r="O11828" s="1" t="s">
        <v>13061</v>
      </c>
      <c r="P11828" s="1" t="s">
        <v>515</v>
      </c>
      <c r="Q11828" s="1" t="s">
        <v>68</v>
      </c>
      <c r="R11828" s="1" t="s">
        <v>144</v>
      </c>
      <c r="S11828" t="b">
        <v>0</v>
      </c>
      <c r="T11828" s="1" t="s">
        <v>68</v>
      </c>
      <c r="U11828" s="1" t="s">
        <v>13000</v>
      </c>
      <c r="V11828" s="1" t="s">
        <v>65</v>
      </c>
      <c r="W11828">
        <v>2417</v>
      </c>
      <c r="X11828" s="1" t="s">
        <v>68</v>
      </c>
      <c r="Y11828" t="b">
        <v>0</v>
      </c>
      <c r="Z11828">
        <v>850000</v>
      </c>
      <c r="AA11828">
        <v>5280</v>
      </c>
      <c r="AB11828" t="b">
        <v>1</v>
      </c>
      <c r="AC11828" s="1" t="s">
        <v>66</v>
      </c>
      <c r="AD11828" t="b">
        <v>0</v>
      </c>
      <c r="AE11828" t="b">
        <v>0</v>
      </c>
      <c r="AG11828" t="b">
        <v>1</v>
      </c>
      <c r="AH11828" t="b">
        <v>0</v>
      </c>
      <c r="AI11828" s="1" t="s">
        <v>68</v>
      </c>
      <c r="AK11828" t="b">
        <v>1</v>
      </c>
      <c r="AL11828" t="b">
        <v>1</v>
      </c>
      <c r="AM11828" t="b">
        <v>1</v>
      </c>
      <c r="AN11828" s="1" t="s">
        <v>68</v>
      </c>
      <c r="AQ11828" t="b">
        <v>1</v>
      </c>
      <c r="AR11828" t="b">
        <v>1</v>
      </c>
      <c r="AS11828" s="1" t="s">
        <v>68</v>
      </c>
      <c r="AT11828" s="1" t="s">
        <v>68</v>
      </c>
      <c r="AW11828" s="1" t="s">
        <v>147</v>
      </c>
      <c r="AX11828" t="b">
        <v>1</v>
      </c>
      <c r="AY11828" s="1" t="s">
        <v>68</v>
      </c>
      <c r="AZ11828" s="1" t="s">
        <v>68</v>
      </c>
      <c r="BA11828" t="b">
        <v>1</v>
      </c>
      <c r="BB11828">
        <v>0</v>
      </c>
    </row>
    <row r="11829" spans="1:58" x14ac:dyDescent="0.3">
      <c r="A11829">
        <v>11827</v>
      </c>
      <c r="B11829">
        <v>9915</v>
      </c>
      <c r="C11829" s="1" t="s">
        <v>13771</v>
      </c>
      <c r="D11829" s="1" t="s">
        <v>13033</v>
      </c>
      <c r="E11829">
        <v>1650</v>
      </c>
      <c r="F11829">
        <v>1500</v>
      </c>
      <c r="G11829">
        <v>4</v>
      </c>
      <c r="H11829">
        <v>20</v>
      </c>
      <c r="J11829" s="1" t="s">
        <v>68</v>
      </c>
      <c r="K11829" s="1" t="s">
        <v>68</v>
      </c>
      <c r="L11829" s="1" t="s">
        <v>68</v>
      </c>
      <c r="M11829" s="1" t="s">
        <v>13772</v>
      </c>
      <c r="N11829" t="b">
        <v>0</v>
      </c>
      <c r="O11829" s="1" t="s">
        <v>13105</v>
      </c>
      <c r="P11829" s="1" t="s">
        <v>72</v>
      </c>
      <c r="Q11829" s="1" t="s">
        <v>68</v>
      </c>
      <c r="R11829" s="1" t="s">
        <v>102</v>
      </c>
      <c r="S11829" t="b">
        <v>0</v>
      </c>
      <c r="T11829" s="1" t="s">
        <v>68</v>
      </c>
      <c r="U11829" s="1" t="s">
        <v>13000</v>
      </c>
      <c r="V11829" s="1" t="s">
        <v>65</v>
      </c>
      <c r="W11829">
        <v>2480</v>
      </c>
      <c r="X11829" s="1" t="s">
        <v>68</v>
      </c>
      <c r="Y11829" t="b">
        <v>0</v>
      </c>
      <c r="Z11829">
        <v>900000</v>
      </c>
      <c r="AA11829">
        <v>5455</v>
      </c>
      <c r="AB11829" t="b">
        <v>1</v>
      </c>
      <c r="AC11829" s="1" t="s">
        <v>66</v>
      </c>
      <c r="AD11829" t="b">
        <v>0</v>
      </c>
      <c r="AE11829" t="b">
        <v>0</v>
      </c>
      <c r="AI11829" s="1" t="s">
        <v>68</v>
      </c>
      <c r="AJ11829" t="b">
        <v>1</v>
      </c>
      <c r="AK11829" t="b">
        <v>1</v>
      </c>
      <c r="AL11829" t="b">
        <v>1</v>
      </c>
      <c r="AM11829" t="b">
        <v>1</v>
      </c>
      <c r="AN11829" s="1" t="s">
        <v>68</v>
      </c>
      <c r="AS11829" s="1" t="s">
        <v>68</v>
      </c>
      <c r="AT11829" s="1" t="s">
        <v>68</v>
      </c>
      <c r="AW11829" s="1" t="s">
        <v>132</v>
      </c>
      <c r="AX11829" t="b">
        <v>0</v>
      </c>
      <c r="AY11829" s="1" t="s">
        <v>68</v>
      </c>
      <c r="AZ11829" s="1" t="s">
        <v>68</v>
      </c>
    </row>
    <row r="11830" spans="1:58" x14ac:dyDescent="0.3">
      <c r="A11830">
        <v>11828</v>
      </c>
      <c r="B11830">
        <v>9914</v>
      </c>
      <c r="C11830" s="1" t="s">
        <v>13773</v>
      </c>
      <c r="D11830" s="1" t="s">
        <v>12991</v>
      </c>
      <c r="E11830">
        <v>1000</v>
      </c>
      <c r="G11830">
        <v>2</v>
      </c>
      <c r="H11830">
        <v>20</v>
      </c>
      <c r="J11830" s="1" t="s">
        <v>68</v>
      </c>
      <c r="K11830" s="1" t="s">
        <v>68</v>
      </c>
      <c r="L11830" s="1" t="s">
        <v>68</v>
      </c>
      <c r="M11830" s="1" t="s">
        <v>13774</v>
      </c>
      <c r="N11830" t="b">
        <v>0</v>
      </c>
      <c r="O11830" s="1" t="s">
        <v>13402</v>
      </c>
      <c r="P11830" s="1" t="s">
        <v>102</v>
      </c>
      <c r="Q11830" s="1" t="s">
        <v>68</v>
      </c>
      <c r="R11830" s="1" t="s">
        <v>105</v>
      </c>
      <c r="S11830" t="b">
        <v>0</v>
      </c>
      <c r="T11830" s="1" t="s">
        <v>68</v>
      </c>
      <c r="U11830" s="1" t="s">
        <v>12993</v>
      </c>
      <c r="V11830" s="1" t="s">
        <v>65</v>
      </c>
      <c r="W11830">
        <v>2480</v>
      </c>
      <c r="X11830" s="1" t="s">
        <v>68</v>
      </c>
      <c r="Y11830" t="b">
        <v>0</v>
      </c>
      <c r="Z11830">
        <v>900000</v>
      </c>
      <c r="AA11830">
        <v>9000</v>
      </c>
      <c r="AB11830" t="b">
        <v>1</v>
      </c>
      <c r="AC11830" s="1" t="s">
        <v>163</v>
      </c>
      <c r="AD11830" t="b">
        <v>0</v>
      </c>
      <c r="AE11830" t="b">
        <v>0</v>
      </c>
      <c r="AI11830" s="1" t="s">
        <v>68</v>
      </c>
      <c r="AK11830" t="b">
        <v>1</v>
      </c>
      <c r="AL11830" t="b">
        <v>1</v>
      </c>
      <c r="AM11830" t="b">
        <v>1</v>
      </c>
      <c r="AN11830" s="1" t="s">
        <v>68</v>
      </c>
      <c r="AP11830" t="b">
        <v>1</v>
      </c>
      <c r="AS11830" s="1" t="s">
        <v>68</v>
      </c>
      <c r="AT11830" s="1" t="s">
        <v>68</v>
      </c>
      <c r="AW11830" s="1" t="s">
        <v>82</v>
      </c>
      <c r="AX11830" t="b">
        <v>0</v>
      </c>
      <c r="AY11830" s="1" t="s">
        <v>68</v>
      </c>
      <c r="AZ11830" s="1" t="s">
        <v>68</v>
      </c>
      <c r="BC11830" t="b">
        <v>0</v>
      </c>
      <c r="BD11830" t="b">
        <v>1</v>
      </c>
      <c r="BE11830" t="b">
        <v>1</v>
      </c>
      <c r="BF11830" t="b">
        <v>0</v>
      </c>
    </row>
    <row r="11831" spans="1:58" x14ac:dyDescent="0.3">
      <c r="A11831">
        <v>11829</v>
      </c>
      <c r="B11831">
        <v>9913</v>
      </c>
      <c r="C11831" s="1" t="s">
        <v>12994</v>
      </c>
      <c r="D11831" s="1" t="s">
        <v>12981</v>
      </c>
      <c r="E11831">
        <v>500</v>
      </c>
      <c r="G11831">
        <v>1</v>
      </c>
      <c r="H11831">
        <v>10</v>
      </c>
      <c r="J11831" s="1" t="s">
        <v>68</v>
      </c>
      <c r="K11831" s="1" t="s">
        <v>68</v>
      </c>
      <c r="L11831" s="1" t="s">
        <v>68</v>
      </c>
      <c r="M11831" s="1" t="s">
        <v>68</v>
      </c>
      <c r="N11831" t="b">
        <v>1</v>
      </c>
      <c r="O11831" s="1" t="s">
        <v>68</v>
      </c>
      <c r="P11831" s="1" t="s">
        <v>68</v>
      </c>
      <c r="Q11831" s="1" t="s">
        <v>68</v>
      </c>
      <c r="R11831" s="1" t="s">
        <v>85</v>
      </c>
      <c r="S11831" t="b">
        <v>1</v>
      </c>
      <c r="T11831" s="1" t="s">
        <v>68</v>
      </c>
      <c r="U11831" s="1" t="s">
        <v>12989</v>
      </c>
      <c r="V11831" s="1" t="s">
        <v>65</v>
      </c>
      <c r="W11831">
        <v>901</v>
      </c>
      <c r="X11831" s="1" t="s">
        <v>68</v>
      </c>
      <c r="Y11831" t="b">
        <v>0</v>
      </c>
      <c r="Z11831">
        <v>195000</v>
      </c>
      <c r="AA11831">
        <v>3900</v>
      </c>
      <c r="AB11831" t="b">
        <v>1</v>
      </c>
      <c r="AC11831" s="1" t="s">
        <v>66</v>
      </c>
      <c r="AD11831" t="b">
        <v>0</v>
      </c>
      <c r="AE11831" t="b">
        <v>0</v>
      </c>
      <c r="AI11831" s="1" t="s">
        <v>68</v>
      </c>
      <c r="AL11831" t="b">
        <v>0</v>
      </c>
      <c r="AM11831" t="b">
        <v>0</v>
      </c>
      <c r="AN11831" s="1" t="s">
        <v>68</v>
      </c>
      <c r="AS11831" s="1" t="s">
        <v>68</v>
      </c>
      <c r="AT11831" s="1" t="s">
        <v>68</v>
      </c>
      <c r="AW11831" s="1" t="s">
        <v>74</v>
      </c>
      <c r="AX11831" t="b">
        <v>0</v>
      </c>
      <c r="AY11831" s="1" t="s">
        <v>68</v>
      </c>
      <c r="AZ11831" s="1" t="s">
        <v>68</v>
      </c>
    </row>
    <row r="11832" spans="1:58" x14ac:dyDescent="0.3">
      <c r="A11832">
        <v>11830</v>
      </c>
      <c r="B11832">
        <v>9912</v>
      </c>
      <c r="C11832" s="1" t="s">
        <v>13775</v>
      </c>
      <c r="D11832" s="1" t="s">
        <v>13009</v>
      </c>
      <c r="E11832">
        <v>400</v>
      </c>
      <c r="F11832">
        <v>350</v>
      </c>
      <c r="G11832">
        <v>0</v>
      </c>
      <c r="H11832">
        <v>10</v>
      </c>
      <c r="J11832" s="1" t="s">
        <v>68</v>
      </c>
      <c r="K11832" s="1" t="s">
        <v>68</v>
      </c>
      <c r="L11832" s="1" t="s">
        <v>68</v>
      </c>
      <c r="M11832" s="1" t="s">
        <v>13776</v>
      </c>
      <c r="N11832" t="b">
        <v>0</v>
      </c>
      <c r="O11832" s="1" t="s">
        <v>13777</v>
      </c>
      <c r="P11832" s="1" t="s">
        <v>102</v>
      </c>
      <c r="Q11832" s="1" t="s">
        <v>68</v>
      </c>
      <c r="R11832" s="1" t="s">
        <v>85</v>
      </c>
      <c r="S11832" t="b">
        <v>1</v>
      </c>
      <c r="T11832" s="1" t="s">
        <v>68</v>
      </c>
      <c r="U11832" s="1" t="s">
        <v>13007</v>
      </c>
      <c r="V11832" s="1" t="s">
        <v>65</v>
      </c>
      <c r="W11832">
        <v>881</v>
      </c>
      <c r="X11832" s="1" t="s">
        <v>68</v>
      </c>
      <c r="Y11832" t="b">
        <v>0</v>
      </c>
      <c r="Z11832">
        <v>189000</v>
      </c>
      <c r="AA11832">
        <v>4725</v>
      </c>
      <c r="AB11832" t="b">
        <v>1</v>
      </c>
      <c r="AC11832" s="1" t="s">
        <v>68</v>
      </c>
      <c r="AD11832" t="b">
        <v>0</v>
      </c>
      <c r="AE11832" t="b">
        <v>0</v>
      </c>
      <c r="AI11832" s="1" t="s">
        <v>68</v>
      </c>
      <c r="AJ11832" t="b">
        <v>1</v>
      </c>
      <c r="AK11832" t="b">
        <v>1</v>
      </c>
      <c r="AL11832" t="b">
        <v>0</v>
      </c>
      <c r="AM11832" t="b">
        <v>0</v>
      </c>
      <c r="AN11832" s="1" t="s">
        <v>68</v>
      </c>
      <c r="AR11832" t="b">
        <v>1</v>
      </c>
      <c r="AS11832" s="1" t="s">
        <v>68</v>
      </c>
      <c r="AT11832" s="1" t="s">
        <v>68</v>
      </c>
      <c r="AW11832" s="1" t="s">
        <v>82</v>
      </c>
      <c r="AX11832" t="b">
        <v>0</v>
      </c>
      <c r="AY11832" s="1" t="s">
        <v>68</v>
      </c>
      <c r="AZ11832" s="1" t="s">
        <v>68</v>
      </c>
    </row>
    <row r="11833" spans="1:58" x14ac:dyDescent="0.3">
      <c r="A11833">
        <v>11831</v>
      </c>
      <c r="B11833">
        <v>9911</v>
      </c>
      <c r="C11833" s="1" t="s">
        <v>13778</v>
      </c>
      <c r="D11833" s="1" t="s">
        <v>13033</v>
      </c>
      <c r="E11833">
        <v>450</v>
      </c>
      <c r="F11833">
        <v>400</v>
      </c>
      <c r="G11833">
        <v>1</v>
      </c>
      <c r="H11833">
        <v>10</v>
      </c>
      <c r="J11833" s="1" t="s">
        <v>68</v>
      </c>
      <c r="K11833" s="1" t="s">
        <v>68</v>
      </c>
      <c r="L11833" s="1" t="s">
        <v>68</v>
      </c>
      <c r="M11833" s="1" t="s">
        <v>13779</v>
      </c>
      <c r="N11833" t="b">
        <v>0</v>
      </c>
      <c r="O11833" s="1" t="s">
        <v>13061</v>
      </c>
      <c r="P11833" s="1" t="s">
        <v>481</v>
      </c>
      <c r="Q11833" s="1" t="s">
        <v>68</v>
      </c>
      <c r="R11833" s="1" t="s">
        <v>85</v>
      </c>
      <c r="S11833" t="b">
        <v>1</v>
      </c>
      <c r="T11833" s="1" t="s">
        <v>68</v>
      </c>
      <c r="U11833" s="1" t="s">
        <v>13000</v>
      </c>
      <c r="V11833" s="1" t="s">
        <v>65</v>
      </c>
      <c r="W11833">
        <v>1032</v>
      </c>
      <c r="X11833" s="1" t="s">
        <v>68</v>
      </c>
      <c r="Y11833" t="b">
        <v>0</v>
      </c>
      <c r="Z11833">
        <v>238000</v>
      </c>
      <c r="AA11833">
        <v>5289</v>
      </c>
      <c r="AB11833" t="b">
        <v>1</v>
      </c>
      <c r="AC11833" s="1" t="s">
        <v>66</v>
      </c>
      <c r="AD11833" t="b">
        <v>0</v>
      </c>
      <c r="AE11833" t="b">
        <v>0</v>
      </c>
      <c r="AI11833" s="1" t="s">
        <v>68</v>
      </c>
      <c r="AJ11833" t="b">
        <v>1</v>
      </c>
      <c r="AK11833" t="b">
        <v>1</v>
      </c>
      <c r="AL11833" t="b">
        <v>1</v>
      </c>
      <c r="AM11833" t="b">
        <v>0</v>
      </c>
      <c r="AN11833" s="1" t="s">
        <v>68</v>
      </c>
      <c r="AP11833" t="b">
        <v>1</v>
      </c>
      <c r="AS11833" s="1" t="s">
        <v>68</v>
      </c>
      <c r="AT11833" s="1" t="s">
        <v>68</v>
      </c>
      <c r="AU11833" t="b">
        <v>1</v>
      </c>
      <c r="AW11833" s="1" t="s">
        <v>74</v>
      </c>
      <c r="AX11833" t="b">
        <v>0</v>
      </c>
      <c r="AY11833" s="1" t="s">
        <v>68</v>
      </c>
      <c r="AZ11833" s="1" t="s">
        <v>68</v>
      </c>
      <c r="BC11833" t="b">
        <v>0</v>
      </c>
      <c r="BD11833" t="b">
        <v>0</v>
      </c>
      <c r="BE11833" t="b">
        <v>0</v>
      </c>
      <c r="BF11833" t="b">
        <v>1</v>
      </c>
    </row>
    <row r="11834" spans="1:58" x14ac:dyDescent="0.3">
      <c r="A11834">
        <v>11832</v>
      </c>
      <c r="B11834">
        <v>9910</v>
      </c>
      <c r="C11834" s="1" t="s">
        <v>13780</v>
      </c>
      <c r="D11834" s="1" t="s">
        <v>13009</v>
      </c>
      <c r="E11834">
        <v>470</v>
      </c>
      <c r="G11834">
        <v>1</v>
      </c>
      <c r="H11834">
        <v>10</v>
      </c>
      <c r="J11834" s="1" t="s">
        <v>68</v>
      </c>
      <c r="K11834" s="1" t="s">
        <v>68</v>
      </c>
      <c r="L11834" s="1" t="s">
        <v>68</v>
      </c>
      <c r="M11834" s="1" t="s">
        <v>13781</v>
      </c>
      <c r="N11834" t="b">
        <v>0</v>
      </c>
      <c r="O11834" s="1" t="s">
        <v>13782</v>
      </c>
      <c r="P11834" s="1" t="s">
        <v>144</v>
      </c>
      <c r="Q11834" s="1" t="s">
        <v>68</v>
      </c>
      <c r="R11834" s="1" t="s">
        <v>63</v>
      </c>
      <c r="S11834" t="b">
        <v>0</v>
      </c>
      <c r="T11834" s="1" t="s">
        <v>68</v>
      </c>
      <c r="U11834" s="1" t="s">
        <v>13007</v>
      </c>
      <c r="V11834" s="1" t="s">
        <v>65</v>
      </c>
      <c r="W11834">
        <v>1038</v>
      </c>
      <c r="X11834" s="1" t="s">
        <v>68</v>
      </c>
      <c r="Y11834" t="b">
        <v>0</v>
      </c>
      <c r="Z11834">
        <v>240000</v>
      </c>
      <c r="AA11834">
        <v>5106</v>
      </c>
      <c r="AB11834" t="b">
        <v>1</v>
      </c>
      <c r="AC11834" s="1" t="s">
        <v>66</v>
      </c>
      <c r="AD11834" t="b">
        <v>0</v>
      </c>
      <c r="AE11834" t="b">
        <v>0</v>
      </c>
      <c r="AG11834" t="b">
        <v>0</v>
      </c>
      <c r="AH11834" t="b">
        <v>1</v>
      </c>
      <c r="AI11834" s="1" t="s">
        <v>68</v>
      </c>
      <c r="AJ11834" t="b">
        <v>1</v>
      </c>
      <c r="AK11834" t="b">
        <v>1</v>
      </c>
      <c r="AL11834" t="b">
        <v>1</v>
      </c>
      <c r="AM11834" t="b">
        <v>1</v>
      </c>
      <c r="AN11834" s="1" t="s">
        <v>68</v>
      </c>
      <c r="AR11834" t="b">
        <v>1</v>
      </c>
      <c r="AS11834" s="1" t="s">
        <v>68</v>
      </c>
      <c r="AT11834" s="1" t="s">
        <v>68</v>
      </c>
      <c r="AW11834" s="1" t="s">
        <v>82</v>
      </c>
      <c r="AX11834" t="b">
        <v>1</v>
      </c>
      <c r="AY11834" s="1" t="s">
        <v>68</v>
      </c>
      <c r="AZ11834" s="1" t="s">
        <v>68</v>
      </c>
      <c r="BA11834" t="b">
        <v>1</v>
      </c>
      <c r="BB11834">
        <v>0</v>
      </c>
      <c r="BC11834" t="b">
        <v>0</v>
      </c>
      <c r="BD11834" t="b">
        <v>0</v>
      </c>
      <c r="BE11834" t="b">
        <v>0</v>
      </c>
      <c r="BF11834" t="b">
        <v>1</v>
      </c>
    </row>
    <row r="11835" spans="1:58" x14ac:dyDescent="0.3">
      <c r="A11835">
        <v>11833</v>
      </c>
      <c r="B11835">
        <v>9909</v>
      </c>
      <c r="C11835" s="1" t="s">
        <v>13783</v>
      </c>
      <c r="D11835" s="1" t="s">
        <v>13033</v>
      </c>
      <c r="E11835">
        <v>2200</v>
      </c>
      <c r="F11835">
        <v>2000</v>
      </c>
      <c r="G11835">
        <v>7</v>
      </c>
      <c r="H11835">
        <v>30</v>
      </c>
      <c r="J11835" s="1" t="s">
        <v>68</v>
      </c>
      <c r="K11835" s="1" t="s">
        <v>68</v>
      </c>
      <c r="L11835" s="1" t="s">
        <v>68</v>
      </c>
      <c r="M11835" s="1" t="s">
        <v>13784</v>
      </c>
      <c r="N11835" t="b">
        <v>0</v>
      </c>
      <c r="O11835" s="1" t="s">
        <v>13592</v>
      </c>
      <c r="P11835" s="1" t="s">
        <v>719</v>
      </c>
      <c r="Q11835" s="1" t="s">
        <v>68</v>
      </c>
      <c r="R11835" s="1" t="s">
        <v>63</v>
      </c>
      <c r="S11835" t="b">
        <v>0</v>
      </c>
      <c r="T11835" s="1" t="s">
        <v>68</v>
      </c>
      <c r="U11835" s="1" t="s">
        <v>13000</v>
      </c>
      <c r="V11835" s="1" t="s">
        <v>65</v>
      </c>
      <c r="W11835">
        <v>2417</v>
      </c>
      <c r="X11835" s="1" t="s">
        <v>68</v>
      </c>
      <c r="Y11835" t="b">
        <v>0</v>
      </c>
      <c r="Z11835">
        <v>850000</v>
      </c>
      <c r="AA11835">
        <v>3864</v>
      </c>
      <c r="AB11835" t="b">
        <v>1</v>
      </c>
      <c r="AC11835" s="1" t="s">
        <v>66</v>
      </c>
      <c r="AD11835" t="b">
        <v>0</v>
      </c>
      <c r="AE11835" t="b">
        <v>0</v>
      </c>
      <c r="AI11835" s="1" t="s">
        <v>68</v>
      </c>
      <c r="AK11835" t="b">
        <v>1</v>
      </c>
      <c r="AL11835" t="b">
        <v>1</v>
      </c>
      <c r="AM11835" t="b">
        <v>1</v>
      </c>
      <c r="AN11835" s="1" t="s">
        <v>68</v>
      </c>
      <c r="AR11835" t="b">
        <v>1</v>
      </c>
      <c r="AS11835" s="1" t="s">
        <v>68</v>
      </c>
      <c r="AT11835" s="1" t="s">
        <v>68</v>
      </c>
      <c r="AW11835" s="1" t="s">
        <v>74</v>
      </c>
      <c r="AX11835" t="b">
        <v>1</v>
      </c>
      <c r="AY11835" s="1" t="s">
        <v>68</v>
      </c>
      <c r="AZ11835" s="1" t="s">
        <v>68</v>
      </c>
      <c r="BA11835" t="b">
        <v>1</v>
      </c>
      <c r="BB11835">
        <v>0</v>
      </c>
      <c r="BC11835" t="b">
        <v>1</v>
      </c>
      <c r="BD11835" t="b">
        <v>0</v>
      </c>
      <c r="BE11835" t="b">
        <v>0</v>
      </c>
      <c r="BF11835" t="b">
        <v>0</v>
      </c>
    </row>
    <row r="11836" spans="1:58" x14ac:dyDescent="0.3">
      <c r="A11836">
        <v>11834</v>
      </c>
      <c r="B11836">
        <v>9908</v>
      </c>
      <c r="C11836" s="1" t="s">
        <v>13617</v>
      </c>
      <c r="D11836" s="1" t="s">
        <v>12996</v>
      </c>
      <c r="E11836">
        <v>1490</v>
      </c>
      <c r="G11836">
        <v>6</v>
      </c>
      <c r="H11836">
        <v>60</v>
      </c>
      <c r="J11836" s="1" t="s">
        <v>68</v>
      </c>
      <c r="K11836" s="1" t="s">
        <v>68</v>
      </c>
      <c r="L11836" s="1" t="s">
        <v>68</v>
      </c>
      <c r="M11836" s="1" t="s">
        <v>13618</v>
      </c>
      <c r="N11836" t="b">
        <v>0</v>
      </c>
      <c r="O11836" s="1" t="s">
        <v>13619</v>
      </c>
      <c r="P11836" s="1" t="s">
        <v>361</v>
      </c>
      <c r="Q11836" s="1" t="s">
        <v>68</v>
      </c>
      <c r="R11836" s="1" t="s">
        <v>97</v>
      </c>
      <c r="S11836" t="b">
        <v>0</v>
      </c>
      <c r="T11836" s="1" t="s">
        <v>68</v>
      </c>
      <c r="U11836" s="1" t="s">
        <v>12984</v>
      </c>
      <c r="V11836" s="1" t="s">
        <v>65</v>
      </c>
      <c r="W11836">
        <v>2159</v>
      </c>
      <c r="X11836" s="1" t="s">
        <v>68</v>
      </c>
      <c r="Y11836" t="b">
        <v>0</v>
      </c>
      <c r="Z11836">
        <v>715000</v>
      </c>
      <c r="AA11836">
        <v>4799</v>
      </c>
      <c r="AB11836" t="b">
        <v>1</v>
      </c>
      <c r="AC11836" s="1" t="s">
        <v>66</v>
      </c>
      <c r="AD11836" t="b">
        <v>0</v>
      </c>
      <c r="AE11836" t="b">
        <v>0</v>
      </c>
      <c r="AI11836" s="1" t="s">
        <v>68</v>
      </c>
      <c r="AL11836" t="b">
        <v>1</v>
      </c>
      <c r="AM11836" t="b">
        <v>1</v>
      </c>
      <c r="AN11836" s="1" t="s">
        <v>68</v>
      </c>
      <c r="AR11836" t="b">
        <v>1</v>
      </c>
      <c r="AS11836" s="1" t="s">
        <v>68</v>
      </c>
      <c r="AT11836" s="1" t="s">
        <v>68</v>
      </c>
      <c r="AW11836" s="1" t="s">
        <v>67</v>
      </c>
      <c r="AX11836" t="b">
        <v>1</v>
      </c>
      <c r="AY11836" s="1" t="s">
        <v>68</v>
      </c>
      <c r="AZ11836" s="1" t="s">
        <v>68</v>
      </c>
      <c r="BA11836" t="b">
        <v>1</v>
      </c>
      <c r="BB11836">
        <v>0</v>
      </c>
    </row>
    <row r="11837" spans="1:58" x14ac:dyDescent="0.3">
      <c r="A11837">
        <v>11835</v>
      </c>
      <c r="B11837">
        <v>9907</v>
      </c>
      <c r="C11837" s="1" t="s">
        <v>13785</v>
      </c>
      <c r="D11837" s="1" t="s">
        <v>12996</v>
      </c>
      <c r="E11837">
        <v>1120</v>
      </c>
      <c r="G11837">
        <v>3</v>
      </c>
      <c r="H11837">
        <v>20</v>
      </c>
      <c r="J11837" s="1" t="s">
        <v>68</v>
      </c>
      <c r="K11837" s="1" t="s">
        <v>68</v>
      </c>
      <c r="L11837" s="1" t="s">
        <v>68</v>
      </c>
      <c r="M11837" s="1" t="s">
        <v>13786</v>
      </c>
      <c r="N11837" t="b">
        <v>0</v>
      </c>
      <c r="O11837" s="1" t="s">
        <v>13072</v>
      </c>
      <c r="P11837" s="1" t="s">
        <v>3198</v>
      </c>
      <c r="Q11837" s="1" t="s">
        <v>68</v>
      </c>
      <c r="R11837" s="1" t="s">
        <v>80</v>
      </c>
      <c r="S11837" t="b">
        <v>0</v>
      </c>
      <c r="T11837" s="1" t="s">
        <v>68</v>
      </c>
      <c r="U11837" s="1" t="s">
        <v>12984</v>
      </c>
      <c r="V11837" s="1" t="s">
        <v>65</v>
      </c>
      <c r="W11837">
        <v>1633</v>
      </c>
      <c r="X11837" s="1" t="s">
        <v>68</v>
      </c>
      <c r="Y11837" t="b">
        <v>0</v>
      </c>
      <c r="Z11837">
        <v>485000</v>
      </c>
      <c r="AA11837">
        <v>4330</v>
      </c>
      <c r="AB11837" t="b">
        <v>1</v>
      </c>
      <c r="AC11837" s="1" t="s">
        <v>66</v>
      </c>
      <c r="AD11837" t="b">
        <v>1</v>
      </c>
      <c r="AE11837" t="b">
        <v>0</v>
      </c>
      <c r="AG11837" t="b">
        <v>1</v>
      </c>
      <c r="AH11837" t="b">
        <v>0</v>
      </c>
      <c r="AI11837" s="1" t="s">
        <v>68</v>
      </c>
      <c r="AK11837" t="b">
        <v>1</v>
      </c>
      <c r="AL11837" t="b">
        <v>1</v>
      </c>
      <c r="AM11837" t="b">
        <v>1</v>
      </c>
      <c r="AN11837" s="1" t="s">
        <v>68</v>
      </c>
      <c r="AP11837" t="b">
        <v>1</v>
      </c>
      <c r="AQ11837" t="b">
        <v>1</v>
      </c>
      <c r="AR11837" t="b">
        <v>1</v>
      </c>
      <c r="AS11837" s="1" t="s">
        <v>68</v>
      </c>
      <c r="AT11837" s="1" t="s">
        <v>68</v>
      </c>
      <c r="AW11837" s="1" t="s">
        <v>82</v>
      </c>
      <c r="AX11837" t="b">
        <v>0</v>
      </c>
      <c r="AY11837" s="1" t="s">
        <v>68</v>
      </c>
      <c r="AZ11837" s="1" t="s">
        <v>68</v>
      </c>
      <c r="BC11837" t="b">
        <v>0</v>
      </c>
      <c r="BD11837" t="b">
        <v>0</v>
      </c>
      <c r="BE11837" t="b">
        <v>0</v>
      </c>
      <c r="BF11837" t="b">
        <v>1</v>
      </c>
    </row>
    <row r="11838" spans="1:58" x14ac:dyDescent="0.3">
      <c r="A11838">
        <v>11836</v>
      </c>
      <c r="B11838">
        <v>9906</v>
      </c>
      <c r="C11838" s="1" t="s">
        <v>13787</v>
      </c>
      <c r="D11838" s="1" t="s">
        <v>12986</v>
      </c>
      <c r="E11838">
        <v>1300</v>
      </c>
      <c r="F11838">
        <v>1120</v>
      </c>
      <c r="G11838">
        <v>2</v>
      </c>
      <c r="H11838">
        <v>20</v>
      </c>
      <c r="J11838" s="1" t="s">
        <v>68</v>
      </c>
      <c r="K11838" s="1" t="s">
        <v>68</v>
      </c>
      <c r="L11838" s="1" t="s">
        <v>68</v>
      </c>
      <c r="M11838" s="1" t="s">
        <v>13788</v>
      </c>
      <c r="N11838" t="b">
        <v>0</v>
      </c>
      <c r="O11838" s="1" t="s">
        <v>13235</v>
      </c>
      <c r="P11838" s="1" t="s">
        <v>1395</v>
      </c>
      <c r="Q11838" s="1" t="s">
        <v>68</v>
      </c>
      <c r="R11838" s="1" t="s">
        <v>80</v>
      </c>
      <c r="S11838" t="b">
        <v>0</v>
      </c>
      <c r="T11838" s="1" t="s">
        <v>68</v>
      </c>
      <c r="U11838" s="1" t="s">
        <v>12989</v>
      </c>
      <c r="V11838" s="1" t="s">
        <v>65</v>
      </c>
      <c r="W11838">
        <v>2213</v>
      </c>
      <c r="X11838" s="1" t="s">
        <v>68</v>
      </c>
      <c r="Y11838" t="b">
        <v>0</v>
      </c>
      <c r="Z11838">
        <v>740000</v>
      </c>
      <c r="AA11838">
        <v>5692</v>
      </c>
      <c r="AB11838" t="b">
        <v>1</v>
      </c>
      <c r="AC11838" s="1" t="s">
        <v>66</v>
      </c>
      <c r="AD11838" t="b">
        <v>0</v>
      </c>
      <c r="AE11838" t="b">
        <v>0</v>
      </c>
      <c r="AI11838" s="1" t="s">
        <v>68</v>
      </c>
      <c r="AL11838" t="b">
        <v>1</v>
      </c>
      <c r="AM11838" t="b">
        <v>1</v>
      </c>
      <c r="AN11838" s="1" t="s">
        <v>68</v>
      </c>
      <c r="AS11838" s="1" t="s">
        <v>68</v>
      </c>
      <c r="AT11838" s="1" t="s">
        <v>68</v>
      </c>
      <c r="AW11838" s="1" t="s">
        <v>74</v>
      </c>
      <c r="AX11838" t="b">
        <v>0</v>
      </c>
      <c r="AY11838" s="1" t="s">
        <v>68</v>
      </c>
      <c r="AZ11838" s="1" t="s">
        <v>68</v>
      </c>
    </row>
    <row r="11839" spans="1:58" x14ac:dyDescent="0.3">
      <c r="A11839">
        <v>11837</v>
      </c>
      <c r="B11839">
        <v>9905</v>
      </c>
      <c r="C11839" s="1" t="s">
        <v>12999</v>
      </c>
      <c r="D11839" s="1" t="s">
        <v>12981</v>
      </c>
      <c r="E11839">
        <v>1050</v>
      </c>
      <c r="G11839">
        <v>3</v>
      </c>
      <c r="H11839">
        <v>20</v>
      </c>
      <c r="J11839" s="1" t="s">
        <v>68</v>
      </c>
      <c r="K11839" s="1" t="s">
        <v>68</v>
      </c>
      <c r="L11839" s="1" t="s">
        <v>68</v>
      </c>
      <c r="M11839" s="1" t="s">
        <v>68</v>
      </c>
      <c r="N11839" t="b">
        <v>1</v>
      </c>
      <c r="O11839" s="1" t="s">
        <v>68</v>
      </c>
      <c r="P11839" s="1" t="s">
        <v>68</v>
      </c>
      <c r="Q11839" s="1" t="s">
        <v>68</v>
      </c>
      <c r="R11839" s="1" t="s">
        <v>63</v>
      </c>
      <c r="S11839" t="b">
        <v>0</v>
      </c>
      <c r="T11839" s="1" t="s">
        <v>68</v>
      </c>
      <c r="U11839" s="1" t="s">
        <v>13000</v>
      </c>
      <c r="V11839" s="1" t="s">
        <v>65</v>
      </c>
      <c r="W11839">
        <v>1701</v>
      </c>
      <c r="X11839" s="1" t="s">
        <v>68</v>
      </c>
      <c r="Y11839" t="b">
        <v>0</v>
      </c>
      <c r="Z11839">
        <v>515000</v>
      </c>
      <c r="AA11839">
        <v>4905</v>
      </c>
      <c r="AB11839" t="b">
        <v>1</v>
      </c>
      <c r="AC11839" s="1" t="s">
        <v>66</v>
      </c>
      <c r="AD11839" t="b">
        <v>1</v>
      </c>
      <c r="AE11839" t="b">
        <v>0</v>
      </c>
      <c r="AF11839">
        <v>19000</v>
      </c>
      <c r="AG11839" t="b">
        <v>0</v>
      </c>
      <c r="AH11839" t="b">
        <v>1</v>
      </c>
      <c r="AI11839" s="1" t="s">
        <v>68</v>
      </c>
      <c r="AL11839" t="b">
        <v>1</v>
      </c>
      <c r="AM11839" t="b">
        <v>1</v>
      </c>
      <c r="AN11839" s="1" t="s">
        <v>68</v>
      </c>
      <c r="AQ11839" t="b">
        <v>1</v>
      </c>
      <c r="AS11839" s="1" t="s">
        <v>68</v>
      </c>
      <c r="AT11839" s="1" t="s">
        <v>68</v>
      </c>
      <c r="AU11839" t="b">
        <v>1</v>
      </c>
      <c r="AW11839" s="1" t="s">
        <v>74</v>
      </c>
      <c r="AX11839" t="b">
        <v>0</v>
      </c>
      <c r="AY11839" s="1" t="s">
        <v>68</v>
      </c>
      <c r="AZ11839" s="1" t="s">
        <v>68</v>
      </c>
      <c r="BC11839" t="b">
        <v>0</v>
      </c>
      <c r="BD11839" t="b">
        <v>0</v>
      </c>
      <c r="BE11839" t="b">
        <v>1</v>
      </c>
      <c r="BF11839" t="b">
        <v>0</v>
      </c>
    </row>
    <row r="11840" spans="1:58" x14ac:dyDescent="0.3">
      <c r="A11840">
        <v>11838</v>
      </c>
      <c r="B11840">
        <v>9904</v>
      </c>
      <c r="C11840" s="1" t="s">
        <v>13006</v>
      </c>
      <c r="D11840" s="1" t="s">
        <v>12981</v>
      </c>
      <c r="E11840">
        <v>650</v>
      </c>
      <c r="G11840">
        <v>2</v>
      </c>
      <c r="H11840">
        <v>10</v>
      </c>
      <c r="J11840" s="1" t="s">
        <v>68</v>
      </c>
      <c r="K11840" s="1" t="s">
        <v>68</v>
      </c>
      <c r="L11840" s="1" t="s">
        <v>68</v>
      </c>
      <c r="M11840" s="1" t="s">
        <v>68</v>
      </c>
      <c r="N11840" t="b">
        <v>1</v>
      </c>
      <c r="O11840" s="1" t="s">
        <v>68</v>
      </c>
      <c r="P11840" s="1" t="s">
        <v>68</v>
      </c>
      <c r="Q11840" s="1" t="s">
        <v>68</v>
      </c>
      <c r="R11840" s="1" t="s">
        <v>105</v>
      </c>
      <c r="S11840" t="b">
        <v>0</v>
      </c>
      <c r="T11840" s="1" t="s">
        <v>68</v>
      </c>
      <c r="U11840" s="1" t="s">
        <v>13007</v>
      </c>
      <c r="V11840" s="1" t="s">
        <v>65</v>
      </c>
      <c r="W11840">
        <v>1667</v>
      </c>
      <c r="X11840" s="1" t="s">
        <v>68</v>
      </c>
      <c r="Y11840" t="b">
        <v>0</v>
      </c>
      <c r="Z11840">
        <v>500000</v>
      </c>
      <c r="AA11840">
        <v>7692</v>
      </c>
      <c r="AB11840" t="b">
        <v>1</v>
      </c>
      <c r="AC11840" s="1" t="s">
        <v>66</v>
      </c>
      <c r="AD11840" t="b">
        <v>0</v>
      </c>
      <c r="AE11840" t="b">
        <v>0</v>
      </c>
      <c r="AI11840" s="1" t="s">
        <v>68</v>
      </c>
      <c r="AJ11840" t="b">
        <v>1</v>
      </c>
      <c r="AK11840" t="b">
        <v>1</v>
      </c>
      <c r="AL11840" t="b">
        <v>1</v>
      </c>
      <c r="AM11840" t="b">
        <v>1</v>
      </c>
      <c r="AN11840" s="1" t="s">
        <v>68</v>
      </c>
      <c r="AS11840" s="1" t="s">
        <v>68</v>
      </c>
      <c r="AT11840" s="1" t="s">
        <v>68</v>
      </c>
      <c r="AW11840" s="1" t="s">
        <v>74</v>
      </c>
      <c r="AX11840" t="b">
        <v>0</v>
      </c>
      <c r="AY11840" s="1" t="s">
        <v>68</v>
      </c>
      <c r="AZ11840" s="1" t="s">
        <v>68</v>
      </c>
      <c r="BC11840" t="b">
        <v>0</v>
      </c>
      <c r="BD11840" t="b">
        <v>0</v>
      </c>
      <c r="BE11840" t="b">
        <v>1</v>
      </c>
      <c r="BF11840" t="b">
        <v>0</v>
      </c>
    </row>
    <row r="11841" spans="1:58" x14ac:dyDescent="0.3">
      <c r="A11841">
        <v>11839</v>
      </c>
      <c r="B11841">
        <v>9903</v>
      </c>
      <c r="C11841" s="1" t="s">
        <v>12983</v>
      </c>
      <c r="D11841" s="1" t="s">
        <v>12981</v>
      </c>
      <c r="E11841">
        <v>1700</v>
      </c>
      <c r="F11841">
        <v>1650</v>
      </c>
      <c r="G11841">
        <v>4</v>
      </c>
      <c r="H11841">
        <v>40</v>
      </c>
      <c r="J11841" s="1" t="s">
        <v>68</v>
      </c>
      <c r="K11841" s="1" t="s">
        <v>68</v>
      </c>
      <c r="L11841" s="1" t="s">
        <v>68</v>
      </c>
      <c r="M11841" s="1" t="s">
        <v>68</v>
      </c>
      <c r="N11841" t="b">
        <v>1</v>
      </c>
      <c r="O11841" s="1" t="s">
        <v>68</v>
      </c>
      <c r="P11841" s="1" t="s">
        <v>68</v>
      </c>
      <c r="Q11841" s="1" t="s">
        <v>68</v>
      </c>
      <c r="R11841" s="1" t="s">
        <v>80</v>
      </c>
      <c r="S11841" t="b">
        <v>0</v>
      </c>
      <c r="T11841" s="1" t="s">
        <v>68</v>
      </c>
      <c r="U11841" s="1" t="s">
        <v>12984</v>
      </c>
      <c r="V11841" s="1" t="s">
        <v>65</v>
      </c>
      <c r="W11841">
        <v>2352</v>
      </c>
      <c r="X11841" s="1" t="s">
        <v>68</v>
      </c>
      <c r="Y11841" t="b">
        <v>0</v>
      </c>
      <c r="Z11841">
        <v>810000</v>
      </c>
      <c r="AA11841">
        <v>4765</v>
      </c>
      <c r="AB11841" t="b">
        <v>1</v>
      </c>
      <c r="AC11841" s="1" t="s">
        <v>66</v>
      </c>
      <c r="AD11841" t="b">
        <v>0</v>
      </c>
      <c r="AE11841" t="b">
        <v>0</v>
      </c>
      <c r="AF11841">
        <v>19650</v>
      </c>
      <c r="AI11841" s="1" t="s">
        <v>68</v>
      </c>
      <c r="AJ11841" t="b">
        <v>1</v>
      </c>
      <c r="AK11841" t="b">
        <v>1</v>
      </c>
      <c r="AL11841" t="b">
        <v>1</v>
      </c>
      <c r="AM11841" t="b">
        <v>0</v>
      </c>
      <c r="AN11841" s="1" t="s">
        <v>68</v>
      </c>
      <c r="AS11841" s="1" t="s">
        <v>68</v>
      </c>
      <c r="AT11841" s="1" t="s">
        <v>68</v>
      </c>
      <c r="AU11841" t="b">
        <v>1</v>
      </c>
      <c r="AW11841" s="1" t="s">
        <v>74</v>
      </c>
      <c r="AX11841" t="b">
        <v>0</v>
      </c>
      <c r="AY11841" s="1" t="s">
        <v>68</v>
      </c>
      <c r="AZ11841" s="1" t="s">
        <v>68</v>
      </c>
    </row>
    <row r="11842" spans="1:58" x14ac:dyDescent="0.3">
      <c r="A11842">
        <v>11840</v>
      </c>
      <c r="B11842">
        <v>9902</v>
      </c>
      <c r="C11842" s="1" t="s">
        <v>13789</v>
      </c>
      <c r="D11842" s="1" t="s">
        <v>13033</v>
      </c>
      <c r="E11842">
        <v>690</v>
      </c>
      <c r="G11842">
        <v>2</v>
      </c>
      <c r="H11842">
        <v>10</v>
      </c>
      <c r="J11842" s="1" t="s">
        <v>68</v>
      </c>
      <c r="K11842" s="1" t="s">
        <v>68</v>
      </c>
      <c r="L11842" s="1" t="s">
        <v>68</v>
      </c>
      <c r="M11842" s="1" t="s">
        <v>13790</v>
      </c>
      <c r="N11842" t="b">
        <v>0</v>
      </c>
      <c r="O11842" s="1" t="s">
        <v>13791</v>
      </c>
      <c r="P11842" s="1" t="s">
        <v>308</v>
      </c>
      <c r="Q11842" s="1" t="s">
        <v>68</v>
      </c>
      <c r="R11842" s="1" t="s">
        <v>4320</v>
      </c>
      <c r="S11842" t="b">
        <v>1</v>
      </c>
      <c r="T11842" s="1" t="s">
        <v>68</v>
      </c>
      <c r="U11842" s="1" t="s">
        <v>13000</v>
      </c>
      <c r="V11842" s="1" t="s">
        <v>65</v>
      </c>
      <c r="W11842">
        <v>1092</v>
      </c>
      <c r="X11842" s="1" t="s">
        <v>68</v>
      </c>
      <c r="Y11842" t="b">
        <v>0</v>
      </c>
      <c r="Z11842">
        <v>259000</v>
      </c>
      <c r="AA11842">
        <v>3754</v>
      </c>
      <c r="AB11842" t="b">
        <v>1</v>
      </c>
      <c r="AC11842" s="1" t="s">
        <v>66</v>
      </c>
      <c r="AD11842" t="b">
        <v>0</v>
      </c>
      <c r="AE11842" t="b">
        <v>0</v>
      </c>
      <c r="AG11842" t="b">
        <v>0</v>
      </c>
      <c r="AH11842" t="b">
        <v>1</v>
      </c>
      <c r="AI11842" s="1" t="s">
        <v>68</v>
      </c>
      <c r="AK11842" t="b">
        <v>1</v>
      </c>
      <c r="AL11842" t="b">
        <v>1</v>
      </c>
      <c r="AM11842" t="b">
        <v>0</v>
      </c>
      <c r="AN11842" s="1" t="s">
        <v>68</v>
      </c>
      <c r="AP11842" t="b">
        <v>1</v>
      </c>
      <c r="AS11842" s="1" t="s">
        <v>68</v>
      </c>
      <c r="AT11842" s="1" t="s">
        <v>68</v>
      </c>
      <c r="AW11842" s="1" t="s">
        <v>74</v>
      </c>
      <c r="AX11842" t="b">
        <v>0</v>
      </c>
      <c r="AY11842" s="1" t="s">
        <v>68</v>
      </c>
      <c r="AZ11842" s="1" t="s">
        <v>68</v>
      </c>
    </row>
    <row r="11843" spans="1:58" x14ac:dyDescent="0.3">
      <c r="A11843">
        <v>11841</v>
      </c>
      <c r="B11843">
        <v>9901</v>
      </c>
      <c r="C11843" s="1" t="s">
        <v>13792</v>
      </c>
      <c r="D11843" s="1" t="s">
        <v>13009</v>
      </c>
      <c r="E11843">
        <v>1000</v>
      </c>
      <c r="G11843">
        <v>3</v>
      </c>
      <c r="H11843">
        <v>20</v>
      </c>
      <c r="J11843" s="1" t="s">
        <v>68</v>
      </c>
      <c r="K11843" s="1" t="s">
        <v>68</v>
      </c>
      <c r="L11843" s="1" t="s">
        <v>68</v>
      </c>
      <c r="M11843" s="1" t="s">
        <v>13793</v>
      </c>
      <c r="N11843" t="b">
        <v>0</v>
      </c>
      <c r="O11843" s="1" t="s">
        <v>3308</v>
      </c>
      <c r="P11843" s="1" t="s">
        <v>3612</v>
      </c>
      <c r="Q11843" s="1" t="s">
        <v>68</v>
      </c>
      <c r="R11843" s="1" t="s">
        <v>72</v>
      </c>
      <c r="S11843" t="b">
        <v>0</v>
      </c>
      <c r="T11843" s="1" t="s">
        <v>68</v>
      </c>
      <c r="U11843" s="1" t="s">
        <v>13007</v>
      </c>
      <c r="V11843" s="1" t="s">
        <v>65</v>
      </c>
      <c r="W11843">
        <v>1955</v>
      </c>
      <c r="X11843" s="1" t="s">
        <v>68</v>
      </c>
      <c r="Y11843" t="b">
        <v>0</v>
      </c>
      <c r="Z11843">
        <v>625000</v>
      </c>
      <c r="AA11843">
        <v>6250</v>
      </c>
      <c r="AB11843" t="b">
        <v>1</v>
      </c>
      <c r="AC11843" s="1" t="s">
        <v>66</v>
      </c>
      <c r="AD11843" t="b">
        <v>0</v>
      </c>
      <c r="AE11843" t="b">
        <v>0</v>
      </c>
      <c r="AI11843" s="1" t="s">
        <v>68</v>
      </c>
      <c r="AK11843" t="b">
        <v>1</v>
      </c>
      <c r="AL11843" t="b">
        <v>1</v>
      </c>
      <c r="AM11843" t="b">
        <v>1</v>
      </c>
      <c r="AN11843" s="1" t="s">
        <v>68</v>
      </c>
      <c r="AP11843" t="b">
        <v>1</v>
      </c>
      <c r="AS11843" s="1" t="s">
        <v>68</v>
      </c>
      <c r="AT11843" s="1" t="s">
        <v>68</v>
      </c>
      <c r="AW11843" s="1" t="s">
        <v>74</v>
      </c>
      <c r="AX11843" t="b">
        <v>0</v>
      </c>
      <c r="AY11843" s="1" t="s">
        <v>68</v>
      </c>
      <c r="AZ11843" s="1" t="s">
        <v>68</v>
      </c>
      <c r="BC11843" t="b">
        <v>0</v>
      </c>
      <c r="BD11843" t="b">
        <v>0</v>
      </c>
      <c r="BE11843" t="b">
        <v>0</v>
      </c>
      <c r="BF11843" t="b">
        <v>1</v>
      </c>
    </row>
    <row r="11844" spans="1:58" x14ac:dyDescent="0.3">
      <c r="A11844">
        <v>11842</v>
      </c>
      <c r="B11844">
        <v>9900</v>
      </c>
      <c r="C11844" s="1" t="s">
        <v>13026</v>
      </c>
      <c r="D11844" s="1" t="s">
        <v>12981</v>
      </c>
      <c r="E11844">
        <v>800</v>
      </c>
      <c r="G11844">
        <v>2</v>
      </c>
      <c r="H11844">
        <v>10</v>
      </c>
      <c r="J11844" s="1" t="s">
        <v>68</v>
      </c>
      <c r="K11844" s="1" t="s">
        <v>68</v>
      </c>
      <c r="L11844" s="1" t="s">
        <v>68</v>
      </c>
      <c r="M11844" s="1" t="s">
        <v>68</v>
      </c>
      <c r="N11844" t="b">
        <v>1</v>
      </c>
      <c r="O11844" s="1" t="s">
        <v>68</v>
      </c>
      <c r="P11844" s="1" t="s">
        <v>68</v>
      </c>
      <c r="Q11844" s="1" t="s">
        <v>68</v>
      </c>
      <c r="R11844" s="1" t="s">
        <v>80</v>
      </c>
      <c r="S11844" t="b">
        <v>0</v>
      </c>
      <c r="T11844" s="1" t="s">
        <v>68</v>
      </c>
      <c r="U11844" s="1" t="s">
        <v>12993</v>
      </c>
      <c r="V11844" s="1" t="s">
        <v>65</v>
      </c>
      <c r="W11844">
        <v>1388</v>
      </c>
      <c r="X11844" s="1" t="s">
        <v>68</v>
      </c>
      <c r="Y11844" t="b">
        <v>0</v>
      </c>
      <c r="Z11844">
        <v>378000</v>
      </c>
      <c r="AA11844">
        <v>4725</v>
      </c>
      <c r="AB11844" t="b">
        <v>1</v>
      </c>
      <c r="AC11844" s="1" t="s">
        <v>66</v>
      </c>
      <c r="AD11844" t="b">
        <v>0</v>
      </c>
      <c r="AE11844" t="b">
        <v>0</v>
      </c>
      <c r="AG11844" t="b">
        <v>1</v>
      </c>
      <c r="AH11844" t="b">
        <v>0</v>
      </c>
      <c r="AI11844" s="1" t="s">
        <v>68</v>
      </c>
      <c r="AJ11844" t="b">
        <v>1</v>
      </c>
      <c r="AK11844" t="b">
        <v>1</v>
      </c>
      <c r="AL11844" t="b">
        <v>1</v>
      </c>
      <c r="AM11844" t="b">
        <v>1</v>
      </c>
      <c r="AN11844" s="1" t="s">
        <v>68</v>
      </c>
      <c r="AS11844" s="1" t="s">
        <v>68</v>
      </c>
      <c r="AT11844" s="1" t="s">
        <v>68</v>
      </c>
      <c r="AU11844" t="b">
        <v>1</v>
      </c>
      <c r="AW11844" s="1" t="s">
        <v>74</v>
      </c>
      <c r="AX11844" t="b">
        <v>0</v>
      </c>
      <c r="AY11844" s="1" t="s">
        <v>68</v>
      </c>
      <c r="AZ11844" s="1" t="s">
        <v>68</v>
      </c>
    </row>
    <row r="11845" spans="1:58" x14ac:dyDescent="0.3">
      <c r="A11845">
        <v>11843</v>
      </c>
      <c r="B11845">
        <v>9899</v>
      </c>
      <c r="C11845" s="1" t="s">
        <v>12994</v>
      </c>
      <c r="D11845" s="1" t="s">
        <v>12981</v>
      </c>
      <c r="E11845">
        <v>4500</v>
      </c>
      <c r="F11845">
        <v>4000</v>
      </c>
      <c r="G11845">
        <v>5</v>
      </c>
      <c r="H11845">
        <v>50</v>
      </c>
      <c r="J11845" s="1" t="s">
        <v>68</v>
      </c>
      <c r="K11845" s="1" t="s">
        <v>68</v>
      </c>
      <c r="L11845" s="1" t="s">
        <v>68</v>
      </c>
      <c r="M11845" s="1" t="s">
        <v>68</v>
      </c>
      <c r="N11845" t="b">
        <v>1</v>
      </c>
      <c r="O11845" s="1" t="s">
        <v>68</v>
      </c>
      <c r="P11845" s="1" t="s">
        <v>68</v>
      </c>
      <c r="Q11845" s="1" t="s">
        <v>68</v>
      </c>
      <c r="R11845" s="1" t="s">
        <v>80</v>
      </c>
      <c r="S11845" t="b">
        <v>0</v>
      </c>
      <c r="T11845" s="1" t="s">
        <v>68</v>
      </c>
      <c r="U11845" s="1" t="s">
        <v>12989</v>
      </c>
      <c r="V11845" s="1" t="s">
        <v>65</v>
      </c>
      <c r="W11845">
        <v>-564667</v>
      </c>
      <c r="X11845" s="1" t="s">
        <v>68</v>
      </c>
      <c r="Y11845" t="b">
        <v>0</v>
      </c>
      <c r="Z11845">
        <v>3500000</v>
      </c>
      <c r="AA11845">
        <v>7778</v>
      </c>
      <c r="AB11845" t="b">
        <v>1</v>
      </c>
      <c r="AC11845" s="1" t="s">
        <v>66</v>
      </c>
      <c r="AD11845" t="b">
        <v>1</v>
      </c>
      <c r="AE11845" t="b">
        <v>0</v>
      </c>
      <c r="AG11845" t="b">
        <v>1</v>
      </c>
      <c r="AH11845" t="b">
        <v>0</v>
      </c>
      <c r="AI11845" s="1" t="s">
        <v>68</v>
      </c>
      <c r="AJ11845" t="b">
        <v>1</v>
      </c>
      <c r="AK11845" t="b">
        <v>1</v>
      </c>
      <c r="AL11845" t="b">
        <v>1</v>
      </c>
      <c r="AM11845" t="b">
        <v>1</v>
      </c>
      <c r="AN11845" s="1" t="s">
        <v>68</v>
      </c>
      <c r="AQ11845" t="b">
        <v>1</v>
      </c>
      <c r="AR11845" t="b">
        <v>1</v>
      </c>
      <c r="AS11845" s="1" t="s">
        <v>68</v>
      </c>
      <c r="AT11845" s="1" t="s">
        <v>68</v>
      </c>
      <c r="AW11845" s="1" t="s">
        <v>74</v>
      </c>
      <c r="AX11845" t="b">
        <v>0</v>
      </c>
      <c r="AY11845" s="1" t="s">
        <v>68</v>
      </c>
      <c r="AZ11845" s="1" t="s">
        <v>68</v>
      </c>
      <c r="BC11845" t="b">
        <v>0</v>
      </c>
      <c r="BD11845" t="b">
        <v>0</v>
      </c>
      <c r="BE11845" t="b">
        <v>0</v>
      </c>
      <c r="BF11845" t="b">
        <v>1</v>
      </c>
    </row>
    <row r="11846" spans="1:58" x14ac:dyDescent="0.3">
      <c r="A11846">
        <v>11844</v>
      </c>
      <c r="B11846">
        <v>9898</v>
      </c>
      <c r="C11846" s="1" t="s">
        <v>13031</v>
      </c>
      <c r="D11846" s="1" t="s">
        <v>12981</v>
      </c>
      <c r="E11846">
        <v>6290</v>
      </c>
      <c r="F11846">
        <v>5500</v>
      </c>
      <c r="G11846">
        <v>9</v>
      </c>
      <c r="H11846">
        <v>70</v>
      </c>
      <c r="J11846" s="1" t="s">
        <v>68</v>
      </c>
      <c r="K11846" s="1" t="s">
        <v>68</v>
      </c>
      <c r="L11846" s="1" t="s">
        <v>68</v>
      </c>
      <c r="M11846" s="1" t="s">
        <v>68</v>
      </c>
      <c r="N11846" t="b">
        <v>1</v>
      </c>
      <c r="O11846" s="1" t="s">
        <v>68</v>
      </c>
      <c r="P11846" s="1" t="s">
        <v>68</v>
      </c>
      <c r="Q11846" s="1" t="s">
        <v>68</v>
      </c>
      <c r="R11846" s="1" t="s">
        <v>80</v>
      </c>
      <c r="S11846" t="b">
        <v>0</v>
      </c>
      <c r="T11846" s="1" t="s">
        <v>68</v>
      </c>
      <c r="U11846" s="1" t="s">
        <v>12989</v>
      </c>
      <c r="V11846" s="1" t="s">
        <v>65</v>
      </c>
      <c r="W11846">
        <v>-125566</v>
      </c>
      <c r="X11846" s="1" t="s">
        <v>68</v>
      </c>
      <c r="Y11846" t="b">
        <v>0</v>
      </c>
      <c r="Z11846">
        <v>2590000</v>
      </c>
      <c r="AA11846">
        <v>4118</v>
      </c>
      <c r="AB11846" t="b">
        <v>1</v>
      </c>
      <c r="AC11846" s="1" t="s">
        <v>155</v>
      </c>
      <c r="AD11846" t="b">
        <v>1</v>
      </c>
      <c r="AE11846" t="b">
        <v>0</v>
      </c>
      <c r="AF11846">
        <v>19450</v>
      </c>
      <c r="AI11846" s="1" t="s">
        <v>68</v>
      </c>
      <c r="AJ11846" t="b">
        <v>1</v>
      </c>
      <c r="AK11846" t="b">
        <v>1</v>
      </c>
      <c r="AL11846" t="b">
        <v>1</v>
      </c>
      <c r="AM11846" t="b">
        <v>1</v>
      </c>
      <c r="AN11846" s="1" t="s">
        <v>68</v>
      </c>
      <c r="AR11846" t="b">
        <v>1</v>
      </c>
      <c r="AS11846" s="1" t="s">
        <v>68</v>
      </c>
      <c r="AT11846" s="1" t="s">
        <v>68</v>
      </c>
      <c r="AW11846" s="1" t="s">
        <v>74</v>
      </c>
      <c r="AX11846" t="b">
        <v>0</v>
      </c>
      <c r="AY11846" s="1" t="s">
        <v>68</v>
      </c>
      <c r="AZ11846" s="1" t="s">
        <v>68</v>
      </c>
      <c r="BC11846" t="b">
        <v>0</v>
      </c>
      <c r="BD11846" t="b">
        <v>0</v>
      </c>
      <c r="BE11846" t="b">
        <v>0</v>
      </c>
      <c r="BF11846" t="b">
        <v>1</v>
      </c>
    </row>
    <row r="11847" spans="1:58" x14ac:dyDescent="0.3">
      <c r="A11847">
        <v>11845</v>
      </c>
      <c r="B11847">
        <v>9897</v>
      </c>
      <c r="C11847" s="1" t="s">
        <v>13794</v>
      </c>
      <c r="D11847" s="1" t="s">
        <v>13023</v>
      </c>
      <c r="E11847">
        <v>1500</v>
      </c>
      <c r="F11847">
        <v>1300</v>
      </c>
      <c r="G11847">
        <v>4</v>
      </c>
      <c r="H11847">
        <v>20</v>
      </c>
      <c r="J11847" s="1" t="s">
        <v>68</v>
      </c>
      <c r="K11847" s="1" t="s">
        <v>68</v>
      </c>
      <c r="L11847" s="1" t="s">
        <v>68</v>
      </c>
      <c r="M11847" s="1" t="s">
        <v>13795</v>
      </c>
      <c r="N11847" t="b">
        <v>0</v>
      </c>
      <c r="O11847" s="1" t="s">
        <v>13064</v>
      </c>
      <c r="P11847" s="1" t="s">
        <v>830</v>
      </c>
      <c r="Q11847" s="1" t="s">
        <v>68</v>
      </c>
      <c r="R11847" s="1" t="s">
        <v>80</v>
      </c>
      <c r="S11847" t="b">
        <v>0</v>
      </c>
      <c r="T11847" s="1" t="s">
        <v>68</v>
      </c>
      <c r="U11847" s="1" t="s">
        <v>12982</v>
      </c>
      <c r="V11847" s="1" t="s">
        <v>65</v>
      </c>
      <c r="W11847">
        <v>2470</v>
      </c>
      <c r="X11847" s="1" t="s">
        <v>68</v>
      </c>
      <c r="Y11847" t="b">
        <v>0</v>
      </c>
      <c r="Z11847">
        <v>890000</v>
      </c>
      <c r="AA11847">
        <v>5933</v>
      </c>
      <c r="AB11847" t="b">
        <v>1</v>
      </c>
      <c r="AC11847" s="1" t="s">
        <v>66</v>
      </c>
      <c r="AD11847" t="b">
        <v>0</v>
      </c>
      <c r="AE11847" t="b">
        <v>0</v>
      </c>
      <c r="AG11847" t="b">
        <v>1</v>
      </c>
      <c r="AH11847" t="b">
        <v>0</v>
      </c>
      <c r="AI11847" s="1" t="s">
        <v>68</v>
      </c>
      <c r="AK11847" t="b">
        <v>1</v>
      </c>
      <c r="AL11847" t="b">
        <v>1</v>
      </c>
      <c r="AM11847" t="b">
        <v>1</v>
      </c>
      <c r="AN11847" s="1" t="s">
        <v>68</v>
      </c>
      <c r="AS11847" s="1" t="s">
        <v>68</v>
      </c>
      <c r="AT11847" s="1" t="s">
        <v>68</v>
      </c>
      <c r="AW11847" s="1" t="s">
        <v>67</v>
      </c>
      <c r="AX11847" t="b">
        <v>1</v>
      </c>
      <c r="AY11847" s="1" t="s">
        <v>68</v>
      </c>
      <c r="AZ11847" s="1" t="s">
        <v>68</v>
      </c>
      <c r="BA11847" t="b">
        <v>1</v>
      </c>
      <c r="BB11847">
        <v>0</v>
      </c>
    </row>
    <row r="11848" spans="1:58" x14ac:dyDescent="0.3">
      <c r="A11848">
        <v>11846</v>
      </c>
      <c r="B11848">
        <v>9896</v>
      </c>
      <c r="C11848" s="1" t="s">
        <v>13184</v>
      </c>
      <c r="D11848" s="1" t="s">
        <v>12996</v>
      </c>
      <c r="E11848">
        <v>370</v>
      </c>
      <c r="F11848">
        <v>280</v>
      </c>
      <c r="G11848">
        <v>1</v>
      </c>
      <c r="H11848">
        <v>10</v>
      </c>
      <c r="J11848" s="1" t="s">
        <v>68</v>
      </c>
      <c r="K11848" s="1" t="s">
        <v>68</v>
      </c>
      <c r="L11848" s="1" t="s">
        <v>68</v>
      </c>
      <c r="M11848" s="1" t="s">
        <v>13004</v>
      </c>
      <c r="N11848" t="b">
        <v>1</v>
      </c>
      <c r="O11848" s="1" t="s">
        <v>13004</v>
      </c>
      <c r="P11848" s="1" t="s">
        <v>68</v>
      </c>
      <c r="Q11848" s="1" t="s">
        <v>68</v>
      </c>
      <c r="R11848" s="1" t="s">
        <v>68</v>
      </c>
      <c r="T11848" s="1" t="s">
        <v>68</v>
      </c>
      <c r="U11848" s="1" t="s">
        <v>12984</v>
      </c>
      <c r="V11848" s="1" t="s">
        <v>65</v>
      </c>
      <c r="W11848">
        <v>711</v>
      </c>
      <c r="X11848" s="1" t="s">
        <v>68</v>
      </c>
      <c r="Y11848" t="b">
        <v>0</v>
      </c>
      <c r="Z11848">
        <v>141512</v>
      </c>
      <c r="AA11848">
        <v>3825</v>
      </c>
      <c r="AB11848" t="b">
        <v>1</v>
      </c>
      <c r="AC11848" s="1" t="s">
        <v>66</v>
      </c>
      <c r="AD11848" t="b">
        <v>0</v>
      </c>
      <c r="AE11848" t="b">
        <v>0</v>
      </c>
      <c r="AI11848" s="1" t="s">
        <v>68</v>
      </c>
      <c r="AL11848" t="b">
        <v>0</v>
      </c>
      <c r="AN11848" s="1" t="s">
        <v>68</v>
      </c>
      <c r="AS11848" s="1" t="s">
        <v>68</v>
      </c>
      <c r="AT11848" s="1" t="s">
        <v>68</v>
      </c>
      <c r="AW11848" s="1" t="s">
        <v>150</v>
      </c>
      <c r="AX11848" t="b">
        <v>0</v>
      </c>
      <c r="AY11848" s="1" t="s">
        <v>68</v>
      </c>
      <c r="AZ11848" s="1" t="s">
        <v>68</v>
      </c>
    </row>
    <row r="11849" spans="1:58" x14ac:dyDescent="0.3">
      <c r="A11849">
        <v>11847</v>
      </c>
      <c r="B11849">
        <v>9895</v>
      </c>
      <c r="C11849" s="1" t="s">
        <v>13796</v>
      </c>
      <c r="D11849" s="1" t="s">
        <v>12996</v>
      </c>
      <c r="E11849">
        <v>650</v>
      </c>
      <c r="F11849">
        <v>600</v>
      </c>
      <c r="G11849">
        <v>2</v>
      </c>
      <c r="H11849">
        <v>10</v>
      </c>
      <c r="J11849" s="1" t="s">
        <v>68</v>
      </c>
      <c r="K11849" s="1" t="s">
        <v>68</v>
      </c>
      <c r="L11849" s="1" t="s">
        <v>68</v>
      </c>
      <c r="M11849" s="1" t="s">
        <v>13797</v>
      </c>
      <c r="N11849" t="b">
        <v>0</v>
      </c>
      <c r="O11849" s="1" t="s">
        <v>13213</v>
      </c>
      <c r="P11849" s="1" t="s">
        <v>313</v>
      </c>
      <c r="Q11849" s="1" t="s">
        <v>68</v>
      </c>
      <c r="R11849" s="1" t="s">
        <v>105</v>
      </c>
      <c r="S11849" t="b">
        <v>0</v>
      </c>
      <c r="T11849" s="1" t="s">
        <v>68</v>
      </c>
      <c r="U11849" s="1" t="s">
        <v>12984</v>
      </c>
      <c r="V11849" s="1" t="s">
        <v>65</v>
      </c>
      <c r="W11849">
        <v>1439</v>
      </c>
      <c r="X11849" s="1" t="s">
        <v>68</v>
      </c>
      <c r="Y11849" t="b">
        <v>0</v>
      </c>
      <c r="Z11849">
        <v>400000</v>
      </c>
      <c r="AA11849">
        <v>6154</v>
      </c>
      <c r="AB11849" t="b">
        <v>1</v>
      </c>
      <c r="AC11849" s="1" t="s">
        <v>66</v>
      </c>
      <c r="AD11849" t="b">
        <v>0</v>
      </c>
      <c r="AE11849" t="b">
        <v>0</v>
      </c>
      <c r="AF11849">
        <v>19780</v>
      </c>
      <c r="AG11849" t="b">
        <v>1</v>
      </c>
      <c r="AH11849" t="b">
        <v>0</v>
      </c>
      <c r="AI11849" s="1" t="s">
        <v>68</v>
      </c>
      <c r="AJ11849" t="b">
        <v>1</v>
      </c>
      <c r="AK11849" t="b">
        <v>1</v>
      </c>
      <c r="AL11849" t="b">
        <v>1</v>
      </c>
      <c r="AM11849" t="b">
        <v>0</v>
      </c>
      <c r="AN11849" s="1" t="s">
        <v>68</v>
      </c>
      <c r="AQ11849" t="b">
        <v>1</v>
      </c>
      <c r="AS11849" s="1" t="s">
        <v>68</v>
      </c>
      <c r="AT11849" s="1" t="s">
        <v>68</v>
      </c>
      <c r="AV11849" t="b">
        <v>1</v>
      </c>
      <c r="AW11849" s="1" t="s">
        <v>74</v>
      </c>
      <c r="AX11849" t="b">
        <v>0</v>
      </c>
      <c r="AY11849" s="1" t="s">
        <v>68</v>
      </c>
      <c r="AZ11849" s="1" t="s">
        <v>68</v>
      </c>
      <c r="BC11849" t="b">
        <v>0</v>
      </c>
      <c r="BD11849" t="b">
        <v>0</v>
      </c>
      <c r="BE11849" t="b">
        <v>1</v>
      </c>
      <c r="BF11849" t="b">
        <v>0</v>
      </c>
    </row>
    <row r="11850" spans="1:58" x14ac:dyDescent="0.3">
      <c r="A11850">
        <v>11848</v>
      </c>
      <c r="B11850">
        <v>9894</v>
      </c>
      <c r="C11850" s="1" t="s">
        <v>13798</v>
      </c>
      <c r="D11850" s="1" t="s">
        <v>13033</v>
      </c>
      <c r="E11850">
        <v>780</v>
      </c>
      <c r="G11850">
        <v>2</v>
      </c>
      <c r="H11850">
        <v>20</v>
      </c>
      <c r="J11850" s="1" t="s">
        <v>68</v>
      </c>
      <c r="K11850" s="1" t="s">
        <v>68</v>
      </c>
      <c r="L11850" s="1" t="s">
        <v>68</v>
      </c>
      <c r="M11850" s="1" t="s">
        <v>13799</v>
      </c>
      <c r="N11850" t="b">
        <v>0</v>
      </c>
      <c r="O11850" s="1" t="s">
        <v>13800</v>
      </c>
      <c r="P11850" s="1" t="s">
        <v>622</v>
      </c>
      <c r="Q11850" s="1" t="s">
        <v>68</v>
      </c>
      <c r="R11850" s="1" t="s">
        <v>105</v>
      </c>
      <c r="S11850" t="b">
        <v>0</v>
      </c>
      <c r="T11850" s="1" t="s">
        <v>68</v>
      </c>
      <c r="U11850" s="1" t="s">
        <v>13000</v>
      </c>
      <c r="V11850" s="1" t="s">
        <v>65</v>
      </c>
      <c r="W11850">
        <v>1793</v>
      </c>
      <c r="X11850" s="1" t="s">
        <v>68</v>
      </c>
      <c r="Y11850" t="b">
        <v>0</v>
      </c>
      <c r="Z11850">
        <v>555000</v>
      </c>
      <c r="AA11850">
        <v>7115</v>
      </c>
      <c r="AB11850" t="b">
        <v>1</v>
      </c>
      <c r="AC11850" s="1" t="s">
        <v>163</v>
      </c>
      <c r="AD11850" t="b">
        <v>0</v>
      </c>
      <c r="AE11850" t="b">
        <v>0</v>
      </c>
      <c r="AF11850">
        <v>19300</v>
      </c>
      <c r="AG11850" t="b">
        <v>1</v>
      </c>
      <c r="AH11850" t="b">
        <v>0</v>
      </c>
      <c r="AI11850" s="1" t="s">
        <v>68</v>
      </c>
      <c r="AJ11850" t="b">
        <v>1</v>
      </c>
      <c r="AK11850" t="b">
        <v>1</v>
      </c>
      <c r="AL11850" t="b">
        <v>1</v>
      </c>
      <c r="AM11850" t="b">
        <v>1</v>
      </c>
      <c r="AN11850" s="1" t="s">
        <v>68</v>
      </c>
      <c r="AP11850" t="b">
        <v>1</v>
      </c>
      <c r="AS11850" s="1" t="s">
        <v>68</v>
      </c>
      <c r="AT11850" s="1" t="s">
        <v>68</v>
      </c>
      <c r="AW11850" s="1" t="s">
        <v>82</v>
      </c>
      <c r="AX11850" t="b">
        <v>0</v>
      </c>
      <c r="AY11850" s="1" t="s">
        <v>68</v>
      </c>
      <c r="AZ11850" s="1" t="s">
        <v>68</v>
      </c>
      <c r="BC11850" t="b">
        <v>1</v>
      </c>
      <c r="BD11850" t="b">
        <v>0</v>
      </c>
      <c r="BE11850" t="b">
        <v>0</v>
      </c>
      <c r="BF11850" t="b">
        <v>0</v>
      </c>
    </row>
    <row r="11851" spans="1:58" x14ac:dyDescent="0.3">
      <c r="A11851">
        <v>11849</v>
      </c>
      <c r="B11851">
        <v>9893</v>
      </c>
      <c r="C11851" s="1" t="s">
        <v>13801</v>
      </c>
      <c r="D11851" s="1" t="s">
        <v>13033</v>
      </c>
      <c r="E11851">
        <v>650</v>
      </c>
      <c r="F11851">
        <v>580</v>
      </c>
      <c r="G11851">
        <v>2</v>
      </c>
      <c r="H11851">
        <v>10</v>
      </c>
      <c r="J11851" s="1" t="s">
        <v>68</v>
      </c>
      <c r="K11851" s="1" t="s">
        <v>68</v>
      </c>
      <c r="L11851" s="1" t="s">
        <v>68</v>
      </c>
      <c r="M11851" s="1" t="s">
        <v>13802</v>
      </c>
      <c r="N11851" t="b">
        <v>0</v>
      </c>
      <c r="O11851" s="1" t="s">
        <v>13803</v>
      </c>
      <c r="P11851" s="1" t="s">
        <v>591</v>
      </c>
      <c r="Q11851" s="1" t="s">
        <v>68</v>
      </c>
      <c r="R11851" s="1" t="s">
        <v>97</v>
      </c>
      <c r="S11851" t="b">
        <v>0</v>
      </c>
      <c r="T11851" s="1" t="s">
        <v>68</v>
      </c>
      <c r="U11851" s="1" t="s">
        <v>13000</v>
      </c>
      <c r="V11851" s="1" t="s">
        <v>65</v>
      </c>
      <c r="W11851">
        <v>1299</v>
      </c>
      <c r="X11851" s="1" t="s">
        <v>68</v>
      </c>
      <c r="Y11851" t="b">
        <v>0</v>
      </c>
      <c r="Z11851">
        <v>340000</v>
      </c>
      <c r="AA11851">
        <v>5231</v>
      </c>
      <c r="AB11851" t="b">
        <v>1</v>
      </c>
      <c r="AC11851" s="1" t="s">
        <v>66</v>
      </c>
      <c r="AD11851" t="b">
        <v>0</v>
      </c>
      <c r="AE11851" t="b">
        <v>0</v>
      </c>
      <c r="AG11851" t="b">
        <v>1</v>
      </c>
      <c r="AH11851" t="b">
        <v>0</v>
      </c>
      <c r="AI11851" s="1" t="s">
        <v>68</v>
      </c>
      <c r="AJ11851" t="b">
        <v>1</v>
      </c>
      <c r="AL11851" t="b">
        <v>1</v>
      </c>
      <c r="AM11851" t="b">
        <v>1</v>
      </c>
      <c r="AN11851" s="1" t="s">
        <v>68</v>
      </c>
      <c r="AS11851" s="1" t="s">
        <v>68</v>
      </c>
      <c r="AT11851" s="1" t="s">
        <v>68</v>
      </c>
      <c r="AW11851" s="1" t="s">
        <v>82</v>
      </c>
      <c r="AX11851" t="b">
        <v>0</v>
      </c>
      <c r="AY11851" s="1" t="s">
        <v>68</v>
      </c>
      <c r="AZ11851" s="1" t="s">
        <v>68</v>
      </c>
    </row>
    <row r="11852" spans="1:58" x14ac:dyDescent="0.3">
      <c r="A11852">
        <v>11850</v>
      </c>
      <c r="B11852">
        <v>9892</v>
      </c>
      <c r="C11852" s="1" t="s">
        <v>13804</v>
      </c>
      <c r="D11852" s="1" t="s">
        <v>13023</v>
      </c>
      <c r="E11852">
        <v>1920</v>
      </c>
      <c r="F11852">
        <v>1800</v>
      </c>
      <c r="G11852">
        <v>5</v>
      </c>
      <c r="H11852">
        <v>50</v>
      </c>
      <c r="J11852" s="1" t="s">
        <v>68</v>
      </c>
      <c r="K11852" s="1" t="s">
        <v>68</v>
      </c>
      <c r="L11852" s="1" t="s">
        <v>68</v>
      </c>
      <c r="M11852" s="1" t="s">
        <v>13805</v>
      </c>
      <c r="N11852" t="b">
        <v>1</v>
      </c>
      <c r="O11852" s="1" t="s">
        <v>13805</v>
      </c>
      <c r="P11852" s="1" t="s">
        <v>68</v>
      </c>
      <c r="Q11852" s="1" t="s">
        <v>68</v>
      </c>
      <c r="R11852" s="1" t="s">
        <v>97</v>
      </c>
      <c r="S11852" t="b">
        <v>0</v>
      </c>
      <c r="T11852" s="1" t="s">
        <v>68</v>
      </c>
      <c r="U11852" s="1" t="s">
        <v>12982</v>
      </c>
      <c r="V11852" s="1" t="s">
        <v>65</v>
      </c>
      <c r="W11852">
        <v>2234</v>
      </c>
      <c r="X11852" s="1" t="s">
        <v>68</v>
      </c>
      <c r="Y11852" t="b">
        <v>0</v>
      </c>
      <c r="Z11852">
        <v>750000</v>
      </c>
      <c r="AA11852">
        <v>3906</v>
      </c>
      <c r="AB11852" t="b">
        <v>1</v>
      </c>
      <c r="AC11852" s="1" t="s">
        <v>66</v>
      </c>
      <c r="AD11852" t="b">
        <v>0</v>
      </c>
      <c r="AE11852" t="b">
        <v>0</v>
      </c>
      <c r="AF11852">
        <v>19850</v>
      </c>
      <c r="AG11852" t="b">
        <v>0</v>
      </c>
      <c r="AH11852" t="b">
        <v>1</v>
      </c>
      <c r="AI11852" s="1" t="s">
        <v>68</v>
      </c>
      <c r="AJ11852" t="b">
        <v>1</v>
      </c>
      <c r="AK11852" t="b">
        <v>1</v>
      </c>
      <c r="AL11852" t="b">
        <v>1</v>
      </c>
      <c r="AM11852" t="b">
        <v>1</v>
      </c>
      <c r="AN11852" s="1" t="s">
        <v>68</v>
      </c>
      <c r="AQ11852" t="b">
        <v>1</v>
      </c>
      <c r="AS11852" s="1" t="s">
        <v>68</v>
      </c>
      <c r="AT11852" s="1" t="s">
        <v>68</v>
      </c>
      <c r="AW11852" s="1" t="s">
        <v>74</v>
      </c>
      <c r="AX11852" t="b">
        <v>0</v>
      </c>
      <c r="AY11852" s="1" t="s">
        <v>68</v>
      </c>
      <c r="AZ11852" s="1" t="s">
        <v>68</v>
      </c>
      <c r="BC11852" t="b">
        <v>0</v>
      </c>
      <c r="BD11852" t="b">
        <v>0</v>
      </c>
      <c r="BE11852" t="b">
        <v>0</v>
      </c>
      <c r="BF11852" t="b">
        <v>1</v>
      </c>
    </row>
    <row r="11853" spans="1:58" x14ac:dyDescent="0.3">
      <c r="A11853">
        <v>11851</v>
      </c>
      <c r="B11853">
        <v>9891</v>
      </c>
      <c r="C11853" s="1" t="s">
        <v>12994</v>
      </c>
      <c r="D11853" s="1" t="s">
        <v>12981</v>
      </c>
      <c r="E11853">
        <v>820</v>
      </c>
      <c r="F11853">
        <v>700</v>
      </c>
      <c r="G11853">
        <v>1</v>
      </c>
      <c r="H11853">
        <v>10</v>
      </c>
      <c r="J11853" s="1" t="s">
        <v>68</v>
      </c>
      <c r="K11853" s="1" t="s">
        <v>68</v>
      </c>
      <c r="L11853" s="1" t="s">
        <v>68</v>
      </c>
      <c r="M11853" s="1" t="s">
        <v>68</v>
      </c>
      <c r="N11853" t="b">
        <v>1</v>
      </c>
      <c r="O11853" s="1" t="s">
        <v>68</v>
      </c>
      <c r="P11853" s="1" t="s">
        <v>68</v>
      </c>
      <c r="Q11853" s="1" t="s">
        <v>68</v>
      </c>
      <c r="R11853" s="1" t="s">
        <v>63</v>
      </c>
      <c r="S11853" t="b">
        <v>0</v>
      </c>
      <c r="T11853" s="1" t="s">
        <v>68</v>
      </c>
      <c r="U11853" s="1" t="s">
        <v>12989</v>
      </c>
      <c r="V11853" s="1" t="s">
        <v>65</v>
      </c>
      <c r="W11853">
        <v>2012</v>
      </c>
      <c r="X11853" s="1" t="s">
        <v>68</v>
      </c>
      <c r="Y11853" t="b">
        <v>0</v>
      </c>
      <c r="Z11853">
        <v>650000</v>
      </c>
      <c r="AA11853">
        <v>7927</v>
      </c>
      <c r="AB11853" t="b">
        <v>1</v>
      </c>
      <c r="AC11853" s="1" t="s">
        <v>66</v>
      </c>
      <c r="AD11853" t="b">
        <v>0</v>
      </c>
      <c r="AE11853" t="b">
        <v>0</v>
      </c>
      <c r="AI11853" s="1" t="s">
        <v>68</v>
      </c>
      <c r="AK11853" t="b">
        <v>1</v>
      </c>
      <c r="AL11853" t="b">
        <v>1</v>
      </c>
      <c r="AM11853" t="b">
        <v>1</v>
      </c>
      <c r="AN11853" s="1" t="s">
        <v>68</v>
      </c>
      <c r="AO11853" t="b">
        <v>1</v>
      </c>
      <c r="AQ11853" t="b">
        <v>1</v>
      </c>
      <c r="AS11853" s="1" t="s">
        <v>68</v>
      </c>
      <c r="AT11853" s="1" t="s">
        <v>68</v>
      </c>
      <c r="AV11853" t="b">
        <v>1</v>
      </c>
      <c r="AW11853" s="1" t="s">
        <v>74</v>
      </c>
      <c r="AX11853" t="b">
        <v>0</v>
      </c>
      <c r="AY11853" s="1" t="s">
        <v>68</v>
      </c>
      <c r="AZ11853" s="1" t="s">
        <v>68</v>
      </c>
      <c r="BC11853" t="b">
        <v>1</v>
      </c>
      <c r="BD11853" t="b">
        <v>0</v>
      </c>
      <c r="BE11853" t="b">
        <v>0</v>
      </c>
      <c r="BF11853" t="b">
        <v>0</v>
      </c>
    </row>
    <row r="11854" spans="1:58" x14ac:dyDescent="0.3">
      <c r="A11854">
        <v>11852</v>
      </c>
      <c r="B11854">
        <v>9890</v>
      </c>
      <c r="C11854" s="1" t="s">
        <v>12980</v>
      </c>
      <c r="D11854" s="1" t="s">
        <v>12981</v>
      </c>
      <c r="E11854">
        <v>430</v>
      </c>
      <c r="F11854">
        <v>420</v>
      </c>
      <c r="G11854">
        <v>2</v>
      </c>
      <c r="H11854">
        <v>10</v>
      </c>
      <c r="J11854" s="1" t="s">
        <v>68</v>
      </c>
      <c r="K11854" s="1" t="s">
        <v>68</v>
      </c>
      <c r="L11854" s="1" t="s">
        <v>68</v>
      </c>
      <c r="M11854" s="1" t="s">
        <v>68</v>
      </c>
      <c r="N11854" t="b">
        <v>1</v>
      </c>
      <c r="O11854" s="1" t="s">
        <v>68</v>
      </c>
      <c r="P11854" s="1" t="s">
        <v>68</v>
      </c>
      <c r="Q11854" s="1" t="s">
        <v>68</v>
      </c>
      <c r="R11854" s="1" t="s">
        <v>85</v>
      </c>
      <c r="S11854" t="b">
        <v>1</v>
      </c>
      <c r="T11854" s="1" t="s">
        <v>68</v>
      </c>
      <c r="U11854" s="1" t="s">
        <v>12982</v>
      </c>
      <c r="V11854" s="1" t="s">
        <v>65</v>
      </c>
      <c r="W11854">
        <v>1064</v>
      </c>
      <c r="X11854" s="1" t="s">
        <v>68</v>
      </c>
      <c r="Y11854" t="b">
        <v>0</v>
      </c>
      <c r="Z11854">
        <v>249000</v>
      </c>
      <c r="AA11854">
        <v>5791</v>
      </c>
      <c r="AB11854" t="b">
        <v>1</v>
      </c>
      <c r="AC11854" s="1" t="s">
        <v>66</v>
      </c>
      <c r="AD11854" t="b">
        <v>0</v>
      </c>
      <c r="AE11854" t="b">
        <v>0</v>
      </c>
      <c r="AF11854">
        <v>19250</v>
      </c>
      <c r="AG11854" t="b">
        <v>0</v>
      </c>
      <c r="AH11854" t="b">
        <v>1</v>
      </c>
      <c r="AI11854" s="1" t="s">
        <v>68</v>
      </c>
      <c r="AL11854" t="b">
        <v>0</v>
      </c>
      <c r="AM11854" t="b">
        <v>0</v>
      </c>
      <c r="AN11854" s="1" t="s">
        <v>68</v>
      </c>
      <c r="AS11854" s="1" t="s">
        <v>68</v>
      </c>
      <c r="AT11854" s="1" t="s">
        <v>68</v>
      </c>
      <c r="AU11854" t="b">
        <v>1</v>
      </c>
      <c r="AW11854" s="1" t="s">
        <v>74</v>
      </c>
      <c r="AX11854" t="b">
        <v>0</v>
      </c>
      <c r="AY11854" s="1" t="s">
        <v>68</v>
      </c>
      <c r="AZ11854" s="1" t="s">
        <v>68</v>
      </c>
    </row>
    <row r="11855" spans="1:58" x14ac:dyDescent="0.3">
      <c r="A11855">
        <v>11853</v>
      </c>
      <c r="B11855">
        <v>9889</v>
      </c>
      <c r="C11855" s="1" t="s">
        <v>13309</v>
      </c>
      <c r="D11855" s="1" t="s">
        <v>12986</v>
      </c>
      <c r="E11855">
        <v>1760</v>
      </c>
      <c r="G11855">
        <v>3</v>
      </c>
      <c r="H11855">
        <v>30</v>
      </c>
      <c r="J11855" s="1" t="s">
        <v>68</v>
      </c>
      <c r="K11855" s="1" t="s">
        <v>68</v>
      </c>
      <c r="L11855" s="1" t="s">
        <v>68</v>
      </c>
      <c r="M11855" s="1" t="s">
        <v>13273</v>
      </c>
      <c r="N11855" t="b">
        <v>1</v>
      </c>
      <c r="O11855" s="1" t="s">
        <v>13273</v>
      </c>
      <c r="P11855" s="1" t="s">
        <v>68</v>
      </c>
      <c r="Q11855" s="1" t="s">
        <v>68</v>
      </c>
      <c r="R11855" s="1" t="s">
        <v>97</v>
      </c>
      <c r="S11855" t="b">
        <v>0</v>
      </c>
      <c r="T11855" s="1" t="s">
        <v>68</v>
      </c>
      <c r="U11855" s="1" t="s">
        <v>12989</v>
      </c>
      <c r="V11855" s="1" t="s">
        <v>65</v>
      </c>
      <c r="W11855">
        <v>2347</v>
      </c>
      <c r="X11855" s="1" t="s">
        <v>68</v>
      </c>
      <c r="Y11855" t="b">
        <v>0</v>
      </c>
      <c r="Z11855">
        <v>1100000</v>
      </c>
      <c r="AA11855">
        <v>6250</v>
      </c>
      <c r="AB11855" t="b">
        <v>1</v>
      </c>
      <c r="AC11855" s="1" t="s">
        <v>66</v>
      </c>
      <c r="AD11855" t="b">
        <v>0</v>
      </c>
      <c r="AE11855" t="b">
        <v>0</v>
      </c>
      <c r="AG11855" t="b">
        <v>1</v>
      </c>
      <c r="AH11855" t="b">
        <v>0</v>
      </c>
      <c r="AI11855" s="1" t="s">
        <v>68</v>
      </c>
      <c r="AJ11855" t="b">
        <v>1</v>
      </c>
      <c r="AK11855" t="b">
        <v>1</v>
      </c>
      <c r="AL11855" t="b">
        <v>1</v>
      </c>
      <c r="AM11855" t="b">
        <v>1</v>
      </c>
      <c r="AN11855" s="1" t="s">
        <v>68</v>
      </c>
      <c r="AR11855" t="b">
        <v>1</v>
      </c>
      <c r="AS11855" s="1" t="s">
        <v>68</v>
      </c>
      <c r="AT11855" s="1" t="s">
        <v>68</v>
      </c>
      <c r="AW11855" s="1" t="s">
        <v>74</v>
      </c>
      <c r="AX11855" t="b">
        <v>0</v>
      </c>
      <c r="AY11855" s="1" t="s">
        <v>68</v>
      </c>
      <c r="AZ11855" s="1" t="s">
        <v>68</v>
      </c>
    </row>
    <row r="11856" spans="1:58" x14ac:dyDescent="0.3">
      <c r="A11856">
        <v>11854</v>
      </c>
      <c r="B11856">
        <v>9888</v>
      </c>
      <c r="C11856" s="1" t="s">
        <v>13060</v>
      </c>
      <c r="D11856" s="1" t="s">
        <v>13033</v>
      </c>
      <c r="E11856">
        <v>1600</v>
      </c>
      <c r="F11856">
        <v>1500</v>
      </c>
      <c r="G11856">
        <v>4</v>
      </c>
      <c r="H11856">
        <v>20</v>
      </c>
      <c r="J11856" s="1" t="s">
        <v>68</v>
      </c>
      <c r="K11856" s="1" t="s">
        <v>68</v>
      </c>
      <c r="L11856" s="1" t="s">
        <v>68</v>
      </c>
      <c r="M11856" s="1" t="s">
        <v>13061</v>
      </c>
      <c r="N11856" t="b">
        <v>1</v>
      </c>
      <c r="O11856" s="1" t="s">
        <v>13061</v>
      </c>
      <c r="P11856" s="1" t="s">
        <v>68</v>
      </c>
      <c r="Q11856" s="1" t="s">
        <v>68</v>
      </c>
      <c r="R11856" s="1" t="s">
        <v>144</v>
      </c>
      <c r="S11856" t="b">
        <v>0</v>
      </c>
      <c r="T11856" s="1" t="s">
        <v>68</v>
      </c>
      <c r="U11856" s="1" t="s">
        <v>13000</v>
      </c>
      <c r="V11856" s="1" t="s">
        <v>65</v>
      </c>
      <c r="W11856">
        <v>2452</v>
      </c>
      <c r="X11856" s="1" t="s">
        <v>68</v>
      </c>
      <c r="Y11856" t="b">
        <v>0</v>
      </c>
      <c r="Z11856">
        <v>875000</v>
      </c>
      <c r="AA11856">
        <v>5469</v>
      </c>
      <c r="AB11856" t="b">
        <v>1</v>
      </c>
      <c r="AC11856" s="1" t="s">
        <v>66</v>
      </c>
      <c r="AD11856" t="b">
        <v>0</v>
      </c>
      <c r="AE11856" t="b">
        <v>0</v>
      </c>
      <c r="AG11856" t="b">
        <v>1</v>
      </c>
      <c r="AH11856" t="b">
        <v>0</v>
      </c>
      <c r="AI11856" s="1" t="s">
        <v>68</v>
      </c>
      <c r="AK11856" t="b">
        <v>1</v>
      </c>
      <c r="AL11856" t="b">
        <v>1</v>
      </c>
      <c r="AM11856" t="b">
        <v>1</v>
      </c>
      <c r="AN11856" s="1" t="s">
        <v>68</v>
      </c>
      <c r="AP11856" t="b">
        <v>1</v>
      </c>
      <c r="AQ11856" t="b">
        <v>1</v>
      </c>
      <c r="AR11856" t="b">
        <v>1</v>
      </c>
      <c r="AS11856" s="1" t="s">
        <v>68</v>
      </c>
      <c r="AT11856" s="1" t="s">
        <v>68</v>
      </c>
      <c r="AW11856" s="1" t="s">
        <v>147</v>
      </c>
      <c r="AX11856" t="b">
        <v>1</v>
      </c>
      <c r="AY11856" s="1" t="s">
        <v>68</v>
      </c>
      <c r="AZ11856" s="1" t="s">
        <v>68</v>
      </c>
      <c r="BA11856" t="b">
        <v>1</v>
      </c>
      <c r="BB11856">
        <v>0</v>
      </c>
    </row>
    <row r="11857" spans="1:58" x14ac:dyDescent="0.3">
      <c r="A11857">
        <v>11855</v>
      </c>
      <c r="B11857">
        <v>9887</v>
      </c>
      <c r="C11857" s="1" t="s">
        <v>13389</v>
      </c>
      <c r="D11857" s="1" t="s">
        <v>12991</v>
      </c>
      <c r="E11857">
        <v>1070</v>
      </c>
      <c r="G11857">
        <v>3</v>
      </c>
      <c r="H11857">
        <v>20</v>
      </c>
      <c r="J11857" s="1" t="s">
        <v>68</v>
      </c>
      <c r="K11857" s="1" t="s">
        <v>68</v>
      </c>
      <c r="L11857" s="1" t="s">
        <v>68</v>
      </c>
      <c r="M11857" s="1" t="s">
        <v>13390</v>
      </c>
      <c r="N11857" t="b">
        <v>1</v>
      </c>
      <c r="O11857" s="1" t="s">
        <v>13390</v>
      </c>
      <c r="P11857" s="1" t="s">
        <v>68</v>
      </c>
      <c r="Q11857" s="1" t="s">
        <v>68</v>
      </c>
      <c r="R11857" s="1" t="s">
        <v>97</v>
      </c>
      <c r="S11857" t="b">
        <v>0</v>
      </c>
      <c r="T11857" s="1" t="s">
        <v>68</v>
      </c>
      <c r="U11857" s="1" t="s">
        <v>12993</v>
      </c>
      <c r="V11857" s="1" t="s">
        <v>65</v>
      </c>
      <c r="W11857">
        <v>2115</v>
      </c>
      <c r="X11857" s="1" t="s">
        <v>68</v>
      </c>
      <c r="Y11857" t="b">
        <v>0</v>
      </c>
      <c r="Z11857">
        <v>695000</v>
      </c>
      <c r="AA11857">
        <v>6495</v>
      </c>
      <c r="AB11857" t="b">
        <v>1</v>
      </c>
      <c r="AC11857" s="1" t="s">
        <v>66</v>
      </c>
      <c r="AD11857" t="b">
        <v>0</v>
      </c>
      <c r="AE11857" t="b">
        <v>0</v>
      </c>
      <c r="AG11857" t="b">
        <v>0</v>
      </c>
      <c r="AH11857" t="b">
        <v>1</v>
      </c>
      <c r="AI11857" s="1" t="s">
        <v>68</v>
      </c>
      <c r="AK11857" t="b">
        <v>1</v>
      </c>
      <c r="AL11857" t="b">
        <v>1</v>
      </c>
      <c r="AM11857" t="b">
        <v>1</v>
      </c>
      <c r="AN11857" s="1" t="s">
        <v>68</v>
      </c>
      <c r="AQ11857" t="b">
        <v>1</v>
      </c>
      <c r="AR11857" t="b">
        <v>1</v>
      </c>
      <c r="AS11857" s="1" t="s">
        <v>68</v>
      </c>
      <c r="AT11857" s="1" t="s">
        <v>68</v>
      </c>
      <c r="AW11857" s="1" t="s">
        <v>82</v>
      </c>
      <c r="AX11857" t="b">
        <v>0</v>
      </c>
      <c r="AY11857" s="1" t="s">
        <v>68</v>
      </c>
      <c r="AZ11857" s="1" t="s">
        <v>68</v>
      </c>
      <c r="BC11857" t="b">
        <v>0</v>
      </c>
      <c r="BD11857" t="b">
        <v>1</v>
      </c>
      <c r="BE11857" t="b">
        <v>0</v>
      </c>
      <c r="BF11857" t="b">
        <v>0</v>
      </c>
    </row>
    <row r="11858" spans="1:58" x14ac:dyDescent="0.3">
      <c r="A11858">
        <v>11856</v>
      </c>
      <c r="B11858">
        <v>9886</v>
      </c>
      <c r="C11858" s="1" t="s">
        <v>13806</v>
      </c>
      <c r="D11858" s="1" t="s">
        <v>12991</v>
      </c>
      <c r="E11858">
        <v>610</v>
      </c>
      <c r="G11858">
        <v>2</v>
      </c>
      <c r="H11858">
        <v>10</v>
      </c>
      <c r="J11858" s="1" t="s">
        <v>68</v>
      </c>
      <c r="K11858" s="1" t="s">
        <v>68</v>
      </c>
      <c r="L11858" s="1" t="s">
        <v>68</v>
      </c>
      <c r="M11858" s="1" t="s">
        <v>13807</v>
      </c>
      <c r="N11858" t="b">
        <v>1</v>
      </c>
      <c r="O11858" s="1" t="s">
        <v>13807</v>
      </c>
      <c r="P11858" s="1" t="s">
        <v>68</v>
      </c>
      <c r="Q11858" s="1" t="s">
        <v>68</v>
      </c>
      <c r="R11858" s="1" t="s">
        <v>97</v>
      </c>
      <c r="S11858" t="b">
        <v>0</v>
      </c>
      <c r="T11858" s="1" t="s">
        <v>68</v>
      </c>
      <c r="U11858" s="1" t="s">
        <v>12993</v>
      </c>
      <c r="V11858" s="1" t="s">
        <v>65</v>
      </c>
      <c r="W11858">
        <v>1287</v>
      </c>
      <c r="X11858" s="1" t="s">
        <v>68</v>
      </c>
      <c r="Y11858" t="b">
        <v>0</v>
      </c>
      <c r="Z11858">
        <v>335000</v>
      </c>
      <c r="AA11858">
        <v>5492</v>
      </c>
      <c r="AB11858" t="b">
        <v>1</v>
      </c>
      <c r="AC11858" s="1" t="s">
        <v>66</v>
      </c>
      <c r="AD11858" t="b">
        <v>0</v>
      </c>
      <c r="AE11858" t="b">
        <v>0</v>
      </c>
      <c r="AG11858" t="b">
        <v>0</v>
      </c>
      <c r="AH11858" t="b">
        <v>1</v>
      </c>
      <c r="AI11858" s="1" t="s">
        <v>68</v>
      </c>
      <c r="AL11858" t="b">
        <v>0</v>
      </c>
      <c r="AM11858" t="b">
        <v>1</v>
      </c>
      <c r="AN11858" s="1" t="s">
        <v>68</v>
      </c>
      <c r="AS11858" s="1" t="s">
        <v>68</v>
      </c>
      <c r="AT11858" s="1" t="s">
        <v>68</v>
      </c>
      <c r="AW11858" s="1" t="s">
        <v>74</v>
      </c>
      <c r="AX11858" t="b">
        <v>0</v>
      </c>
      <c r="AY11858" s="1" t="s">
        <v>68</v>
      </c>
      <c r="AZ11858" s="1" t="s">
        <v>68</v>
      </c>
    </row>
    <row r="11859" spans="1:58" x14ac:dyDescent="0.3">
      <c r="A11859">
        <v>11857</v>
      </c>
      <c r="B11859">
        <v>9885</v>
      </c>
      <c r="C11859" s="1" t="s">
        <v>12980</v>
      </c>
      <c r="D11859" s="1" t="s">
        <v>12981</v>
      </c>
      <c r="E11859">
        <v>750</v>
      </c>
      <c r="G11859">
        <v>2</v>
      </c>
      <c r="H11859">
        <v>10</v>
      </c>
      <c r="J11859" s="1" t="s">
        <v>68</v>
      </c>
      <c r="K11859" s="1" t="s">
        <v>68</v>
      </c>
      <c r="L11859" s="1" t="s">
        <v>68</v>
      </c>
      <c r="M11859" s="1" t="s">
        <v>68</v>
      </c>
      <c r="N11859" t="b">
        <v>1</v>
      </c>
      <c r="O11859" s="1" t="s">
        <v>68</v>
      </c>
      <c r="P11859" s="1" t="s">
        <v>68</v>
      </c>
      <c r="Q11859" s="1" t="s">
        <v>68</v>
      </c>
      <c r="R11859" s="1" t="s">
        <v>63</v>
      </c>
      <c r="S11859" t="b">
        <v>0</v>
      </c>
      <c r="T11859" s="1" t="s">
        <v>68</v>
      </c>
      <c r="U11859" s="1" t="s">
        <v>12982</v>
      </c>
      <c r="V11859" s="1" t="s">
        <v>65</v>
      </c>
      <c r="W11859">
        <v>1644</v>
      </c>
      <c r="X11859" s="1" t="s">
        <v>68</v>
      </c>
      <c r="Y11859" t="b">
        <v>0</v>
      </c>
      <c r="Z11859">
        <v>490000</v>
      </c>
      <c r="AA11859">
        <v>6533</v>
      </c>
      <c r="AB11859" t="b">
        <v>1</v>
      </c>
      <c r="AC11859" s="1" t="s">
        <v>66</v>
      </c>
      <c r="AD11859" t="b">
        <v>0</v>
      </c>
      <c r="AE11859" t="b">
        <v>0</v>
      </c>
      <c r="AG11859" t="b">
        <v>0</v>
      </c>
      <c r="AH11859" t="b">
        <v>1</v>
      </c>
      <c r="AI11859" s="1" t="s">
        <v>68</v>
      </c>
      <c r="AJ11859" t="b">
        <v>1</v>
      </c>
      <c r="AK11859" t="b">
        <v>1</v>
      </c>
      <c r="AL11859" t="b">
        <v>1</v>
      </c>
      <c r="AM11859" t="b">
        <v>1</v>
      </c>
      <c r="AN11859" s="1" t="s">
        <v>68</v>
      </c>
      <c r="AQ11859" t="b">
        <v>1</v>
      </c>
      <c r="AS11859" s="1" t="s">
        <v>68</v>
      </c>
      <c r="AT11859" s="1" t="s">
        <v>68</v>
      </c>
      <c r="AW11859" s="1" t="s">
        <v>74</v>
      </c>
      <c r="AX11859" t="b">
        <v>0</v>
      </c>
      <c r="AY11859" s="1" t="s">
        <v>68</v>
      </c>
      <c r="AZ11859" s="1" t="s">
        <v>68</v>
      </c>
    </row>
    <row r="11860" spans="1:58" x14ac:dyDescent="0.3">
      <c r="A11860">
        <v>11858</v>
      </c>
      <c r="B11860">
        <v>9884</v>
      </c>
      <c r="C11860" s="1" t="s">
        <v>13808</v>
      </c>
      <c r="D11860" s="1" t="s">
        <v>13023</v>
      </c>
      <c r="E11860">
        <v>370</v>
      </c>
      <c r="F11860">
        <v>350</v>
      </c>
      <c r="G11860">
        <v>1</v>
      </c>
      <c r="H11860">
        <v>10</v>
      </c>
      <c r="J11860" s="1" t="s">
        <v>68</v>
      </c>
      <c r="K11860" s="1" t="s">
        <v>68</v>
      </c>
      <c r="L11860" s="1" t="s">
        <v>68</v>
      </c>
      <c r="M11860" s="1" t="s">
        <v>13809</v>
      </c>
      <c r="N11860" t="b">
        <v>1</v>
      </c>
      <c r="O11860" s="1" t="s">
        <v>13809</v>
      </c>
      <c r="P11860" s="1" t="s">
        <v>68</v>
      </c>
      <c r="Q11860" s="1" t="s">
        <v>68</v>
      </c>
      <c r="R11860" s="1" t="s">
        <v>97</v>
      </c>
      <c r="S11860" t="b">
        <v>0</v>
      </c>
      <c r="T11860" s="1" t="s">
        <v>68</v>
      </c>
      <c r="U11860" s="1" t="s">
        <v>12982</v>
      </c>
      <c r="V11860" s="1" t="s">
        <v>65</v>
      </c>
      <c r="W11860">
        <v>1061</v>
      </c>
      <c r="X11860" s="1" t="s">
        <v>68</v>
      </c>
      <c r="Y11860" t="b">
        <v>0</v>
      </c>
      <c r="Z11860">
        <v>248000</v>
      </c>
      <c r="AA11860">
        <v>6703</v>
      </c>
      <c r="AB11860" t="b">
        <v>1</v>
      </c>
      <c r="AC11860" s="1" t="s">
        <v>66</v>
      </c>
      <c r="AD11860" t="b">
        <v>0</v>
      </c>
      <c r="AE11860" t="b">
        <v>0</v>
      </c>
      <c r="AG11860" t="b">
        <v>0</v>
      </c>
      <c r="AH11860" t="b">
        <v>1</v>
      </c>
      <c r="AI11860" s="1" t="s">
        <v>68</v>
      </c>
      <c r="AJ11860" t="b">
        <v>1</v>
      </c>
      <c r="AK11860" t="b">
        <v>1</v>
      </c>
      <c r="AL11860" t="b">
        <v>0</v>
      </c>
      <c r="AM11860" t="b">
        <v>0</v>
      </c>
      <c r="AN11860" s="1" t="s">
        <v>68</v>
      </c>
      <c r="AS11860" s="1" t="s">
        <v>68</v>
      </c>
      <c r="AT11860" s="1" t="s">
        <v>68</v>
      </c>
      <c r="AW11860" s="1" t="s">
        <v>106</v>
      </c>
      <c r="AX11860" t="b">
        <v>0</v>
      </c>
      <c r="AY11860" s="1" t="s">
        <v>68</v>
      </c>
      <c r="AZ11860" s="1" t="s">
        <v>68</v>
      </c>
    </row>
    <row r="11861" spans="1:58" x14ac:dyDescent="0.3">
      <c r="A11861">
        <v>11859</v>
      </c>
      <c r="B11861">
        <v>9883</v>
      </c>
      <c r="C11861" s="1" t="s">
        <v>13006</v>
      </c>
      <c r="D11861" s="1" t="s">
        <v>12981</v>
      </c>
      <c r="E11861">
        <v>1300</v>
      </c>
      <c r="G11861">
        <v>4</v>
      </c>
      <c r="H11861">
        <v>20</v>
      </c>
      <c r="J11861" s="1" t="s">
        <v>68</v>
      </c>
      <c r="K11861" s="1" t="s">
        <v>68</v>
      </c>
      <c r="L11861" s="1" t="s">
        <v>68</v>
      </c>
      <c r="M11861" s="1" t="s">
        <v>68</v>
      </c>
      <c r="N11861" t="b">
        <v>1</v>
      </c>
      <c r="O11861" s="1" t="s">
        <v>68</v>
      </c>
      <c r="P11861" s="1" t="s">
        <v>68</v>
      </c>
      <c r="Q11861" s="1" t="s">
        <v>68</v>
      </c>
      <c r="R11861" s="1" t="s">
        <v>63</v>
      </c>
      <c r="S11861" t="b">
        <v>0</v>
      </c>
      <c r="T11861" s="1" t="s">
        <v>68</v>
      </c>
      <c r="U11861" s="1" t="s">
        <v>13007</v>
      </c>
      <c r="V11861" s="1" t="s">
        <v>65</v>
      </c>
      <c r="W11861">
        <v>1850</v>
      </c>
      <c r="X11861" s="1" t="s">
        <v>68</v>
      </c>
      <c r="Y11861" t="b">
        <v>0</v>
      </c>
      <c r="Z11861">
        <v>580000</v>
      </c>
      <c r="AA11861">
        <v>4462</v>
      </c>
      <c r="AB11861" t="b">
        <v>1</v>
      </c>
      <c r="AC11861" s="1" t="s">
        <v>66</v>
      </c>
      <c r="AD11861" t="b">
        <v>1</v>
      </c>
      <c r="AE11861" t="b">
        <v>0</v>
      </c>
      <c r="AG11861" t="b">
        <v>1</v>
      </c>
      <c r="AH11861" t="b">
        <v>0</v>
      </c>
      <c r="AI11861" s="1" t="s">
        <v>68</v>
      </c>
      <c r="AK11861" t="b">
        <v>1</v>
      </c>
      <c r="AL11861" t="b">
        <v>1</v>
      </c>
      <c r="AM11861" t="b">
        <v>1</v>
      </c>
      <c r="AN11861" s="1" t="s">
        <v>68</v>
      </c>
      <c r="AQ11861" t="b">
        <v>1</v>
      </c>
      <c r="AS11861" s="1" t="s">
        <v>68</v>
      </c>
      <c r="AT11861" s="1" t="s">
        <v>68</v>
      </c>
      <c r="AW11861" s="1" t="s">
        <v>82</v>
      </c>
      <c r="AX11861" t="b">
        <v>0</v>
      </c>
      <c r="AY11861" s="1" t="s">
        <v>68</v>
      </c>
      <c r="AZ11861" s="1" t="s">
        <v>68</v>
      </c>
    </row>
    <row r="11862" spans="1:58" x14ac:dyDescent="0.3">
      <c r="A11862">
        <v>11860</v>
      </c>
      <c r="B11862">
        <v>9882</v>
      </c>
      <c r="C11862" s="1" t="s">
        <v>13810</v>
      </c>
      <c r="D11862" s="1" t="s">
        <v>13009</v>
      </c>
      <c r="E11862">
        <v>290</v>
      </c>
      <c r="G11862">
        <v>1</v>
      </c>
      <c r="H11862">
        <v>10</v>
      </c>
      <c r="J11862" s="1" t="s">
        <v>68</v>
      </c>
      <c r="K11862" s="1" t="s">
        <v>68</v>
      </c>
      <c r="L11862" s="1" t="s">
        <v>68</v>
      </c>
      <c r="M11862" s="1" t="s">
        <v>13811</v>
      </c>
      <c r="N11862" t="b">
        <v>0</v>
      </c>
      <c r="O11862" s="1" t="s">
        <v>13812</v>
      </c>
      <c r="P11862" s="1" t="s">
        <v>2734</v>
      </c>
      <c r="Q11862" s="1" t="s">
        <v>68</v>
      </c>
      <c r="R11862" s="1" t="s">
        <v>72</v>
      </c>
      <c r="S11862" t="b">
        <v>0</v>
      </c>
      <c r="T11862" s="1" t="s">
        <v>68</v>
      </c>
      <c r="U11862" s="1" t="s">
        <v>13007</v>
      </c>
      <c r="V11862" s="1" t="s">
        <v>65</v>
      </c>
      <c r="W11862">
        <v>871</v>
      </c>
      <c r="X11862" s="1" t="s">
        <v>68</v>
      </c>
      <c r="Y11862" t="b">
        <v>0</v>
      </c>
      <c r="Z11862">
        <v>186000</v>
      </c>
      <c r="AA11862">
        <v>6414</v>
      </c>
      <c r="AB11862" t="b">
        <v>1</v>
      </c>
      <c r="AC11862" s="1" t="s">
        <v>66</v>
      </c>
      <c r="AD11862" t="b">
        <v>0</v>
      </c>
      <c r="AE11862" t="b">
        <v>0</v>
      </c>
      <c r="AG11862" t="b">
        <v>0</v>
      </c>
      <c r="AH11862" t="b">
        <v>1</v>
      </c>
      <c r="AI11862" s="1" t="s">
        <v>68</v>
      </c>
      <c r="AJ11862" t="b">
        <v>1</v>
      </c>
      <c r="AK11862" t="b">
        <v>1</v>
      </c>
      <c r="AL11862" t="b">
        <v>1</v>
      </c>
      <c r="AM11862" t="b">
        <v>0</v>
      </c>
      <c r="AN11862" s="1" t="s">
        <v>68</v>
      </c>
      <c r="AS11862" s="1" t="s">
        <v>68</v>
      </c>
      <c r="AT11862" s="1" t="s">
        <v>68</v>
      </c>
      <c r="AU11862" t="b">
        <v>1</v>
      </c>
      <c r="AW11862" s="1" t="s">
        <v>82</v>
      </c>
      <c r="AX11862" t="b">
        <v>0</v>
      </c>
      <c r="AY11862" s="1" t="s">
        <v>68</v>
      </c>
      <c r="AZ11862" s="1" t="s">
        <v>68</v>
      </c>
    </row>
    <row r="11863" spans="1:58" x14ac:dyDescent="0.3">
      <c r="A11863">
        <v>11861</v>
      </c>
      <c r="B11863">
        <v>9881</v>
      </c>
      <c r="C11863" s="1" t="s">
        <v>13609</v>
      </c>
      <c r="D11863" s="1" t="s">
        <v>12996</v>
      </c>
      <c r="E11863">
        <v>1200</v>
      </c>
      <c r="G11863">
        <v>4</v>
      </c>
      <c r="H11863">
        <v>20</v>
      </c>
      <c r="J11863" s="1" t="s">
        <v>68</v>
      </c>
      <c r="K11863" s="1" t="s">
        <v>68</v>
      </c>
      <c r="L11863" s="1" t="s">
        <v>68</v>
      </c>
      <c r="M11863" s="1" t="s">
        <v>13610</v>
      </c>
      <c r="N11863" t="b">
        <v>1</v>
      </c>
      <c r="O11863" s="1" t="s">
        <v>13610</v>
      </c>
      <c r="P11863" s="1" t="s">
        <v>68</v>
      </c>
      <c r="Q11863" s="1" t="s">
        <v>68</v>
      </c>
      <c r="R11863" s="1" t="s">
        <v>85</v>
      </c>
      <c r="S11863" t="b">
        <v>1</v>
      </c>
      <c r="T11863" s="1" t="s">
        <v>68</v>
      </c>
      <c r="U11863" s="1" t="s">
        <v>12984</v>
      </c>
      <c r="V11863" s="1" t="s">
        <v>65</v>
      </c>
      <c r="W11863">
        <v>1391</v>
      </c>
      <c r="X11863" s="1" t="s">
        <v>68</v>
      </c>
      <c r="Y11863" t="b">
        <v>0</v>
      </c>
      <c r="Z11863">
        <v>379000</v>
      </c>
      <c r="AA11863">
        <v>3158</v>
      </c>
      <c r="AB11863" t="b">
        <v>1</v>
      </c>
      <c r="AC11863" s="1" t="s">
        <v>66</v>
      </c>
      <c r="AD11863" t="b">
        <v>0</v>
      </c>
      <c r="AE11863" t="b">
        <v>0</v>
      </c>
      <c r="AI11863" s="1" t="s">
        <v>68</v>
      </c>
      <c r="AL11863" t="b">
        <v>1</v>
      </c>
      <c r="AN11863" s="1" t="s">
        <v>68</v>
      </c>
      <c r="AS11863" s="1" t="s">
        <v>68</v>
      </c>
      <c r="AT11863" s="1" t="s">
        <v>68</v>
      </c>
      <c r="AW11863" s="1" t="s">
        <v>150</v>
      </c>
      <c r="AX11863" t="b">
        <v>0</v>
      </c>
      <c r="AY11863" s="1" t="s">
        <v>68</v>
      </c>
      <c r="AZ11863" s="1" t="s">
        <v>68</v>
      </c>
    </row>
    <row r="11864" spans="1:58" x14ac:dyDescent="0.3">
      <c r="A11864">
        <v>11862</v>
      </c>
      <c r="B11864">
        <v>9880</v>
      </c>
      <c r="C11864" s="1" t="s">
        <v>12980</v>
      </c>
      <c r="D11864" s="1" t="s">
        <v>12981</v>
      </c>
      <c r="E11864">
        <v>1460</v>
      </c>
      <c r="G11864">
        <v>4</v>
      </c>
      <c r="H11864">
        <v>30</v>
      </c>
      <c r="J11864" s="1" t="s">
        <v>68</v>
      </c>
      <c r="K11864" s="1" t="s">
        <v>68</v>
      </c>
      <c r="L11864" s="1" t="s">
        <v>68</v>
      </c>
      <c r="M11864" s="1" t="s">
        <v>68</v>
      </c>
      <c r="N11864" t="b">
        <v>1</v>
      </c>
      <c r="O11864" s="1" t="s">
        <v>68</v>
      </c>
      <c r="P11864" s="1" t="s">
        <v>68</v>
      </c>
      <c r="Q11864" s="1" t="s">
        <v>68</v>
      </c>
      <c r="R11864" s="1" t="s">
        <v>72</v>
      </c>
      <c r="S11864" t="b">
        <v>0</v>
      </c>
      <c r="T11864" s="1" t="s">
        <v>68</v>
      </c>
      <c r="U11864" s="1" t="s">
        <v>12982</v>
      </c>
      <c r="V11864" s="1" t="s">
        <v>65</v>
      </c>
      <c r="W11864">
        <v>2192</v>
      </c>
      <c r="X11864" s="1" t="s">
        <v>68</v>
      </c>
      <c r="Y11864" t="b">
        <v>0</v>
      </c>
      <c r="Z11864">
        <v>730000</v>
      </c>
      <c r="AA11864">
        <v>5000</v>
      </c>
      <c r="AB11864" t="b">
        <v>1</v>
      </c>
      <c r="AC11864" s="1" t="s">
        <v>66</v>
      </c>
      <c r="AD11864" t="b">
        <v>0</v>
      </c>
      <c r="AE11864" t="b">
        <v>0</v>
      </c>
      <c r="AG11864" t="b">
        <v>1</v>
      </c>
      <c r="AH11864" t="b">
        <v>0</v>
      </c>
      <c r="AI11864" s="1" t="s">
        <v>68</v>
      </c>
      <c r="AK11864" t="b">
        <v>1</v>
      </c>
      <c r="AL11864" t="b">
        <v>1</v>
      </c>
      <c r="AM11864" t="b">
        <v>1</v>
      </c>
      <c r="AN11864" s="1" t="s">
        <v>68</v>
      </c>
      <c r="AP11864" t="b">
        <v>1</v>
      </c>
      <c r="AS11864" s="1" t="s">
        <v>68</v>
      </c>
      <c r="AT11864" s="1" t="s">
        <v>68</v>
      </c>
      <c r="AW11864" s="1" t="s">
        <v>74</v>
      </c>
      <c r="AX11864" t="b">
        <v>1</v>
      </c>
      <c r="AY11864" s="1" t="s">
        <v>68</v>
      </c>
      <c r="AZ11864" s="1" t="s">
        <v>68</v>
      </c>
      <c r="BA11864" t="b">
        <v>1</v>
      </c>
      <c r="BB11864">
        <v>0</v>
      </c>
    </row>
    <row r="11865" spans="1:58" x14ac:dyDescent="0.3">
      <c r="A11865">
        <v>11863</v>
      </c>
      <c r="B11865">
        <v>9879</v>
      </c>
      <c r="C11865" s="1" t="s">
        <v>12980</v>
      </c>
      <c r="D11865" s="1" t="s">
        <v>12981</v>
      </c>
      <c r="E11865">
        <v>2010</v>
      </c>
      <c r="G11865">
        <v>3</v>
      </c>
      <c r="H11865">
        <v>10</v>
      </c>
      <c r="J11865" s="1" t="s">
        <v>68</v>
      </c>
      <c r="K11865" s="1" t="s">
        <v>68</v>
      </c>
      <c r="L11865" s="1" t="s">
        <v>68</v>
      </c>
      <c r="M11865" s="1" t="s">
        <v>68</v>
      </c>
      <c r="N11865" t="b">
        <v>1</v>
      </c>
      <c r="O11865" s="1" t="s">
        <v>68</v>
      </c>
      <c r="P11865" s="1" t="s">
        <v>68</v>
      </c>
      <c r="Q11865" s="1" t="s">
        <v>68</v>
      </c>
      <c r="R11865" s="1" t="s">
        <v>80</v>
      </c>
      <c r="S11865" t="b">
        <v>0</v>
      </c>
      <c r="T11865" s="1" t="s">
        <v>68</v>
      </c>
      <c r="U11865" s="1" t="s">
        <v>12982</v>
      </c>
      <c r="V11865" s="1" t="s">
        <v>65</v>
      </c>
      <c r="W11865">
        <v>2347</v>
      </c>
      <c r="X11865" s="1" t="s">
        <v>68</v>
      </c>
      <c r="Y11865" t="b">
        <v>0</v>
      </c>
      <c r="Z11865">
        <v>1100000</v>
      </c>
      <c r="AA11865">
        <v>5473</v>
      </c>
      <c r="AB11865" t="b">
        <v>1</v>
      </c>
      <c r="AC11865" s="1" t="s">
        <v>66</v>
      </c>
      <c r="AD11865" t="b">
        <v>1</v>
      </c>
      <c r="AE11865" t="b">
        <v>0</v>
      </c>
      <c r="AI11865" s="1" t="s">
        <v>68</v>
      </c>
      <c r="AL11865" t="b">
        <v>1</v>
      </c>
      <c r="AM11865" t="b">
        <v>1</v>
      </c>
      <c r="AN11865" s="1" t="s">
        <v>68</v>
      </c>
      <c r="AO11865" t="b">
        <v>1</v>
      </c>
      <c r="AP11865" t="b">
        <v>1</v>
      </c>
      <c r="AS11865" s="1" t="s">
        <v>68</v>
      </c>
      <c r="AT11865" s="1" t="s">
        <v>68</v>
      </c>
      <c r="AW11865" s="1" t="s">
        <v>82</v>
      </c>
      <c r="AX11865" t="b">
        <v>1</v>
      </c>
      <c r="AY11865" s="1" t="s">
        <v>68</v>
      </c>
      <c r="AZ11865" s="1" t="s">
        <v>68</v>
      </c>
      <c r="BA11865" t="b">
        <v>0</v>
      </c>
      <c r="BB11865">
        <v>600000</v>
      </c>
      <c r="BC11865" t="b">
        <v>0</v>
      </c>
      <c r="BD11865" t="b">
        <v>1</v>
      </c>
      <c r="BE11865" t="b">
        <v>1</v>
      </c>
      <c r="BF11865" t="b">
        <v>0</v>
      </c>
    </row>
    <row r="11866" spans="1:58" x14ac:dyDescent="0.3">
      <c r="A11866">
        <v>11864</v>
      </c>
      <c r="B11866">
        <v>9878</v>
      </c>
      <c r="C11866" s="1" t="s">
        <v>12980</v>
      </c>
      <c r="D11866" s="1" t="s">
        <v>12981</v>
      </c>
      <c r="E11866">
        <v>590</v>
      </c>
      <c r="G11866">
        <v>1</v>
      </c>
      <c r="H11866">
        <v>10</v>
      </c>
      <c r="J11866" s="1" t="s">
        <v>68</v>
      </c>
      <c r="K11866" s="1" t="s">
        <v>68</v>
      </c>
      <c r="L11866" s="1" t="s">
        <v>68</v>
      </c>
      <c r="M11866" s="1" t="s">
        <v>68</v>
      </c>
      <c r="N11866" t="b">
        <v>1</v>
      </c>
      <c r="O11866" s="1" t="s">
        <v>68</v>
      </c>
      <c r="P11866" s="1" t="s">
        <v>68</v>
      </c>
      <c r="Q11866" s="1" t="s">
        <v>68</v>
      </c>
      <c r="R11866" s="1" t="s">
        <v>72</v>
      </c>
      <c r="S11866" t="b">
        <v>0</v>
      </c>
      <c r="T11866" s="1" t="s">
        <v>68</v>
      </c>
      <c r="U11866" s="1" t="s">
        <v>12982</v>
      </c>
      <c r="V11866" s="1" t="s">
        <v>65</v>
      </c>
      <c r="W11866">
        <v>1262</v>
      </c>
      <c r="X11866" s="1" t="s">
        <v>68</v>
      </c>
      <c r="Y11866" t="b">
        <v>0</v>
      </c>
      <c r="Z11866">
        <v>325000</v>
      </c>
      <c r="AA11866">
        <v>5508</v>
      </c>
      <c r="AB11866" t="b">
        <v>1</v>
      </c>
      <c r="AC11866" s="1" t="s">
        <v>66</v>
      </c>
      <c r="AD11866" t="b">
        <v>0</v>
      </c>
      <c r="AE11866" t="b">
        <v>0</v>
      </c>
      <c r="AG11866" t="b">
        <v>1</v>
      </c>
      <c r="AH11866" t="b">
        <v>0</v>
      </c>
      <c r="AI11866" s="1" t="s">
        <v>68</v>
      </c>
      <c r="AJ11866" t="b">
        <v>1</v>
      </c>
      <c r="AK11866" t="b">
        <v>1</v>
      </c>
      <c r="AL11866" t="b">
        <v>1</v>
      </c>
      <c r="AM11866" t="b">
        <v>0</v>
      </c>
      <c r="AN11866" s="1" t="s">
        <v>68</v>
      </c>
      <c r="AP11866" t="b">
        <v>1</v>
      </c>
      <c r="AS11866" s="1" t="s">
        <v>68</v>
      </c>
      <c r="AT11866" s="1" t="s">
        <v>68</v>
      </c>
      <c r="AU11866" t="b">
        <v>1</v>
      </c>
      <c r="AW11866" s="1" t="s">
        <v>74</v>
      </c>
      <c r="AX11866" t="b">
        <v>0</v>
      </c>
      <c r="AY11866" s="1" t="s">
        <v>68</v>
      </c>
      <c r="AZ11866" s="1" t="s">
        <v>68</v>
      </c>
    </row>
    <row r="11867" spans="1:58" x14ac:dyDescent="0.3">
      <c r="A11867">
        <v>11865</v>
      </c>
      <c r="B11867">
        <v>9877</v>
      </c>
      <c r="C11867" s="1" t="s">
        <v>13026</v>
      </c>
      <c r="D11867" s="1" t="s">
        <v>12981</v>
      </c>
      <c r="E11867">
        <v>670</v>
      </c>
      <c r="G11867">
        <v>2</v>
      </c>
      <c r="H11867">
        <v>20</v>
      </c>
      <c r="J11867" s="1" t="s">
        <v>68</v>
      </c>
      <c r="K11867" s="1" t="s">
        <v>68</v>
      </c>
      <c r="L11867" s="1" t="s">
        <v>68</v>
      </c>
      <c r="M11867" s="1" t="s">
        <v>68</v>
      </c>
      <c r="N11867" t="b">
        <v>1</v>
      </c>
      <c r="O11867" s="1" t="s">
        <v>68</v>
      </c>
      <c r="P11867" s="1" t="s">
        <v>68</v>
      </c>
      <c r="Q11867" s="1" t="s">
        <v>68</v>
      </c>
      <c r="R11867" s="1" t="s">
        <v>80</v>
      </c>
      <c r="S11867" t="b">
        <v>0</v>
      </c>
      <c r="T11867" s="1" t="s">
        <v>68</v>
      </c>
      <c r="U11867" s="1" t="s">
        <v>12993</v>
      </c>
      <c r="V11867" s="1" t="s">
        <v>65</v>
      </c>
      <c r="W11867">
        <v>1781</v>
      </c>
      <c r="X11867" s="1" t="s">
        <v>68</v>
      </c>
      <c r="Y11867" t="b">
        <v>0</v>
      </c>
      <c r="Z11867">
        <v>550000</v>
      </c>
      <c r="AA11867">
        <v>8209</v>
      </c>
      <c r="AB11867" t="b">
        <v>1</v>
      </c>
      <c r="AC11867" s="1" t="s">
        <v>66</v>
      </c>
      <c r="AD11867" t="b">
        <v>0</v>
      </c>
      <c r="AE11867" t="b">
        <v>0</v>
      </c>
      <c r="AG11867" t="b">
        <v>0</v>
      </c>
      <c r="AH11867" t="b">
        <v>1</v>
      </c>
      <c r="AI11867" s="1" t="s">
        <v>68</v>
      </c>
      <c r="AJ11867" t="b">
        <v>1</v>
      </c>
      <c r="AL11867" t="b">
        <v>1</v>
      </c>
      <c r="AM11867" t="b">
        <v>1</v>
      </c>
      <c r="AN11867" s="1" t="s">
        <v>68</v>
      </c>
      <c r="AQ11867" t="b">
        <v>1</v>
      </c>
      <c r="AS11867" s="1" t="s">
        <v>68</v>
      </c>
      <c r="AT11867" s="1" t="s">
        <v>68</v>
      </c>
      <c r="AW11867" s="1" t="s">
        <v>82</v>
      </c>
      <c r="AX11867" t="b">
        <v>0</v>
      </c>
      <c r="AY11867" s="1" t="s">
        <v>68</v>
      </c>
      <c r="AZ11867" s="1" t="s">
        <v>68</v>
      </c>
    </row>
    <row r="11868" spans="1:58" x14ac:dyDescent="0.3">
      <c r="A11868">
        <v>11866</v>
      </c>
      <c r="B11868">
        <v>9876</v>
      </c>
      <c r="C11868" s="1" t="s">
        <v>13813</v>
      </c>
      <c r="D11868" s="1" t="s">
        <v>13023</v>
      </c>
      <c r="E11868">
        <v>520</v>
      </c>
      <c r="G11868">
        <v>2</v>
      </c>
      <c r="H11868">
        <v>10</v>
      </c>
      <c r="J11868" s="1" t="s">
        <v>68</v>
      </c>
      <c r="K11868" s="1" t="s">
        <v>68</v>
      </c>
      <c r="L11868" s="1" t="s">
        <v>68</v>
      </c>
      <c r="M11868" s="1" t="s">
        <v>13814</v>
      </c>
      <c r="N11868" t="b">
        <v>0</v>
      </c>
      <c r="O11868" s="1" t="s">
        <v>13046</v>
      </c>
      <c r="P11868" s="1" t="s">
        <v>105</v>
      </c>
      <c r="Q11868" s="1" t="s">
        <v>68</v>
      </c>
      <c r="R11868" s="1" t="s">
        <v>144</v>
      </c>
      <c r="S11868" t="b">
        <v>0</v>
      </c>
      <c r="T11868" s="1" t="s">
        <v>68</v>
      </c>
      <c r="U11868" s="1" t="s">
        <v>12982</v>
      </c>
      <c r="V11868" s="1" t="s">
        <v>65</v>
      </c>
      <c r="W11868">
        <v>1368</v>
      </c>
      <c r="X11868" s="1" t="s">
        <v>68</v>
      </c>
      <c r="Y11868" t="b">
        <v>0</v>
      </c>
      <c r="Z11868">
        <v>369000</v>
      </c>
      <c r="AA11868">
        <v>7096</v>
      </c>
      <c r="AB11868" t="b">
        <v>1</v>
      </c>
      <c r="AC11868" s="1" t="s">
        <v>66</v>
      </c>
      <c r="AD11868" t="b">
        <v>0</v>
      </c>
      <c r="AE11868" t="b">
        <v>0</v>
      </c>
      <c r="AG11868" t="b">
        <v>0</v>
      </c>
      <c r="AH11868" t="b">
        <v>1</v>
      </c>
      <c r="AI11868" s="1" t="s">
        <v>68</v>
      </c>
      <c r="AJ11868" t="b">
        <v>1</v>
      </c>
      <c r="AK11868" t="b">
        <v>1</v>
      </c>
      <c r="AL11868" t="b">
        <v>1</v>
      </c>
      <c r="AM11868" t="b">
        <v>0</v>
      </c>
      <c r="AN11868" s="1" t="s">
        <v>68</v>
      </c>
      <c r="AS11868" s="1" t="s">
        <v>68</v>
      </c>
      <c r="AT11868" s="1" t="s">
        <v>68</v>
      </c>
      <c r="AW11868" s="1" t="s">
        <v>74</v>
      </c>
      <c r="AX11868" t="b">
        <v>0</v>
      </c>
      <c r="AY11868" s="1" t="s">
        <v>68</v>
      </c>
      <c r="AZ11868" s="1" t="s">
        <v>68</v>
      </c>
      <c r="BC11868" t="b">
        <v>0</v>
      </c>
      <c r="BD11868" t="b">
        <v>0</v>
      </c>
      <c r="BE11868" t="b">
        <v>0</v>
      </c>
      <c r="BF11868" t="b">
        <v>1</v>
      </c>
    </row>
    <row r="11869" spans="1:58" x14ac:dyDescent="0.3">
      <c r="A11869">
        <v>11867</v>
      </c>
      <c r="B11869">
        <v>9875</v>
      </c>
      <c r="C11869" s="1" t="s">
        <v>13815</v>
      </c>
      <c r="D11869" s="1" t="s">
        <v>12996</v>
      </c>
      <c r="E11869">
        <v>400</v>
      </c>
      <c r="F11869">
        <v>370</v>
      </c>
      <c r="G11869">
        <v>2</v>
      </c>
      <c r="H11869">
        <v>10</v>
      </c>
      <c r="J11869" s="1" t="s">
        <v>68</v>
      </c>
      <c r="K11869" s="1" t="s">
        <v>68</v>
      </c>
      <c r="L11869" s="1" t="s">
        <v>68</v>
      </c>
      <c r="M11869" s="1" t="s">
        <v>13816</v>
      </c>
      <c r="N11869" t="b">
        <v>0</v>
      </c>
      <c r="O11869" s="1" t="s">
        <v>13120</v>
      </c>
      <c r="P11869" s="1" t="s">
        <v>1850</v>
      </c>
      <c r="Q11869" s="1" t="s">
        <v>68</v>
      </c>
      <c r="R11869" s="1" t="s">
        <v>105</v>
      </c>
      <c r="S11869" t="b">
        <v>0</v>
      </c>
      <c r="T11869" s="1" t="s">
        <v>68</v>
      </c>
      <c r="U11869" s="1" t="s">
        <v>12984</v>
      </c>
      <c r="V11869" s="1" t="s">
        <v>65</v>
      </c>
      <c r="W11869">
        <v>1323</v>
      </c>
      <c r="X11869" s="1" t="s">
        <v>68</v>
      </c>
      <c r="Y11869" t="b">
        <v>0</v>
      </c>
      <c r="Z11869">
        <v>350000</v>
      </c>
      <c r="AA11869">
        <v>8750</v>
      </c>
      <c r="AB11869" t="b">
        <v>1</v>
      </c>
      <c r="AC11869" s="1" t="s">
        <v>66</v>
      </c>
      <c r="AD11869" t="b">
        <v>0</v>
      </c>
      <c r="AE11869" t="b">
        <v>0</v>
      </c>
      <c r="AI11869" s="1" t="s">
        <v>68</v>
      </c>
      <c r="AL11869" t="b">
        <v>1</v>
      </c>
      <c r="AM11869" t="b">
        <v>1</v>
      </c>
      <c r="AN11869" s="1" t="s">
        <v>68</v>
      </c>
      <c r="AP11869" t="b">
        <v>1</v>
      </c>
      <c r="AS11869" s="1" t="s">
        <v>68</v>
      </c>
      <c r="AT11869" s="1" t="s">
        <v>68</v>
      </c>
      <c r="AW11869" s="1" t="s">
        <v>106</v>
      </c>
      <c r="AX11869" t="b">
        <v>0</v>
      </c>
      <c r="AY11869" s="1" t="s">
        <v>68</v>
      </c>
      <c r="AZ11869" s="1" t="s">
        <v>68</v>
      </c>
    </row>
    <row r="11870" spans="1:58" x14ac:dyDescent="0.3">
      <c r="A11870">
        <v>11868</v>
      </c>
      <c r="B11870">
        <v>9874</v>
      </c>
      <c r="C11870" s="1" t="s">
        <v>13668</v>
      </c>
      <c r="D11870" s="1" t="s">
        <v>13033</v>
      </c>
      <c r="E11870">
        <v>400</v>
      </c>
      <c r="G11870">
        <v>1</v>
      </c>
      <c r="H11870">
        <v>10</v>
      </c>
      <c r="J11870" s="1" t="s">
        <v>68</v>
      </c>
      <c r="K11870" s="1" t="s">
        <v>68</v>
      </c>
      <c r="L11870" s="1" t="s">
        <v>68</v>
      </c>
      <c r="M11870" s="1" t="s">
        <v>13669</v>
      </c>
      <c r="N11870" t="b">
        <v>0</v>
      </c>
      <c r="O11870" s="1" t="s">
        <v>13255</v>
      </c>
      <c r="P11870" s="1" t="s">
        <v>719</v>
      </c>
      <c r="Q11870" s="1" t="s">
        <v>68</v>
      </c>
      <c r="R11870" s="1" t="s">
        <v>97</v>
      </c>
      <c r="S11870" t="b">
        <v>0</v>
      </c>
      <c r="T11870" s="1" t="s">
        <v>68</v>
      </c>
      <c r="U11870" s="1" t="s">
        <v>13000</v>
      </c>
      <c r="V11870" s="1" t="s">
        <v>65</v>
      </c>
      <c r="W11870">
        <v>948</v>
      </c>
      <c r="X11870" s="1" t="s">
        <v>68</v>
      </c>
      <c r="Y11870" t="b">
        <v>0</v>
      </c>
      <c r="Z11870">
        <v>210000</v>
      </c>
      <c r="AA11870">
        <v>5250</v>
      </c>
      <c r="AB11870" t="b">
        <v>1</v>
      </c>
      <c r="AC11870" s="1" t="s">
        <v>66</v>
      </c>
      <c r="AD11870" t="b">
        <v>1</v>
      </c>
      <c r="AE11870" t="b">
        <v>0</v>
      </c>
      <c r="AI11870" s="1" t="s">
        <v>68</v>
      </c>
      <c r="AK11870" t="b">
        <v>1</v>
      </c>
      <c r="AL11870" t="b">
        <v>1</v>
      </c>
      <c r="AM11870" t="b">
        <v>0</v>
      </c>
      <c r="AN11870" s="1" t="s">
        <v>68</v>
      </c>
      <c r="AS11870" s="1" t="s">
        <v>68</v>
      </c>
      <c r="AT11870" s="1" t="s">
        <v>68</v>
      </c>
      <c r="AW11870" s="1" t="s">
        <v>74</v>
      </c>
      <c r="AX11870" t="b">
        <v>0</v>
      </c>
      <c r="AY11870" s="1" t="s">
        <v>68</v>
      </c>
      <c r="AZ11870" s="1" t="s">
        <v>68</v>
      </c>
    </row>
    <row r="11871" spans="1:58" x14ac:dyDescent="0.3">
      <c r="A11871">
        <v>11869</v>
      </c>
      <c r="B11871">
        <v>9873</v>
      </c>
      <c r="C11871" s="1" t="s">
        <v>13817</v>
      </c>
      <c r="D11871" s="1" t="s">
        <v>13009</v>
      </c>
      <c r="E11871">
        <v>1470</v>
      </c>
      <c r="G11871">
        <v>4</v>
      </c>
      <c r="H11871">
        <v>20</v>
      </c>
      <c r="J11871" s="1" t="s">
        <v>68</v>
      </c>
      <c r="K11871" s="1" t="s">
        <v>68</v>
      </c>
      <c r="L11871" s="1" t="s">
        <v>68</v>
      </c>
      <c r="M11871" s="1" t="s">
        <v>13818</v>
      </c>
      <c r="N11871" t="b">
        <v>0</v>
      </c>
      <c r="O11871" s="1" t="s">
        <v>13819</v>
      </c>
      <c r="P11871" s="1" t="s">
        <v>361</v>
      </c>
      <c r="Q11871" s="1" t="s">
        <v>68</v>
      </c>
      <c r="R11871" s="1" t="s">
        <v>72</v>
      </c>
      <c r="S11871" t="b">
        <v>0</v>
      </c>
      <c r="T11871" s="1" t="s">
        <v>68</v>
      </c>
      <c r="U11871" s="1" t="s">
        <v>13007</v>
      </c>
      <c r="V11871" s="1" t="s">
        <v>65</v>
      </c>
      <c r="W11871">
        <v>2190</v>
      </c>
      <c r="X11871" s="1" t="s">
        <v>68</v>
      </c>
      <c r="Y11871" t="b">
        <v>0</v>
      </c>
      <c r="Z11871">
        <v>729000</v>
      </c>
      <c r="AA11871">
        <v>4959</v>
      </c>
      <c r="AB11871" t="b">
        <v>1</v>
      </c>
      <c r="AC11871" s="1" t="s">
        <v>66</v>
      </c>
      <c r="AD11871" t="b">
        <v>0</v>
      </c>
      <c r="AE11871" t="b">
        <v>0</v>
      </c>
      <c r="AF11871">
        <v>19590</v>
      </c>
      <c r="AG11871" t="b">
        <v>1</v>
      </c>
      <c r="AH11871" t="b">
        <v>0</v>
      </c>
      <c r="AI11871" s="1" t="s">
        <v>68</v>
      </c>
      <c r="AJ11871" t="b">
        <v>1</v>
      </c>
      <c r="AK11871" t="b">
        <v>1</v>
      </c>
      <c r="AL11871" t="b">
        <v>1</v>
      </c>
      <c r="AM11871" t="b">
        <v>1</v>
      </c>
      <c r="AN11871" s="1" t="s">
        <v>68</v>
      </c>
      <c r="AP11871" t="b">
        <v>1</v>
      </c>
      <c r="AS11871" s="1" t="s">
        <v>68</v>
      </c>
      <c r="AT11871" s="1" t="s">
        <v>68</v>
      </c>
      <c r="AU11871" t="b">
        <v>1</v>
      </c>
      <c r="AV11871" t="b">
        <v>1</v>
      </c>
      <c r="AW11871" s="1" t="s">
        <v>74</v>
      </c>
      <c r="AX11871" t="b">
        <v>0</v>
      </c>
      <c r="AY11871" s="1" t="s">
        <v>68</v>
      </c>
      <c r="AZ11871" s="1" t="s">
        <v>68</v>
      </c>
      <c r="BC11871" t="b">
        <v>0</v>
      </c>
      <c r="BD11871" t="b">
        <v>1</v>
      </c>
      <c r="BE11871" t="b">
        <v>0</v>
      </c>
      <c r="BF11871" t="b">
        <v>0</v>
      </c>
    </row>
    <row r="11872" spans="1:58" x14ac:dyDescent="0.3">
      <c r="A11872">
        <v>11870</v>
      </c>
      <c r="B11872">
        <v>9872</v>
      </c>
      <c r="C11872" s="1" t="s">
        <v>13290</v>
      </c>
      <c r="D11872" s="1" t="s">
        <v>13023</v>
      </c>
      <c r="E11872">
        <v>1370</v>
      </c>
      <c r="G11872">
        <v>3</v>
      </c>
      <c r="H11872">
        <v>20</v>
      </c>
      <c r="J11872" s="1" t="s">
        <v>68</v>
      </c>
      <c r="K11872" s="1" t="s">
        <v>68</v>
      </c>
      <c r="L11872" s="1" t="s">
        <v>68</v>
      </c>
      <c r="M11872" s="1" t="s">
        <v>13149</v>
      </c>
      <c r="N11872" t="b">
        <v>1</v>
      </c>
      <c r="O11872" s="1" t="s">
        <v>13149</v>
      </c>
      <c r="P11872" s="1" t="s">
        <v>68</v>
      </c>
      <c r="Q11872" s="1" t="s">
        <v>68</v>
      </c>
      <c r="R11872" s="1" t="s">
        <v>144</v>
      </c>
      <c r="S11872" t="b">
        <v>0</v>
      </c>
      <c r="T11872" s="1" t="s">
        <v>68</v>
      </c>
      <c r="U11872" s="1" t="s">
        <v>12982</v>
      </c>
      <c r="V11872" s="1" t="s">
        <v>65</v>
      </c>
      <c r="W11872">
        <v>2124</v>
      </c>
      <c r="X11872" s="1" t="s">
        <v>68</v>
      </c>
      <c r="Y11872" t="b">
        <v>0</v>
      </c>
      <c r="Z11872">
        <v>699000</v>
      </c>
      <c r="AA11872">
        <v>5102</v>
      </c>
      <c r="AB11872" t="b">
        <v>1</v>
      </c>
      <c r="AC11872" s="1" t="s">
        <v>66</v>
      </c>
      <c r="AD11872" t="b">
        <v>1</v>
      </c>
      <c r="AE11872" t="b">
        <v>0</v>
      </c>
      <c r="AG11872" t="b">
        <v>1</v>
      </c>
      <c r="AH11872" t="b">
        <v>0</v>
      </c>
      <c r="AI11872" s="1" t="s">
        <v>68</v>
      </c>
      <c r="AL11872" t="b">
        <v>1</v>
      </c>
      <c r="AM11872" t="b">
        <v>1</v>
      </c>
      <c r="AN11872" s="1" t="s">
        <v>68</v>
      </c>
      <c r="AS11872" s="1" t="s">
        <v>68</v>
      </c>
      <c r="AT11872" s="1" t="s">
        <v>68</v>
      </c>
      <c r="AW11872" s="1" t="s">
        <v>74</v>
      </c>
      <c r="AX11872" t="b">
        <v>1</v>
      </c>
      <c r="AY11872" s="1" t="s">
        <v>68</v>
      </c>
      <c r="AZ11872" s="1" t="s">
        <v>68</v>
      </c>
      <c r="BA11872" t="b">
        <v>0</v>
      </c>
      <c r="BB11872">
        <v>450000</v>
      </c>
      <c r="BC11872" t="b">
        <v>0</v>
      </c>
      <c r="BD11872" t="b">
        <v>0</v>
      </c>
      <c r="BE11872" t="b">
        <v>0</v>
      </c>
      <c r="BF11872" t="b">
        <v>1</v>
      </c>
    </row>
    <row r="11873" spans="1:58" x14ac:dyDescent="0.3">
      <c r="A11873">
        <v>11871</v>
      </c>
      <c r="B11873">
        <v>9871</v>
      </c>
      <c r="C11873" s="1" t="s">
        <v>13820</v>
      </c>
      <c r="D11873" s="1" t="s">
        <v>13033</v>
      </c>
      <c r="E11873">
        <v>1170</v>
      </c>
      <c r="F11873">
        <v>970</v>
      </c>
      <c r="G11873">
        <v>3</v>
      </c>
      <c r="H11873">
        <v>20</v>
      </c>
      <c r="J11873" s="1" t="s">
        <v>68</v>
      </c>
      <c r="K11873" s="1" t="s">
        <v>68</v>
      </c>
      <c r="L11873" s="1" t="s">
        <v>68</v>
      </c>
      <c r="M11873" s="1" t="s">
        <v>13821</v>
      </c>
      <c r="N11873" t="b">
        <v>1</v>
      </c>
      <c r="O11873" s="1" t="s">
        <v>13821</v>
      </c>
      <c r="P11873" s="1" t="s">
        <v>68</v>
      </c>
      <c r="Q11873" s="1" t="s">
        <v>68</v>
      </c>
      <c r="R11873" s="1" t="s">
        <v>80</v>
      </c>
      <c r="S11873" t="b">
        <v>0</v>
      </c>
      <c r="T11873" s="1" t="s">
        <v>68</v>
      </c>
      <c r="U11873" s="1" t="s">
        <v>13000</v>
      </c>
      <c r="V11873" s="1" t="s">
        <v>65</v>
      </c>
      <c r="W11873">
        <v>1508</v>
      </c>
      <c r="X11873" s="1" t="s">
        <v>68</v>
      </c>
      <c r="Y11873" t="b">
        <v>0</v>
      </c>
      <c r="Z11873">
        <v>430000</v>
      </c>
      <c r="AA11873">
        <v>3675</v>
      </c>
      <c r="AB11873" t="b">
        <v>1</v>
      </c>
      <c r="AC11873" s="1" t="s">
        <v>66</v>
      </c>
      <c r="AD11873" t="b">
        <v>1</v>
      </c>
      <c r="AE11873" t="b">
        <v>0</v>
      </c>
      <c r="AF11873">
        <v>19700</v>
      </c>
      <c r="AG11873" t="b">
        <v>1</v>
      </c>
      <c r="AH11873" t="b">
        <v>0</v>
      </c>
      <c r="AI11873" s="1" t="s">
        <v>68</v>
      </c>
      <c r="AK11873" t="b">
        <v>1</v>
      </c>
      <c r="AL11873" t="b">
        <v>1</v>
      </c>
      <c r="AM11873" t="b">
        <v>0</v>
      </c>
      <c r="AN11873" s="1" t="s">
        <v>68</v>
      </c>
      <c r="AS11873" s="1" t="s">
        <v>68</v>
      </c>
      <c r="AT11873" s="1" t="s">
        <v>68</v>
      </c>
      <c r="AW11873" s="1" t="s">
        <v>74</v>
      </c>
      <c r="AX11873" t="b">
        <v>0</v>
      </c>
      <c r="AY11873" s="1" t="s">
        <v>68</v>
      </c>
      <c r="AZ11873" s="1" t="s">
        <v>68</v>
      </c>
      <c r="BC11873" t="b">
        <v>1</v>
      </c>
      <c r="BD11873" t="b">
        <v>0</v>
      </c>
      <c r="BE11873" t="b">
        <v>0</v>
      </c>
      <c r="BF11873" t="b">
        <v>0</v>
      </c>
    </row>
    <row r="11874" spans="1:58" x14ac:dyDescent="0.3">
      <c r="A11874">
        <v>11872</v>
      </c>
      <c r="B11874">
        <v>9870</v>
      </c>
      <c r="C11874" s="1" t="s">
        <v>13822</v>
      </c>
      <c r="D11874" s="1" t="s">
        <v>13009</v>
      </c>
      <c r="E11874">
        <v>500</v>
      </c>
      <c r="F11874">
        <v>440</v>
      </c>
      <c r="G11874">
        <v>2</v>
      </c>
      <c r="H11874">
        <v>10</v>
      </c>
      <c r="J11874" s="1" t="s">
        <v>68</v>
      </c>
      <c r="K11874" s="1" t="s">
        <v>68</v>
      </c>
      <c r="L11874" s="1" t="s">
        <v>68</v>
      </c>
      <c r="M11874" s="1" t="s">
        <v>13823</v>
      </c>
      <c r="N11874" t="b">
        <v>0</v>
      </c>
      <c r="O11874" s="1" t="s">
        <v>3308</v>
      </c>
      <c r="P11874" s="1" t="s">
        <v>8386</v>
      </c>
      <c r="Q11874" s="1" t="s">
        <v>68</v>
      </c>
      <c r="R11874" s="1" t="s">
        <v>63</v>
      </c>
      <c r="S11874" t="b">
        <v>0</v>
      </c>
      <c r="T11874" s="1" t="s">
        <v>68</v>
      </c>
      <c r="U11874" s="1" t="s">
        <v>13007</v>
      </c>
      <c r="V11874" s="1" t="s">
        <v>65</v>
      </c>
      <c r="W11874">
        <v>1122</v>
      </c>
      <c r="X11874" s="1" t="s">
        <v>68</v>
      </c>
      <c r="Y11874" t="b">
        <v>0</v>
      </c>
      <c r="Z11874">
        <v>270000</v>
      </c>
      <c r="AA11874">
        <v>5400</v>
      </c>
      <c r="AB11874" t="b">
        <v>1</v>
      </c>
      <c r="AC11874" s="1" t="s">
        <v>66</v>
      </c>
      <c r="AD11874" t="b">
        <v>0</v>
      </c>
      <c r="AE11874" t="b">
        <v>0</v>
      </c>
      <c r="AI11874" s="1" t="s">
        <v>68</v>
      </c>
      <c r="AL11874" t="b">
        <v>1</v>
      </c>
      <c r="AM11874" t="b">
        <v>0</v>
      </c>
      <c r="AN11874" s="1" t="s">
        <v>68</v>
      </c>
      <c r="AS11874" s="1" t="s">
        <v>68</v>
      </c>
      <c r="AT11874" s="1" t="s">
        <v>68</v>
      </c>
      <c r="AW11874" s="1" t="s">
        <v>273</v>
      </c>
      <c r="AX11874" t="b">
        <v>0</v>
      </c>
      <c r="AY11874" s="1" t="s">
        <v>68</v>
      </c>
      <c r="AZ11874" s="1" t="s">
        <v>68</v>
      </c>
    </row>
    <row r="11875" spans="1:58" x14ac:dyDescent="0.3">
      <c r="A11875">
        <v>11873</v>
      </c>
      <c r="B11875">
        <v>9869</v>
      </c>
      <c r="C11875" s="1" t="s">
        <v>13824</v>
      </c>
      <c r="D11875" s="1" t="s">
        <v>12986</v>
      </c>
      <c r="E11875">
        <v>820</v>
      </c>
      <c r="G11875">
        <v>1</v>
      </c>
      <c r="H11875">
        <v>10</v>
      </c>
      <c r="J11875" s="1" t="s">
        <v>68</v>
      </c>
      <c r="K11875" s="1" t="s">
        <v>68</v>
      </c>
      <c r="L11875" s="1" t="s">
        <v>68</v>
      </c>
      <c r="M11875" s="1" t="s">
        <v>13825</v>
      </c>
      <c r="N11875" t="b">
        <v>0</v>
      </c>
      <c r="O11875" s="1" t="s">
        <v>12988</v>
      </c>
      <c r="P11875" s="1" t="s">
        <v>144</v>
      </c>
      <c r="Q11875" s="1" t="s">
        <v>68</v>
      </c>
      <c r="R11875" s="1" t="s">
        <v>85</v>
      </c>
      <c r="S11875" t="b">
        <v>1</v>
      </c>
      <c r="T11875" s="1" t="s">
        <v>68</v>
      </c>
      <c r="U11875" s="1" t="s">
        <v>12989</v>
      </c>
      <c r="V11875" s="1" t="s">
        <v>65</v>
      </c>
      <c r="W11875">
        <v>1576</v>
      </c>
      <c r="X11875" s="1" t="s">
        <v>68</v>
      </c>
      <c r="Y11875" t="b">
        <v>0</v>
      </c>
      <c r="Z11875">
        <v>460000</v>
      </c>
      <c r="AA11875">
        <v>5610</v>
      </c>
      <c r="AB11875" t="b">
        <v>1</v>
      </c>
      <c r="AC11875" s="1" t="s">
        <v>66</v>
      </c>
      <c r="AD11875" t="b">
        <v>0</v>
      </c>
      <c r="AE11875" t="b">
        <v>0</v>
      </c>
      <c r="AI11875" s="1" t="s">
        <v>68</v>
      </c>
      <c r="AK11875" t="b">
        <v>1</v>
      </c>
      <c r="AL11875" t="b">
        <v>1</v>
      </c>
      <c r="AM11875" t="b">
        <v>1</v>
      </c>
      <c r="AN11875" s="1" t="s">
        <v>68</v>
      </c>
      <c r="AP11875" t="b">
        <v>1</v>
      </c>
      <c r="AS11875" s="1" t="s">
        <v>68</v>
      </c>
      <c r="AT11875" s="1" t="s">
        <v>68</v>
      </c>
      <c r="AW11875" s="1" t="s">
        <v>74</v>
      </c>
      <c r="AX11875" t="b">
        <v>0</v>
      </c>
      <c r="AY11875" s="1" t="s">
        <v>68</v>
      </c>
      <c r="AZ11875" s="1" t="s">
        <v>68</v>
      </c>
      <c r="BC11875" t="b">
        <v>0</v>
      </c>
      <c r="BD11875" t="b">
        <v>0</v>
      </c>
      <c r="BE11875" t="b">
        <v>1</v>
      </c>
      <c r="BF11875" t="b">
        <v>0</v>
      </c>
    </row>
    <row r="11876" spans="1:58" x14ac:dyDescent="0.3">
      <c r="A11876">
        <v>11874</v>
      </c>
      <c r="B11876">
        <v>9868</v>
      </c>
      <c r="C11876" s="1" t="s">
        <v>13826</v>
      </c>
      <c r="D11876" s="1" t="s">
        <v>12996</v>
      </c>
      <c r="E11876">
        <v>1260</v>
      </c>
      <c r="G11876">
        <v>4</v>
      </c>
      <c r="H11876">
        <v>20</v>
      </c>
      <c r="J11876" s="1" t="s">
        <v>68</v>
      </c>
      <c r="K11876" s="1" t="s">
        <v>68</v>
      </c>
      <c r="L11876" s="1" t="s">
        <v>68</v>
      </c>
      <c r="M11876" s="1" t="s">
        <v>13827</v>
      </c>
      <c r="N11876" t="b">
        <v>0</v>
      </c>
      <c r="O11876" s="1" t="s">
        <v>13828</v>
      </c>
      <c r="P11876" s="1" t="s">
        <v>830</v>
      </c>
      <c r="Q11876" s="1" t="s">
        <v>68</v>
      </c>
      <c r="R11876" s="1" t="s">
        <v>63</v>
      </c>
      <c r="S11876" t="b">
        <v>0</v>
      </c>
      <c r="T11876" s="1" t="s">
        <v>68</v>
      </c>
      <c r="U11876" s="1" t="s">
        <v>12984</v>
      </c>
      <c r="V11876" s="1" t="s">
        <v>65</v>
      </c>
      <c r="W11876">
        <v>1966</v>
      </c>
      <c r="X11876" s="1" t="s">
        <v>68</v>
      </c>
      <c r="Y11876" t="b">
        <v>0</v>
      </c>
      <c r="Z11876">
        <v>630000</v>
      </c>
      <c r="AA11876">
        <v>5000</v>
      </c>
      <c r="AB11876" t="b">
        <v>1</v>
      </c>
      <c r="AC11876" s="1" t="s">
        <v>66</v>
      </c>
      <c r="AD11876" t="b">
        <v>0</v>
      </c>
      <c r="AE11876" t="b">
        <v>0</v>
      </c>
      <c r="AI11876" s="1" t="s">
        <v>68</v>
      </c>
      <c r="AK11876" t="b">
        <v>1</v>
      </c>
      <c r="AL11876" t="b">
        <v>1</v>
      </c>
      <c r="AM11876" t="b">
        <v>1</v>
      </c>
      <c r="AN11876" s="1" t="s">
        <v>68</v>
      </c>
      <c r="AP11876" t="b">
        <v>1</v>
      </c>
      <c r="AS11876" s="1" t="s">
        <v>68</v>
      </c>
      <c r="AT11876" s="1" t="s">
        <v>68</v>
      </c>
      <c r="AU11876" t="b">
        <v>1</v>
      </c>
      <c r="AW11876" s="1" t="s">
        <v>273</v>
      </c>
      <c r="AX11876" t="b">
        <v>0</v>
      </c>
      <c r="AY11876" s="1" t="s">
        <v>68</v>
      </c>
      <c r="AZ11876" s="1" t="s">
        <v>68</v>
      </c>
    </row>
    <row r="11877" spans="1:58" x14ac:dyDescent="0.3">
      <c r="A11877">
        <v>11875</v>
      </c>
      <c r="B11877">
        <v>9867</v>
      </c>
      <c r="C11877" s="1" t="s">
        <v>13829</v>
      </c>
      <c r="D11877" s="1" t="s">
        <v>12996</v>
      </c>
      <c r="E11877">
        <v>450</v>
      </c>
      <c r="G11877">
        <v>0</v>
      </c>
      <c r="H11877">
        <v>10</v>
      </c>
      <c r="J11877" s="1" t="s">
        <v>68</v>
      </c>
      <c r="K11877" s="1" t="s">
        <v>68</v>
      </c>
      <c r="L11877" s="1" t="s">
        <v>68</v>
      </c>
      <c r="M11877" s="1" t="s">
        <v>13830</v>
      </c>
      <c r="N11877" t="b">
        <v>0</v>
      </c>
      <c r="O11877" s="1" t="s">
        <v>13396</v>
      </c>
      <c r="P11877" s="1" t="s">
        <v>63</v>
      </c>
      <c r="Q11877" s="1" t="s">
        <v>68</v>
      </c>
      <c r="R11877" s="1" t="s">
        <v>97</v>
      </c>
      <c r="S11877" t="b">
        <v>0</v>
      </c>
      <c r="T11877" s="1" t="s">
        <v>68</v>
      </c>
      <c r="U11877" s="1" t="s">
        <v>12984</v>
      </c>
      <c r="V11877" s="1" t="s">
        <v>65</v>
      </c>
      <c r="W11877">
        <v>1135</v>
      </c>
      <c r="X11877" s="1" t="s">
        <v>68</v>
      </c>
      <c r="Y11877" t="b">
        <v>0</v>
      </c>
      <c r="Z11877">
        <v>275000</v>
      </c>
      <c r="AA11877">
        <v>6111</v>
      </c>
      <c r="AB11877" t="b">
        <v>1</v>
      </c>
      <c r="AC11877" s="1" t="s">
        <v>68</v>
      </c>
      <c r="AD11877" t="b">
        <v>0</v>
      </c>
      <c r="AE11877" t="b">
        <v>0</v>
      </c>
      <c r="AI11877" s="1" t="s">
        <v>68</v>
      </c>
      <c r="AJ11877" t="b">
        <v>1</v>
      </c>
      <c r="AK11877" t="b">
        <v>1</v>
      </c>
      <c r="AL11877" t="b">
        <v>1</v>
      </c>
      <c r="AM11877" t="b">
        <v>0</v>
      </c>
      <c r="AN11877" s="1" t="s">
        <v>68</v>
      </c>
      <c r="AS11877" s="1" t="s">
        <v>68</v>
      </c>
      <c r="AT11877" s="1" t="s">
        <v>68</v>
      </c>
      <c r="AW11877" s="1" t="s">
        <v>74</v>
      </c>
      <c r="AX11877" t="b">
        <v>0</v>
      </c>
      <c r="AY11877" s="1" t="s">
        <v>68</v>
      </c>
      <c r="AZ11877" s="1" t="s">
        <v>68</v>
      </c>
    </row>
    <row r="11878" spans="1:58" x14ac:dyDescent="0.3">
      <c r="A11878">
        <v>11876</v>
      </c>
      <c r="B11878">
        <v>9866</v>
      </c>
      <c r="C11878" s="1" t="s">
        <v>13831</v>
      </c>
      <c r="D11878" s="1" t="s">
        <v>12996</v>
      </c>
      <c r="E11878">
        <v>1220</v>
      </c>
      <c r="F11878">
        <v>1130</v>
      </c>
      <c r="G11878">
        <v>4</v>
      </c>
      <c r="H11878">
        <v>20</v>
      </c>
      <c r="J11878" s="1" t="s">
        <v>68</v>
      </c>
      <c r="K11878" s="1" t="s">
        <v>68</v>
      </c>
      <c r="L11878" s="1" t="s">
        <v>68</v>
      </c>
      <c r="M11878" s="1" t="s">
        <v>13832</v>
      </c>
      <c r="N11878" t="b">
        <v>0</v>
      </c>
      <c r="O11878" s="1" t="s">
        <v>13013</v>
      </c>
      <c r="P11878" s="1" t="s">
        <v>859</v>
      </c>
      <c r="Q11878" s="1" t="s">
        <v>68</v>
      </c>
      <c r="R11878" s="1" t="s">
        <v>144</v>
      </c>
      <c r="S11878" t="b">
        <v>0</v>
      </c>
      <c r="T11878" s="1" t="s">
        <v>68</v>
      </c>
      <c r="U11878" s="1" t="s">
        <v>12984</v>
      </c>
      <c r="V11878" s="1" t="s">
        <v>65</v>
      </c>
      <c r="W11878">
        <v>2012</v>
      </c>
      <c r="X11878" s="1" t="s">
        <v>68</v>
      </c>
      <c r="Y11878" t="b">
        <v>0</v>
      </c>
      <c r="Z11878">
        <v>650000</v>
      </c>
      <c r="AA11878">
        <v>5328</v>
      </c>
      <c r="AB11878" t="b">
        <v>1</v>
      </c>
      <c r="AC11878" s="1" t="s">
        <v>66</v>
      </c>
      <c r="AD11878" t="b">
        <v>0</v>
      </c>
      <c r="AE11878" t="b">
        <v>0</v>
      </c>
      <c r="AF11878">
        <v>19500</v>
      </c>
      <c r="AG11878" t="b">
        <v>1</v>
      </c>
      <c r="AH11878" t="b">
        <v>0</v>
      </c>
      <c r="AI11878" s="1" t="s">
        <v>68</v>
      </c>
      <c r="AK11878" t="b">
        <v>1</v>
      </c>
      <c r="AL11878" t="b">
        <v>1</v>
      </c>
      <c r="AM11878" t="b">
        <v>1</v>
      </c>
      <c r="AN11878" s="1" t="s">
        <v>68</v>
      </c>
      <c r="AQ11878" t="b">
        <v>1</v>
      </c>
      <c r="AS11878" s="1" t="s">
        <v>68</v>
      </c>
      <c r="AT11878" s="1" t="s">
        <v>68</v>
      </c>
      <c r="AU11878" t="b">
        <v>1</v>
      </c>
      <c r="AW11878" s="1" t="s">
        <v>74</v>
      </c>
      <c r="AX11878" t="b">
        <v>0</v>
      </c>
      <c r="AY11878" s="1" t="s">
        <v>68</v>
      </c>
      <c r="AZ11878" s="1" t="s">
        <v>68</v>
      </c>
    </row>
    <row r="11879" spans="1:58" x14ac:dyDescent="0.3">
      <c r="A11879">
        <v>11877</v>
      </c>
      <c r="B11879">
        <v>9865</v>
      </c>
      <c r="C11879" s="1" t="s">
        <v>13833</v>
      </c>
      <c r="D11879" s="1" t="s">
        <v>12991</v>
      </c>
      <c r="E11879">
        <v>790</v>
      </c>
      <c r="F11879">
        <v>690</v>
      </c>
      <c r="G11879">
        <v>2</v>
      </c>
      <c r="H11879">
        <v>20</v>
      </c>
      <c r="J11879" s="1" t="s">
        <v>68</v>
      </c>
      <c r="K11879" s="1" t="s">
        <v>68</v>
      </c>
      <c r="L11879" s="1" t="s">
        <v>68</v>
      </c>
      <c r="M11879" s="1" t="s">
        <v>13834</v>
      </c>
      <c r="N11879" t="b">
        <v>0</v>
      </c>
      <c r="O11879" s="1" t="s">
        <v>13084</v>
      </c>
      <c r="P11879" s="1" t="s">
        <v>143</v>
      </c>
      <c r="Q11879" s="1" t="s">
        <v>68</v>
      </c>
      <c r="R11879" s="1" t="s">
        <v>97</v>
      </c>
      <c r="S11879" t="b">
        <v>0</v>
      </c>
      <c r="T11879" s="1" t="s">
        <v>68</v>
      </c>
      <c r="U11879" s="1" t="s">
        <v>12993</v>
      </c>
      <c r="V11879" s="1" t="s">
        <v>65</v>
      </c>
      <c r="W11879">
        <v>1598</v>
      </c>
      <c r="X11879" s="1" t="s">
        <v>68</v>
      </c>
      <c r="Y11879" t="b">
        <v>0</v>
      </c>
      <c r="Z11879">
        <v>470000</v>
      </c>
      <c r="AA11879">
        <v>5949</v>
      </c>
      <c r="AB11879" t="b">
        <v>1</v>
      </c>
      <c r="AC11879" s="1" t="s">
        <v>66</v>
      </c>
      <c r="AD11879" t="b">
        <v>0</v>
      </c>
      <c r="AE11879" t="b">
        <v>0</v>
      </c>
      <c r="AF11879">
        <v>19230</v>
      </c>
      <c r="AG11879" t="b">
        <v>0</v>
      </c>
      <c r="AH11879" t="b">
        <v>1</v>
      </c>
      <c r="AI11879" s="1" t="s">
        <v>68</v>
      </c>
      <c r="AJ11879" t="b">
        <v>1</v>
      </c>
      <c r="AK11879" t="b">
        <v>1</v>
      </c>
      <c r="AL11879" t="b">
        <v>0</v>
      </c>
      <c r="AM11879" t="b">
        <v>1</v>
      </c>
      <c r="AN11879" s="1" t="s">
        <v>68</v>
      </c>
      <c r="AQ11879" t="b">
        <v>1</v>
      </c>
      <c r="AS11879" s="1" t="s">
        <v>68</v>
      </c>
      <c r="AT11879" s="1" t="s">
        <v>68</v>
      </c>
      <c r="AW11879" s="1" t="s">
        <v>273</v>
      </c>
      <c r="AX11879" t="b">
        <v>0</v>
      </c>
      <c r="AY11879" s="1" t="s">
        <v>68</v>
      </c>
      <c r="AZ11879" s="1" t="s">
        <v>68</v>
      </c>
      <c r="BC11879" t="b">
        <v>0</v>
      </c>
      <c r="BD11879" t="b">
        <v>0</v>
      </c>
      <c r="BE11879" t="b">
        <v>0</v>
      </c>
      <c r="BF11879" t="b">
        <v>1</v>
      </c>
    </row>
    <row r="11880" spans="1:58" x14ac:dyDescent="0.3">
      <c r="A11880">
        <v>11878</v>
      </c>
      <c r="B11880">
        <v>9864</v>
      </c>
      <c r="C11880" s="1" t="s">
        <v>13835</v>
      </c>
      <c r="D11880" s="1" t="s">
        <v>12996</v>
      </c>
      <c r="E11880">
        <v>1100</v>
      </c>
      <c r="G11880">
        <v>2</v>
      </c>
      <c r="H11880">
        <v>20</v>
      </c>
      <c r="J11880" s="1" t="s">
        <v>68</v>
      </c>
      <c r="K11880" s="1" t="s">
        <v>68</v>
      </c>
      <c r="L11880" s="1" t="s">
        <v>68</v>
      </c>
      <c r="M11880" s="1" t="s">
        <v>13836</v>
      </c>
      <c r="N11880" t="b">
        <v>0</v>
      </c>
      <c r="O11880" s="1" t="s">
        <v>13837</v>
      </c>
      <c r="P11880" s="1" t="s">
        <v>80</v>
      </c>
      <c r="Q11880" s="1" t="s">
        <v>68</v>
      </c>
      <c r="R11880" s="1" t="s">
        <v>72</v>
      </c>
      <c r="S11880" t="b">
        <v>0</v>
      </c>
      <c r="T11880" s="1" t="s">
        <v>68</v>
      </c>
      <c r="U11880" s="1" t="s">
        <v>12984</v>
      </c>
      <c r="V11880" s="1" t="s">
        <v>65</v>
      </c>
      <c r="W11880">
        <v>1848</v>
      </c>
      <c r="X11880" s="1" t="s">
        <v>68</v>
      </c>
      <c r="Y11880" t="b">
        <v>0</v>
      </c>
      <c r="Z11880">
        <v>579000</v>
      </c>
      <c r="AA11880">
        <v>5264</v>
      </c>
      <c r="AB11880" t="b">
        <v>1</v>
      </c>
      <c r="AC11880" s="1" t="s">
        <v>66</v>
      </c>
      <c r="AD11880" t="b">
        <v>0</v>
      </c>
      <c r="AE11880" t="b">
        <v>0</v>
      </c>
      <c r="AG11880" t="b">
        <v>1</v>
      </c>
      <c r="AH11880" t="b">
        <v>0</v>
      </c>
      <c r="AI11880" s="1" t="s">
        <v>68</v>
      </c>
      <c r="AJ11880" t="b">
        <v>1</v>
      </c>
      <c r="AK11880" t="b">
        <v>1</v>
      </c>
      <c r="AL11880" t="b">
        <v>1</v>
      </c>
      <c r="AM11880" t="b">
        <v>1</v>
      </c>
      <c r="AN11880" s="1" t="s">
        <v>68</v>
      </c>
      <c r="AS11880" s="1" t="s">
        <v>68</v>
      </c>
      <c r="AT11880" s="1" t="s">
        <v>68</v>
      </c>
      <c r="AU11880" t="b">
        <v>1</v>
      </c>
      <c r="AW11880" s="1" t="s">
        <v>147</v>
      </c>
      <c r="AX11880" t="b">
        <v>1</v>
      </c>
      <c r="AY11880" s="1" t="s">
        <v>68</v>
      </c>
      <c r="AZ11880" s="1" t="s">
        <v>68</v>
      </c>
      <c r="BA11880" t="b">
        <v>0</v>
      </c>
      <c r="BB11880">
        <v>550000</v>
      </c>
      <c r="BC11880" t="b">
        <v>0</v>
      </c>
      <c r="BD11880" t="b">
        <v>1</v>
      </c>
      <c r="BE11880" t="b">
        <v>0</v>
      </c>
      <c r="BF11880" t="b">
        <v>0</v>
      </c>
    </row>
    <row r="11881" spans="1:58" x14ac:dyDescent="0.3">
      <c r="A11881">
        <v>11879</v>
      </c>
      <c r="B11881">
        <v>9863</v>
      </c>
      <c r="C11881" s="1" t="s">
        <v>13838</v>
      </c>
      <c r="D11881" s="1" t="s">
        <v>12996</v>
      </c>
      <c r="E11881">
        <v>400</v>
      </c>
      <c r="G11881">
        <v>1</v>
      </c>
      <c r="H11881">
        <v>10</v>
      </c>
      <c r="J11881" s="1" t="s">
        <v>68</v>
      </c>
      <c r="K11881" s="1" t="s">
        <v>68</v>
      </c>
      <c r="L11881" s="1" t="s">
        <v>68</v>
      </c>
      <c r="M11881" s="1" t="s">
        <v>13839</v>
      </c>
      <c r="N11881" t="b">
        <v>0</v>
      </c>
      <c r="O11881" s="1" t="s">
        <v>13072</v>
      </c>
      <c r="P11881" s="1" t="s">
        <v>13840</v>
      </c>
      <c r="Q11881" s="1" t="s">
        <v>68</v>
      </c>
      <c r="R11881" s="1" t="s">
        <v>72</v>
      </c>
      <c r="S11881" t="b">
        <v>0</v>
      </c>
      <c r="T11881" s="1" t="s">
        <v>68</v>
      </c>
      <c r="U11881" s="1" t="s">
        <v>12984</v>
      </c>
      <c r="V11881" s="1" t="s">
        <v>65</v>
      </c>
      <c r="W11881">
        <v>1052</v>
      </c>
      <c r="X11881" s="1" t="s">
        <v>68</v>
      </c>
      <c r="Y11881" t="b">
        <v>0</v>
      </c>
      <c r="Z11881">
        <v>245000</v>
      </c>
      <c r="AA11881">
        <v>6125</v>
      </c>
      <c r="AB11881" t="b">
        <v>1</v>
      </c>
      <c r="AC11881" s="1" t="s">
        <v>66</v>
      </c>
      <c r="AD11881" t="b">
        <v>0</v>
      </c>
      <c r="AE11881" t="b">
        <v>0</v>
      </c>
      <c r="AI11881" s="1" t="s">
        <v>68</v>
      </c>
      <c r="AJ11881" t="b">
        <v>1</v>
      </c>
      <c r="AL11881" t="b">
        <v>1</v>
      </c>
      <c r="AM11881" t="b">
        <v>0</v>
      </c>
      <c r="AN11881" s="1" t="s">
        <v>68</v>
      </c>
      <c r="AS11881" s="1" t="s">
        <v>68</v>
      </c>
      <c r="AT11881" s="1" t="s">
        <v>68</v>
      </c>
      <c r="AW11881" s="1" t="s">
        <v>106</v>
      </c>
      <c r="AX11881" t="b">
        <v>0</v>
      </c>
      <c r="AY11881" s="1" t="s">
        <v>68</v>
      </c>
      <c r="AZ11881" s="1" t="s">
        <v>68</v>
      </c>
    </row>
    <row r="11882" spans="1:58" x14ac:dyDescent="0.3">
      <c r="A11882">
        <v>11880</v>
      </c>
      <c r="B11882">
        <v>9862</v>
      </c>
      <c r="C11882" s="1" t="s">
        <v>13841</v>
      </c>
      <c r="D11882" s="1" t="s">
        <v>12991</v>
      </c>
      <c r="E11882">
        <v>420</v>
      </c>
      <c r="F11882">
        <v>400</v>
      </c>
      <c r="G11882">
        <v>2</v>
      </c>
      <c r="H11882">
        <v>10</v>
      </c>
      <c r="J11882" s="1" t="s">
        <v>68</v>
      </c>
      <c r="K11882" s="1" t="s">
        <v>68</v>
      </c>
      <c r="L11882" s="1" t="s">
        <v>68</v>
      </c>
      <c r="M11882" s="1" t="s">
        <v>13842</v>
      </c>
      <c r="N11882" t="b">
        <v>0</v>
      </c>
      <c r="O11882" s="1" t="s">
        <v>13084</v>
      </c>
      <c r="P11882" s="1" t="s">
        <v>2591</v>
      </c>
      <c r="Q11882" s="1" t="s">
        <v>68</v>
      </c>
      <c r="R11882" s="1" t="s">
        <v>63</v>
      </c>
      <c r="S11882" t="b">
        <v>0</v>
      </c>
      <c r="T11882" s="1" t="s">
        <v>68</v>
      </c>
      <c r="U11882" s="1" t="s">
        <v>12993</v>
      </c>
      <c r="V11882" s="1" t="s">
        <v>65</v>
      </c>
      <c r="W11882">
        <v>1192</v>
      </c>
      <c r="X11882" s="1" t="s">
        <v>68</v>
      </c>
      <c r="Y11882" t="b">
        <v>0</v>
      </c>
      <c r="Z11882">
        <v>297000</v>
      </c>
      <c r="AA11882">
        <v>7071</v>
      </c>
      <c r="AB11882" t="b">
        <v>1</v>
      </c>
      <c r="AC11882" s="1" t="s">
        <v>66</v>
      </c>
      <c r="AD11882" t="b">
        <v>0</v>
      </c>
      <c r="AE11882" t="b">
        <v>0</v>
      </c>
      <c r="AG11882" t="b">
        <v>0</v>
      </c>
      <c r="AH11882" t="b">
        <v>1</v>
      </c>
      <c r="AI11882" s="1" t="s">
        <v>68</v>
      </c>
      <c r="AK11882" t="b">
        <v>1</v>
      </c>
      <c r="AL11882" t="b">
        <v>1</v>
      </c>
      <c r="AM11882" t="b">
        <v>0</v>
      </c>
      <c r="AN11882" s="1" t="s">
        <v>68</v>
      </c>
      <c r="AS11882" s="1" t="s">
        <v>68</v>
      </c>
      <c r="AT11882" s="1" t="s">
        <v>68</v>
      </c>
      <c r="AW11882" s="1" t="s">
        <v>74</v>
      </c>
      <c r="AX11882" t="b">
        <v>0</v>
      </c>
      <c r="AY11882" s="1" t="s">
        <v>68</v>
      </c>
      <c r="AZ11882" s="1" t="s">
        <v>68</v>
      </c>
      <c r="BC11882" t="b">
        <v>0</v>
      </c>
      <c r="BD11882" t="b">
        <v>0</v>
      </c>
      <c r="BE11882" t="b">
        <v>1</v>
      </c>
      <c r="BF11882" t="b">
        <v>1</v>
      </c>
    </row>
    <row r="11883" spans="1:58" x14ac:dyDescent="0.3">
      <c r="A11883">
        <v>11881</v>
      </c>
      <c r="B11883">
        <v>9861</v>
      </c>
      <c r="C11883" s="1" t="s">
        <v>13248</v>
      </c>
      <c r="D11883" s="1" t="s">
        <v>13033</v>
      </c>
      <c r="E11883">
        <v>1100</v>
      </c>
      <c r="G11883">
        <v>4</v>
      </c>
      <c r="H11883">
        <v>20</v>
      </c>
      <c r="J11883" s="1" t="s">
        <v>68</v>
      </c>
      <c r="K11883" s="1" t="s">
        <v>68</v>
      </c>
      <c r="L11883" s="1" t="s">
        <v>68</v>
      </c>
      <c r="M11883" s="1" t="s">
        <v>13249</v>
      </c>
      <c r="N11883" t="b">
        <v>0</v>
      </c>
      <c r="O11883" s="1" t="s">
        <v>3308</v>
      </c>
      <c r="P11883" s="1" t="s">
        <v>469</v>
      </c>
      <c r="Q11883" s="1" t="s">
        <v>68</v>
      </c>
      <c r="R11883" s="1" t="s">
        <v>85</v>
      </c>
      <c r="S11883" t="b">
        <v>1</v>
      </c>
      <c r="T11883" s="1" t="s">
        <v>68</v>
      </c>
      <c r="U11883" s="1" t="s">
        <v>13000</v>
      </c>
      <c r="V11883" s="1" t="s">
        <v>65</v>
      </c>
      <c r="W11883">
        <v>1621</v>
      </c>
      <c r="X11883" s="1" t="s">
        <v>68</v>
      </c>
      <c r="Y11883" t="b">
        <v>0</v>
      </c>
      <c r="Z11883">
        <v>480000</v>
      </c>
      <c r="AA11883">
        <v>4364</v>
      </c>
      <c r="AB11883" t="b">
        <v>1</v>
      </c>
      <c r="AC11883" s="1" t="s">
        <v>66</v>
      </c>
      <c r="AD11883" t="b">
        <v>0</v>
      </c>
      <c r="AE11883" t="b">
        <v>0</v>
      </c>
      <c r="AF11883">
        <v>19530</v>
      </c>
      <c r="AG11883" t="b">
        <v>0</v>
      </c>
      <c r="AH11883" t="b">
        <v>1</v>
      </c>
      <c r="AI11883" s="1" t="s">
        <v>68</v>
      </c>
      <c r="AK11883" t="b">
        <v>1</v>
      </c>
      <c r="AL11883" t="b">
        <v>1</v>
      </c>
      <c r="AM11883" t="b">
        <v>1</v>
      </c>
      <c r="AN11883" s="1" t="s">
        <v>68</v>
      </c>
      <c r="AS11883" s="1" t="s">
        <v>68</v>
      </c>
      <c r="AT11883" s="1" t="s">
        <v>68</v>
      </c>
      <c r="AW11883" s="1" t="s">
        <v>94</v>
      </c>
      <c r="AX11883" t="b">
        <v>1</v>
      </c>
      <c r="AY11883" s="1" t="s">
        <v>68</v>
      </c>
      <c r="AZ11883" s="1" t="s">
        <v>68</v>
      </c>
      <c r="BA11883" t="b">
        <v>1</v>
      </c>
      <c r="BB11883">
        <v>0</v>
      </c>
      <c r="BC11883" t="b">
        <v>0</v>
      </c>
      <c r="BD11883" t="b">
        <v>0</v>
      </c>
      <c r="BE11883" t="b">
        <v>1</v>
      </c>
      <c r="BF11883" t="b">
        <v>0</v>
      </c>
    </row>
    <row r="11884" spans="1:58" x14ac:dyDescent="0.3">
      <c r="A11884">
        <v>11882</v>
      </c>
      <c r="B11884">
        <v>9860</v>
      </c>
      <c r="C11884" s="1" t="s">
        <v>13843</v>
      </c>
      <c r="D11884" s="1" t="s">
        <v>12991</v>
      </c>
      <c r="E11884">
        <v>550</v>
      </c>
      <c r="G11884">
        <v>1</v>
      </c>
      <c r="H11884">
        <v>10</v>
      </c>
      <c r="J11884" s="1" t="s">
        <v>68</v>
      </c>
      <c r="K11884" s="1" t="s">
        <v>68</v>
      </c>
      <c r="L11884" s="1" t="s">
        <v>68</v>
      </c>
      <c r="M11884" s="1" t="s">
        <v>13844</v>
      </c>
      <c r="N11884" t="b">
        <v>0</v>
      </c>
      <c r="O11884" s="1" t="s">
        <v>13845</v>
      </c>
      <c r="P11884" s="1" t="s">
        <v>63</v>
      </c>
      <c r="Q11884" s="1" t="s">
        <v>68</v>
      </c>
      <c r="R11884" s="1" t="s">
        <v>80</v>
      </c>
      <c r="S11884" t="b">
        <v>0</v>
      </c>
      <c r="T11884" s="1" t="s">
        <v>68</v>
      </c>
      <c r="U11884" s="1" t="s">
        <v>12993</v>
      </c>
      <c r="V11884" s="1" t="s">
        <v>65</v>
      </c>
      <c r="W11884">
        <v>1406</v>
      </c>
      <c r="X11884" s="1" t="s">
        <v>68</v>
      </c>
      <c r="Y11884" t="b">
        <v>0</v>
      </c>
      <c r="Z11884">
        <v>385500</v>
      </c>
      <c r="AA11884">
        <v>7009</v>
      </c>
      <c r="AB11884" t="b">
        <v>1</v>
      </c>
      <c r="AC11884" s="1" t="s">
        <v>66</v>
      </c>
      <c r="AD11884" t="b">
        <v>0</v>
      </c>
      <c r="AE11884" t="b">
        <v>0</v>
      </c>
      <c r="AI11884" s="1" t="s">
        <v>68</v>
      </c>
      <c r="AJ11884" t="b">
        <v>1</v>
      </c>
      <c r="AK11884" t="b">
        <v>1</v>
      </c>
      <c r="AL11884" t="b">
        <v>1</v>
      </c>
      <c r="AM11884" t="b">
        <v>1</v>
      </c>
      <c r="AN11884" s="1" t="s">
        <v>68</v>
      </c>
      <c r="AR11884" t="b">
        <v>1</v>
      </c>
      <c r="AS11884" s="1" t="s">
        <v>68</v>
      </c>
      <c r="AT11884" s="1" t="s">
        <v>68</v>
      </c>
      <c r="AW11884" s="1" t="s">
        <v>82</v>
      </c>
      <c r="AX11884" t="b">
        <v>0</v>
      </c>
      <c r="AY11884" s="1" t="s">
        <v>68</v>
      </c>
      <c r="AZ11884" s="1" t="s">
        <v>68</v>
      </c>
    </row>
    <row r="11885" spans="1:58" x14ac:dyDescent="0.3">
      <c r="A11885">
        <v>11883</v>
      </c>
      <c r="B11885">
        <v>9859</v>
      </c>
      <c r="C11885" s="1" t="s">
        <v>13846</v>
      </c>
      <c r="D11885" s="1" t="s">
        <v>13033</v>
      </c>
      <c r="E11885">
        <v>1850</v>
      </c>
      <c r="G11885">
        <v>4</v>
      </c>
      <c r="H11885">
        <v>20</v>
      </c>
      <c r="J11885" s="1" t="s">
        <v>68</v>
      </c>
      <c r="K11885" s="1" t="s">
        <v>68</v>
      </c>
      <c r="L11885" s="1" t="s">
        <v>68</v>
      </c>
      <c r="M11885" s="1" t="s">
        <v>13847</v>
      </c>
      <c r="N11885" t="b">
        <v>0</v>
      </c>
      <c r="O11885" s="1" t="s">
        <v>13172</v>
      </c>
      <c r="P11885" s="1" t="s">
        <v>308</v>
      </c>
      <c r="Q11885" s="1" t="s">
        <v>68</v>
      </c>
      <c r="R11885" s="1" t="s">
        <v>102</v>
      </c>
      <c r="S11885" t="b">
        <v>0</v>
      </c>
      <c r="T11885" s="1" t="s">
        <v>68</v>
      </c>
      <c r="U11885" s="1" t="s">
        <v>13000</v>
      </c>
      <c r="V11885" s="1" t="s">
        <v>65</v>
      </c>
      <c r="W11885">
        <v>2504</v>
      </c>
      <c r="X11885" s="1" t="s">
        <v>68</v>
      </c>
      <c r="Y11885" t="b">
        <v>0</v>
      </c>
      <c r="Z11885">
        <v>930000</v>
      </c>
      <c r="AA11885">
        <v>5027</v>
      </c>
      <c r="AB11885" t="b">
        <v>1</v>
      </c>
      <c r="AC11885" s="1" t="s">
        <v>66</v>
      </c>
      <c r="AD11885" t="b">
        <v>0</v>
      </c>
      <c r="AE11885" t="b">
        <v>0</v>
      </c>
      <c r="AI11885" s="1" t="s">
        <v>68</v>
      </c>
      <c r="AL11885" t="b">
        <v>1</v>
      </c>
      <c r="AM11885" t="b">
        <v>1</v>
      </c>
      <c r="AN11885" s="1" t="s">
        <v>68</v>
      </c>
      <c r="AS11885" s="1" t="s">
        <v>68</v>
      </c>
      <c r="AT11885" s="1" t="s">
        <v>68</v>
      </c>
      <c r="AW11885" s="1" t="s">
        <v>82</v>
      </c>
      <c r="AX11885" t="b">
        <v>0</v>
      </c>
      <c r="AY11885" s="1" t="s">
        <v>68</v>
      </c>
      <c r="AZ11885" s="1" t="s">
        <v>68</v>
      </c>
    </row>
    <row r="11886" spans="1:58" x14ac:dyDescent="0.3">
      <c r="A11886">
        <v>11884</v>
      </c>
      <c r="B11886">
        <v>9858</v>
      </c>
      <c r="C11886" s="1" t="s">
        <v>13848</v>
      </c>
      <c r="D11886" s="1" t="s">
        <v>13009</v>
      </c>
      <c r="E11886">
        <v>1580</v>
      </c>
      <c r="F11886">
        <v>1320</v>
      </c>
      <c r="G11886">
        <v>4</v>
      </c>
      <c r="H11886">
        <v>20</v>
      </c>
      <c r="J11886" s="1" t="s">
        <v>68</v>
      </c>
      <c r="K11886" s="1" t="s">
        <v>68</v>
      </c>
      <c r="L11886" s="1" t="s">
        <v>68</v>
      </c>
      <c r="M11886" s="1" t="s">
        <v>13849</v>
      </c>
      <c r="N11886" t="b">
        <v>0</v>
      </c>
      <c r="O11886" s="1" t="s">
        <v>13043</v>
      </c>
      <c r="P11886" s="1" t="s">
        <v>1511</v>
      </c>
      <c r="Q11886" s="1" t="s">
        <v>68</v>
      </c>
      <c r="R11886" s="1" t="s">
        <v>144</v>
      </c>
      <c r="S11886" t="b">
        <v>0</v>
      </c>
      <c r="T11886" s="1" t="s">
        <v>68</v>
      </c>
      <c r="U11886" s="1" t="s">
        <v>13007</v>
      </c>
      <c r="V11886" s="1" t="s">
        <v>65</v>
      </c>
      <c r="W11886">
        <v>2497</v>
      </c>
      <c r="X11886" s="1" t="s">
        <v>68</v>
      </c>
      <c r="Y11886" t="b">
        <v>0</v>
      </c>
      <c r="Z11886">
        <v>920000</v>
      </c>
      <c r="AA11886">
        <v>5823</v>
      </c>
      <c r="AB11886" t="b">
        <v>1</v>
      </c>
      <c r="AC11886" s="1" t="s">
        <v>66</v>
      </c>
      <c r="AD11886" t="b">
        <v>0</v>
      </c>
      <c r="AE11886" t="b">
        <v>0</v>
      </c>
      <c r="AG11886" t="b">
        <v>1</v>
      </c>
      <c r="AH11886" t="b">
        <v>0</v>
      </c>
      <c r="AI11886" s="1" t="s">
        <v>68</v>
      </c>
      <c r="AJ11886" t="b">
        <v>1</v>
      </c>
      <c r="AK11886" t="b">
        <v>1</v>
      </c>
      <c r="AL11886" t="b">
        <v>1</v>
      </c>
      <c r="AM11886" t="b">
        <v>1</v>
      </c>
      <c r="AN11886" s="1" t="s">
        <v>68</v>
      </c>
      <c r="AP11886" t="b">
        <v>1</v>
      </c>
      <c r="AR11886" t="b">
        <v>1</v>
      </c>
      <c r="AS11886" s="1" t="s">
        <v>68</v>
      </c>
      <c r="AT11886" s="1" t="s">
        <v>68</v>
      </c>
      <c r="AU11886" t="b">
        <v>1</v>
      </c>
      <c r="AV11886" t="b">
        <v>1</v>
      </c>
      <c r="AW11886" s="1" t="s">
        <v>147</v>
      </c>
      <c r="AX11886" t="b">
        <v>1</v>
      </c>
      <c r="AY11886" s="1" t="s">
        <v>68</v>
      </c>
      <c r="AZ11886" s="1" t="s">
        <v>68</v>
      </c>
      <c r="BA11886" t="b">
        <v>0</v>
      </c>
      <c r="BB11886">
        <v>450000</v>
      </c>
      <c r="BC11886" t="b">
        <v>0</v>
      </c>
      <c r="BD11886" t="b">
        <v>0</v>
      </c>
      <c r="BE11886" t="b">
        <v>0</v>
      </c>
      <c r="BF11886" t="b">
        <v>1</v>
      </c>
    </row>
    <row r="11887" spans="1:58" x14ac:dyDescent="0.3">
      <c r="A11887">
        <v>11885</v>
      </c>
      <c r="B11887">
        <v>9857</v>
      </c>
      <c r="C11887" s="1" t="s">
        <v>13850</v>
      </c>
      <c r="D11887" s="1" t="s">
        <v>13033</v>
      </c>
      <c r="E11887">
        <v>1770</v>
      </c>
      <c r="F11887">
        <v>1520</v>
      </c>
      <c r="G11887">
        <v>4</v>
      </c>
      <c r="H11887">
        <v>30</v>
      </c>
      <c r="J11887" s="1" t="s">
        <v>68</v>
      </c>
      <c r="K11887" s="1" t="s">
        <v>68</v>
      </c>
      <c r="L11887" s="1" t="s">
        <v>68</v>
      </c>
      <c r="M11887" s="1" t="s">
        <v>13851</v>
      </c>
      <c r="N11887" t="b">
        <v>0</v>
      </c>
      <c r="O11887" s="1" t="s">
        <v>13096</v>
      </c>
      <c r="P11887" s="1" t="s">
        <v>178</v>
      </c>
      <c r="Q11887" s="1" t="s">
        <v>68</v>
      </c>
      <c r="R11887" s="1" t="s">
        <v>97</v>
      </c>
      <c r="S11887" t="b">
        <v>0</v>
      </c>
      <c r="T11887" s="1" t="s">
        <v>68</v>
      </c>
      <c r="U11887" s="1" t="s">
        <v>13000</v>
      </c>
      <c r="V11887" s="1" t="s">
        <v>65</v>
      </c>
      <c r="W11887">
        <v>2070</v>
      </c>
      <c r="X11887" s="1" t="s">
        <v>68</v>
      </c>
      <c r="Y11887" t="b">
        <v>0</v>
      </c>
      <c r="Z11887">
        <v>675000</v>
      </c>
      <c r="AA11887">
        <v>3814</v>
      </c>
      <c r="AB11887" t="b">
        <v>1</v>
      </c>
      <c r="AC11887" s="1" t="s">
        <v>66</v>
      </c>
      <c r="AD11887" t="b">
        <v>0</v>
      </c>
      <c r="AE11887" t="b">
        <v>0</v>
      </c>
      <c r="AI11887" s="1" t="s">
        <v>68</v>
      </c>
      <c r="AK11887" t="b">
        <v>1</v>
      </c>
      <c r="AL11887" t="b">
        <v>1</v>
      </c>
      <c r="AM11887" t="b">
        <v>1</v>
      </c>
      <c r="AN11887" s="1" t="s">
        <v>68</v>
      </c>
      <c r="AP11887" t="b">
        <v>1</v>
      </c>
      <c r="AR11887" t="b">
        <v>1</v>
      </c>
      <c r="AS11887" s="1" t="s">
        <v>68</v>
      </c>
      <c r="AT11887" s="1" t="s">
        <v>68</v>
      </c>
      <c r="AW11887" s="1" t="s">
        <v>74</v>
      </c>
      <c r="AX11887" t="b">
        <v>0</v>
      </c>
      <c r="AY11887" s="1" t="s">
        <v>68</v>
      </c>
      <c r="AZ11887" s="1" t="s">
        <v>68</v>
      </c>
      <c r="BC11887" t="b">
        <v>0</v>
      </c>
      <c r="BD11887" t="b">
        <v>1</v>
      </c>
      <c r="BE11887" t="b">
        <v>0</v>
      </c>
      <c r="BF11887" t="b">
        <v>0</v>
      </c>
    </row>
    <row r="11888" spans="1:58" x14ac:dyDescent="0.3">
      <c r="A11888">
        <v>11886</v>
      </c>
      <c r="B11888">
        <v>9856</v>
      </c>
      <c r="C11888" s="1" t="s">
        <v>13852</v>
      </c>
      <c r="D11888" s="1" t="s">
        <v>13023</v>
      </c>
      <c r="E11888">
        <v>1380</v>
      </c>
      <c r="F11888">
        <v>1200</v>
      </c>
      <c r="G11888">
        <v>3</v>
      </c>
      <c r="H11888">
        <v>20</v>
      </c>
      <c r="J11888" s="1" t="s">
        <v>68</v>
      </c>
      <c r="K11888" s="1" t="s">
        <v>68</v>
      </c>
      <c r="L11888" s="1" t="s">
        <v>68</v>
      </c>
      <c r="M11888" s="1" t="s">
        <v>13853</v>
      </c>
      <c r="N11888" t="b">
        <v>0</v>
      </c>
      <c r="O11888" s="1" t="s">
        <v>13183</v>
      </c>
      <c r="P11888" s="1" t="s">
        <v>266</v>
      </c>
      <c r="Q11888" s="1" t="s">
        <v>68</v>
      </c>
      <c r="R11888" s="1" t="s">
        <v>72</v>
      </c>
      <c r="S11888" t="b">
        <v>0</v>
      </c>
      <c r="T11888" s="1" t="s">
        <v>68</v>
      </c>
      <c r="U11888" s="1" t="s">
        <v>12982</v>
      </c>
      <c r="V11888" s="1" t="s">
        <v>65</v>
      </c>
      <c r="W11888">
        <v>1989</v>
      </c>
      <c r="X11888" s="1" t="s">
        <v>68</v>
      </c>
      <c r="Y11888" t="b">
        <v>0</v>
      </c>
      <c r="Z11888">
        <v>640000</v>
      </c>
      <c r="AA11888">
        <v>4638</v>
      </c>
      <c r="AB11888" t="b">
        <v>1</v>
      </c>
      <c r="AC11888" s="1" t="s">
        <v>66</v>
      </c>
      <c r="AD11888" t="b">
        <v>0</v>
      </c>
      <c r="AE11888" t="b">
        <v>0</v>
      </c>
      <c r="AG11888" t="b">
        <v>1</v>
      </c>
      <c r="AH11888" t="b">
        <v>0</v>
      </c>
      <c r="AI11888" s="1" t="s">
        <v>68</v>
      </c>
      <c r="AJ11888" t="b">
        <v>1</v>
      </c>
      <c r="AK11888" t="b">
        <v>1</v>
      </c>
      <c r="AL11888" t="b">
        <v>1</v>
      </c>
      <c r="AM11888" t="b">
        <v>1</v>
      </c>
      <c r="AN11888" s="1" t="s">
        <v>68</v>
      </c>
      <c r="AS11888" s="1" t="s">
        <v>68</v>
      </c>
      <c r="AT11888" s="1" t="s">
        <v>68</v>
      </c>
      <c r="AW11888" s="1" t="s">
        <v>74</v>
      </c>
      <c r="AX11888" t="b">
        <v>0</v>
      </c>
      <c r="AY11888" s="1" t="s">
        <v>68</v>
      </c>
      <c r="AZ11888" s="1" t="s">
        <v>68</v>
      </c>
    </row>
    <row r="11889" spans="1:58" x14ac:dyDescent="0.3">
      <c r="A11889">
        <v>11887</v>
      </c>
      <c r="B11889">
        <v>9855</v>
      </c>
      <c r="C11889" s="1" t="s">
        <v>13854</v>
      </c>
      <c r="D11889" s="1" t="s">
        <v>12991</v>
      </c>
      <c r="E11889">
        <v>600</v>
      </c>
      <c r="G11889">
        <v>1</v>
      </c>
      <c r="H11889">
        <v>10</v>
      </c>
      <c r="J11889" s="1" t="s">
        <v>68</v>
      </c>
      <c r="K11889" s="1" t="s">
        <v>68</v>
      </c>
      <c r="L11889" s="1" t="s">
        <v>68</v>
      </c>
      <c r="M11889" s="1" t="s">
        <v>13855</v>
      </c>
      <c r="N11889" t="b">
        <v>0</v>
      </c>
      <c r="O11889" s="1" t="s">
        <v>13856</v>
      </c>
      <c r="P11889" s="1" t="s">
        <v>63</v>
      </c>
      <c r="Q11889" s="1" t="s">
        <v>68</v>
      </c>
      <c r="R11889" s="1" t="s">
        <v>97</v>
      </c>
      <c r="S11889" t="b">
        <v>0</v>
      </c>
      <c r="T11889" s="1" t="s">
        <v>68</v>
      </c>
      <c r="U11889" s="1" t="s">
        <v>12993</v>
      </c>
      <c r="V11889" s="1" t="s">
        <v>65</v>
      </c>
      <c r="W11889">
        <v>1346</v>
      </c>
      <c r="X11889" s="1" t="s">
        <v>68</v>
      </c>
      <c r="Y11889" t="b">
        <v>0</v>
      </c>
      <c r="Z11889">
        <v>360000</v>
      </c>
      <c r="AA11889">
        <v>6000</v>
      </c>
      <c r="AB11889" t="b">
        <v>1</v>
      </c>
      <c r="AC11889" s="1" t="s">
        <v>66</v>
      </c>
      <c r="AD11889" t="b">
        <v>0</v>
      </c>
      <c r="AE11889" t="b">
        <v>0</v>
      </c>
      <c r="AG11889" t="b">
        <v>0</v>
      </c>
      <c r="AH11889" t="b">
        <v>1</v>
      </c>
      <c r="AI11889" s="1" t="s">
        <v>68</v>
      </c>
      <c r="AJ11889" t="b">
        <v>1</v>
      </c>
      <c r="AK11889" t="b">
        <v>1</v>
      </c>
      <c r="AL11889" t="b">
        <v>0</v>
      </c>
      <c r="AM11889" t="b">
        <v>0</v>
      </c>
      <c r="AN11889" s="1" t="s">
        <v>68</v>
      </c>
      <c r="AS11889" s="1" t="s">
        <v>68</v>
      </c>
      <c r="AT11889" s="1" t="s">
        <v>68</v>
      </c>
      <c r="AW11889" s="1" t="s">
        <v>74</v>
      </c>
      <c r="AX11889" t="b">
        <v>0</v>
      </c>
      <c r="AY11889" s="1" t="s">
        <v>68</v>
      </c>
      <c r="AZ11889" s="1" t="s">
        <v>68</v>
      </c>
      <c r="BC11889" t="b">
        <v>0</v>
      </c>
      <c r="BD11889" t="b">
        <v>0</v>
      </c>
      <c r="BE11889" t="b">
        <v>1</v>
      </c>
      <c r="BF11889" t="b">
        <v>0</v>
      </c>
    </row>
    <row r="11890" spans="1:58" x14ac:dyDescent="0.3">
      <c r="A11890">
        <v>11888</v>
      </c>
      <c r="B11890">
        <v>9854</v>
      </c>
      <c r="C11890" s="1" t="s">
        <v>13857</v>
      </c>
      <c r="D11890" s="1" t="s">
        <v>13023</v>
      </c>
      <c r="E11890">
        <v>1770</v>
      </c>
      <c r="F11890">
        <v>1680</v>
      </c>
      <c r="G11890">
        <v>8</v>
      </c>
      <c r="H11890">
        <v>20</v>
      </c>
      <c r="J11890" s="1" t="s">
        <v>68</v>
      </c>
      <c r="K11890" s="1" t="s">
        <v>68</v>
      </c>
      <c r="L11890" s="1" t="s">
        <v>68</v>
      </c>
      <c r="M11890" s="1" t="s">
        <v>13858</v>
      </c>
      <c r="N11890" t="b">
        <v>0</v>
      </c>
      <c r="O11890" s="1" t="s">
        <v>8581</v>
      </c>
      <c r="P11890" s="1" t="s">
        <v>1122</v>
      </c>
      <c r="Q11890" s="1" t="s">
        <v>68</v>
      </c>
      <c r="R11890" s="1" t="s">
        <v>72</v>
      </c>
      <c r="S11890" t="b">
        <v>0</v>
      </c>
      <c r="T11890" s="1" t="s">
        <v>68</v>
      </c>
      <c r="U11890" s="1" t="s">
        <v>12982</v>
      </c>
      <c r="V11890" s="1" t="s">
        <v>65</v>
      </c>
      <c r="W11890">
        <v>2307</v>
      </c>
      <c r="X11890" s="1" t="s">
        <v>68</v>
      </c>
      <c r="Y11890" t="b">
        <v>0</v>
      </c>
      <c r="Z11890">
        <v>786000</v>
      </c>
      <c r="AA11890">
        <v>4441</v>
      </c>
      <c r="AB11890" t="b">
        <v>1</v>
      </c>
      <c r="AC11890" s="1" t="s">
        <v>66</v>
      </c>
      <c r="AD11890" t="b">
        <v>1</v>
      </c>
      <c r="AE11890" t="b">
        <v>0</v>
      </c>
      <c r="AF11890">
        <v>19510</v>
      </c>
      <c r="AG11890" t="b">
        <v>1</v>
      </c>
      <c r="AH11890" t="b">
        <v>0</v>
      </c>
      <c r="AI11890" s="1" t="s">
        <v>68</v>
      </c>
      <c r="AL11890" t="b">
        <v>1</v>
      </c>
      <c r="AM11890" t="b">
        <v>1</v>
      </c>
      <c r="AN11890" s="1" t="s">
        <v>68</v>
      </c>
      <c r="AQ11890" t="b">
        <v>1</v>
      </c>
      <c r="AS11890" s="1" t="s">
        <v>68</v>
      </c>
      <c r="AT11890" s="1" t="s">
        <v>68</v>
      </c>
      <c r="AW11890" s="1" t="s">
        <v>273</v>
      </c>
      <c r="AX11890" t="b">
        <v>0</v>
      </c>
      <c r="AY11890" s="1" t="s">
        <v>68</v>
      </c>
      <c r="AZ11890" s="1" t="s">
        <v>68</v>
      </c>
      <c r="BC11890" t="b">
        <v>0</v>
      </c>
      <c r="BD11890" t="b">
        <v>1</v>
      </c>
      <c r="BE11890" t="b">
        <v>0</v>
      </c>
      <c r="BF11890" t="b">
        <v>0</v>
      </c>
    </row>
    <row r="11891" spans="1:58" x14ac:dyDescent="0.3">
      <c r="A11891">
        <v>11889</v>
      </c>
      <c r="B11891">
        <v>9853</v>
      </c>
      <c r="C11891" s="1" t="s">
        <v>13859</v>
      </c>
      <c r="D11891" s="1" t="s">
        <v>12991</v>
      </c>
      <c r="E11891">
        <v>300</v>
      </c>
      <c r="F11891">
        <v>280</v>
      </c>
      <c r="G11891">
        <v>0</v>
      </c>
      <c r="H11891">
        <v>10</v>
      </c>
      <c r="J11891" s="1" t="s">
        <v>68</v>
      </c>
      <c r="K11891" s="1" t="s">
        <v>68</v>
      </c>
      <c r="L11891" s="1" t="s">
        <v>68</v>
      </c>
      <c r="M11891" s="1" t="s">
        <v>13860</v>
      </c>
      <c r="N11891" t="b">
        <v>0</v>
      </c>
      <c r="O11891" s="1" t="s">
        <v>13861</v>
      </c>
      <c r="P11891" s="1" t="s">
        <v>465</v>
      </c>
      <c r="Q11891" s="1" t="s">
        <v>68</v>
      </c>
      <c r="R11891" s="1" t="s">
        <v>63</v>
      </c>
      <c r="S11891" t="b">
        <v>0</v>
      </c>
      <c r="T11891" s="1" t="s">
        <v>68</v>
      </c>
      <c r="U11891" s="1" t="s">
        <v>12993</v>
      </c>
      <c r="V11891" s="1" t="s">
        <v>65</v>
      </c>
      <c r="W11891">
        <v>868</v>
      </c>
      <c r="X11891" s="1" t="s">
        <v>68</v>
      </c>
      <c r="Y11891" t="b">
        <v>0</v>
      </c>
      <c r="Z11891">
        <v>185000</v>
      </c>
      <c r="AA11891">
        <v>6167</v>
      </c>
      <c r="AB11891" t="b">
        <v>1</v>
      </c>
      <c r="AC11891" s="1" t="s">
        <v>68</v>
      </c>
      <c r="AD11891" t="b">
        <v>0</v>
      </c>
      <c r="AE11891" t="b">
        <v>0</v>
      </c>
      <c r="AI11891" s="1" t="s">
        <v>68</v>
      </c>
      <c r="AJ11891" t="b">
        <v>1</v>
      </c>
      <c r="AK11891" t="b">
        <v>1</v>
      </c>
      <c r="AL11891" t="b">
        <v>0</v>
      </c>
      <c r="AM11891" t="b">
        <v>1</v>
      </c>
      <c r="AN11891" s="1" t="s">
        <v>68</v>
      </c>
      <c r="AS11891" s="1" t="s">
        <v>68</v>
      </c>
      <c r="AT11891" s="1" t="s">
        <v>68</v>
      </c>
      <c r="AV11891" t="b">
        <v>1</v>
      </c>
      <c r="AW11891" s="1" t="s">
        <v>74</v>
      </c>
      <c r="AX11891" t="b">
        <v>0</v>
      </c>
      <c r="AY11891" s="1" t="s">
        <v>68</v>
      </c>
      <c r="AZ11891" s="1" t="s">
        <v>68</v>
      </c>
      <c r="BC11891" t="b">
        <v>0</v>
      </c>
      <c r="BD11891" t="b">
        <v>0</v>
      </c>
      <c r="BE11891" t="b">
        <v>1</v>
      </c>
      <c r="BF11891" t="b">
        <v>0</v>
      </c>
    </row>
    <row r="11892" spans="1:58" x14ac:dyDescent="0.3">
      <c r="A11892">
        <v>11890</v>
      </c>
      <c r="B11892">
        <v>9852</v>
      </c>
      <c r="C11892" s="1" t="s">
        <v>13862</v>
      </c>
      <c r="D11892" s="1" t="s">
        <v>13009</v>
      </c>
      <c r="E11892">
        <v>400</v>
      </c>
      <c r="F11892">
        <v>350</v>
      </c>
      <c r="G11892">
        <v>0</v>
      </c>
      <c r="H11892">
        <v>10</v>
      </c>
      <c r="J11892" s="1" t="s">
        <v>68</v>
      </c>
      <c r="K11892" s="1" t="s">
        <v>68</v>
      </c>
      <c r="L11892" s="1" t="s">
        <v>68</v>
      </c>
      <c r="M11892" s="1" t="s">
        <v>13863</v>
      </c>
      <c r="N11892" t="b">
        <v>0</v>
      </c>
      <c r="O11892" s="1" t="s">
        <v>13066</v>
      </c>
      <c r="P11892" s="1" t="s">
        <v>356</v>
      </c>
      <c r="Q11892" s="1" t="s">
        <v>68</v>
      </c>
      <c r="R11892" s="1" t="s">
        <v>241</v>
      </c>
      <c r="S11892" t="b">
        <v>1</v>
      </c>
      <c r="T11892" s="1" t="s">
        <v>68</v>
      </c>
      <c r="U11892" s="1" t="s">
        <v>13007</v>
      </c>
      <c r="V11892" s="1" t="s">
        <v>65</v>
      </c>
      <c r="W11892">
        <v>979</v>
      </c>
      <c r="X11892" s="1" t="s">
        <v>68</v>
      </c>
      <c r="Y11892" t="b">
        <v>0</v>
      </c>
      <c r="Z11892">
        <v>220000</v>
      </c>
      <c r="AA11892">
        <v>5500</v>
      </c>
      <c r="AB11892" t="b">
        <v>1</v>
      </c>
      <c r="AC11892" s="1" t="s">
        <v>68</v>
      </c>
      <c r="AD11892" t="b">
        <v>0</v>
      </c>
      <c r="AE11892" t="b">
        <v>0</v>
      </c>
      <c r="AI11892" s="1" t="s">
        <v>68</v>
      </c>
      <c r="AJ11892" t="b">
        <v>1</v>
      </c>
      <c r="AK11892" t="b">
        <v>1</v>
      </c>
      <c r="AL11892" t="b">
        <v>1</v>
      </c>
      <c r="AM11892" t="b">
        <v>1</v>
      </c>
      <c r="AN11892" s="1" t="s">
        <v>68</v>
      </c>
      <c r="AS11892" s="1" t="s">
        <v>68</v>
      </c>
      <c r="AT11892" s="1" t="s">
        <v>68</v>
      </c>
      <c r="AW11892" s="1" t="s">
        <v>74</v>
      </c>
      <c r="AX11892" t="b">
        <v>0</v>
      </c>
      <c r="AY11892" s="1" t="s">
        <v>68</v>
      </c>
      <c r="AZ11892" s="1" t="s">
        <v>68</v>
      </c>
      <c r="BC11892" t="b">
        <v>0</v>
      </c>
      <c r="BD11892" t="b">
        <v>0</v>
      </c>
      <c r="BE11892" t="b">
        <v>1</v>
      </c>
      <c r="BF11892" t="b">
        <v>0</v>
      </c>
    </row>
    <row r="11893" spans="1:58" x14ac:dyDescent="0.3">
      <c r="A11893">
        <v>11891</v>
      </c>
      <c r="B11893">
        <v>9851</v>
      </c>
      <c r="C11893" s="1" t="s">
        <v>13587</v>
      </c>
      <c r="D11893" s="1" t="s">
        <v>12986</v>
      </c>
      <c r="E11893">
        <v>890</v>
      </c>
      <c r="G11893">
        <v>3</v>
      </c>
      <c r="H11893">
        <v>20</v>
      </c>
      <c r="J11893" s="1" t="s">
        <v>68</v>
      </c>
      <c r="K11893" s="1" t="s">
        <v>68</v>
      </c>
      <c r="L11893" s="1" t="s">
        <v>68</v>
      </c>
      <c r="M11893" s="1" t="s">
        <v>13588</v>
      </c>
      <c r="N11893" t="b">
        <v>0</v>
      </c>
      <c r="O11893" s="1" t="s">
        <v>13589</v>
      </c>
      <c r="P11893" s="1" t="s">
        <v>2300</v>
      </c>
      <c r="Q11893" s="1" t="s">
        <v>68</v>
      </c>
      <c r="R11893" s="1" t="s">
        <v>97</v>
      </c>
      <c r="S11893" t="b">
        <v>0</v>
      </c>
      <c r="T11893" s="1" t="s">
        <v>68</v>
      </c>
      <c r="U11893" s="1" t="s">
        <v>12989</v>
      </c>
      <c r="V11893" s="1" t="s">
        <v>65</v>
      </c>
      <c r="W11893">
        <v>2115</v>
      </c>
      <c r="X11893" s="1" t="s">
        <v>68</v>
      </c>
      <c r="Y11893" t="b">
        <v>0</v>
      </c>
      <c r="Z11893">
        <v>695000</v>
      </c>
      <c r="AA11893">
        <v>7809</v>
      </c>
      <c r="AB11893" t="b">
        <v>1</v>
      </c>
      <c r="AC11893" s="1" t="s">
        <v>66</v>
      </c>
      <c r="AD11893" t="b">
        <v>1</v>
      </c>
      <c r="AE11893" t="b">
        <v>0</v>
      </c>
      <c r="AG11893" t="b">
        <v>1</v>
      </c>
      <c r="AH11893" t="b">
        <v>0</v>
      </c>
      <c r="AI11893" s="1" t="s">
        <v>68</v>
      </c>
      <c r="AL11893" t="b">
        <v>1</v>
      </c>
      <c r="AM11893" t="b">
        <v>1</v>
      </c>
      <c r="AN11893" s="1" t="s">
        <v>68</v>
      </c>
      <c r="AO11893" t="b">
        <v>1</v>
      </c>
      <c r="AP11893" t="b">
        <v>1</v>
      </c>
      <c r="AS11893" s="1" t="s">
        <v>68</v>
      </c>
      <c r="AT11893" s="1" t="s">
        <v>68</v>
      </c>
      <c r="AV11893" t="b">
        <v>1</v>
      </c>
      <c r="AW11893" s="1" t="s">
        <v>74</v>
      </c>
      <c r="AX11893" t="b">
        <v>1</v>
      </c>
      <c r="AY11893" s="1" t="s">
        <v>68</v>
      </c>
      <c r="AZ11893" s="1" t="s">
        <v>68</v>
      </c>
      <c r="BA11893" t="b">
        <v>0</v>
      </c>
      <c r="BB11893">
        <v>500000</v>
      </c>
    </row>
    <row r="11894" spans="1:58" x14ac:dyDescent="0.3">
      <c r="A11894">
        <v>11892</v>
      </c>
      <c r="B11894">
        <v>9850</v>
      </c>
      <c r="C11894" s="1" t="s">
        <v>13864</v>
      </c>
      <c r="D11894" s="1" t="s">
        <v>12996</v>
      </c>
      <c r="E11894">
        <v>800</v>
      </c>
      <c r="F11894">
        <v>750</v>
      </c>
      <c r="G11894">
        <v>3</v>
      </c>
      <c r="H11894">
        <v>20</v>
      </c>
      <c r="J11894" s="1" t="s">
        <v>68</v>
      </c>
      <c r="K11894" s="1" t="s">
        <v>68</v>
      </c>
      <c r="L11894" s="1" t="s">
        <v>68</v>
      </c>
      <c r="M11894" s="1" t="s">
        <v>13865</v>
      </c>
      <c r="N11894" t="b">
        <v>0</v>
      </c>
      <c r="O11894" s="1" t="s">
        <v>13213</v>
      </c>
      <c r="P11894" s="1" t="s">
        <v>308</v>
      </c>
      <c r="Q11894" s="1" t="s">
        <v>68</v>
      </c>
      <c r="R11894" s="1" t="s">
        <v>97</v>
      </c>
      <c r="S11894" t="b">
        <v>0</v>
      </c>
      <c r="T11894" s="1" t="s">
        <v>68</v>
      </c>
      <c r="U11894" s="1" t="s">
        <v>12984</v>
      </c>
      <c r="V11894" s="1" t="s">
        <v>65</v>
      </c>
      <c r="W11894">
        <v>1439</v>
      </c>
      <c r="X11894" s="1" t="s">
        <v>68</v>
      </c>
      <c r="Y11894" t="b">
        <v>0</v>
      </c>
      <c r="Z11894">
        <v>400000</v>
      </c>
      <c r="AA11894">
        <v>5000</v>
      </c>
      <c r="AB11894" t="b">
        <v>1</v>
      </c>
      <c r="AC11894" s="1" t="s">
        <v>66</v>
      </c>
      <c r="AD11894" t="b">
        <v>1</v>
      </c>
      <c r="AE11894" t="b">
        <v>0</v>
      </c>
      <c r="AI11894" s="1" t="s">
        <v>68</v>
      </c>
      <c r="AJ11894" t="b">
        <v>1</v>
      </c>
      <c r="AK11894" t="b">
        <v>1</v>
      </c>
      <c r="AL11894" t="b">
        <v>1</v>
      </c>
      <c r="AM11894" t="b">
        <v>1</v>
      </c>
      <c r="AN11894" s="1" t="s">
        <v>68</v>
      </c>
      <c r="AQ11894" t="b">
        <v>1</v>
      </c>
      <c r="AS11894" s="1" t="s">
        <v>68</v>
      </c>
      <c r="AT11894" s="1" t="s">
        <v>68</v>
      </c>
      <c r="AW11894" s="1" t="s">
        <v>106</v>
      </c>
      <c r="AX11894" t="b">
        <v>0</v>
      </c>
      <c r="AY11894" s="1" t="s">
        <v>68</v>
      </c>
      <c r="AZ11894" s="1" t="s">
        <v>68</v>
      </c>
      <c r="BC11894" t="b">
        <v>1</v>
      </c>
      <c r="BD11894" t="b">
        <v>0</v>
      </c>
      <c r="BE11894" t="b">
        <v>0</v>
      </c>
      <c r="BF11894" t="b">
        <v>1</v>
      </c>
    </row>
    <row r="11895" spans="1:58" x14ac:dyDescent="0.3">
      <c r="A11895">
        <v>11893</v>
      </c>
      <c r="B11895">
        <v>9849</v>
      </c>
      <c r="C11895" s="1" t="s">
        <v>13866</v>
      </c>
      <c r="D11895" s="1" t="s">
        <v>13023</v>
      </c>
      <c r="E11895">
        <v>370</v>
      </c>
      <c r="F11895">
        <v>340</v>
      </c>
      <c r="G11895">
        <v>1</v>
      </c>
      <c r="H11895">
        <v>10</v>
      </c>
      <c r="J11895" s="1" t="s">
        <v>68</v>
      </c>
      <c r="K11895" s="1" t="s">
        <v>68</v>
      </c>
      <c r="L11895" s="1" t="s">
        <v>68</v>
      </c>
      <c r="M11895" s="1" t="s">
        <v>13867</v>
      </c>
      <c r="N11895" t="b">
        <v>0</v>
      </c>
      <c r="O11895" s="1" t="s">
        <v>13068</v>
      </c>
      <c r="P11895" s="1" t="s">
        <v>217</v>
      </c>
      <c r="Q11895" s="1" t="s">
        <v>68</v>
      </c>
      <c r="R11895" s="1" t="s">
        <v>85</v>
      </c>
      <c r="S11895" t="b">
        <v>1</v>
      </c>
      <c r="T11895" s="1" t="s">
        <v>68</v>
      </c>
      <c r="U11895" s="1" t="s">
        <v>12982</v>
      </c>
      <c r="V11895" s="1" t="s">
        <v>65</v>
      </c>
      <c r="W11895">
        <v>948</v>
      </c>
      <c r="X11895" s="1" t="s">
        <v>68</v>
      </c>
      <c r="Y11895" t="b">
        <v>0</v>
      </c>
      <c r="Z11895">
        <v>210000</v>
      </c>
      <c r="AA11895">
        <v>5676</v>
      </c>
      <c r="AB11895" t="b">
        <v>1</v>
      </c>
      <c r="AC11895" s="1" t="s">
        <v>66</v>
      </c>
      <c r="AD11895" t="b">
        <v>0</v>
      </c>
      <c r="AE11895" t="b">
        <v>0</v>
      </c>
      <c r="AI11895" s="1" t="s">
        <v>68</v>
      </c>
      <c r="AL11895" t="b">
        <v>1</v>
      </c>
      <c r="AM11895" t="b">
        <v>0</v>
      </c>
      <c r="AN11895" s="1" t="s">
        <v>68</v>
      </c>
      <c r="AS11895" s="1" t="s">
        <v>68</v>
      </c>
      <c r="AT11895" s="1" t="s">
        <v>68</v>
      </c>
      <c r="AW11895" s="1" t="s">
        <v>94</v>
      </c>
      <c r="AX11895" t="b">
        <v>0</v>
      </c>
      <c r="AY11895" s="1" t="s">
        <v>68</v>
      </c>
      <c r="AZ11895" s="1" t="s">
        <v>68</v>
      </c>
    </row>
    <row r="11896" spans="1:58" x14ac:dyDescent="0.3">
      <c r="A11896">
        <v>11894</v>
      </c>
      <c r="B11896">
        <v>9848</v>
      </c>
      <c r="C11896" s="1" t="s">
        <v>12994</v>
      </c>
      <c r="D11896" s="1" t="s">
        <v>12981</v>
      </c>
      <c r="E11896">
        <v>3730</v>
      </c>
      <c r="G11896">
        <v>4</v>
      </c>
      <c r="H11896">
        <v>30</v>
      </c>
      <c r="J11896" s="1" t="s">
        <v>68</v>
      </c>
      <c r="K11896" s="1" t="s">
        <v>68</v>
      </c>
      <c r="L11896" s="1" t="s">
        <v>68</v>
      </c>
      <c r="M11896" s="1" t="s">
        <v>68</v>
      </c>
      <c r="N11896" t="b">
        <v>1</v>
      </c>
      <c r="O11896" s="1" t="s">
        <v>68</v>
      </c>
      <c r="P11896" s="1" t="s">
        <v>68</v>
      </c>
      <c r="Q11896" s="1" t="s">
        <v>68</v>
      </c>
      <c r="R11896" s="1" t="s">
        <v>97</v>
      </c>
      <c r="S11896" t="b">
        <v>0</v>
      </c>
      <c r="T11896" s="1" t="s">
        <v>68</v>
      </c>
      <c r="U11896" s="1" t="s">
        <v>12989</v>
      </c>
      <c r="V11896" s="1" t="s">
        <v>65</v>
      </c>
      <c r="W11896">
        <v>-833784</v>
      </c>
      <c r="X11896" s="1" t="s">
        <v>68</v>
      </c>
      <c r="Y11896" t="b">
        <v>0</v>
      </c>
      <c r="Z11896">
        <v>3800000</v>
      </c>
      <c r="AA11896">
        <v>10188</v>
      </c>
      <c r="AB11896" t="b">
        <v>1</v>
      </c>
      <c r="AC11896" s="1" t="s">
        <v>66</v>
      </c>
      <c r="AD11896" t="b">
        <v>0</v>
      </c>
      <c r="AE11896" t="b">
        <v>0</v>
      </c>
      <c r="AI11896" s="1" t="s">
        <v>68</v>
      </c>
      <c r="AL11896" t="b">
        <v>1</v>
      </c>
      <c r="AM11896" t="b">
        <v>1</v>
      </c>
      <c r="AN11896" s="1" t="s">
        <v>68</v>
      </c>
      <c r="AQ11896" t="b">
        <v>1</v>
      </c>
      <c r="AR11896" t="b">
        <v>1</v>
      </c>
      <c r="AS11896" s="1" t="s">
        <v>68</v>
      </c>
      <c r="AT11896" s="1" t="s">
        <v>68</v>
      </c>
      <c r="AW11896" s="1" t="s">
        <v>74</v>
      </c>
      <c r="AX11896" t="b">
        <v>0</v>
      </c>
      <c r="AY11896" s="1" t="s">
        <v>68</v>
      </c>
      <c r="AZ11896" s="1" t="s">
        <v>68</v>
      </c>
      <c r="BC11896" t="b">
        <v>0</v>
      </c>
      <c r="BD11896" t="b">
        <v>0</v>
      </c>
      <c r="BE11896" t="b">
        <v>1</v>
      </c>
      <c r="BF11896" t="b">
        <v>0</v>
      </c>
    </row>
    <row r="11897" spans="1:58" x14ac:dyDescent="0.3">
      <c r="A11897">
        <v>11895</v>
      </c>
      <c r="B11897">
        <v>9847</v>
      </c>
      <c r="C11897" s="1" t="s">
        <v>12994</v>
      </c>
      <c r="D11897" s="1" t="s">
        <v>12981</v>
      </c>
      <c r="E11897">
        <v>4960</v>
      </c>
      <c r="G11897">
        <v>5</v>
      </c>
      <c r="H11897">
        <v>40</v>
      </c>
      <c r="J11897" s="1" t="s">
        <v>68</v>
      </c>
      <c r="K11897" s="1" t="s">
        <v>68</v>
      </c>
      <c r="L11897" s="1" t="s">
        <v>68</v>
      </c>
      <c r="M11897" s="1" t="s">
        <v>68</v>
      </c>
      <c r="N11897" t="b">
        <v>1</v>
      </c>
      <c r="O11897" s="1" t="s">
        <v>68</v>
      </c>
      <c r="P11897" s="1" t="s">
        <v>68</v>
      </c>
      <c r="Q11897" s="1" t="s">
        <v>68</v>
      </c>
      <c r="R11897" s="1" t="s">
        <v>72</v>
      </c>
      <c r="S11897" t="b">
        <v>0</v>
      </c>
      <c r="T11897" s="1" t="s">
        <v>68</v>
      </c>
      <c r="U11897" s="1" t="s">
        <v>12989</v>
      </c>
      <c r="V11897" s="1" t="s">
        <v>65</v>
      </c>
      <c r="W11897">
        <v>-366133</v>
      </c>
      <c r="X11897" s="1" t="s">
        <v>68</v>
      </c>
      <c r="Y11897" t="b">
        <v>0</v>
      </c>
      <c r="Z11897">
        <v>3200000</v>
      </c>
      <c r="AA11897">
        <v>6452</v>
      </c>
      <c r="AB11897" t="b">
        <v>1</v>
      </c>
      <c r="AC11897" s="1" t="s">
        <v>66</v>
      </c>
      <c r="AD11897" t="b">
        <v>1</v>
      </c>
      <c r="AE11897" t="b">
        <v>0</v>
      </c>
      <c r="AI11897" s="1" t="s">
        <v>68</v>
      </c>
      <c r="AL11897" t="b">
        <v>1</v>
      </c>
      <c r="AM11897" t="b">
        <v>1</v>
      </c>
      <c r="AN11897" s="1" t="s">
        <v>68</v>
      </c>
      <c r="AP11897" t="b">
        <v>1</v>
      </c>
      <c r="AR11897" t="b">
        <v>1</v>
      </c>
      <c r="AS11897" s="1" t="s">
        <v>68</v>
      </c>
      <c r="AT11897" s="1" t="s">
        <v>68</v>
      </c>
      <c r="AW11897" s="1" t="s">
        <v>74</v>
      </c>
      <c r="AX11897" t="b">
        <v>1</v>
      </c>
      <c r="AY11897" s="1" t="s">
        <v>68</v>
      </c>
      <c r="AZ11897" s="1" t="s">
        <v>68</v>
      </c>
      <c r="BA11897" t="b">
        <v>1</v>
      </c>
      <c r="BB11897">
        <v>0</v>
      </c>
      <c r="BC11897" t="b">
        <v>0</v>
      </c>
      <c r="BD11897" t="b">
        <v>0</v>
      </c>
      <c r="BE11897" t="b">
        <v>1</v>
      </c>
      <c r="BF11897" t="b">
        <v>0</v>
      </c>
    </row>
    <row r="11898" spans="1:58" x14ac:dyDescent="0.3">
      <c r="A11898">
        <v>11896</v>
      </c>
      <c r="B11898">
        <v>9846</v>
      </c>
      <c r="C11898" s="1" t="s">
        <v>12980</v>
      </c>
      <c r="D11898" s="1" t="s">
        <v>12981</v>
      </c>
      <c r="E11898">
        <v>1000</v>
      </c>
      <c r="G11898">
        <v>2</v>
      </c>
      <c r="H11898">
        <v>10</v>
      </c>
      <c r="J11898" s="1" t="s">
        <v>68</v>
      </c>
      <c r="K11898" s="1" t="s">
        <v>68</v>
      </c>
      <c r="L11898" s="1" t="s">
        <v>68</v>
      </c>
      <c r="M11898" s="1" t="s">
        <v>68</v>
      </c>
      <c r="N11898" t="b">
        <v>1</v>
      </c>
      <c r="O11898" s="1" t="s">
        <v>68</v>
      </c>
      <c r="P11898" s="1" t="s">
        <v>68</v>
      </c>
      <c r="Q11898" s="1" t="s">
        <v>68</v>
      </c>
      <c r="R11898" s="1" t="s">
        <v>80</v>
      </c>
      <c r="S11898" t="b">
        <v>0</v>
      </c>
      <c r="T11898" s="1" t="s">
        <v>68</v>
      </c>
      <c r="U11898" s="1" t="s">
        <v>12982</v>
      </c>
      <c r="V11898" s="1" t="s">
        <v>65</v>
      </c>
      <c r="W11898">
        <v>1610</v>
      </c>
      <c r="X11898" s="1" t="s">
        <v>68</v>
      </c>
      <c r="Y11898" t="b">
        <v>0</v>
      </c>
      <c r="Z11898">
        <v>475000</v>
      </c>
      <c r="AA11898">
        <v>4750</v>
      </c>
      <c r="AB11898" t="b">
        <v>1</v>
      </c>
      <c r="AC11898" s="1" t="s">
        <v>66</v>
      </c>
      <c r="AD11898" t="b">
        <v>0</v>
      </c>
      <c r="AE11898" t="b">
        <v>0</v>
      </c>
      <c r="AG11898" t="b">
        <v>1</v>
      </c>
      <c r="AH11898" t="b">
        <v>0</v>
      </c>
      <c r="AI11898" s="1" t="s">
        <v>68</v>
      </c>
      <c r="AJ11898" t="b">
        <v>1</v>
      </c>
      <c r="AK11898" t="b">
        <v>1</v>
      </c>
      <c r="AL11898" t="b">
        <v>1</v>
      </c>
      <c r="AM11898" t="b">
        <v>1</v>
      </c>
      <c r="AN11898" s="1" t="s">
        <v>68</v>
      </c>
      <c r="AQ11898" t="b">
        <v>1</v>
      </c>
      <c r="AS11898" s="1" t="s">
        <v>68</v>
      </c>
      <c r="AT11898" s="1" t="s">
        <v>68</v>
      </c>
      <c r="AU11898" t="b">
        <v>1</v>
      </c>
      <c r="AW11898" s="1" t="s">
        <v>74</v>
      </c>
      <c r="AX11898" t="b">
        <v>0</v>
      </c>
      <c r="AY11898" s="1" t="s">
        <v>68</v>
      </c>
      <c r="AZ11898" s="1" t="s">
        <v>68</v>
      </c>
      <c r="BC11898" t="b">
        <v>0</v>
      </c>
      <c r="BD11898" t="b">
        <v>1</v>
      </c>
      <c r="BE11898" t="b">
        <v>0</v>
      </c>
      <c r="BF11898" t="b">
        <v>0</v>
      </c>
    </row>
    <row r="11899" spans="1:58" x14ac:dyDescent="0.3">
      <c r="A11899">
        <v>11897</v>
      </c>
      <c r="B11899">
        <v>9845</v>
      </c>
      <c r="C11899" s="1" t="s">
        <v>12994</v>
      </c>
      <c r="D11899" s="1" t="s">
        <v>12981</v>
      </c>
      <c r="E11899">
        <v>6290</v>
      </c>
      <c r="G11899">
        <v>5</v>
      </c>
      <c r="H11899">
        <v>40</v>
      </c>
      <c r="J11899" s="1" t="s">
        <v>68</v>
      </c>
      <c r="K11899" s="1" t="s">
        <v>68</v>
      </c>
      <c r="L11899" s="1" t="s">
        <v>68</v>
      </c>
      <c r="M11899" s="1" t="s">
        <v>68</v>
      </c>
      <c r="N11899" t="b">
        <v>1</v>
      </c>
      <c r="O11899" s="1" t="s">
        <v>68</v>
      </c>
      <c r="P11899" s="1" t="s">
        <v>68</v>
      </c>
      <c r="Q11899" s="1" t="s">
        <v>68</v>
      </c>
      <c r="R11899" s="1" t="s">
        <v>97</v>
      </c>
      <c r="S11899" t="b">
        <v>0</v>
      </c>
      <c r="T11899" s="1" t="s">
        <v>68</v>
      </c>
      <c r="U11899" s="1" t="s">
        <v>12989</v>
      </c>
      <c r="V11899" s="1" t="s">
        <v>65</v>
      </c>
      <c r="W11899">
        <v>-126846</v>
      </c>
      <c r="X11899" s="1" t="s">
        <v>68</v>
      </c>
      <c r="Y11899" t="b">
        <v>0</v>
      </c>
      <c r="Z11899">
        <v>2595000</v>
      </c>
      <c r="AA11899">
        <v>4126</v>
      </c>
      <c r="AB11899" t="b">
        <v>1</v>
      </c>
      <c r="AC11899" s="1" t="s">
        <v>66</v>
      </c>
      <c r="AD11899" t="b">
        <v>1</v>
      </c>
      <c r="AE11899" t="b">
        <v>0</v>
      </c>
      <c r="AG11899" t="b">
        <v>1</v>
      </c>
      <c r="AH11899" t="b">
        <v>0</v>
      </c>
      <c r="AI11899" s="1" t="s">
        <v>68</v>
      </c>
      <c r="AL11899" t="b">
        <v>1</v>
      </c>
      <c r="AM11899" t="b">
        <v>1</v>
      </c>
      <c r="AN11899" s="1" t="s">
        <v>68</v>
      </c>
      <c r="AR11899" t="b">
        <v>1</v>
      </c>
      <c r="AS11899" s="1" t="s">
        <v>68</v>
      </c>
      <c r="AT11899" s="1" t="s">
        <v>68</v>
      </c>
      <c r="AW11899" s="1" t="s">
        <v>74</v>
      </c>
      <c r="AX11899" t="b">
        <v>0</v>
      </c>
      <c r="AY11899" s="1" t="s">
        <v>68</v>
      </c>
      <c r="AZ11899" s="1" t="s">
        <v>68</v>
      </c>
      <c r="BC11899" t="b">
        <v>0</v>
      </c>
      <c r="BD11899" t="b">
        <v>0</v>
      </c>
      <c r="BE11899" t="b">
        <v>1</v>
      </c>
      <c r="BF11899" t="b">
        <v>1</v>
      </c>
    </row>
    <row r="11900" spans="1:58" x14ac:dyDescent="0.3">
      <c r="A11900">
        <v>11898</v>
      </c>
      <c r="B11900">
        <v>9844</v>
      </c>
      <c r="C11900" s="1" t="s">
        <v>12994</v>
      </c>
      <c r="D11900" s="1" t="s">
        <v>12981</v>
      </c>
      <c r="E11900">
        <v>5470</v>
      </c>
      <c r="G11900">
        <v>8</v>
      </c>
      <c r="H11900">
        <v>50</v>
      </c>
      <c r="J11900" s="1" t="s">
        <v>68</v>
      </c>
      <c r="K11900" s="1" t="s">
        <v>68</v>
      </c>
      <c r="L11900" s="1" t="s">
        <v>68</v>
      </c>
      <c r="M11900" s="1" t="s">
        <v>68</v>
      </c>
      <c r="N11900" t="b">
        <v>1</v>
      </c>
      <c r="O11900" s="1" t="s">
        <v>68</v>
      </c>
      <c r="P11900" s="1" t="s">
        <v>68</v>
      </c>
      <c r="Q11900" s="1" t="s">
        <v>68</v>
      </c>
      <c r="R11900" s="1" t="s">
        <v>72</v>
      </c>
      <c r="S11900" t="b">
        <v>0</v>
      </c>
      <c r="T11900" s="1" t="s">
        <v>68</v>
      </c>
      <c r="U11900" s="1" t="s">
        <v>12989</v>
      </c>
      <c r="V11900" s="1" t="s">
        <v>65</v>
      </c>
      <c r="W11900">
        <v>-833784</v>
      </c>
      <c r="X11900" s="1" t="s">
        <v>68</v>
      </c>
      <c r="Y11900" t="b">
        <v>0</v>
      </c>
      <c r="Z11900">
        <v>3800000</v>
      </c>
      <c r="AA11900">
        <v>6947</v>
      </c>
      <c r="AB11900" t="b">
        <v>1</v>
      </c>
      <c r="AC11900" s="1" t="s">
        <v>66</v>
      </c>
      <c r="AD11900" t="b">
        <v>1</v>
      </c>
      <c r="AE11900" t="b">
        <v>0</v>
      </c>
      <c r="AI11900" s="1" t="s">
        <v>68</v>
      </c>
      <c r="AL11900" t="b">
        <v>1</v>
      </c>
      <c r="AM11900" t="b">
        <v>1</v>
      </c>
      <c r="AN11900" s="1" t="s">
        <v>68</v>
      </c>
      <c r="AS11900" s="1" t="s">
        <v>68</v>
      </c>
      <c r="AT11900" s="1" t="s">
        <v>68</v>
      </c>
      <c r="AW11900" s="1" t="s">
        <v>74</v>
      </c>
      <c r="AX11900" t="b">
        <v>0</v>
      </c>
      <c r="AY11900" s="1" t="s">
        <v>68</v>
      </c>
      <c r="AZ11900" s="1" t="s">
        <v>68</v>
      </c>
      <c r="BC11900" t="b">
        <v>0</v>
      </c>
      <c r="BD11900" t="b">
        <v>0</v>
      </c>
      <c r="BE11900" t="b">
        <v>1</v>
      </c>
      <c r="BF11900" t="b">
        <v>1</v>
      </c>
    </row>
    <row r="11901" spans="1:58" x14ac:dyDescent="0.3">
      <c r="A11901">
        <v>11899</v>
      </c>
      <c r="B11901">
        <v>9843</v>
      </c>
      <c r="C11901" s="1" t="s">
        <v>12980</v>
      </c>
      <c r="D11901" s="1" t="s">
        <v>12981</v>
      </c>
      <c r="E11901">
        <v>330</v>
      </c>
      <c r="G11901">
        <v>1</v>
      </c>
      <c r="H11901">
        <v>10</v>
      </c>
      <c r="J11901" s="1" t="s">
        <v>68</v>
      </c>
      <c r="K11901" s="1" t="s">
        <v>68</v>
      </c>
      <c r="L11901" s="1" t="s">
        <v>68</v>
      </c>
      <c r="M11901" s="1" t="s">
        <v>68</v>
      </c>
      <c r="N11901" t="b">
        <v>1</v>
      </c>
      <c r="O11901" s="1" t="s">
        <v>68</v>
      </c>
      <c r="P11901" s="1" t="s">
        <v>68</v>
      </c>
      <c r="Q11901" s="1" t="s">
        <v>68</v>
      </c>
      <c r="R11901" s="1" t="s">
        <v>63</v>
      </c>
      <c r="S11901" t="b">
        <v>0</v>
      </c>
      <c r="T11901" s="1" t="s">
        <v>68</v>
      </c>
      <c r="U11901" s="1" t="s">
        <v>12982</v>
      </c>
      <c r="V11901" s="1" t="s">
        <v>65</v>
      </c>
      <c r="W11901">
        <v>1052</v>
      </c>
      <c r="X11901" s="1" t="s">
        <v>68</v>
      </c>
      <c r="Y11901" t="b">
        <v>0</v>
      </c>
      <c r="Z11901">
        <v>245000</v>
      </c>
      <c r="AA11901">
        <v>7424</v>
      </c>
      <c r="AB11901" t="b">
        <v>1</v>
      </c>
      <c r="AC11901" s="1" t="s">
        <v>66</v>
      </c>
      <c r="AD11901" t="b">
        <v>0</v>
      </c>
      <c r="AE11901" t="b">
        <v>0</v>
      </c>
      <c r="AG11901" t="b">
        <v>0</v>
      </c>
      <c r="AH11901" t="b">
        <v>1</v>
      </c>
      <c r="AI11901" s="1" t="s">
        <v>68</v>
      </c>
      <c r="AK11901" t="b">
        <v>1</v>
      </c>
      <c r="AL11901" t="b">
        <v>1</v>
      </c>
      <c r="AM11901" t="b">
        <v>0</v>
      </c>
      <c r="AN11901" s="1" t="s">
        <v>68</v>
      </c>
      <c r="AS11901" s="1" t="s">
        <v>68</v>
      </c>
      <c r="AT11901" s="1" t="s">
        <v>68</v>
      </c>
      <c r="AW11901" s="1" t="s">
        <v>82</v>
      </c>
      <c r="AX11901" t="b">
        <v>0</v>
      </c>
      <c r="AY11901" s="1" t="s">
        <v>68</v>
      </c>
      <c r="AZ11901" s="1" t="s">
        <v>68</v>
      </c>
      <c r="BC11901" t="b">
        <v>0</v>
      </c>
      <c r="BD11901" t="b">
        <v>1</v>
      </c>
      <c r="BE11901" t="b">
        <v>0</v>
      </c>
      <c r="BF11901" t="b">
        <v>0</v>
      </c>
    </row>
    <row r="11902" spans="1:58" x14ac:dyDescent="0.3">
      <c r="A11902">
        <v>11900</v>
      </c>
      <c r="B11902">
        <v>9842</v>
      </c>
      <c r="C11902" s="1" t="s">
        <v>3307</v>
      </c>
      <c r="D11902" s="1" t="s">
        <v>12996</v>
      </c>
      <c r="E11902">
        <v>380</v>
      </c>
      <c r="G11902">
        <v>1</v>
      </c>
      <c r="H11902">
        <v>10</v>
      </c>
      <c r="J11902" s="1" t="s">
        <v>68</v>
      </c>
      <c r="K11902" s="1" t="s">
        <v>68</v>
      </c>
      <c r="L11902" s="1" t="s">
        <v>68</v>
      </c>
      <c r="M11902" s="1" t="s">
        <v>3308</v>
      </c>
      <c r="N11902" t="b">
        <v>1</v>
      </c>
      <c r="O11902" s="1" t="s">
        <v>3308</v>
      </c>
      <c r="P11902" s="1" t="s">
        <v>68</v>
      </c>
      <c r="Q11902" s="1" t="s">
        <v>68</v>
      </c>
      <c r="R11902" s="1" t="s">
        <v>63</v>
      </c>
      <c r="S11902" t="b">
        <v>0</v>
      </c>
      <c r="T11902" s="1" t="s">
        <v>68</v>
      </c>
      <c r="U11902" s="1" t="s">
        <v>12984</v>
      </c>
      <c r="V11902" s="1" t="s">
        <v>65</v>
      </c>
      <c r="W11902">
        <v>1067</v>
      </c>
      <c r="X11902" s="1" t="s">
        <v>68</v>
      </c>
      <c r="Y11902" t="b">
        <v>0</v>
      </c>
      <c r="Z11902">
        <v>250000</v>
      </c>
      <c r="AA11902">
        <v>6579</v>
      </c>
      <c r="AB11902" t="b">
        <v>1</v>
      </c>
      <c r="AC11902" s="1" t="s">
        <v>66</v>
      </c>
      <c r="AD11902" t="b">
        <v>0</v>
      </c>
      <c r="AE11902" t="b">
        <v>0</v>
      </c>
      <c r="AI11902" s="1" t="s">
        <v>68</v>
      </c>
      <c r="AJ11902" t="b">
        <v>1</v>
      </c>
      <c r="AK11902" t="b">
        <v>1</v>
      </c>
      <c r="AL11902" t="b">
        <v>1</v>
      </c>
      <c r="AM11902" t="b">
        <v>0</v>
      </c>
      <c r="AN11902" s="1" t="s">
        <v>68</v>
      </c>
      <c r="AS11902" s="1" t="s">
        <v>68</v>
      </c>
      <c r="AT11902" s="1" t="s">
        <v>68</v>
      </c>
      <c r="AW11902" s="1" t="s">
        <v>74</v>
      </c>
      <c r="AX11902" t="b">
        <v>0</v>
      </c>
      <c r="AY11902" s="1" t="s">
        <v>68</v>
      </c>
      <c r="AZ11902" s="1" t="s">
        <v>68</v>
      </c>
    </row>
    <row r="11903" spans="1:58" x14ac:dyDescent="0.3">
      <c r="A11903">
        <v>11901</v>
      </c>
      <c r="B11903">
        <v>9841</v>
      </c>
      <c r="C11903" s="1" t="s">
        <v>13400</v>
      </c>
      <c r="D11903" s="1" t="s">
        <v>13009</v>
      </c>
      <c r="E11903">
        <v>850</v>
      </c>
      <c r="G11903">
        <v>3</v>
      </c>
      <c r="H11903">
        <v>20</v>
      </c>
      <c r="J11903" s="1" t="s">
        <v>68</v>
      </c>
      <c r="K11903" s="1" t="s">
        <v>68</v>
      </c>
      <c r="L11903" s="1" t="s">
        <v>68</v>
      </c>
      <c r="M11903" s="1" t="s">
        <v>13209</v>
      </c>
      <c r="N11903" t="b">
        <v>1</v>
      </c>
      <c r="O11903" s="1" t="s">
        <v>13209</v>
      </c>
      <c r="P11903" s="1" t="s">
        <v>68</v>
      </c>
      <c r="Q11903" s="1" t="s">
        <v>68</v>
      </c>
      <c r="R11903" s="1" t="s">
        <v>85</v>
      </c>
      <c r="S11903" t="b">
        <v>1</v>
      </c>
      <c r="T11903" s="1" t="s">
        <v>68</v>
      </c>
      <c r="U11903" s="1" t="s">
        <v>13007</v>
      </c>
      <c r="V11903" s="1" t="s">
        <v>65</v>
      </c>
      <c r="W11903">
        <v>1525</v>
      </c>
      <c r="X11903" s="1" t="s">
        <v>68</v>
      </c>
      <c r="Y11903" t="b">
        <v>0</v>
      </c>
      <c r="Z11903">
        <v>437800</v>
      </c>
      <c r="AA11903">
        <v>5151</v>
      </c>
      <c r="AB11903" t="b">
        <v>1</v>
      </c>
      <c r="AC11903" s="1" t="s">
        <v>66</v>
      </c>
      <c r="AD11903" t="b">
        <v>0</v>
      </c>
      <c r="AE11903" t="b">
        <v>0</v>
      </c>
      <c r="AI11903" s="1" t="s">
        <v>68</v>
      </c>
      <c r="AK11903" t="b">
        <v>1</v>
      </c>
      <c r="AL11903" t="b">
        <v>1</v>
      </c>
      <c r="AM11903" t="b">
        <v>1</v>
      </c>
      <c r="AN11903" s="1" t="s">
        <v>68</v>
      </c>
      <c r="AS11903" s="1" t="s">
        <v>68</v>
      </c>
      <c r="AT11903" s="1" t="s">
        <v>68</v>
      </c>
      <c r="AW11903" s="1" t="s">
        <v>150</v>
      </c>
      <c r="AX11903" t="b">
        <v>0</v>
      </c>
      <c r="AY11903" s="1" t="s">
        <v>68</v>
      </c>
      <c r="AZ11903" s="1" t="s">
        <v>68</v>
      </c>
    </row>
    <row r="11904" spans="1:58" x14ac:dyDescent="0.3">
      <c r="A11904">
        <v>11902</v>
      </c>
      <c r="B11904">
        <v>9840</v>
      </c>
      <c r="C11904" s="1" t="s">
        <v>13868</v>
      </c>
      <c r="D11904" s="1" t="s">
        <v>12991</v>
      </c>
      <c r="E11904">
        <v>1020</v>
      </c>
      <c r="F11904">
        <v>840</v>
      </c>
      <c r="G11904">
        <v>2</v>
      </c>
      <c r="H11904">
        <v>20</v>
      </c>
      <c r="J11904" s="1" t="s">
        <v>68</v>
      </c>
      <c r="K11904" s="1" t="s">
        <v>68</v>
      </c>
      <c r="L11904" s="1" t="s">
        <v>68</v>
      </c>
      <c r="M11904" s="1" t="s">
        <v>13869</v>
      </c>
      <c r="N11904" t="b">
        <v>1</v>
      </c>
      <c r="O11904" s="1" t="s">
        <v>13869</v>
      </c>
      <c r="P11904" s="1" t="s">
        <v>68</v>
      </c>
      <c r="Q11904" s="1" t="s">
        <v>68</v>
      </c>
      <c r="R11904" s="1" t="s">
        <v>85</v>
      </c>
      <c r="S11904" t="b">
        <v>1</v>
      </c>
      <c r="T11904" s="1" t="s">
        <v>68</v>
      </c>
      <c r="U11904" s="1" t="s">
        <v>12993</v>
      </c>
      <c r="V11904" s="1" t="s">
        <v>65</v>
      </c>
      <c r="W11904">
        <v>1187</v>
      </c>
      <c r="X11904" s="1" t="s">
        <v>68</v>
      </c>
      <c r="Y11904" t="b">
        <v>0</v>
      </c>
      <c r="Z11904">
        <v>295000</v>
      </c>
      <c r="AA11904">
        <v>2892</v>
      </c>
      <c r="AB11904" t="b">
        <v>1</v>
      </c>
      <c r="AC11904" s="1" t="s">
        <v>66</v>
      </c>
      <c r="AD11904" t="b">
        <v>1</v>
      </c>
      <c r="AE11904" t="b">
        <v>0</v>
      </c>
      <c r="AI11904" s="1" t="s">
        <v>68</v>
      </c>
      <c r="AJ11904" t="b">
        <v>1</v>
      </c>
      <c r="AK11904" t="b">
        <v>1</v>
      </c>
      <c r="AL11904" t="b">
        <v>0</v>
      </c>
      <c r="AM11904" t="b">
        <v>1</v>
      </c>
      <c r="AN11904" s="1" t="s">
        <v>68</v>
      </c>
      <c r="AS11904" s="1" t="s">
        <v>68</v>
      </c>
      <c r="AT11904" s="1" t="s">
        <v>68</v>
      </c>
      <c r="AU11904" t="b">
        <v>1</v>
      </c>
      <c r="AW11904" s="1" t="s">
        <v>106</v>
      </c>
      <c r="AX11904" t="b">
        <v>0</v>
      </c>
      <c r="AY11904" s="1" t="s">
        <v>68</v>
      </c>
      <c r="AZ11904" s="1" t="s">
        <v>68</v>
      </c>
      <c r="BC11904" t="b">
        <v>1</v>
      </c>
      <c r="BD11904" t="b">
        <v>0</v>
      </c>
      <c r="BE11904" t="b">
        <v>1</v>
      </c>
      <c r="BF11904" t="b">
        <v>0</v>
      </c>
    </row>
    <row r="11905" spans="1:58" x14ac:dyDescent="0.3">
      <c r="A11905">
        <v>11903</v>
      </c>
      <c r="B11905">
        <v>9839</v>
      </c>
      <c r="C11905" s="1" t="s">
        <v>12983</v>
      </c>
      <c r="D11905" s="1" t="s">
        <v>12981</v>
      </c>
      <c r="E11905">
        <v>400</v>
      </c>
      <c r="F11905">
        <v>360</v>
      </c>
      <c r="G11905">
        <v>2</v>
      </c>
      <c r="H11905">
        <v>10</v>
      </c>
      <c r="J11905" s="1" t="s">
        <v>68</v>
      </c>
      <c r="K11905" s="1" t="s">
        <v>68</v>
      </c>
      <c r="L11905" s="1" t="s">
        <v>68</v>
      </c>
      <c r="M11905" s="1" t="s">
        <v>68</v>
      </c>
      <c r="N11905" t="b">
        <v>1</v>
      </c>
      <c r="O11905" s="1" t="s">
        <v>68</v>
      </c>
      <c r="P11905" s="1" t="s">
        <v>68</v>
      </c>
      <c r="Q11905" s="1" t="s">
        <v>68</v>
      </c>
      <c r="R11905" s="1" t="s">
        <v>72</v>
      </c>
      <c r="S11905" t="b">
        <v>0</v>
      </c>
      <c r="T11905" s="1" t="s">
        <v>68</v>
      </c>
      <c r="U11905" s="1" t="s">
        <v>12984</v>
      </c>
      <c r="V11905" s="1" t="s">
        <v>65</v>
      </c>
      <c r="W11905">
        <v>1024</v>
      </c>
      <c r="X11905" s="1" t="s">
        <v>68</v>
      </c>
      <c r="Y11905" t="b">
        <v>0</v>
      </c>
      <c r="Z11905">
        <v>235000</v>
      </c>
      <c r="AA11905">
        <v>5875</v>
      </c>
      <c r="AB11905" t="b">
        <v>1</v>
      </c>
      <c r="AC11905" s="1" t="s">
        <v>66</v>
      </c>
      <c r="AD11905" t="b">
        <v>0</v>
      </c>
      <c r="AE11905" t="b">
        <v>0</v>
      </c>
      <c r="AF11905">
        <v>19270</v>
      </c>
      <c r="AG11905" t="b">
        <v>0</v>
      </c>
      <c r="AH11905" t="b">
        <v>1</v>
      </c>
      <c r="AI11905" s="1" t="s">
        <v>68</v>
      </c>
      <c r="AJ11905" t="b">
        <v>1</v>
      </c>
      <c r="AK11905" t="b">
        <v>1</v>
      </c>
      <c r="AL11905" t="b">
        <v>1</v>
      </c>
      <c r="AM11905" t="b">
        <v>0</v>
      </c>
      <c r="AN11905" s="1" t="s">
        <v>68</v>
      </c>
      <c r="AS11905" s="1" t="s">
        <v>68</v>
      </c>
      <c r="AT11905" s="1" t="s">
        <v>68</v>
      </c>
      <c r="AW11905" s="1" t="s">
        <v>82</v>
      </c>
      <c r="AX11905" t="b">
        <v>0</v>
      </c>
      <c r="AY11905" s="1" t="s">
        <v>68</v>
      </c>
      <c r="AZ11905" s="1" t="s">
        <v>68</v>
      </c>
      <c r="BC11905" t="b">
        <v>0</v>
      </c>
      <c r="BD11905" t="b">
        <v>1</v>
      </c>
      <c r="BE11905" t="b">
        <v>0</v>
      </c>
      <c r="BF11905" t="b">
        <v>1</v>
      </c>
    </row>
    <row r="11906" spans="1:58" x14ac:dyDescent="0.3">
      <c r="A11906">
        <v>11904</v>
      </c>
      <c r="B11906">
        <v>9838</v>
      </c>
      <c r="C11906" s="1" t="s">
        <v>13026</v>
      </c>
      <c r="D11906" s="1" t="s">
        <v>12981</v>
      </c>
      <c r="E11906">
        <v>1350</v>
      </c>
      <c r="G11906">
        <v>3</v>
      </c>
      <c r="H11906">
        <v>20</v>
      </c>
      <c r="J11906" s="1" t="s">
        <v>68</v>
      </c>
      <c r="K11906" s="1" t="s">
        <v>68</v>
      </c>
      <c r="L11906" s="1" t="s">
        <v>68</v>
      </c>
      <c r="M11906" s="1" t="s">
        <v>68</v>
      </c>
      <c r="N11906" t="b">
        <v>1</v>
      </c>
      <c r="O11906" s="1" t="s">
        <v>68</v>
      </c>
      <c r="P11906" s="1" t="s">
        <v>68</v>
      </c>
      <c r="Q11906" s="1" t="s">
        <v>68</v>
      </c>
      <c r="R11906" s="1" t="s">
        <v>63</v>
      </c>
      <c r="S11906" t="b">
        <v>0</v>
      </c>
      <c r="T11906" s="1" t="s">
        <v>68</v>
      </c>
      <c r="U11906" s="1" t="s">
        <v>12993</v>
      </c>
      <c r="V11906" s="1" t="s">
        <v>65</v>
      </c>
      <c r="W11906">
        <v>2470</v>
      </c>
      <c r="X11906" s="1" t="s">
        <v>68</v>
      </c>
      <c r="Y11906" t="b">
        <v>0</v>
      </c>
      <c r="Z11906">
        <v>890000</v>
      </c>
      <c r="AA11906">
        <v>6593</v>
      </c>
      <c r="AB11906" t="b">
        <v>1</v>
      </c>
      <c r="AC11906" s="1" t="s">
        <v>66</v>
      </c>
      <c r="AD11906" t="b">
        <v>0</v>
      </c>
      <c r="AE11906" t="b">
        <v>0</v>
      </c>
      <c r="AI11906" s="1" t="s">
        <v>68</v>
      </c>
      <c r="AJ11906" t="b">
        <v>1</v>
      </c>
      <c r="AK11906" t="b">
        <v>1</v>
      </c>
      <c r="AL11906" t="b">
        <v>1</v>
      </c>
      <c r="AM11906" t="b">
        <v>1</v>
      </c>
      <c r="AN11906" s="1" t="s">
        <v>68</v>
      </c>
      <c r="AQ11906" t="b">
        <v>1</v>
      </c>
      <c r="AS11906" s="1" t="s">
        <v>68</v>
      </c>
      <c r="AT11906" s="1" t="s">
        <v>68</v>
      </c>
      <c r="AW11906" s="1" t="s">
        <v>273</v>
      </c>
      <c r="AX11906" t="b">
        <v>0</v>
      </c>
      <c r="AY11906" s="1" t="s">
        <v>68</v>
      </c>
      <c r="AZ11906" s="1" t="s">
        <v>68</v>
      </c>
    </row>
    <row r="11907" spans="1:58" x14ac:dyDescent="0.3">
      <c r="A11907">
        <v>11905</v>
      </c>
      <c r="B11907">
        <v>9837</v>
      </c>
      <c r="C11907" s="1" t="s">
        <v>13006</v>
      </c>
      <c r="D11907" s="1" t="s">
        <v>12981</v>
      </c>
      <c r="E11907">
        <v>4320</v>
      </c>
      <c r="F11907">
        <v>3600</v>
      </c>
      <c r="G11907">
        <v>6</v>
      </c>
      <c r="H11907">
        <v>20</v>
      </c>
      <c r="J11907" s="1" t="s">
        <v>68</v>
      </c>
      <c r="K11907" s="1" t="s">
        <v>68</v>
      </c>
      <c r="L11907" s="1" t="s">
        <v>68</v>
      </c>
      <c r="M11907" s="1" t="s">
        <v>68</v>
      </c>
      <c r="N11907" t="b">
        <v>1</v>
      </c>
      <c r="O11907" s="1" t="s">
        <v>68</v>
      </c>
      <c r="P11907" s="1" t="s">
        <v>68</v>
      </c>
      <c r="Q11907" s="1" t="s">
        <v>68</v>
      </c>
      <c r="R11907" s="1" t="s">
        <v>68</v>
      </c>
      <c r="T11907" s="1" t="s">
        <v>68</v>
      </c>
      <c r="U11907" s="1" t="s">
        <v>13007</v>
      </c>
      <c r="V11907" s="1" t="s">
        <v>65</v>
      </c>
      <c r="W11907">
        <v>-221</v>
      </c>
      <c r="X11907" s="1" t="s">
        <v>68</v>
      </c>
      <c r="Y11907" t="b">
        <v>0</v>
      </c>
      <c r="Z11907">
        <v>1395000</v>
      </c>
      <c r="AA11907">
        <v>3229</v>
      </c>
      <c r="AB11907" t="b">
        <v>1</v>
      </c>
      <c r="AC11907" s="1" t="s">
        <v>66</v>
      </c>
      <c r="AD11907" t="b">
        <v>0</v>
      </c>
      <c r="AI11907" s="1" t="s">
        <v>68</v>
      </c>
      <c r="AL11907" t="b">
        <v>0</v>
      </c>
      <c r="AN11907" s="1" t="s">
        <v>68</v>
      </c>
      <c r="AS11907" s="1" t="s">
        <v>68</v>
      </c>
      <c r="AT11907" s="1" t="s">
        <v>68</v>
      </c>
      <c r="AW11907" s="1" t="s">
        <v>106</v>
      </c>
      <c r="AX11907" t="b">
        <v>0</v>
      </c>
      <c r="AY11907" s="1" t="s">
        <v>68</v>
      </c>
      <c r="AZ11907" s="1" t="s">
        <v>68</v>
      </c>
    </row>
    <row r="11908" spans="1:58" x14ac:dyDescent="0.3">
      <c r="A11908">
        <v>11906</v>
      </c>
      <c r="B11908">
        <v>9836</v>
      </c>
      <c r="C11908" s="1" t="s">
        <v>12994</v>
      </c>
      <c r="D11908" s="1" t="s">
        <v>12981</v>
      </c>
      <c r="E11908">
        <v>2540</v>
      </c>
      <c r="F11908">
        <v>2000</v>
      </c>
      <c r="G11908">
        <v>4</v>
      </c>
      <c r="H11908">
        <v>20</v>
      </c>
      <c r="J11908" s="1" t="s">
        <v>68</v>
      </c>
      <c r="K11908" s="1" t="s">
        <v>68</v>
      </c>
      <c r="L11908" s="1" t="s">
        <v>68</v>
      </c>
      <c r="M11908" s="1" t="s">
        <v>68</v>
      </c>
      <c r="N11908" t="b">
        <v>1</v>
      </c>
      <c r="O11908" s="1" t="s">
        <v>68</v>
      </c>
      <c r="P11908" s="1" t="s">
        <v>68</v>
      </c>
      <c r="Q11908" s="1" t="s">
        <v>68</v>
      </c>
      <c r="R11908" s="1" t="s">
        <v>85</v>
      </c>
      <c r="S11908" t="b">
        <v>1</v>
      </c>
      <c r="T11908" s="1" t="s">
        <v>68</v>
      </c>
      <c r="U11908" s="1" t="s">
        <v>12989</v>
      </c>
      <c r="V11908" s="1" t="s">
        <v>65</v>
      </c>
      <c r="W11908">
        <v>2265</v>
      </c>
      <c r="X11908" s="1" t="s">
        <v>68</v>
      </c>
      <c r="Y11908" t="b">
        <v>0</v>
      </c>
      <c r="Z11908">
        <v>765000</v>
      </c>
      <c r="AA11908">
        <v>3012</v>
      </c>
      <c r="AB11908" t="b">
        <v>1</v>
      </c>
      <c r="AC11908" s="1" t="s">
        <v>66</v>
      </c>
      <c r="AD11908" t="b">
        <v>0</v>
      </c>
      <c r="AE11908" t="b">
        <v>0</v>
      </c>
      <c r="AF11908">
        <v>19910</v>
      </c>
      <c r="AI11908" s="1" t="s">
        <v>68</v>
      </c>
      <c r="AJ11908" t="b">
        <v>1</v>
      </c>
      <c r="AL11908" t="b">
        <v>1</v>
      </c>
      <c r="AM11908" t="b">
        <v>0</v>
      </c>
      <c r="AN11908" s="1" t="s">
        <v>68</v>
      </c>
      <c r="AS11908" s="1" t="s">
        <v>68</v>
      </c>
      <c r="AT11908" s="1" t="s">
        <v>68</v>
      </c>
      <c r="AW11908" s="1" t="s">
        <v>150</v>
      </c>
      <c r="AX11908" t="b">
        <v>0</v>
      </c>
      <c r="AY11908" s="1" t="s">
        <v>68</v>
      </c>
      <c r="AZ11908" s="1" t="s">
        <v>68</v>
      </c>
    </row>
    <row r="11909" spans="1:58" x14ac:dyDescent="0.3">
      <c r="A11909">
        <v>11907</v>
      </c>
      <c r="B11909">
        <v>9835</v>
      </c>
      <c r="C11909" s="1" t="s">
        <v>13870</v>
      </c>
      <c r="D11909" s="1" t="s">
        <v>13033</v>
      </c>
      <c r="E11909">
        <v>610</v>
      </c>
      <c r="F11909">
        <v>580</v>
      </c>
      <c r="G11909">
        <v>3</v>
      </c>
      <c r="H11909">
        <v>10</v>
      </c>
      <c r="J11909" s="1" t="s">
        <v>68</v>
      </c>
      <c r="K11909" s="1" t="s">
        <v>68</v>
      </c>
      <c r="L11909" s="1" t="s">
        <v>68</v>
      </c>
      <c r="M11909" s="1" t="s">
        <v>13871</v>
      </c>
      <c r="N11909" t="b">
        <v>0</v>
      </c>
      <c r="O11909" s="1" t="s">
        <v>13105</v>
      </c>
      <c r="P11909" s="1" t="s">
        <v>1038</v>
      </c>
      <c r="Q11909" s="1" t="s">
        <v>68</v>
      </c>
      <c r="R11909" s="1" t="s">
        <v>72</v>
      </c>
      <c r="S11909" t="b">
        <v>0</v>
      </c>
      <c r="T11909" s="1" t="s">
        <v>68</v>
      </c>
      <c r="U11909" s="1" t="s">
        <v>13000</v>
      </c>
      <c r="V11909" s="1" t="s">
        <v>65</v>
      </c>
      <c r="W11909">
        <v>1316</v>
      </c>
      <c r="X11909" s="1" t="s">
        <v>68</v>
      </c>
      <c r="Y11909" t="b">
        <v>0</v>
      </c>
      <c r="Z11909">
        <v>347000</v>
      </c>
      <c r="AA11909">
        <v>5689</v>
      </c>
      <c r="AB11909" t="b">
        <v>1</v>
      </c>
      <c r="AC11909" s="1" t="s">
        <v>66</v>
      </c>
      <c r="AD11909" t="b">
        <v>0</v>
      </c>
      <c r="AE11909" t="b">
        <v>0</v>
      </c>
      <c r="AI11909" s="1" t="s">
        <v>68</v>
      </c>
      <c r="AJ11909" t="b">
        <v>1</v>
      </c>
      <c r="AK11909" t="b">
        <v>1</v>
      </c>
      <c r="AL11909" t="b">
        <v>1</v>
      </c>
      <c r="AM11909" t="b">
        <v>0</v>
      </c>
      <c r="AN11909" s="1" t="s">
        <v>68</v>
      </c>
      <c r="AS11909" s="1" t="s">
        <v>68</v>
      </c>
      <c r="AT11909" s="1" t="s">
        <v>68</v>
      </c>
      <c r="AW11909" s="1" t="s">
        <v>82</v>
      </c>
      <c r="AX11909" t="b">
        <v>0</v>
      </c>
      <c r="AY11909" s="1" t="s">
        <v>68</v>
      </c>
      <c r="AZ11909" s="1" t="s">
        <v>68</v>
      </c>
    </row>
    <row r="11910" spans="1:58" x14ac:dyDescent="0.3">
      <c r="A11910">
        <v>11908</v>
      </c>
      <c r="B11910">
        <v>9834</v>
      </c>
      <c r="C11910" s="1" t="s">
        <v>13872</v>
      </c>
      <c r="D11910" s="1" t="s">
        <v>12991</v>
      </c>
      <c r="E11910">
        <v>1150</v>
      </c>
      <c r="G11910">
        <v>2</v>
      </c>
      <c r="H11910">
        <v>20</v>
      </c>
      <c r="J11910" s="1" t="s">
        <v>68</v>
      </c>
      <c r="K11910" s="1" t="s">
        <v>68</v>
      </c>
      <c r="L11910" s="1" t="s">
        <v>68</v>
      </c>
      <c r="M11910" s="1" t="s">
        <v>13873</v>
      </c>
      <c r="N11910" t="b">
        <v>0</v>
      </c>
      <c r="O11910" s="1" t="s">
        <v>13874</v>
      </c>
      <c r="P11910" s="1" t="s">
        <v>178</v>
      </c>
      <c r="Q11910" s="1" t="s">
        <v>68</v>
      </c>
      <c r="R11910" s="1" t="s">
        <v>85</v>
      </c>
      <c r="S11910" t="b">
        <v>1</v>
      </c>
      <c r="T11910" s="1" t="s">
        <v>68</v>
      </c>
      <c r="U11910" s="1" t="s">
        <v>12993</v>
      </c>
      <c r="V11910" s="1" t="s">
        <v>65</v>
      </c>
      <c r="W11910">
        <v>1931</v>
      </c>
      <c r="X11910" s="1" t="s">
        <v>68</v>
      </c>
      <c r="Y11910" t="b">
        <v>0</v>
      </c>
      <c r="Z11910">
        <v>615000</v>
      </c>
      <c r="AA11910">
        <v>5348</v>
      </c>
      <c r="AB11910" t="b">
        <v>1</v>
      </c>
      <c r="AC11910" s="1" t="s">
        <v>66</v>
      </c>
      <c r="AD11910" t="b">
        <v>0</v>
      </c>
      <c r="AE11910" t="b">
        <v>0</v>
      </c>
      <c r="AI11910" s="1" t="s">
        <v>68</v>
      </c>
      <c r="AJ11910" t="b">
        <v>1</v>
      </c>
      <c r="AK11910" t="b">
        <v>1</v>
      </c>
      <c r="AL11910" t="b">
        <v>0</v>
      </c>
      <c r="AM11910" t="b">
        <v>1</v>
      </c>
      <c r="AN11910" s="1" t="s">
        <v>68</v>
      </c>
      <c r="AS11910" s="1" t="s">
        <v>68</v>
      </c>
      <c r="AT11910" s="1" t="s">
        <v>68</v>
      </c>
      <c r="AW11910" s="1" t="s">
        <v>82</v>
      </c>
      <c r="AX11910" t="b">
        <v>0</v>
      </c>
      <c r="AY11910" s="1" t="s">
        <v>68</v>
      </c>
      <c r="AZ11910" s="1" t="s">
        <v>68</v>
      </c>
    </row>
    <row r="11911" spans="1:58" x14ac:dyDescent="0.3">
      <c r="A11911">
        <v>11909</v>
      </c>
      <c r="B11911">
        <v>9833</v>
      </c>
      <c r="C11911" s="1" t="s">
        <v>13026</v>
      </c>
      <c r="D11911" s="1" t="s">
        <v>12981</v>
      </c>
      <c r="E11911">
        <v>1200</v>
      </c>
      <c r="F11911">
        <v>1150</v>
      </c>
      <c r="G11911">
        <v>3</v>
      </c>
      <c r="H11911">
        <v>20</v>
      </c>
      <c r="J11911" s="1" t="s">
        <v>68</v>
      </c>
      <c r="K11911" s="1" t="s">
        <v>68</v>
      </c>
      <c r="L11911" s="1" t="s">
        <v>68</v>
      </c>
      <c r="M11911" s="1" t="s">
        <v>68</v>
      </c>
      <c r="N11911" t="b">
        <v>1</v>
      </c>
      <c r="O11911" s="1" t="s">
        <v>68</v>
      </c>
      <c r="P11911" s="1" t="s">
        <v>68</v>
      </c>
      <c r="Q11911" s="1" t="s">
        <v>68</v>
      </c>
      <c r="R11911" s="1" t="s">
        <v>72</v>
      </c>
      <c r="S11911" t="b">
        <v>0</v>
      </c>
      <c r="T11911" s="1" t="s">
        <v>68</v>
      </c>
      <c r="U11911" s="1" t="s">
        <v>12993</v>
      </c>
      <c r="V11911" s="1" t="s">
        <v>65</v>
      </c>
      <c r="W11911">
        <v>2198</v>
      </c>
      <c r="X11911" s="1" t="s">
        <v>68</v>
      </c>
      <c r="Y11911" t="b">
        <v>0</v>
      </c>
      <c r="Z11911">
        <v>733000</v>
      </c>
      <c r="AA11911">
        <v>6108</v>
      </c>
      <c r="AB11911" t="b">
        <v>1</v>
      </c>
      <c r="AC11911" s="1" t="s">
        <v>66</v>
      </c>
      <c r="AD11911" t="b">
        <v>0</v>
      </c>
      <c r="AE11911" t="b">
        <v>0</v>
      </c>
      <c r="AF11911">
        <v>19570</v>
      </c>
      <c r="AG11911" t="b">
        <v>1</v>
      </c>
      <c r="AH11911" t="b">
        <v>0</v>
      </c>
      <c r="AI11911" s="1" t="s">
        <v>68</v>
      </c>
      <c r="AJ11911" t="b">
        <v>1</v>
      </c>
      <c r="AK11911" t="b">
        <v>1</v>
      </c>
      <c r="AL11911" t="b">
        <v>1</v>
      </c>
      <c r="AM11911" t="b">
        <v>1</v>
      </c>
      <c r="AN11911" s="1" t="s">
        <v>68</v>
      </c>
      <c r="AP11911" t="b">
        <v>1</v>
      </c>
      <c r="AQ11911" t="b">
        <v>1</v>
      </c>
      <c r="AS11911" s="1" t="s">
        <v>68</v>
      </c>
      <c r="AT11911" s="1" t="s">
        <v>68</v>
      </c>
      <c r="AW11911" s="1" t="s">
        <v>132</v>
      </c>
      <c r="AX11911" t="b">
        <v>0</v>
      </c>
      <c r="AY11911" s="1" t="s">
        <v>68</v>
      </c>
      <c r="AZ11911" s="1" t="s">
        <v>68</v>
      </c>
      <c r="BC11911" t="b">
        <v>0</v>
      </c>
      <c r="BD11911" t="b">
        <v>0</v>
      </c>
      <c r="BE11911" t="b">
        <v>1</v>
      </c>
      <c r="BF11911" t="b">
        <v>0</v>
      </c>
    </row>
    <row r="11912" spans="1:58" x14ac:dyDescent="0.3">
      <c r="A11912">
        <v>11910</v>
      </c>
      <c r="B11912">
        <v>9832</v>
      </c>
      <c r="C11912" s="1" t="s">
        <v>12994</v>
      </c>
      <c r="D11912" s="1" t="s">
        <v>12981</v>
      </c>
      <c r="E11912">
        <v>2600</v>
      </c>
      <c r="G11912">
        <v>3</v>
      </c>
      <c r="H11912">
        <v>30</v>
      </c>
      <c r="J11912" s="1" t="s">
        <v>68</v>
      </c>
      <c r="K11912" s="1" t="s">
        <v>68</v>
      </c>
      <c r="L11912" s="1" t="s">
        <v>68</v>
      </c>
      <c r="M11912" s="1" t="s">
        <v>68</v>
      </c>
      <c r="N11912" t="b">
        <v>1</v>
      </c>
      <c r="O11912" s="1" t="s">
        <v>68</v>
      </c>
      <c r="P11912" s="1" t="s">
        <v>68</v>
      </c>
      <c r="Q11912" s="1" t="s">
        <v>68</v>
      </c>
      <c r="R11912" s="1" t="s">
        <v>85</v>
      </c>
      <c r="S11912" t="b">
        <v>1</v>
      </c>
      <c r="T11912" s="1" t="s">
        <v>68</v>
      </c>
      <c r="U11912" s="1" t="s">
        <v>12989</v>
      </c>
      <c r="V11912" s="1" t="s">
        <v>65</v>
      </c>
      <c r="W11912">
        <v>-366133</v>
      </c>
      <c r="X11912" s="1" t="s">
        <v>68</v>
      </c>
      <c r="Y11912" t="b">
        <v>0</v>
      </c>
      <c r="Z11912">
        <v>3200000</v>
      </c>
      <c r="AA11912">
        <v>12308</v>
      </c>
      <c r="AB11912" t="b">
        <v>1</v>
      </c>
      <c r="AC11912" s="1" t="s">
        <v>66</v>
      </c>
      <c r="AD11912" t="b">
        <v>0</v>
      </c>
      <c r="AE11912" t="b">
        <v>0</v>
      </c>
      <c r="AG11912" t="b">
        <v>1</v>
      </c>
      <c r="AH11912" t="b">
        <v>0</v>
      </c>
      <c r="AI11912" s="1" t="s">
        <v>68</v>
      </c>
      <c r="AJ11912" t="b">
        <v>1</v>
      </c>
      <c r="AK11912" t="b">
        <v>1</v>
      </c>
      <c r="AL11912" t="b">
        <v>1</v>
      </c>
      <c r="AM11912" t="b">
        <v>1</v>
      </c>
      <c r="AN11912" s="1" t="s">
        <v>68</v>
      </c>
      <c r="AP11912" t="b">
        <v>1</v>
      </c>
      <c r="AR11912" t="b">
        <v>1</v>
      </c>
      <c r="AS11912" s="1" t="s">
        <v>68</v>
      </c>
      <c r="AT11912" s="1" t="s">
        <v>68</v>
      </c>
      <c r="AW11912" s="1" t="s">
        <v>74</v>
      </c>
      <c r="AX11912" t="b">
        <v>0</v>
      </c>
      <c r="AY11912" s="1" t="s">
        <v>68</v>
      </c>
      <c r="AZ11912" s="1" t="s">
        <v>68</v>
      </c>
    </row>
    <row r="11913" spans="1:58" x14ac:dyDescent="0.3">
      <c r="A11913">
        <v>11911</v>
      </c>
      <c r="B11913">
        <v>9831</v>
      </c>
      <c r="C11913" s="1" t="s">
        <v>12994</v>
      </c>
      <c r="D11913" s="1" t="s">
        <v>12981</v>
      </c>
      <c r="E11913">
        <v>3550</v>
      </c>
      <c r="G11913">
        <v>4</v>
      </c>
      <c r="H11913">
        <v>40</v>
      </c>
      <c r="J11913" s="1" t="s">
        <v>68</v>
      </c>
      <c r="K11913" s="1" t="s">
        <v>68</v>
      </c>
      <c r="L11913" s="1" t="s">
        <v>68</v>
      </c>
      <c r="M11913" s="1" t="s">
        <v>68</v>
      </c>
      <c r="N11913" t="b">
        <v>1</v>
      </c>
      <c r="O11913" s="1" t="s">
        <v>68</v>
      </c>
      <c r="P11913" s="1" t="s">
        <v>68</v>
      </c>
      <c r="Q11913" s="1" t="s">
        <v>68</v>
      </c>
      <c r="R11913" s="1" t="s">
        <v>80</v>
      </c>
      <c r="S11913" t="b">
        <v>0</v>
      </c>
      <c r="T11913" s="1" t="s">
        <v>68</v>
      </c>
      <c r="U11913" s="1" t="s">
        <v>12989</v>
      </c>
      <c r="V11913" s="1" t="s">
        <v>65</v>
      </c>
      <c r="W11913">
        <v>-253223</v>
      </c>
      <c r="X11913" s="1" t="s">
        <v>68</v>
      </c>
      <c r="Y11913" t="b">
        <v>0</v>
      </c>
      <c r="Z11913">
        <v>2970000</v>
      </c>
      <c r="AA11913">
        <v>8366</v>
      </c>
      <c r="AB11913" t="b">
        <v>1</v>
      </c>
      <c r="AC11913" s="1" t="s">
        <v>66</v>
      </c>
      <c r="AD11913" t="b">
        <v>0</v>
      </c>
      <c r="AE11913" t="b">
        <v>0</v>
      </c>
      <c r="AG11913" t="b">
        <v>1</v>
      </c>
      <c r="AH11913" t="b">
        <v>0</v>
      </c>
      <c r="AI11913" s="1" t="s">
        <v>68</v>
      </c>
      <c r="AL11913" t="b">
        <v>1</v>
      </c>
      <c r="AM11913" t="b">
        <v>1</v>
      </c>
      <c r="AN11913" s="1" t="s">
        <v>68</v>
      </c>
      <c r="AQ11913" t="b">
        <v>1</v>
      </c>
      <c r="AR11913" t="b">
        <v>1</v>
      </c>
      <c r="AS11913" s="1" t="s">
        <v>68</v>
      </c>
      <c r="AT11913" s="1" t="s">
        <v>68</v>
      </c>
      <c r="AW11913" s="1" t="s">
        <v>74</v>
      </c>
      <c r="AX11913" t="b">
        <v>1</v>
      </c>
      <c r="AY11913" s="1" t="s">
        <v>68</v>
      </c>
      <c r="AZ11913" s="1" t="s">
        <v>68</v>
      </c>
      <c r="BA11913" t="b">
        <v>1</v>
      </c>
      <c r="BB11913">
        <v>0</v>
      </c>
    </row>
    <row r="11914" spans="1:58" x14ac:dyDescent="0.3">
      <c r="A11914">
        <v>11912</v>
      </c>
      <c r="B11914">
        <v>9830</v>
      </c>
      <c r="C11914" s="1" t="s">
        <v>12994</v>
      </c>
      <c r="D11914" s="1" t="s">
        <v>12981</v>
      </c>
      <c r="E11914">
        <v>4170</v>
      </c>
      <c r="G11914">
        <v>7</v>
      </c>
      <c r="H11914">
        <v>40</v>
      </c>
      <c r="J11914" s="1" t="s">
        <v>68</v>
      </c>
      <c r="K11914" s="1" t="s">
        <v>68</v>
      </c>
      <c r="L11914" s="1" t="s">
        <v>68</v>
      </c>
      <c r="M11914" s="1" t="s">
        <v>68</v>
      </c>
      <c r="N11914" t="b">
        <v>1</v>
      </c>
      <c r="O11914" s="1" t="s">
        <v>68</v>
      </c>
      <c r="P11914" s="1" t="s">
        <v>68</v>
      </c>
      <c r="Q11914" s="1" t="s">
        <v>68</v>
      </c>
      <c r="R11914" s="1" t="s">
        <v>80</v>
      </c>
      <c r="S11914" t="b">
        <v>0</v>
      </c>
      <c r="T11914" s="1" t="s">
        <v>68</v>
      </c>
      <c r="U11914" s="1" t="s">
        <v>12989</v>
      </c>
      <c r="V11914" s="1" t="s">
        <v>65</v>
      </c>
      <c r="W11914">
        <v>-244802</v>
      </c>
      <c r="X11914" s="1" t="s">
        <v>68</v>
      </c>
      <c r="Y11914" t="b">
        <v>0</v>
      </c>
      <c r="Z11914">
        <v>2950000</v>
      </c>
      <c r="AA11914">
        <v>7074</v>
      </c>
      <c r="AB11914" t="b">
        <v>1</v>
      </c>
      <c r="AC11914" s="1" t="s">
        <v>66</v>
      </c>
      <c r="AD11914" t="b">
        <v>1</v>
      </c>
      <c r="AE11914" t="b">
        <v>0</v>
      </c>
      <c r="AI11914" s="1" t="s">
        <v>68</v>
      </c>
      <c r="AL11914" t="b">
        <v>1</v>
      </c>
      <c r="AM11914" t="b">
        <v>1</v>
      </c>
      <c r="AN11914" s="1" t="s">
        <v>68</v>
      </c>
      <c r="AR11914" t="b">
        <v>1</v>
      </c>
      <c r="AS11914" s="1" t="s">
        <v>68</v>
      </c>
      <c r="AT11914" s="1" t="s">
        <v>68</v>
      </c>
      <c r="AW11914" s="1" t="s">
        <v>74</v>
      </c>
      <c r="AX11914" t="b">
        <v>1</v>
      </c>
      <c r="AY11914" s="1" t="s">
        <v>68</v>
      </c>
      <c r="AZ11914" s="1" t="s">
        <v>68</v>
      </c>
      <c r="BA11914" t="b">
        <v>1</v>
      </c>
      <c r="BB11914">
        <v>0</v>
      </c>
      <c r="BC11914" t="b">
        <v>0</v>
      </c>
      <c r="BD11914" t="b">
        <v>0</v>
      </c>
      <c r="BE11914" t="b">
        <v>1</v>
      </c>
      <c r="BF11914" t="b">
        <v>0</v>
      </c>
    </row>
    <row r="11915" spans="1:58" x14ac:dyDescent="0.3">
      <c r="A11915">
        <v>11913</v>
      </c>
      <c r="B11915">
        <v>9829</v>
      </c>
      <c r="C11915" s="1" t="s">
        <v>13025</v>
      </c>
      <c r="D11915" s="1" t="s">
        <v>12981</v>
      </c>
      <c r="E11915">
        <v>3050</v>
      </c>
      <c r="G11915">
        <v>3</v>
      </c>
      <c r="H11915">
        <v>40</v>
      </c>
      <c r="J11915" s="1" t="s">
        <v>68</v>
      </c>
      <c r="K11915" s="1" t="s">
        <v>68</v>
      </c>
      <c r="L11915" s="1" t="s">
        <v>68</v>
      </c>
      <c r="M11915" s="1" t="s">
        <v>68</v>
      </c>
      <c r="N11915" t="b">
        <v>1</v>
      </c>
      <c r="O11915" s="1" t="s">
        <v>68</v>
      </c>
      <c r="P11915" s="1" t="s">
        <v>68</v>
      </c>
      <c r="Q11915" s="1" t="s">
        <v>68</v>
      </c>
      <c r="R11915" s="1" t="s">
        <v>144</v>
      </c>
      <c r="S11915" t="b">
        <v>0</v>
      </c>
      <c r="T11915" s="1" t="s">
        <v>68</v>
      </c>
      <c r="U11915" s="1" t="s">
        <v>12993</v>
      </c>
      <c r="V11915" s="1" t="s">
        <v>65</v>
      </c>
      <c r="W11915">
        <v>-8628</v>
      </c>
      <c r="X11915" s="1" t="s">
        <v>68</v>
      </c>
      <c r="Y11915" t="b">
        <v>0</v>
      </c>
      <c r="Z11915">
        <v>1690000</v>
      </c>
      <c r="AA11915">
        <v>5541</v>
      </c>
      <c r="AB11915" t="b">
        <v>1</v>
      </c>
      <c r="AC11915" s="1" t="s">
        <v>163</v>
      </c>
      <c r="AD11915" t="b">
        <v>0</v>
      </c>
      <c r="AE11915" t="b">
        <v>0</v>
      </c>
      <c r="AF11915">
        <v>19450</v>
      </c>
      <c r="AG11915" t="b">
        <v>0</v>
      </c>
      <c r="AH11915" t="b">
        <v>1</v>
      </c>
      <c r="AI11915" s="1" t="s">
        <v>68</v>
      </c>
      <c r="AJ11915" t="b">
        <v>1</v>
      </c>
      <c r="AK11915" t="b">
        <v>1</v>
      </c>
      <c r="AL11915" t="b">
        <v>1</v>
      </c>
      <c r="AM11915" t="b">
        <v>1</v>
      </c>
      <c r="AN11915" s="1" t="s">
        <v>68</v>
      </c>
      <c r="AP11915" t="b">
        <v>1</v>
      </c>
      <c r="AR11915" t="b">
        <v>1</v>
      </c>
      <c r="AS11915" s="1" t="s">
        <v>68</v>
      </c>
      <c r="AT11915" s="1" t="s">
        <v>68</v>
      </c>
      <c r="AU11915" t="b">
        <v>1</v>
      </c>
      <c r="AW11915" s="1" t="s">
        <v>150</v>
      </c>
      <c r="AX11915" t="b">
        <v>0</v>
      </c>
      <c r="AY11915" s="1" t="s">
        <v>68</v>
      </c>
      <c r="AZ11915" s="1" t="s">
        <v>68</v>
      </c>
      <c r="BC11915" t="b">
        <v>0</v>
      </c>
      <c r="BD11915" t="b">
        <v>0</v>
      </c>
      <c r="BE11915" t="b">
        <v>1</v>
      </c>
      <c r="BF11915" t="b">
        <v>0</v>
      </c>
    </row>
    <row r="11916" spans="1:58" x14ac:dyDescent="0.3">
      <c r="A11916">
        <v>11914</v>
      </c>
      <c r="B11916">
        <v>9828</v>
      </c>
      <c r="C11916" s="1" t="s">
        <v>13875</v>
      </c>
      <c r="D11916" s="1" t="s">
        <v>12996</v>
      </c>
      <c r="E11916">
        <v>750</v>
      </c>
      <c r="F11916">
        <v>700</v>
      </c>
      <c r="G11916">
        <v>2</v>
      </c>
      <c r="H11916">
        <v>10</v>
      </c>
      <c r="J11916" s="1" t="s">
        <v>68</v>
      </c>
      <c r="K11916" s="1" t="s">
        <v>68</v>
      </c>
      <c r="L11916" s="1" t="s">
        <v>68</v>
      </c>
      <c r="M11916" s="1" t="s">
        <v>13876</v>
      </c>
      <c r="N11916" t="b">
        <v>0</v>
      </c>
      <c r="O11916" s="1" t="s">
        <v>13877</v>
      </c>
      <c r="P11916" s="1" t="s">
        <v>1433</v>
      </c>
      <c r="Q11916" s="1" t="s">
        <v>68</v>
      </c>
      <c r="R11916" s="1" t="s">
        <v>97</v>
      </c>
      <c r="S11916" t="b">
        <v>0</v>
      </c>
      <c r="T11916" s="1" t="s">
        <v>68</v>
      </c>
      <c r="U11916" s="1" t="s">
        <v>12984</v>
      </c>
      <c r="V11916" s="1" t="s">
        <v>65</v>
      </c>
      <c r="W11916">
        <v>1483</v>
      </c>
      <c r="X11916" s="1" t="s">
        <v>68</v>
      </c>
      <c r="Y11916" t="b">
        <v>0</v>
      </c>
      <c r="Z11916">
        <v>419000</v>
      </c>
      <c r="AA11916">
        <v>5587</v>
      </c>
      <c r="AB11916" t="b">
        <v>1</v>
      </c>
      <c r="AC11916" s="1" t="s">
        <v>66</v>
      </c>
      <c r="AD11916" t="b">
        <v>0</v>
      </c>
      <c r="AE11916" t="b">
        <v>0</v>
      </c>
      <c r="AG11916" t="b">
        <v>1</v>
      </c>
      <c r="AH11916" t="b">
        <v>0</v>
      </c>
      <c r="AI11916" s="1" t="s">
        <v>68</v>
      </c>
      <c r="AJ11916" t="b">
        <v>1</v>
      </c>
      <c r="AK11916" t="b">
        <v>1</v>
      </c>
      <c r="AL11916" t="b">
        <v>1</v>
      </c>
      <c r="AM11916" t="b">
        <v>1</v>
      </c>
      <c r="AN11916" s="1" t="s">
        <v>68</v>
      </c>
      <c r="AO11916" t="b">
        <v>1</v>
      </c>
      <c r="AP11916" t="b">
        <v>1</v>
      </c>
      <c r="AS11916" s="1" t="s">
        <v>68</v>
      </c>
      <c r="AT11916" s="1" t="s">
        <v>68</v>
      </c>
      <c r="AU11916" t="b">
        <v>1</v>
      </c>
      <c r="AW11916" s="1" t="s">
        <v>132</v>
      </c>
      <c r="AX11916" t="b">
        <v>1</v>
      </c>
      <c r="AY11916" s="1" t="s">
        <v>68</v>
      </c>
      <c r="AZ11916" s="1" t="s">
        <v>68</v>
      </c>
      <c r="BA11916" t="b">
        <v>0</v>
      </c>
      <c r="BB11916">
        <v>500000</v>
      </c>
      <c r="BC11916" t="b">
        <v>0</v>
      </c>
      <c r="BD11916" t="b">
        <v>1</v>
      </c>
      <c r="BE11916" t="b">
        <v>1</v>
      </c>
      <c r="BF11916" t="b">
        <v>0</v>
      </c>
    </row>
    <row r="11917" spans="1:58" x14ac:dyDescent="0.3">
      <c r="A11917">
        <v>11915</v>
      </c>
      <c r="B11917">
        <v>9827</v>
      </c>
      <c r="C11917" s="1" t="s">
        <v>13878</v>
      </c>
      <c r="D11917" s="1" t="s">
        <v>13023</v>
      </c>
      <c r="E11917">
        <v>1200</v>
      </c>
      <c r="G11917">
        <v>3</v>
      </c>
      <c r="H11917">
        <v>20</v>
      </c>
      <c r="J11917" s="1" t="s">
        <v>68</v>
      </c>
      <c r="K11917" s="1" t="s">
        <v>68</v>
      </c>
      <c r="L11917" s="1" t="s">
        <v>68</v>
      </c>
      <c r="M11917" s="1" t="s">
        <v>13879</v>
      </c>
      <c r="N11917" t="b">
        <v>1</v>
      </c>
      <c r="O11917" s="1" t="s">
        <v>13879</v>
      </c>
      <c r="P11917" s="1" t="s">
        <v>68</v>
      </c>
      <c r="Q11917" s="1" t="s">
        <v>68</v>
      </c>
      <c r="R11917" s="1" t="s">
        <v>105</v>
      </c>
      <c r="S11917" t="b">
        <v>0</v>
      </c>
      <c r="T11917" s="1" t="s">
        <v>68</v>
      </c>
      <c r="U11917" s="1" t="s">
        <v>12982</v>
      </c>
      <c r="V11917" s="1" t="s">
        <v>65</v>
      </c>
      <c r="W11917">
        <v>1943</v>
      </c>
      <c r="X11917" s="1" t="s">
        <v>68</v>
      </c>
      <c r="Y11917" t="b">
        <v>0</v>
      </c>
      <c r="Z11917">
        <v>620000</v>
      </c>
      <c r="AA11917">
        <v>5167</v>
      </c>
      <c r="AB11917" t="b">
        <v>1</v>
      </c>
      <c r="AC11917" s="1" t="s">
        <v>163</v>
      </c>
      <c r="AD11917" t="b">
        <v>1</v>
      </c>
      <c r="AE11917" t="b">
        <v>0</v>
      </c>
      <c r="AI11917" s="1" t="s">
        <v>68</v>
      </c>
      <c r="AL11917" t="b">
        <v>1</v>
      </c>
      <c r="AM11917" t="b">
        <v>1</v>
      </c>
      <c r="AN11917" s="1" t="s">
        <v>68</v>
      </c>
      <c r="AP11917" t="b">
        <v>1</v>
      </c>
      <c r="AQ11917" t="b">
        <v>1</v>
      </c>
      <c r="AS11917" s="1" t="s">
        <v>68</v>
      </c>
      <c r="AT11917" s="1" t="s">
        <v>68</v>
      </c>
      <c r="AW11917" s="1" t="s">
        <v>74</v>
      </c>
      <c r="AX11917" t="b">
        <v>0</v>
      </c>
      <c r="AY11917" s="1" t="s">
        <v>68</v>
      </c>
      <c r="AZ11917" s="1" t="s">
        <v>68</v>
      </c>
    </row>
    <row r="11918" spans="1:58" x14ac:dyDescent="0.3">
      <c r="A11918">
        <v>11916</v>
      </c>
      <c r="B11918">
        <v>9826</v>
      </c>
      <c r="C11918" s="1" t="s">
        <v>13388</v>
      </c>
      <c r="D11918" s="1" t="s">
        <v>13023</v>
      </c>
      <c r="E11918">
        <v>1900</v>
      </c>
      <c r="G11918">
        <v>6</v>
      </c>
      <c r="H11918">
        <v>30</v>
      </c>
      <c r="J11918" s="1" t="s">
        <v>68</v>
      </c>
      <c r="K11918" s="1" t="s">
        <v>68</v>
      </c>
      <c r="L11918" s="1" t="s">
        <v>68</v>
      </c>
      <c r="M11918" s="1" t="s">
        <v>9403</v>
      </c>
      <c r="N11918" t="b">
        <v>1</v>
      </c>
      <c r="O11918" s="1" t="s">
        <v>9403</v>
      </c>
      <c r="P11918" s="1" t="s">
        <v>68</v>
      </c>
      <c r="Q11918" s="1" t="s">
        <v>68</v>
      </c>
      <c r="R11918" s="1" t="s">
        <v>97</v>
      </c>
      <c r="S11918" t="b">
        <v>0</v>
      </c>
      <c r="T11918" s="1" t="s">
        <v>68</v>
      </c>
      <c r="U11918" s="1" t="s">
        <v>12982</v>
      </c>
      <c r="V11918" s="1" t="s">
        <v>65</v>
      </c>
      <c r="W11918">
        <v>2103</v>
      </c>
      <c r="X11918" s="1" t="s">
        <v>68</v>
      </c>
      <c r="Y11918" t="b">
        <v>0</v>
      </c>
      <c r="Z11918">
        <v>690000</v>
      </c>
      <c r="AA11918">
        <v>3632</v>
      </c>
      <c r="AB11918" t="b">
        <v>1</v>
      </c>
      <c r="AC11918" s="1" t="s">
        <v>66</v>
      </c>
      <c r="AD11918" t="b">
        <v>0</v>
      </c>
      <c r="AE11918" t="b">
        <v>0</v>
      </c>
      <c r="AG11918" t="b">
        <v>1</v>
      </c>
      <c r="AH11918" t="b">
        <v>0</v>
      </c>
      <c r="AI11918" s="1" t="s">
        <v>68</v>
      </c>
      <c r="AJ11918" t="b">
        <v>1</v>
      </c>
      <c r="AK11918" t="b">
        <v>1</v>
      </c>
      <c r="AL11918" t="b">
        <v>1</v>
      </c>
      <c r="AM11918" t="b">
        <v>1</v>
      </c>
      <c r="AN11918" s="1" t="s">
        <v>68</v>
      </c>
      <c r="AP11918" t="b">
        <v>1</v>
      </c>
      <c r="AQ11918" t="b">
        <v>1</v>
      </c>
      <c r="AS11918" s="1" t="s">
        <v>68</v>
      </c>
      <c r="AT11918" s="1" t="s">
        <v>68</v>
      </c>
      <c r="AW11918" s="1" t="s">
        <v>74</v>
      </c>
      <c r="AX11918" t="b">
        <v>1</v>
      </c>
      <c r="AY11918" s="1" t="s">
        <v>68</v>
      </c>
      <c r="AZ11918" s="1" t="s">
        <v>68</v>
      </c>
      <c r="BA11918" t="b">
        <v>1</v>
      </c>
      <c r="BB11918">
        <v>0</v>
      </c>
    </row>
    <row r="11919" spans="1:58" x14ac:dyDescent="0.3">
      <c r="A11919">
        <v>11917</v>
      </c>
      <c r="B11919">
        <v>9825</v>
      </c>
      <c r="C11919" s="1" t="s">
        <v>13880</v>
      </c>
      <c r="D11919" s="1" t="s">
        <v>12991</v>
      </c>
      <c r="E11919">
        <v>1200</v>
      </c>
      <c r="F11919">
        <v>1100</v>
      </c>
      <c r="G11919">
        <v>4</v>
      </c>
      <c r="H11919">
        <v>20</v>
      </c>
      <c r="J11919" s="1" t="s">
        <v>68</v>
      </c>
      <c r="K11919" s="1" t="s">
        <v>68</v>
      </c>
      <c r="L11919" s="1" t="s">
        <v>68</v>
      </c>
      <c r="M11919" s="1" t="s">
        <v>13881</v>
      </c>
      <c r="N11919" t="b">
        <v>0</v>
      </c>
      <c r="O11919" s="1" t="s">
        <v>13882</v>
      </c>
      <c r="P11919" s="1" t="s">
        <v>144</v>
      </c>
      <c r="Q11919" s="1" t="s">
        <v>68</v>
      </c>
      <c r="R11919" s="1" t="s">
        <v>80</v>
      </c>
      <c r="S11919" t="b">
        <v>0</v>
      </c>
      <c r="T11919" s="1" t="s">
        <v>68</v>
      </c>
      <c r="U11919" s="1" t="s">
        <v>12993</v>
      </c>
      <c r="V11919" s="1" t="s">
        <v>65</v>
      </c>
      <c r="W11919">
        <v>1758</v>
      </c>
      <c r="X11919" s="1" t="s">
        <v>68</v>
      </c>
      <c r="Y11919" t="b">
        <v>0</v>
      </c>
      <c r="Z11919">
        <v>540000</v>
      </c>
      <c r="AA11919">
        <v>4500</v>
      </c>
      <c r="AB11919" t="b">
        <v>1</v>
      </c>
      <c r="AC11919" s="1" t="s">
        <v>66</v>
      </c>
      <c r="AD11919" t="b">
        <v>0</v>
      </c>
      <c r="AE11919" t="b">
        <v>0</v>
      </c>
      <c r="AI11919" s="1" t="s">
        <v>68</v>
      </c>
      <c r="AK11919" t="b">
        <v>1</v>
      </c>
      <c r="AL11919" t="b">
        <v>1</v>
      </c>
      <c r="AM11919" t="b">
        <v>1</v>
      </c>
      <c r="AN11919" s="1" t="s">
        <v>68</v>
      </c>
      <c r="AS11919" s="1" t="s">
        <v>68</v>
      </c>
      <c r="AT11919" s="1" t="s">
        <v>68</v>
      </c>
      <c r="AW11919" s="1" t="s">
        <v>106</v>
      </c>
      <c r="AX11919" t="b">
        <v>0</v>
      </c>
      <c r="AY11919" s="1" t="s">
        <v>68</v>
      </c>
      <c r="AZ11919" s="1" t="s">
        <v>68</v>
      </c>
      <c r="BC11919" t="b">
        <v>0</v>
      </c>
      <c r="BD11919" t="b">
        <v>0</v>
      </c>
      <c r="BE11919" t="b">
        <v>0</v>
      </c>
      <c r="BF11919" t="b">
        <v>1</v>
      </c>
    </row>
    <row r="11920" spans="1:58" x14ac:dyDescent="0.3">
      <c r="A11920">
        <v>11918</v>
      </c>
      <c r="B11920">
        <v>9824</v>
      </c>
      <c r="C11920" s="1" t="s">
        <v>13883</v>
      </c>
      <c r="D11920" s="1" t="s">
        <v>12996</v>
      </c>
      <c r="E11920">
        <v>1270</v>
      </c>
      <c r="G11920">
        <v>3</v>
      </c>
      <c r="H11920">
        <v>20</v>
      </c>
      <c r="J11920" s="1" t="s">
        <v>68</v>
      </c>
      <c r="K11920" s="1" t="s">
        <v>68</v>
      </c>
      <c r="L11920" s="1" t="s">
        <v>68</v>
      </c>
      <c r="M11920" s="1" t="s">
        <v>13884</v>
      </c>
      <c r="N11920" t="b">
        <v>0</v>
      </c>
      <c r="O11920" s="1" t="s">
        <v>13321</v>
      </c>
      <c r="P11920" s="1" t="s">
        <v>361</v>
      </c>
      <c r="Q11920" s="1" t="s">
        <v>68</v>
      </c>
      <c r="R11920" s="1" t="s">
        <v>63</v>
      </c>
      <c r="S11920" t="b">
        <v>0</v>
      </c>
      <c r="T11920" s="1" t="s">
        <v>68</v>
      </c>
      <c r="U11920" s="1" t="s">
        <v>12984</v>
      </c>
      <c r="V11920" s="1" t="s">
        <v>65</v>
      </c>
      <c r="W11920">
        <v>1832</v>
      </c>
      <c r="X11920" s="1" t="s">
        <v>68</v>
      </c>
      <c r="Y11920" t="b">
        <v>0</v>
      </c>
      <c r="Z11920">
        <v>572000</v>
      </c>
      <c r="AA11920">
        <v>4504</v>
      </c>
      <c r="AB11920" t="b">
        <v>1</v>
      </c>
      <c r="AC11920" s="1" t="s">
        <v>66</v>
      </c>
      <c r="AD11920" t="b">
        <v>1</v>
      </c>
      <c r="AE11920" t="b">
        <v>0</v>
      </c>
      <c r="AF11920">
        <v>19670</v>
      </c>
      <c r="AG11920" t="b">
        <v>1</v>
      </c>
      <c r="AH11920" t="b">
        <v>0</v>
      </c>
      <c r="AI11920" s="1" t="s">
        <v>68</v>
      </c>
      <c r="AK11920" t="b">
        <v>1</v>
      </c>
      <c r="AL11920" t="b">
        <v>1</v>
      </c>
      <c r="AM11920" t="b">
        <v>0</v>
      </c>
      <c r="AN11920" s="1" t="s">
        <v>68</v>
      </c>
      <c r="AS11920" s="1" t="s">
        <v>68</v>
      </c>
      <c r="AT11920" s="1" t="s">
        <v>68</v>
      </c>
      <c r="AU11920" t="b">
        <v>1</v>
      </c>
      <c r="AW11920" s="1" t="s">
        <v>106</v>
      </c>
      <c r="AX11920" t="b">
        <v>0</v>
      </c>
      <c r="AY11920" s="1" t="s">
        <v>68</v>
      </c>
      <c r="AZ11920" s="1" t="s">
        <v>68</v>
      </c>
      <c r="BC11920" t="b">
        <v>0</v>
      </c>
      <c r="BD11920" t="b">
        <v>1</v>
      </c>
      <c r="BE11920" t="b">
        <v>0</v>
      </c>
      <c r="BF11920" t="b">
        <v>0</v>
      </c>
    </row>
    <row r="11921" spans="1:58" x14ac:dyDescent="0.3">
      <c r="A11921">
        <v>11919</v>
      </c>
      <c r="B11921">
        <v>9823</v>
      </c>
      <c r="C11921" s="1" t="s">
        <v>13368</v>
      </c>
      <c r="D11921" s="1" t="s">
        <v>12986</v>
      </c>
      <c r="E11921">
        <v>310</v>
      </c>
      <c r="G11921">
        <v>0</v>
      </c>
      <c r="H11921">
        <v>10</v>
      </c>
      <c r="J11921" s="1" t="s">
        <v>68</v>
      </c>
      <c r="K11921" s="1" t="s">
        <v>68</v>
      </c>
      <c r="L11921" s="1" t="s">
        <v>68</v>
      </c>
      <c r="M11921" s="1" t="s">
        <v>13369</v>
      </c>
      <c r="N11921" t="b">
        <v>1</v>
      </c>
      <c r="O11921" s="1" t="s">
        <v>13369</v>
      </c>
      <c r="P11921" s="1" t="s">
        <v>68</v>
      </c>
      <c r="Q11921" s="1" t="s">
        <v>68</v>
      </c>
      <c r="R11921" s="1" t="s">
        <v>85</v>
      </c>
      <c r="S11921" t="b">
        <v>1</v>
      </c>
      <c r="T11921" s="1" t="s">
        <v>68</v>
      </c>
      <c r="U11921" s="1" t="s">
        <v>12989</v>
      </c>
      <c r="V11921" s="1" t="s">
        <v>65</v>
      </c>
      <c r="W11921">
        <v>766</v>
      </c>
      <c r="X11921" s="1" t="s">
        <v>68</v>
      </c>
      <c r="Y11921" t="b">
        <v>0</v>
      </c>
      <c r="Z11921">
        <v>156000</v>
      </c>
      <c r="AA11921">
        <v>5032</v>
      </c>
      <c r="AB11921" t="b">
        <v>1</v>
      </c>
      <c r="AC11921" s="1" t="s">
        <v>68</v>
      </c>
      <c r="AD11921" t="b">
        <v>1</v>
      </c>
      <c r="AE11921" t="b">
        <v>0</v>
      </c>
      <c r="AG11921" t="b">
        <v>0</v>
      </c>
      <c r="AH11921" t="b">
        <v>1</v>
      </c>
      <c r="AI11921" s="1" t="s">
        <v>68</v>
      </c>
      <c r="AK11921" t="b">
        <v>1</v>
      </c>
      <c r="AL11921" t="b">
        <v>1</v>
      </c>
      <c r="AM11921" t="b">
        <v>0</v>
      </c>
      <c r="AN11921" s="1" t="s">
        <v>68</v>
      </c>
      <c r="AS11921" s="1" t="s">
        <v>68</v>
      </c>
      <c r="AT11921" s="1" t="s">
        <v>68</v>
      </c>
      <c r="AW11921" s="1" t="s">
        <v>74</v>
      </c>
      <c r="AX11921" t="b">
        <v>0</v>
      </c>
      <c r="AY11921" s="1" t="s">
        <v>68</v>
      </c>
      <c r="AZ11921" s="1" t="s">
        <v>68</v>
      </c>
    </row>
    <row r="11922" spans="1:58" x14ac:dyDescent="0.3">
      <c r="A11922">
        <v>11920</v>
      </c>
      <c r="B11922">
        <v>9822</v>
      </c>
      <c r="C11922" s="1" t="s">
        <v>12994</v>
      </c>
      <c r="D11922" s="1" t="s">
        <v>12981</v>
      </c>
      <c r="E11922">
        <v>3420</v>
      </c>
      <c r="G11922">
        <v>6</v>
      </c>
      <c r="H11922">
        <v>40</v>
      </c>
      <c r="J11922" s="1" t="s">
        <v>68</v>
      </c>
      <c r="K11922" s="1" t="s">
        <v>68</v>
      </c>
      <c r="L11922" s="1" t="s">
        <v>68</v>
      </c>
      <c r="M11922" s="1" t="s">
        <v>68</v>
      </c>
      <c r="N11922" t="b">
        <v>1</v>
      </c>
      <c r="O11922" s="1" t="s">
        <v>68</v>
      </c>
      <c r="P11922" s="1" t="s">
        <v>68</v>
      </c>
      <c r="Q11922" s="1" t="s">
        <v>68</v>
      </c>
      <c r="R11922" s="1" t="s">
        <v>72</v>
      </c>
      <c r="S11922" t="b">
        <v>0</v>
      </c>
      <c r="T11922" s="1" t="s">
        <v>68</v>
      </c>
      <c r="U11922" s="1" t="s">
        <v>12989</v>
      </c>
      <c r="V11922" s="1" t="s">
        <v>65</v>
      </c>
      <c r="W11922">
        <v>-266250</v>
      </c>
      <c r="X11922" s="1" t="s">
        <v>68</v>
      </c>
      <c r="Y11922" t="b">
        <v>0</v>
      </c>
      <c r="Z11922">
        <v>3000000</v>
      </c>
      <c r="AA11922">
        <v>8772</v>
      </c>
      <c r="AB11922" t="b">
        <v>1</v>
      </c>
      <c r="AC11922" s="1" t="s">
        <v>66</v>
      </c>
      <c r="AD11922" t="b">
        <v>1</v>
      </c>
      <c r="AE11922" t="b">
        <v>0</v>
      </c>
      <c r="AI11922" s="1" t="s">
        <v>68</v>
      </c>
      <c r="AL11922" t="b">
        <v>1</v>
      </c>
      <c r="AM11922" t="b">
        <v>1</v>
      </c>
      <c r="AN11922" s="1" t="s">
        <v>68</v>
      </c>
      <c r="AQ11922" t="b">
        <v>1</v>
      </c>
      <c r="AS11922" s="1" t="s">
        <v>68</v>
      </c>
      <c r="AT11922" s="1" t="s">
        <v>68</v>
      </c>
      <c r="AW11922" s="1" t="s">
        <v>74</v>
      </c>
      <c r="AX11922" t="b">
        <v>0</v>
      </c>
      <c r="AY11922" s="1" t="s">
        <v>68</v>
      </c>
      <c r="AZ11922" s="1" t="s">
        <v>68</v>
      </c>
      <c r="BC11922" t="b">
        <v>0</v>
      </c>
      <c r="BD11922" t="b">
        <v>1</v>
      </c>
      <c r="BE11922" t="b">
        <v>0</v>
      </c>
      <c r="BF11922" t="b">
        <v>0</v>
      </c>
    </row>
    <row r="11923" spans="1:58" x14ac:dyDescent="0.3">
      <c r="A11923">
        <v>11921</v>
      </c>
      <c r="B11923">
        <v>9821</v>
      </c>
      <c r="C11923" s="1" t="s">
        <v>13885</v>
      </c>
      <c r="D11923" s="1" t="s">
        <v>13023</v>
      </c>
      <c r="E11923">
        <v>1100</v>
      </c>
      <c r="F11923">
        <v>1000</v>
      </c>
      <c r="G11923">
        <v>0</v>
      </c>
      <c r="H11923">
        <v>20</v>
      </c>
      <c r="J11923" s="1" t="s">
        <v>68</v>
      </c>
      <c r="K11923" s="1" t="s">
        <v>68</v>
      </c>
      <c r="L11923" s="1" t="s">
        <v>68</v>
      </c>
      <c r="M11923" s="1" t="s">
        <v>13886</v>
      </c>
      <c r="N11923" t="b">
        <v>0</v>
      </c>
      <c r="O11923" s="1" t="s">
        <v>13809</v>
      </c>
      <c r="P11923" s="1" t="s">
        <v>72</v>
      </c>
      <c r="Q11923" s="1" t="s">
        <v>68</v>
      </c>
      <c r="R11923" s="1" t="s">
        <v>85</v>
      </c>
      <c r="S11923" t="b">
        <v>1</v>
      </c>
      <c r="T11923" s="1" t="s">
        <v>68</v>
      </c>
      <c r="U11923" s="1" t="s">
        <v>12982</v>
      </c>
      <c r="V11923" s="1" t="s">
        <v>65</v>
      </c>
      <c r="W11923">
        <v>1346</v>
      </c>
      <c r="X11923" s="1" t="s">
        <v>68</v>
      </c>
      <c r="Y11923" t="b">
        <v>0</v>
      </c>
      <c r="Z11923">
        <v>360000</v>
      </c>
      <c r="AA11923">
        <v>3273</v>
      </c>
      <c r="AB11923" t="b">
        <v>1</v>
      </c>
      <c r="AC11923" s="1" t="s">
        <v>68</v>
      </c>
      <c r="AD11923" t="b">
        <v>0</v>
      </c>
      <c r="AE11923" t="b">
        <v>0</v>
      </c>
      <c r="AG11923" t="b">
        <v>0</v>
      </c>
      <c r="AH11923" t="b">
        <v>1</v>
      </c>
      <c r="AI11923" s="1" t="s">
        <v>68</v>
      </c>
      <c r="AJ11923" t="b">
        <v>1</v>
      </c>
      <c r="AL11923" t="b">
        <v>0</v>
      </c>
      <c r="AM11923" t="b">
        <v>0</v>
      </c>
      <c r="AN11923" s="1" t="s">
        <v>68</v>
      </c>
      <c r="AS11923" s="1" t="s">
        <v>68</v>
      </c>
      <c r="AT11923" s="1" t="s">
        <v>68</v>
      </c>
      <c r="AW11923" s="1" t="s">
        <v>82</v>
      </c>
      <c r="AX11923" t="b">
        <v>0</v>
      </c>
      <c r="AY11923" s="1" t="s">
        <v>68</v>
      </c>
      <c r="AZ11923" s="1" t="s">
        <v>68</v>
      </c>
    </row>
    <row r="11924" spans="1:58" x14ac:dyDescent="0.3">
      <c r="A11924">
        <v>11922</v>
      </c>
      <c r="B11924">
        <v>9820</v>
      </c>
      <c r="C11924" s="1" t="s">
        <v>13006</v>
      </c>
      <c r="D11924" s="1" t="s">
        <v>12981</v>
      </c>
      <c r="E11924">
        <v>300</v>
      </c>
      <c r="G11924">
        <v>1</v>
      </c>
      <c r="H11924">
        <v>10</v>
      </c>
      <c r="J11924" s="1" t="s">
        <v>68</v>
      </c>
      <c r="K11924" s="1" t="s">
        <v>68</v>
      </c>
      <c r="L11924" s="1" t="s">
        <v>68</v>
      </c>
      <c r="M11924" s="1" t="s">
        <v>68</v>
      </c>
      <c r="N11924" t="b">
        <v>1</v>
      </c>
      <c r="O11924" s="1" t="s">
        <v>68</v>
      </c>
      <c r="P11924" s="1" t="s">
        <v>68</v>
      </c>
      <c r="Q11924" s="1" t="s">
        <v>68</v>
      </c>
      <c r="R11924" s="1" t="s">
        <v>72</v>
      </c>
      <c r="S11924" t="b">
        <v>0</v>
      </c>
      <c r="T11924" s="1" t="s">
        <v>68</v>
      </c>
      <c r="U11924" s="1" t="s">
        <v>13007</v>
      </c>
      <c r="V11924" s="1" t="s">
        <v>65</v>
      </c>
      <c r="W11924">
        <v>891</v>
      </c>
      <c r="X11924" s="1" t="s">
        <v>68</v>
      </c>
      <c r="Y11924" t="b">
        <v>0</v>
      </c>
      <c r="Z11924">
        <v>192000</v>
      </c>
      <c r="AA11924">
        <v>6400</v>
      </c>
      <c r="AB11924" t="b">
        <v>1</v>
      </c>
      <c r="AC11924" s="1" t="s">
        <v>66</v>
      </c>
      <c r="AD11924" t="b">
        <v>0</v>
      </c>
      <c r="AE11924" t="b">
        <v>0</v>
      </c>
      <c r="AI11924" s="1" t="s">
        <v>68</v>
      </c>
      <c r="AJ11924" t="b">
        <v>1</v>
      </c>
      <c r="AK11924" t="b">
        <v>1</v>
      </c>
      <c r="AL11924" t="b">
        <v>1</v>
      </c>
      <c r="AM11924" t="b">
        <v>0</v>
      </c>
      <c r="AN11924" s="1" t="s">
        <v>68</v>
      </c>
      <c r="AS11924" s="1" t="s">
        <v>68</v>
      </c>
      <c r="AT11924" s="1" t="s">
        <v>68</v>
      </c>
      <c r="AW11924" s="1" t="s">
        <v>74</v>
      </c>
      <c r="AX11924" t="b">
        <v>0</v>
      </c>
      <c r="AY11924" s="1" t="s">
        <v>68</v>
      </c>
      <c r="AZ11924" s="1" t="s">
        <v>68</v>
      </c>
    </row>
    <row r="11925" spans="1:58" x14ac:dyDescent="0.3">
      <c r="A11925">
        <v>11923</v>
      </c>
      <c r="B11925">
        <v>9819</v>
      </c>
      <c r="C11925" s="1" t="s">
        <v>13026</v>
      </c>
      <c r="D11925" s="1" t="s">
        <v>12981</v>
      </c>
      <c r="E11925">
        <v>1080</v>
      </c>
      <c r="G11925">
        <v>3</v>
      </c>
      <c r="H11925">
        <v>20</v>
      </c>
      <c r="J11925" s="1" t="s">
        <v>68</v>
      </c>
      <c r="K11925" s="1" t="s">
        <v>68</v>
      </c>
      <c r="L11925" s="1" t="s">
        <v>68</v>
      </c>
      <c r="M11925" s="1" t="s">
        <v>68</v>
      </c>
      <c r="N11925" t="b">
        <v>1</v>
      </c>
      <c r="O11925" s="1" t="s">
        <v>68</v>
      </c>
      <c r="P11925" s="1" t="s">
        <v>68</v>
      </c>
      <c r="Q11925" s="1" t="s">
        <v>68</v>
      </c>
      <c r="R11925" s="1" t="s">
        <v>241</v>
      </c>
      <c r="S11925" t="b">
        <v>1</v>
      </c>
      <c r="T11925" s="1" t="s">
        <v>68</v>
      </c>
      <c r="U11925" s="1" t="s">
        <v>12993</v>
      </c>
      <c r="V11925" s="1" t="s">
        <v>65</v>
      </c>
      <c r="W11925">
        <v>1619</v>
      </c>
      <c r="X11925" s="1" t="s">
        <v>68</v>
      </c>
      <c r="Y11925" t="b">
        <v>0</v>
      </c>
      <c r="Z11925">
        <v>479000</v>
      </c>
      <c r="AA11925">
        <v>4435</v>
      </c>
      <c r="AB11925" t="b">
        <v>1</v>
      </c>
      <c r="AC11925" s="1" t="s">
        <v>66</v>
      </c>
      <c r="AD11925" t="b">
        <v>1</v>
      </c>
      <c r="AE11925" t="b">
        <v>0</v>
      </c>
      <c r="AI11925" s="1" t="s">
        <v>68</v>
      </c>
      <c r="AJ11925" t="b">
        <v>1</v>
      </c>
      <c r="AK11925" t="b">
        <v>1</v>
      </c>
      <c r="AL11925" t="b">
        <v>1</v>
      </c>
      <c r="AM11925" t="b">
        <v>1</v>
      </c>
      <c r="AN11925" s="1" t="s">
        <v>68</v>
      </c>
      <c r="AS11925" s="1" t="s">
        <v>68</v>
      </c>
      <c r="AT11925" s="1" t="s">
        <v>68</v>
      </c>
      <c r="AW11925" s="1" t="s">
        <v>74</v>
      </c>
      <c r="AX11925" t="b">
        <v>0</v>
      </c>
      <c r="AY11925" s="1" t="s">
        <v>68</v>
      </c>
      <c r="AZ11925" s="1" t="s">
        <v>68</v>
      </c>
    </row>
    <row r="11926" spans="1:58" x14ac:dyDescent="0.3">
      <c r="A11926">
        <v>11924</v>
      </c>
      <c r="B11926">
        <v>9818</v>
      </c>
      <c r="C11926" s="1" t="s">
        <v>12994</v>
      </c>
      <c r="D11926" s="1" t="s">
        <v>12981</v>
      </c>
      <c r="E11926">
        <v>1500</v>
      </c>
      <c r="G11926">
        <v>2</v>
      </c>
      <c r="H11926">
        <v>20</v>
      </c>
      <c r="J11926" s="1" t="s">
        <v>68</v>
      </c>
      <c r="K11926" s="1" t="s">
        <v>68</v>
      </c>
      <c r="L11926" s="1" t="s">
        <v>68</v>
      </c>
      <c r="M11926" s="1" t="s">
        <v>68</v>
      </c>
      <c r="N11926" t="b">
        <v>1</v>
      </c>
      <c r="O11926" s="1" t="s">
        <v>68</v>
      </c>
      <c r="P11926" s="1" t="s">
        <v>68</v>
      </c>
      <c r="Q11926" s="1" t="s">
        <v>68</v>
      </c>
      <c r="R11926" s="1" t="s">
        <v>80</v>
      </c>
      <c r="S11926" t="b">
        <v>0</v>
      </c>
      <c r="T11926" s="1" t="s">
        <v>68</v>
      </c>
      <c r="U11926" s="1" t="s">
        <v>12989</v>
      </c>
      <c r="V11926" s="1" t="s">
        <v>65</v>
      </c>
      <c r="W11926">
        <v>2515</v>
      </c>
      <c r="X11926" s="1" t="s">
        <v>68</v>
      </c>
      <c r="Y11926" t="b">
        <v>0</v>
      </c>
      <c r="Z11926">
        <v>985000</v>
      </c>
      <c r="AA11926">
        <v>6567</v>
      </c>
      <c r="AB11926" t="b">
        <v>1</v>
      </c>
      <c r="AC11926" s="1" t="s">
        <v>66</v>
      </c>
      <c r="AD11926" t="b">
        <v>0</v>
      </c>
      <c r="AE11926" t="b">
        <v>0</v>
      </c>
      <c r="AI11926" s="1" t="s">
        <v>68</v>
      </c>
      <c r="AJ11926" t="b">
        <v>1</v>
      </c>
      <c r="AK11926" t="b">
        <v>1</v>
      </c>
      <c r="AL11926" t="b">
        <v>1</v>
      </c>
      <c r="AM11926" t="b">
        <v>1</v>
      </c>
      <c r="AN11926" s="1" t="s">
        <v>68</v>
      </c>
      <c r="AR11926" t="b">
        <v>1</v>
      </c>
      <c r="AS11926" s="1" t="s">
        <v>68</v>
      </c>
      <c r="AT11926" s="1" t="s">
        <v>68</v>
      </c>
      <c r="AW11926" s="1" t="s">
        <v>82</v>
      </c>
      <c r="AX11926" t="b">
        <v>0</v>
      </c>
      <c r="AY11926" s="1" t="s">
        <v>68</v>
      </c>
      <c r="AZ11926" s="1" t="s">
        <v>68</v>
      </c>
      <c r="BC11926" t="b">
        <v>0</v>
      </c>
      <c r="BD11926" t="b">
        <v>0</v>
      </c>
      <c r="BE11926" t="b">
        <v>1</v>
      </c>
      <c r="BF11926" t="b">
        <v>0</v>
      </c>
    </row>
    <row r="11927" spans="1:58" x14ac:dyDescent="0.3">
      <c r="A11927">
        <v>11925</v>
      </c>
      <c r="B11927">
        <v>9817</v>
      </c>
      <c r="C11927" s="1" t="s">
        <v>13026</v>
      </c>
      <c r="D11927" s="1" t="s">
        <v>12981</v>
      </c>
      <c r="E11927">
        <v>1340</v>
      </c>
      <c r="G11927">
        <v>4</v>
      </c>
      <c r="H11927">
        <v>30</v>
      </c>
      <c r="J11927" s="1" t="s">
        <v>68</v>
      </c>
      <c r="K11927" s="1" t="s">
        <v>68</v>
      </c>
      <c r="L11927" s="1" t="s">
        <v>68</v>
      </c>
      <c r="M11927" s="1" t="s">
        <v>68</v>
      </c>
      <c r="N11927" t="b">
        <v>1</v>
      </c>
      <c r="O11927" s="1" t="s">
        <v>68</v>
      </c>
      <c r="P11927" s="1" t="s">
        <v>68</v>
      </c>
      <c r="Q11927" s="1" t="s">
        <v>68</v>
      </c>
      <c r="R11927" s="1" t="s">
        <v>105</v>
      </c>
      <c r="S11927" t="b">
        <v>0</v>
      </c>
      <c r="T11927" s="1" t="s">
        <v>68</v>
      </c>
      <c r="U11927" s="1" t="s">
        <v>12993</v>
      </c>
      <c r="V11927" s="1" t="s">
        <v>65</v>
      </c>
      <c r="W11927">
        <v>2285</v>
      </c>
      <c r="X11927" s="1" t="s">
        <v>68</v>
      </c>
      <c r="Y11927" t="b">
        <v>0</v>
      </c>
      <c r="Z11927">
        <v>775000</v>
      </c>
      <c r="AA11927">
        <v>5784</v>
      </c>
      <c r="AB11927" t="b">
        <v>1</v>
      </c>
      <c r="AC11927" s="1" t="s">
        <v>66</v>
      </c>
      <c r="AD11927" t="b">
        <v>1</v>
      </c>
      <c r="AE11927" t="b">
        <v>0</v>
      </c>
      <c r="AF11927">
        <v>19730</v>
      </c>
      <c r="AG11927" t="b">
        <v>1</v>
      </c>
      <c r="AH11927" t="b">
        <v>0</v>
      </c>
      <c r="AI11927" s="1" t="s">
        <v>68</v>
      </c>
      <c r="AJ11927" t="b">
        <v>1</v>
      </c>
      <c r="AK11927" t="b">
        <v>1</v>
      </c>
      <c r="AL11927" t="b">
        <v>1</v>
      </c>
      <c r="AM11927" t="b">
        <v>1</v>
      </c>
      <c r="AN11927" s="1" t="s">
        <v>68</v>
      </c>
      <c r="AP11927" t="b">
        <v>1</v>
      </c>
      <c r="AS11927" s="1" t="s">
        <v>68</v>
      </c>
      <c r="AT11927" s="1" t="s">
        <v>68</v>
      </c>
      <c r="AU11927" t="b">
        <v>1</v>
      </c>
      <c r="AW11927" s="1" t="s">
        <v>74</v>
      </c>
      <c r="AX11927" t="b">
        <v>0</v>
      </c>
      <c r="AY11927" s="1" t="s">
        <v>68</v>
      </c>
      <c r="AZ11927" s="1" t="s">
        <v>68</v>
      </c>
      <c r="BC11927" t="b">
        <v>0</v>
      </c>
      <c r="BD11927" t="b">
        <v>1</v>
      </c>
      <c r="BE11927" t="b">
        <v>0</v>
      </c>
      <c r="BF11927" t="b">
        <v>0</v>
      </c>
    </row>
    <row r="11928" spans="1:58" x14ac:dyDescent="0.3">
      <c r="A11928">
        <v>11926</v>
      </c>
      <c r="B11928">
        <v>9816</v>
      </c>
      <c r="C11928" s="1" t="s">
        <v>13264</v>
      </c>
      <c r="D11928" s="1" t="s">
        <v>12996</v>
      </c>
      <c r="E11928">
        <v>580</v>
      </c>
      <c r="G11928">
        <v>2</v>
      </c>
      <c r="H11928">
        <v>10</v>
      </c>
      <c r="J11928" s="1" t="s">
        <v>68</v>
      </c>
      <c r="K11928" s="1" t="s">
        <v>68</v>
      </c>
      <c r="L11928" s="1" t="s">
        <v>68</v>
      </c>
      <c r="M11928" s="1" t="s">
        <v>13265</v>
      </c>
      <c r="N11928" t="b">
        <v>0</v>
      </c>
      <c r="O11928" s="1" t="s">
        <v>13266</v>
      </c>
      <c r="P11928" s="1" t="s">
        <v>144</v>
      </c>
      <c r="Q11928" s="1" t="s">
        <v>68</v>
      </c>
      <c r="R11928" s="1" t="s">
        <v>105</v>
      </c>
      <c r="S11928" t="b">
        <v>0</v>
      </c>
      <c r="T11928" s="1" t="s">
        <v>68</v>
      </c>
      <c r="U11928" s="1" t="s">
        <v>12984</v>
      </c>
      <c r="V11928" s="1" t="s">
        <v>65</v>
      </c>
      <c r="W11928">
        <v>1250</v>
      </c>
      <c r="X11928" s="1" t="s">
        <v>68</v>
      </c>
      <c r="Y11928" t="b">
        <v>0</v>
      </c>
      <c r="Z11928">
        <v>320000</v>
      </c>
      <c r="AA11928">
        <v>5517</v>
      </c>
      <c r="AB11928" t="b">
        <v>1</v>
      </c>
      <c r="AC11928" s="1" t="s">
        <v>66</v>
      </c>
      <c r="AD11928" t="b">
        <v>1</v>
      </c>
      <c r="AE11928" t="b">
        <v>0</v>
      </c>
      <c r="AI11928" s="1" t="s">
        <v>68</v>
      </c>
      <c r="AL11928" t="b">
        <v>1</v>
      </c>
      <c r="AM11928" t="b">
        <v>0</v>
      </c>
      <c r="AN11928" s="1" t="s">
        <v>68</v>
      </c>
      <c r="AS11928" s="1" t="s">
        <v>68</v>
      </c>
      <c r="AT11928" s="1" t="s">
        <v>68</v>
      </c>
      <c r="AW11928" s="1" t="s">
        <v>74</v>
      </c>
      <c r="AX11928" t="b">
        <v>0</v>
      </c>
      <c r="AY11928" s="1" t="s">
        <v>68</v>
      </c>
      <c r="AZ11928" s="1" t="s">
        <v>68</v>
      </c>
    </row>
    <row r="11929" spans="1:58" x14ac:dyDescent="0.3">
      <c r="A11929">
        <v>11927</v>
      </c>
      <c r="B11929">
        <v>9815</v>
      </c>
      <c r="C11929" s="1" t="s">
        <v>13887</v>
      </c>
      <c r="D11929" s="1" t="s">
        <v>12991</v>
      </c>
      <c r="E11929">
        <v>230</v>
      </c>
      <c r="G11929">
        <v>0</v>
      </c>
      <c r="H11929">
        <v>10</v>
      </c>
      <c r="J11929" s="1" t="s">
        <v>68</v>
      </c>
      <c r="K11929" s="1" t="s">
        <v>68</v>
      </c>
      <c r="L11929" s="1" t="s">
        <v>68</v>
      </c>
      <c r="M11929" s="1" t="s">
        <v>13888</v>
      </c>
      <c r="N11929" t="b">
        <v>0</v>
      </c>
      <c r="O11929" s="1" t="s">
        <v>13053</v>
      </c>
      <c r="P11929" s="1" t="s">
        <v>615</v>
      </c>
      <c r="Q11929" s="1" t="s">
        <v>68</v>
      </c>
      <c r="R11929" s="1" t="s">
        <v>72</v>
      </c>
      <c r="S11929" t="b">
        <v>0</v>
      </c>
      <c r="T11929" s="1" t="s">
        <v>68</v>
      </c>
      <c r="U11929" s="1" t="s">
        <v>12993</v>
      </c>
      <c r="V11929" s="1" t="s">
        <v>65</v>
      </c>
      <c r="W11929">
        <v>678</v>
      </c>
      <c r="X11929" s="1" t="s">
        <v>68</v>
      </c>
      <c r="Y11929" t="b">
        <v>0</v>
      </c>
      <c r="Z11929">
        <v>133000</v>
      </c>
      <c r="AA11929">
        <v>5783</v>
      </c>
      <c r="AB11929" t="b">
        <v>1</v>
      </c>
      <c r="AC11929" s="1" t="s">
        <v>68</v>
      </c>
      <c r="AD11929" t="b">
        <v>0</v>
      </c>
      <c r="AE11929" t="b">
        <v>0</v>
      </c>
      <c r="AI11929" s="1" t="s">
        <v>68</v>
      </c>
      <c r="AL11929" t="b">
        <v>1</v>
      </c>
      <c r="AM11929" t="b">
        <v>0</v>
      </c>
      <c r="AN11929" s="1" t="s">
        <v>68</v>
      </c>
      <c r="AS11929" s="1" t="s">
        <v>68</v>
      </c>
      <c r="AT11929" s="1" t="s">
        <v>68</v>
      </c>
      <c r="AW11929" s="1" t="s">
        <v>74</v>
      </c>
      <c r="AX11929" t="b">
        <v>0</v>
      </c>
      <c r="AY11929" s="1" t="s">
        <v>68</v>
      </c>
      <c r="AZ11929" s="1" t="s">
        <v>68</v>
      </c>
      <c r="BC11929" t="b">
        <v>0</v>
      </c>
      <c r="BD11929" t="b">
        <v>0</v>
      </c>
      <c r="BE11929" t="b">
        <v>1</v>
      </c>
      <c r="BF11929" t="b">
        <v>0</v>
      </c>
    </row>
    <row r="11930" spans="1:58" x14ac:dyDescent="0.3">
      <c r="A11930">
        <v>11928</v>
      </c>
      <c r="B11930">
        <v>9814</v>
      </c>
      <c r="C11930" s="1" t="s">
        <v>13026</v>
      </c>
      <c r="D11930" s="1" t="s">
        <v>12981</v>
      </c>
      <c r="E11930">
        <v>1040</v>
      </c>
      <c r="G11930">
        <v>3</v>
      </c>
      <c r="H11930">
        <v>20</v>
      </c>
      <c r="J11930" s="1" t="s">
        <v>68</v>
      </c>
      <c r="K11930" s="1" t="s">
        <v>68</v>
      </c>
      <c r="L11930" s="1" t="s">
        <v>68</v>
      </c>
      <c r="M11930" s="1" t="s">
        <v>68</v>
      </c>
      <c r="N11930" t="b">
        <v>1</v>
      </c>
      <c r="O11930" s="1" t="s">
        <v>68</v>
      </c>
      <c r="P11930" s="1" t="s">
        <v>68</v>
      </c>
      <c r="Q11930" s="1" t="s">
        <v>68</v>
      </c>
      <c r="R11930" s="1" t="s">
        <v>80</v>
      </c>
      <c r="S11930" t="b">
        <v>0</v>
      </c>
      <c r="T11930" s="1" t="s">
        <v>68</v>
      </c>
      <c r="U11930" s="1" t="s">
        <v>12993</v>
      </c>
      <c r="V11930" s="1" t="s">
        <v>65</v>
      </c>
      <c r="W11930">
        <v>1619</v>
      </c>
      <c r="X11930" s="1" t="s">
        <v>68</v>
      </c>
      <c r="Y11930" t="b">
        <v>0</v>
      </c>
      <c r="Z11930">
        <v>479000</v>
      </c>
      <c r="AA11930">
        <v>4606</v>
      </c>
      <c r="AB11930" t="b">
        <v>1</v>
      </c>
      <c r="AC11930" s="1" t="s">
        <v>66</v>
      </c>
      <c r="AD11930" t="b">
        <v>1</v>
      </c>
      <c r="AE11930" t="b">
        <v>0</v>
      </c>
      <c r="AF11930">
        <v>19500</v>
      </c>
      <c r="AG11930" t="b">
        <v>1</v>
      </c>
      <c r="AH11930" t="b">
        <v>0</v>
      </c>
      <c r="AI11930" s="1" t="s">
        <v>68</v>
      </c>
      <c r="AL11930" t="b">
        <v>1</v>
      </c>
      <c r="AM11930" t="b">
        <v>1</v>
      </c>
      <c r="AN11930" s="1" t="s">
        <v>68</v>
      </c>
      <c r="AS11930" s="1" t="s">
        <v>68</v>
      </c>
      <c r="AT11930" s="1" t="s">
        <v>68</v>
      </c>
      <c r="AW11930" s="1" t="s">
        <v>106</v>
      </c>
      <c r="AX11930" t="b">
        <v>0</v>
      </c>
      <c r="AY11930" s="1" t="s">
        <v>68</v>
      </c>
      <c r="AZ11930" s="1" t="s">
        <v>68</v>
      </c>
      <c r="BC11930" t="b">
        <v>0</v>
      </c>
      <c r="BD11930" t="b">
        <v>1</v>
      </c>
      <c r="BE11930" t="b">
        <v>1</v>
      </c>
      <c r="BF11930" t="b">
        <v>0</v>
      </c>
    </row>
    <row r="11931" spans="1:58" x14ac:dyDescent="0.3">
      <c r="A11931">
        <v>11929</v>
      </c>
      <c r="B11931">
        <v>9813</v>
      </c>
      <c r="C11931" s="1" t="s">
        <v>13608</v>
      </c>
      <c r="D11931" s="1" t="s">
        <v>12981</v>
      </c>
      <c r="E11931">
        <v>740</v>
      </c>
      <c r="G11931">
        <v>0</v>
      </c>
      <c r="H11931">
        <v>20</v>
      </c>
      <c r="J11931" s="1" t="s">
        <v>68</v>
      </c>
      <c r="K11931" s="1" t="s">
        <v>68</v>
      </c>
      <c r="L11931" s="1" t="s">
        <v>68</v>
      </c>
      <c r="M11931" s="1" t="s">
        <v>68</v>
      </c>
      <c r="N11931" t="b">
        <v>1</v>
      </c>
      <c r="O11931" s="1" t="s">
        <v>68</v>
      </c>
      <c r="P11931" s="1" t="s">
        <v>68</v>
      </c>
      <c r="Q11931" s="1" t="s">
        <v>68</v>
      </c>
      <c r="R11931" s="1" t="s">
        <v>85</v>
      </c>
      <c r="S11931" t="b">
        <v>1</v>
      </c>
      <c r="T11931" s="1" t="s">
        <v>68</v>
      </c>
      <c r="U11931" s="1" t="s">
        <v>12993</v>
      </c>
      <c r="V11931" s="1" t="s">
        <v>65</v>
      </c>
      <c r="W11931">
        <v>805</v>
      </c>
      <c r="X11931" s="1" t="s">
        <v>68</v>
      </c>
      <c r="Y11931" t="b">
        <v>0</v>
      </c>
      <c r="Z11931">
        <v>167000</v>
      </c>
      <c r="AA11931">
        <v>2257</v>
      </c>
      <c r="AB11931" t="b">
        <v>1</v>
      </c>
      <c r="AC11931" s="1" t="s">
        <v>68</v>
      </c>
      <c r="AD11931" t="b">
        <v>1</v>
      </c>
      <c r="AE11931" t="b">
        <v>0</v>
      </c>
      <c r="AI11931" s="1" t="s">
        <v>68</v>
      </c>
      <c r="AJ11931" t="b">
        <v>1</v>
      </c>
      <c r="AL11931" t="b">
        <v>1</v>
      </c>
      <c r="AM11931" t="b">
        <v>1</v>
      </c>
      <c r="AN11931" s="1" t="s">
        <v>68</v>
      </c>
      <c r="AS11931" s="1" t="s">
        <v>68</v>
      </c>
      <c r="AT11931" s="1" t="s">
        <v>68</v>
      </c>
      <c r="AW11931" s="1" t="s">
        <v>74</v>
      </c>
      <c r="AX11931" t="b">
        <v>0</v>
      </c>
      <c r="AY11931" s="1" t="s">
        <v>68</v>
      </c>
      <c r="AZ11931" s="1" t="s">
        <v>68</v>
      </c>
    </row>
    <row r="11932" spans="1:58" x14ac:dyDescent="0.3">
      <c r="A11932">
        <v>11930</v>
      </c>
      <c r="B11932">
        <v>9812</v>
      </c>
      <c r="C11932" s="1" t="s">
        <v>12994</v>
      </c>
      <c r="D11932" s="1" t="s">
        <v>12981</v>
      </c>
      <c r="E11932">
        <v>3600</v>
      </c>
      <c r="F11932">
        <v>3300</v>
      </c>
      <c r="G11932">
        <v>6</v>
      </c>
      <c r="H11932">
        <v>50</v>
      </c>
      <c r="J11932" s="1" t="s">
        <v>68</v>
      </c>
      <c r="K11932" s="1" t="s">
        <v>68</v>
      </c>
      <c r="L11932" s="1" t="s">
        <v>68</v>
      </c>
      <c r="M11932" s="1" t="s">
        <v>68</v>
      </c>
      <c r="N11932" t="b">
        <v>1</v>
      </c>
      <c r="O11932" s="1" t="s">
        <v>68</v>
      </c>
      <c r="P11932" s="1" t="s">
        <v>68</v>
      </c>
      <c r="Q11932" s="1" t="s">
        <v>68</v>
      </c>
      <c r="R11932" s="1" t="s">
        <v>144</v>
      </c>
      <c r="S11932" t="b">
        <v>0</v>
      </c>
      <c r="T11932" s="1" t="s">
        <v>68</v>
      </c>
      <c r="U11932" s="1" t="s">
        <v>12989</v>
      </c>
      <c r="V11932" s="1" t="s">
        <v>65</v>
      </c>
      <c r="W11932">
        <v>-128137</v>
      </c>
      <c r="X11932" s="1" t="s">
        <v>68</v>
      </c>
      <c r="Y11932" t="b">
        <v>0</v>
      </c>
      <c r="Z11932">
        <v>2600000</v>
      </c>
      <c r="AA11932">
        <v>7222</v>
      </c>
      <c r="AB11932" t="b">
        <v>1</v>
      </c>
      <c r="AC11932" s="1" t="s">
        <v>66</v>
      </c>
      <c r="AD11932" t="b">
        <v>1</v>
      </c>
      <c r="AE11932" t="b">
        <v>0</v>
      </c>
      <c r="AI11932" s="1" t="s">
        <v>68</v>
      </c>
      <c r="AL11932" t="b">
        <v>1</v>
      </c>
      <c r="AM11932" t="b">
        <v>1</v>
      </c>
      <c r="AN11932" s="1" t="s">
        <v>68</v>
      </c>
      <c r="AR11932" t="b">
        <v>1</v>
      </c>
      <c r="AS11932" s="1" t="s">
        <v>68</v>
      </c>
      <c r="AT11932" s="1" t="s">
        <v>68</v>
      </c>
      <c r="AW11932" s="1" t="s">
        <v>74</v>
      </c>
      <c r="AX11932" t="b">
        <v>0</v>
      </c>
      <c r="AY11932" s="1" t="s">
        <v>68</v>
      </c>
      <c r="AZ11932" s="1" t="s">
        <v>68</v>
      </c>
      <c r="BC11932" t="b">
        <v>0</v>
      </c>
      <c r="BD11932" t="b">
        <v>0</v>
      </c>
      <c r="BE11932" t="b">
        <v>1</v>
      </c>
      <c r="BF11932" t="b">
        <v>0</v>
      </c>
    </row>
    <row r="11933" spans="1:58" x14ac:dyDescent="0.3">
      <c r="A11933">
        <v>11931</v>
      </c>
      <c r="B11933">
        <v>9811</v>
      </c>
      <c r="C11933" s="1" t="s">
        <v>13889</v>
      </c>
      <c r="D11933" s="1" t="s">
        <v>12996</v>
      </c>
      <c r="E11933">
        <v>1930</v>
      </c>
      <c r="G11933">
        <v>4</v>
      </c>
      <c r="H11933">
        <v>30</v>
      </c>
      <c r="J11933" s="1" t="s">
        <v>68</v>
      </c>
      <c r="K11933" s="1" t="s">
        <v>68</v>
      </c>
      <c r="L11933" s="1" t="s">
        <v>68</v>
      </c>
      <c r="M11933" s="1" t="s">
        <v>13890</v>
      </c>
      <c r="N11933" t="b">
        <v>0</v>
      </c>
      <c r="O11933" s="1" t="s">
        <v>13013</v>
      </c>
      <c r="P11933" s="1" t="s">
        <v>2872</v>
      </c>
      <c r="Q11933" s="1" t="s">
        <v>68</v>
      </c>
      <c r="R11933" s="1" t="s">
        <v>144</v>
      </c>
      <c r="S11933" t="b">
        <v>0</v>
      </c>
      <c r="T11933" s="1" t="s">
        <v>68</v>
      </c>
      <c r="U11933" s="1" t="s">
        <v>12984</v>
      </c>
      <c r="V11933" s="1" t="s">
        <v>65</v>
      </c>
      <c r="W11933">
        <v>2480</v>
      </c>
      <c r="X11933" s="1" t="s">
        <v>68</v>
      </c>
      <c r="Y11933" t="b">
        <v>0</v>
      </c>
      <c r="Z11933">
        <v>900000</v>
      </c>
      <c r="AA11933">
        <v>4663</v>
      </c>
      <c r="AB11933" t="b">
        <v>1</v>
      </c>
      <c r="AC11933" s="1" t="s">
        <v>66</v>
      </c>
      <c r="AD11933" t="b">
        <v>0</v>
      </c>
      <c r="AE11933" t="b">
        <v>0</v>
      </c>
      <c r="AG11933" t="b">
        <v>1</v>
      </c>
      <c r="AH11933" t="b">
        <v>0</v>
      </c>
      <c r="AI11933" s="1" t="s">
        <v>68</v>
      </c>
      <c r="AK11933" t="b">
        <v>1</v>
      </c>
      <c r="AL11933" t="b">
        <v>1</v>
      </c>
      <c r="AM11933" t="b">
        <v>1</v>
      </c>
      <c r="AN11933" s="1" t="s">
        <v>68</v>
      </c>
      <c r="AR11933" t="b">
        <v>1</v>
      </c>
      <c r="AS11933" s="1" t="s">
        <v>68</v>
      </c>
      <c r="AT11933" s="1" t="s">
        <v>68</v>
      </c>
      <c r="AU11933" t="b">
        <v>1</v>
      </c>
      <c r="AW11933" s="1" t="s">
        <v>82</v>
      </c>
      <c r="AX11933" t="b">
        <v>1</v>
      </c>
      <c r="AY11933" s="1" t="s">
        <v>68</v>
      </c>
      <c r="AZ11933" s="1" t="s">
        <v>68</v>
      </c>
      <c r="BA11933" t="b">
        <v>1</v>
      </c>
      <c r="BB11933">
        <v>0</v>
      </c>
      <c r="BC11933" t="b">
        <v>1</v>
      </c>
      <c r="BD11933" t="b">
        <v>0</v>
      </c>
      <c r="BE11933" t="b">
        <v>0</v>
      </c>
      <c r="BF11933" t="b">
        <v>1</v>
      </c>
    </row>
    <row r="11934" spans="1:58" x14ac:dyDescent="0.3">
      <c r="A11934">
        <v>11932</v>
      </c>
      <c r="B11934">
        <v>9810</v>
      </c>
      <c r="C11934" s="1" t="s">
        <v>13891</v>
      </c>
      <c r="D11934" s="1" t="s">
        <v>12991</v>
      </c>
      <c r="E11934">
        <v>750</v>
      </c>
      <c r="G11934">
        <v>1</v>
      </c>
      <c r="H11934">
        <v>20</v>
      </c>
      <c r="J11934" s="1" t="s">
        <v>68</v>
      </c>
      <c r="K11934" s="1" t="s">
        <v>68</v>
      </c>
      <c r="L11934" s="1" t="s">
        <v>68</v>
      </c>
      <c r="M11934" s="1" t="s">
        <v>13485</v>
      </c>
      <c r="N11934" t="b">
        <v>1</v>
      </c>
      <c r="O11934" s="1" t="s">
        <v>13485</v>
      </c>
      <c r="P11934" s="1" t="s">
        <v>68</v>
      </c>
      <c r="Q11934" s="1" t="s">
        <v>68</v>
      </c>
      <c r="R11934" s="1" t="s">
        <v>85</v>
      </c>
      <c r="S11934" t="b">
        <v>1</v>
      </c>
      <c r="T11934" s="1" t="s">
        <v>68</v>
      </c>
      <c r="U11934" s="1" t="s">
        <v>12993</v>
      </c>
      <c r="V11934" s="1" t="s">
        <v>65</v>
      </c>
      <c r="W11934">
        <v>1225</v>
      </c>
      <c r="X11934" s="1" t="s">
        <v>68</v>
      </c>
      <c r="Y11934" t="b">
        <v>0</v>
      </c>
      <c r="Z11934">
        <v>310000</v>
      </c>
      <c r="AA11934">
        <v>4133</v>
      </c>
      <c r="AB11934" t="b">
        <v>1</v>
      </c>
      <c r="AC11934" s="1" t="s">
        <v>66</v>
      </c>
      <c r="AD11934" t="b">
        <v>0</v>
      </c>
      <c r="AE11934" t="b">
        <v>0</v>
      </c>
      <c r="AI11934" s="1" t="s">
        <v>68</v>
      </c>
      <c r="AK11934" t="b">
        <v>1</v>
      </c>
      <c r="AL11934" t="b">
        <v>0</v>
      </c>
      <c r="AM11934" t="b">
        <v>1</v>
      </c>
      <c r="AN11934" s="1" t="s">
        <v>68</v>
      </c>
      <c r="AS11934" s="1" t="s">
        <v>68</v>
      </c>
      <c r="AT11934" s="1" t="s">
        <v>68</v>
      </c>
      <c r="AW11934" s="1" t="s">
        <v>74</v>
      </c>
      <c r="AX11934" t="b">
        <v>0</v>
      </c>
      <c r="AY11934" s="1" t="s">
        <v>68</v>
      </c>
      <c r="AZ11934" s="1" t="s">
        <v>68</v>
      </c>
    </row>
    <row r="11935" spans="1:58" x14ac:dyDescent="0.3">
      <c r="A11935">
        <v>11933</v>
      </c>
      <c r="B11935">
        <v>9809</v>
      </c>
      <c r="C11935" s="1" t="s">
        <v>13892</v>
      </c>
      <c r="D11935" s="1" t="s">
        <v>12991</v>
      </c>
      <c r="E11935">
        <v>800</v>
      </c>
      <c r="G11935">
        <v>2</v>
      </c>
      <c r="H11935">
        <v>20</v>
      </c>
      <c r="J11935" s="1" t="s">
        <v>68</v>
      </c>
      <c r="K11935" s="1" t="s">
        <v>68</v>
      </c>
      <c r="L11935" s="1" t="s">
        <v>68</v>
      </c>
      <c r="M11935" s="1" t="s">
        <v>13893</v>
      </c>
      <c r="N11935" t="b">
        <v>0</v>
      </c>
      <c r="O11935" s="1" t="s">
        <v>13894</v>
      </c>
      <c r="P11935" s="1" t="s">
        <v>785</v>
      </c>
      <c r="Q11935" s="1" t="s">
        <v>68</v>
      </c>
      <c r="R11935" s="1" t="s">
        <v>72</v>
      </c>
      <c r="S11935" t="b">
        <v>0</v>
      </c>
      <c r="T11935" s="1" t="s">
        <v>68</v>
      </c>
      <c r="U11935" s="1" t="s">
        <v>12993</v>
      </c>
      <c r="V11935" s="1" t="s">
        <v>65</v>
      </c>
      <c r="W11935">
        <v>1610</v>
      </c>
      <c r="X11935" s="1" t="s">
        <v>68</v>
      </c>
      <c r="Y11935" t="b">
        <v>0</v>
      </c>
      <c r="Z11935">
        <v>475000</v>
      </c>
      <c r="AA11935">
        <v>5938</v>
      </c>
      <c r="AB11935" t="b">
        <v>1</v>
      </c>
      <c r="AC11935" s="1" t="s">
        <v>66</v>
      </c>
      <c r="AD11935" t="b">
        <v>0</v>
      </c>
      <c r="AE11935" t="b">
        <v>0</v>
      </c>
      <c r="AG11935" t="b">
        <v>0</v>
      </c>
      <c r="AH11935" t="b">
        <v>1</v>
      </c>
      <c r="AI11935" s="1" t="s">
        <v>68</v>
      </c>
      <c r="AJ11935" t="b">
        <v>1</v>
      </c>
      <c r="AK11935" t="b">
        <v>1</v>
      </c>
      <c r="AL11935" t="b">
        <v>1</v>
      </c>
      <c r="AM11935" t="b">
        <v>1</v>
      </c>
      <c r="AN11935" s="1" t="s">
        <v>68</v>
      </c>
      <c r="AQ11935" t="b">
        <v>1</v>
      </c>
      <c r="AS11935" s="1" t="s">
        <v>68</v>
      </c>
      <c r="AT11935" s="1" t="s">
        <v>68</v>
      </c>
      <c r="AW11935" s="1" t="s">
        <v>82</v>
      </c>
      <c r="AX11935" t="b">
        <v>0</v>
      </c>
      <c r="AY11935" s="1" t="s">
        <v>68</v>
      </c>
      <c r="AZ11935" s="1" t="s">
        <v>68</v>
      </c>
      <c r="BC11935" t="b">
        <v>0</v>
      </c>
      <c r="BD11935" t="b">
        <v>1</v>
      </c>
      <c r="BE11935" t="b">
        <v>0</v>
      </c>
      <c r="BF11935" t="b">
        <v>0</v>
      </c>
    </row>
    <row r="11936" spans="1:58" x14ac:dyDescent="0.3">
      <c r="A11936">
        <v>11934</v>
      </c>
      <c r="B11936">
        <v>9808</v>
      </c>
      <c r="C11936" s="1" t="s">
        <v>13895</v>
      </c>
      <c r="D11936" s="1" t="s">
        <v>13009</v>
      </c>
      <c r="E11936">
        <v>1450</v>
      </c>
      <c r="F11936">
        <v>1250</v>
      </c>
      <c r="G11936">
        <v>3</v>
      </c>
      <c r="H11936">
        <v>20</v>
      </c>
      <c r="J11936" s="1" t="s">
        <v>68</v>
      </c>
      <c r="K11936" s="1" t="s">
        <v>68</v>
      </c>
      <c r="L11936" s="1" t="s">
        <v>68</v>
      </c>
      <c r="M11936" s="1" t="s">
        <v>13896</v>
      </c>
      <c r="N11936" t="b">
        <v>0</v>
      </c>
      <c r="O11936" s="1" t="s">
        <v>4023</v>
      </c>
      <c r="P11936" s="1" t="s">
        <v>381</v>
      </c>
      <c r="Q11936" s="1" t="s">
        <v>68</v>
      </c>
      <c r="R11936" s="1" t="s">
        <v>63</v>
      </c>
      <c r="S11936" t="b">
        <v>0</v>
      </c>
      <c r="T11936" s="1" t="s">
        <v>68</v>
      </c>
      <c r="U11936" s="1" t="s">
        <v>13007</v>
      </c>
      <c r="V11936" s="1" t="s">
        <v>65</v>
      </c>
      <c r="W11936">
        <v>1802</v>
      </c>
      <c r="X11936" s="1" t="s">
        <v>68</v>
      </c>
      <c r="Y11936" t="b">
        <v>0</v>
      </c>
      <c r="Z11936">
        <v>559000</v>
      </c>
      <c r="AA11936">
        <v>3855</v>
      </c>
      <c r="AB11936" t="b">
        <v>1</v>
      </c>
      <c r="AC11936" s="1" t="s">
        <v>66</v>
      </c>
      <c r="AD11936" t="b">
        <v>0</v>
      </c>
      <c r="AE11936" t="b">
        <v>0</v>
      </c>
      <c r="AI11936" s="1" t="s">
        <v>68</v>
      </c>
      <c r="AJ11936" t="b">
        <v>1</v>
      </c>
      <c r="AK11936" t="b">
        <v>1</v>
      </c>
      <c r="AL11936" t="b">
        <v>1</v>
      </c>
      <c r="AM11936" t="b">
        <v>1</v>
      </c>
      <c r="AN11936" s="1" t="s">
        <v>68</v>
      </c>
      <c r="AS11936" s="1" t="s">
        <v>68</v>
      </c>
      <c r="AT11936" s="1" t="s">
        <v>68</v>
      </c>
      <c r="AW11936" s="1" t="s">
        <v>74</v>
      </c>
      <c r="AX11936" t="b">
        <v>0</v>
      </c>
      <c r="AY11936" s="1" t="s">
        <v>68</v>
      </c>
      <c r="AZ11936" s="1" t="s">
        <v>68</v>
      </c>
      <c r="BC11936" t="b">
        <v>0</v>
      </c>
      <c r="BD11936" t="b">
        <v>0</v>
      </c>
      <c r="BE11936" t="b">
        <v>1</v>
      </c>
      <c r="BF11936" t="b">
        <v>0</v>
      </c>
    </row>
    <row r="11937" spans="1:58" x14ac:dyDescent="0.3">
      <c r="A11937">
        <v>11935</v>
      </c>
      <c r="B11937">
        <v>9807</v>
      </c>
      <c r="C11937" s="1" t="s">
        <v>13897</v>
      </c>
      <c r="D11937" s="1" t="s">
        <v>12991</v>
      </c>
      <c r="E11937">
        <v>1360</v>
      </c>
      <c r="F11937">
        <v>1260</v>
      </c>
      <c r="G11937">
        <v>3</v>
      </c>
      <c r="H11937">
        <v>20</v>
      </c>
      <c r="J11937" s="1" t="s">
        <v>68</v>
      </c>
      <c r="K11937" s="1" t="s">
        <v>68</v>
      </c>
      <c r="L11937" s="1" t="s">
        <v>68</v>
      </c>
      <c r="M11937" s="1" t="s">
        <v>13767</v>
      </c>
      <c r="N11937" t="b">
        <v>0</v>
      </c>
      <c r="O11937" s="1" t="s">
        <v>13768</v>
      </c>
      <c r="P11937" s="1" t="s">
        <v>63</v>
      </c>
      <c r="Q11937" s="1" t="s">
        <v>68</v>
      </c>
      <c r="R11937" s="1" t="s">
        <v>362</v>
      </c>
      <c r="S11937" t="b">
        <v>1</v>
      </c>
      <c r="T11937" s="1" t="s">
        <v>68</v>
      </c>
      <c r="U11937" s="1" t="s">
        <v>12993</v>
      </c>
      <c r="V11937" s="1" t="s">
        <v>65</v>
      </c>
      <c r="W11937">
        <v>1892</v>
      </c>
      <c r="X11937" s="1" t="s">
        <v>68</v>
      </c>
      <c r="Y11937" t="b">
        <v>0</v>
      </c>
      <c r="Z11937">
        <v>598000</v>
      </c>
      <c r="AA11937">
        <v>4397</v>
      </c>
      <c r="AB11937" t="b">
        <v>1</v>
      </c>
      <c r="AC11937" s="1" t="s">
        <v>66</v>
      </c>
      <c r="AD11937" t="b">
        <v>0</v>
      </c>
      <c r="AE11937" t="b">
        <v>0</v>
      </c>
      <c r="AG11937" t="b">
        <v>0</v>
      </c>
      <c r="AH11937" t="b">
        <v>1</v>
      </c>
      <c r="AI11937" s="1" t="s">
        <v>68</v>
      </c>
      <c r="AK11937" t="b">
        <v>1</v>
      </c>
      <c r="AL11937" t="b">
        <v>0</v>
      </c>
      <c r="AM11937" t="b">
        <v>0</v>
      </c>
      <c r="AN11937" s="1" t="s">
        <v>68</v>
      </c>
      <c r="AS11937" s="1" t="s">
        <v>68</v>
      </c>
      <c r="AT11937" s="1" t="s">
        <v>68</v>
      </c>
      <c r="AW11937" s="1" t="s">
        <v>74</v>
      </c>
      <c r="AX11937" t="b">
        <v>0</v>
      </c>
      <c r="AY11937" s="1" t="s">
        <v>68</v>
      </c>
      <c r="AZ11937" s="1" t="s">
        <v>68</v>
      </c>
      <c r="BC11937" t="b">
        <v>1</v>
      </c>
      <c r="BD11937" t="b">
        <v>0</v>
      </c>
      <c r="BE11937" t="b">
        <v>0</v>
      </c>
      <c r="BF11937" t="b">
        <v>1</v>
      </c>
    </row>
    <row r="11938" spans="1:58" x14ac:dyDescent="0.3">
      <c r="A11938">
        <v>11936</v>
      </c>
      <c r="B11938">
        <v>9806</v>
      </c>
      <c r="C11938" s="1" t="s">
        <v>13898</v>
      </c>
      <c r="D11938" s="1" t="s">
        <v>12991</v>
      </c>
      <c r="E11938">
        <v>2200</v>
      </c>
      <c r="F11938">
        <v>2000</v>
      </c>
      <c r="G11938">
        <v>4</v>
      </c>
      <c r="H11938">
        <v>30</v>
      </c>
      <c r="J11938" s="1" t="s">
        <v>68</v>
      </c>
      <c r="K11938" s="1" t="s">
        <v>68</v>
      </c>
      <c r="L11938" s="1" t="s">
        <v>68</v>
      </c>
      <c r="M11938" s="1" t="s">
        <v>13899</v>
      </c>
      <c r="N11938" t="b">
        <v>0</v>
      </c>
      <c r="O11938" s="1" t="s">
        <v>13094</v>
      </c>
      <c r="P11938" s="1" t="s">
        <v>13900</v>
      </c>
      <c r="Q11938" s="1" t="s">
        <v>68</v>
      </c>
      <c r="R11938" s="1" t="s">
        <v>105</v>
      </c>
      <c r="S11938" t="b">
        <v>0</v>
      </c>
      <c r="T11938" s="1" t="s">
        <v>68</v>
      </c>
      <c r="U11938" s="1" t="s">
        <v>12993</v>
      </c>
      <c r="V11938" s="1" t="s">
        <v>65</v>
      </c>
      <c r="W11938">
        <v>2480</v>
      </c>
      <c r="X11938" s="1" t="s">
        <v>68</v>
      </c>
      <c r="Y11938" t="b">
        <v>0</v>
      </c>
      <c r="Z11938">
        <v>900000</v>
      </c>
      <c r="AA11938">
        <v>4091</v>
      </c>
      <c r="AB11938" t="b">
        <v>1</v>
      </c>
      <c r="AC11938" s="1" t="s">
        <v>155</v>
      </c>
      <c r="AD11938" t="b">
        <v>0</v>
      </c>
      <c r="AE11938" t="b">
        <v>0</v>
      </c>
      <c r="AG11938" t="b">
        <v>0</v>
      </c>
      <c r="AH11938" t="b">
        <v>1</v>
      </c>
      <c r="AI11938" s="1" t="s">
        <v>68</v>
      </c>
      <c r="AJ11938" t="b">
        <v>1</v>
      </c>
      <c r="AK11938" t="b">
        <v>1</v>
      </c>
      <c r="AL11938" t="b">
        <v>1</v>
      </c>
      <c r="AM11938" t="b">
        <v>1</v>
      </c>
      <c r="AN11938" s="1" t="s">
        <v>68</v>
      </c>
      <c r="AP11938" t="b">
        <v>1</v>
      </c>
      <c r="AR11938" t="b">
        <v>1</v>
      </c>
      <c r="AS11938" s="1" t="s">
        <v>68</v>
      </c>
      <c r="AT11938" s="1" t="s">
        <v>68</v>
      </c>
      <c r="AW11938" s="1" t="s">
        <v>150</v>
      </c>
      <c r="AX11938" t="b">
        <v>1</v>
      </c>
      <c r="AY11938" s="1" t="s">
        <v>68</v>
      </c>
      <c r="AZ11938" s="1" t="s">
        <v>68</v>
      </c>
      <c r="BA11938" t="b">
        <v>0</v>
      </c>
      <c r="BB11938">
        <v>500000</v>
      </c>
      <c r="BC11938" t="b">
        <v>0</v>
      </c>
      <c r="BD11938" t="b">
        <v>0</v>
      </c>
      <c r="BE11938" t="b">
        <v>1</v>
      </c>
      <c r="BF11938" t="b">
        <v>0</v>
      </c>
    </row>
    <row r="11939" spans="1:58" x14ac:dyDescent="0.3">
      <c r="A11939">
        <v>11937</v>
      </c>
      <c r="B11939">
        <v>9805</v>
      </c>
      <c r="C11939" s="1" t="s">
        <v>13901</v>
      </c>
      <c r="D11939" s="1" t="s">
        <v>13023</v>
      </c>
      <c r="E11939">
        <v>1220</v>
      </c>
      <c r="F11939">
        <v>1080</v>
      </c>
      <c r="G11939">
        <v>3</v>
      </c>
      <c r="H11939">
        <v>20</v>
      </c>
      <c r="J11939" s="1" t="s">
        <v>68</v>
      </c>
      <c r="K11939" s="1" t="s">
        <v>68</v>
      </c>
      <c r="L11939" s="1" t="s">
        <v>68</v>
      </c>
      <c r="M11939" s="1" t="s">
        <v>13902</v>
      </c>
      <c r="N11939" t="b">
        <v>0</v>
      </c>
      <c r="O11939" s="1" t="s">
        <v>13156</v>
      </c>
      <c r="P11939" s="1" t="s">
        <v>2568</v>
      </c>
      <c r="Q11939" s="1" t="s">
        <v>68</v>
      </c>
      <c r="R11939" s="1" t="s">
        <v>63</v>
      </c>
      <c r="S11939" t="b">
        <v>0</v>
      </c>
      <c r="T11939" s="1" t="s">
        <v>68</v>
      </c>
      <c r="U11939" s="1" t="s">
        <v>12982</v>
      </c>
      <c r="V11939" s="1" t="s">
        <v>65</v>
      </c>
      <c r="W11939">
        <v>2115</v>
      </c>
      <c r="X11939" s="1" t="s">
        <v>68</v>
      </c>
      <c r="Y11939" t="b">
        <v>0</v>
      </c>
      <c r="Z11939">
        <v>695000</v>
      </c>
      <c r="AA11939">
        <v>5697</v>
      </c>
      <c r="AB11939" t="b">
        <v>1</v>
      </c>
      <c r="AC11939" s="1" t="s">
        <v>66</v>
      </c>
      <c r="AD11939" t="b">
        <v>0</v>
      </c>
      <c r="AE11939" t="b">
        <v>0</v>
      </c>
      <c r="AI11939" s="1" t="s">
        <v>68</v>
      </c>
      <c r="AJ11939" t="b">
        <v>1</v>
      </c>
      <c r="AK11939" t="b">
        <v>1</v>
      </c>
      <c r="AL11939" t="b">
        <v>1</v>
      </c>
      <c r="AM11939" t="b">
        <v>1</v>
      </c>
      <c r="AN11939" s="1" t="s">
        <v>68</v>
      </c>
      <c r="AS11939" s="1" t="s">
        <v>68</v>
      </c>
      <c r="AT11939" s="1" t="s">
        <v>68</v>
      </c>
      <c r="AW11939" s="1" t="s">
        <v>82</v>
      </c>
      <c r="AX11939" t="b">
        <v>1</v>
      </c>
      <c r="AY11939" s="1" t="s">
        <v>68</v>
      </c>
      <c r="AZ11939" s="1" t="s">
        <v>68</v>
      </c>
      <c r="BA11939" t="b">
        <v>1</v>
      </c>
      <c r="BB11939">
        <v>0</v>
      </c>
      <c r="BC11939" t="b">
        <v>0</v>
      </c>
      <c r="BD11939" t="b">
        <v>0</v>
      </c>
      <c r="BE11939" t="b">
        <v>0</v>
      </c>
      <c r="BF11939" t="b">
        <v>1</v>
      </c>
    </row>
    <row r="11940" spans="1:58" x14ac:dyDescent="0.3">
      <c r="A11940">
        <v>11938</v>
      </c>
      <c r="B11940">
        <v>9804</v>
      </c>
      <c r="C11940" s="1" t="s">
        <v>13903</v>
      </c>
      <c r="D11940" s="1" t="s">
        <v>12986</v>
      </c>
      <c r="E11940">
        <v>1180</v>
      </c>
      <c r="G11940">
        <v>1</v>
      </c>
      <c r="H11940">
        <v>20</v>
      </c>
      <c r="J11940" s="1" t="s">
        <v>68</v>
      </c>
      <c r="K11940" s="1" t="s">
        <v>68</v>
      </c>
      <c r="L11940" s="1" t="s">
        <v>68</v>
      </c>
      <c r="M11940" s="1" t="s">
        <v>13904</v>
      </c>
      <c r="N11940" t="b">
        <v>1</v>
      </c>
      <c r="O11940" s="1" t="s">
        <v>13904</v>
      </c>
      <c r="P11940" s="1" t="s">
        <v>68</v>
      </c>
      <c r="Q11940" s="1" t="s">
        <v>68</v>
      </c>
      <c r="R11940" s="1" t="s">
        <v>144</v>
      </c>
      <c r="S11940" t="b">
        <v>0</v>
      </c>
      <c r="T11940" s="1" t="s">
        <v>68</v>
      </c>
      <c r="U11940" s="1" t="s">
        <v>12989</v>
      </c>
      <c r="V11940" s="1" t="s">
        <v>65</v>
      </c>
      <c r="W11940">
        <v>2092</v>
      </c>
      <c r="X11940" s="1" t="s">
        <v>68</v>
      </c>
      <c r="Y11940" t="b">
        <v>0</v>
      </c>
      <c r="Z11940">
        <v>685000</v>
      </c>
      <c r="AA11940">
        <v>5805</v>
      </c>
      <c r="AB11940" t="b">
        <v>1</v>
      </c>
      <c r="AC11940" s="1" t="s">
        <v>66</v>
      </c>
      <c r="AD11940" t="b">
        <v>0</v>
      </c>
      <c r="AE11940" t="b">
        <v>0</v>
      </c>
      <c r="AF11940">
        <v>19500</v>
      </c>
      <c r="AG11940" t="b">
        <v>1</v>
      </c>
      <c r="AH11940" t="b">
        <v>0</v>
      </c>
      <c r="AI11940" s="1" t="s">
        <v>68</v>
      </c>
      <c r="AJ11940" t="b">
        <v>1</v>
      </c>
      <c r="AK11940" t="b">
        <v>1</v>
      </c>
      <c r="AL11940" t="b">
        <v>1</v>
      </c>
      <c r="AM11940" t="b">
        <v>0</v>
      </c>
      <c r="AN11940" s="1" t="s">
        <v>68</v>
      </c>
      <c r="AS11940" s="1" t="s">
        <v>68</v>
      </c>
      <c r="AT11940" s="1" t="s">
        <v>68</v>
      </c>
      <c r="AW11940" s="1" t="s">
        <v>74</v>
      </c>
      <c r="AX11940" t="b">
        <v>0</v>
      </c>
      <c r="AY11940" s="1" t="s">
        <v>68</v>
      </c>
      <c r="AZ11940" s="1" t="s">
        <v>68</v>
      </c>
    </row>
    <row r="11941" spans="1:58" x14ac:dyDescent="0.3">
      <c r="A11941">
        <v>11939</v>
      </c>
      <c r="B11941">
        <v>9803</v>
      </c>
      <c r="C11941" s="1" t="s">
        <v>13905</v>
      </c>
      <c r="D11941" s="1" t="s">
        <v>12991</v>
      </c>
      <c r="E11941">
        <v>400</v>
      </c>
      <c r="F11941">
        <v>370</v>
      </c>
      <c r="G11941">
        <v>1</v>
      </c>
      <c r="H11941">
        <v>10</v>
      </c>
      <c r="J11941" s="1" t="s">
        <v>68</v>
      </c>
      <c r="K11941" s="1" t="s">
        <v>68</v>
      </c>
      <c r="L11941" s="1" t="s">
        <v>68</v>
      </c>
      <c r="M11941" s="1" t="s">
        <v>13906</v>
      </c>
      <c r="N11941" t="b">
        <v>0</v>
      </c>
      <c r="O11941" s="1" t="s">
        <v>13907</v>
      </c>
      <c r="P11941" s="1" t="s">
        <v>72</v>
      </c>
      <c r="Q11941" s="1" t="s">
        <v>68</v>
      </c>
      <c r="R11941" s="1" t="s">
        <v>72</v>
      </c>
      <c r="S11941" t="b">
        <v>0</v>
      </c>
      <c r="T11941" s="1" t="s">
        <v>68</v>
      </c>
      <c r="U11941" s="1" t="s">
        <v>12993</v>
      </c>
      <c r="V11941" s="1" t="s">
        <v>65</v>
      </c>
      <c r="W11941">
        <v>1086</v>
      </c>
      <c r="X11941" s="1" t="s">
        <v>68</v>
      </c>
      <c r="Y11941" t="b">
        <v>0</v>
      </c>
      <c r="Z11941">
        <v>257000</v>
      </c>
      <c r="AA11941">
        <v>6425</v>
      </c>
      <c r="AB11941" t="b">
        <v>1</v>
      </c>
      <c r="AC11941" s="1" t="s">
        <v>66</v>
      </c>
      <c r="AD11941" t="b">
        <v>0</v>
      </c>
      <c r="AE11941" t="b">
        <v>0</v>
      </c>
      <c r="AI11941" s="1" t="s">
        <v>68</v>
      </c>
      <c r="AK11941" t="b">
        <v>1</v>
      </c>
      <c r="AL11941" t="b">
        <v>0</v>
      </c>
      <c r="AM11941" t="b">
        <v>0</v>
      </c>
      <c r="AN11941" s="1" t="s">
        <v>68</v>
      </c>
      <c r="AS11941" s="1" t="s">
        <v>68</v>
      </c>
      <c r="AT11941" s="1" t="s">
        <v>68</v>
      </c>
      <c r="AW11941" s="1" t="s">
        <v>106</v>
      </c>
      <c r="AX11941" t="b">
        <v>0</v>
      </c>
      <c r="AY11941" s="1" t="s">
        <v>68</v>
      </c>
      <c r="AZ11941" s="1" t="s">
        <v>68</v>
      </c>
      <c r="BC11941" t="b">
        <v>1</v>
      </c>
      <c r="BD11941" t="b">
        <v>0</v>
      </c>
      <c r="BE11941" t="b">
        <v>1</v>
      </c>
      <c r="BF11941" t="b">
        <v>0</v>
      </c>
    </row>
    <row r="11942" spans="1:58" x14ac:dyDescent="0.3">
      <c r="A11942">
        <v>11940</v>
      </c>
      <c r="B11942">
        <v>9802</v>
      </c>
      <c r="C11942" s="1" t="s">
        <v>13041</v>
      </c>
      <c r="D11942" s="1" t="s">
        <v>12981</v>
      </c>
      <c r="E11942">
        <v>1330</v>
      </c>
      <c r="G11942">
        <v>2</v>
      </c>
      <c r="H11942">
        <v>30</v>
      </c>
      <c r="J11942" s="1" t="s">
        <v>68</v>
      </c>
      <c r="K11942" s="1" t="s">
        <v>68</v>
      </c>
      <c r="L11942" s="1" t="s">
        <v>68</v>
      </c>
      <c r="M11942" s="1" t="s">
        <v>68</v>
      </c>
      <c r="N11942" t="b">
        <v>1</v>
      </c>
      <c r="O11942" s="1" t="s">
        <v>68</v>
      </c>
      <c r="P11942" s="1" t="s">
        <v>68</v>
      </c>
      <c r="Q11942" s="1" t="s">
        <v>68</v>
      </c>
      <c r="R11942" s="1" t="s">
        <v>144</v>
      </c>
      <c r="S11942" t="b">
        <v>0</v>
      </c>
      <c r="T11942" s="1" t="s">
        <v>68</v>
      </c>
      <c r="U11942" s="1" t="s">
        <v>12989</v>
      </c>
      <c r="V11942" s="1" t="s">
        <v>65</v>
      </c>
      <c r="W11942">
        <v>1900</v>
      </c>
      <c r="X11942" s="1" t="s">
        <v>68</v>
      </c>
      <c r="Y11942" t="b">
        <v>0</v>
      </c>
      <c r="Z11942">
        <v>1200000</v>
      </c>
      <c r="AA11942">
        <v>9023</v>
      </c>
      <c r="AB11942" t="b">
        <v>1</v>
      </c>
      <c r="AC11942" s="1" t="s">
        <v>163</v>
      </c>
      <c r="AD11942" t="b">
        <v>1</v>
      </c>
      <c r="AE11942" t="b">
        <v>0</v>
      </c>
      <c r="AI11942" s="1" t="s">
        <v>68</v>
      </c>
      <c r="AL11942" t="b">
        <v>1</v>
      </c>
      <c r="AM11942" t="b">
        <v>1</v>
      </c>
      <c r="AN11942" s="1" t="s">
        <v>68</v>
      </c>
      <c r="AP11942" t="b">
        <v>1</v>
      </c>
      <c r="AR11942" t="b">
        <v>1</v>
      </c>
      <c r="AS11942" s="1" t="s">
        <v>68</v>
      </c>
      <c r="AT11942" s="1" t="s">
        <v>68</v>
      </c>
      <c r="AW11942" s="1" t="s">
        <v>74</v>
      </c>
      <c r="AX11942" t="b">
        <v>1</v>
      </c>
      <c r="AY11942" s="1" t="s">
        <v>68</v>
      </c>
      <c r="AZ11942" s="1" t="s">
        <v>68</v>
      </c>
      <c r="BA11942" t="b">
        <v>1</v>
      </c>
      <c r="BB11942">
        <v>0</v>
      </c>
      <c r="BC11942" t="b">
        <v>1</v>
      </c>
      <c r="BD11942" t="b">
        <v>0</v>
      </c>
      <c r="BE11942" t="b">
        <v>1</v>
      </c>
      <c r="BF11942" t="b">
        <v>1</v>
      </c>
    </row>
    <row r="11943" spans="1:58" x14ac:dyDescent="0.3">
      <c r="A11943">
        <v>11941</v>
      </c>
      <c r="B11943">
        <v>9801</v>
      </c>
      <c r="C11943" s="1" t="s">
        <v>13360</v>
      </c>
      <c r="D11943" s="1" t="s">
        <v>12996</v>
      </c>
      <c r="E11943">
        <v>970</v>
      </c>
      <c r="G11943">
        <v>3</v>
      </c>
      <c r="H11943">
        <v>20</v>
      </c>
      <c r="J11943" s="1" t="s">
        <v>68</v>
      </c>
      <c r="K11943" s="1" t="s">
        <v>68</v>
      </c>
      <c r="L11943" s="1" t="s">
        <v>68</v>
      </c>
      <c r="M11943" s="1" t="s">
        <v>13361</v>
      </c>
      <c r="N11943" t="b">
        <v>1</v>
      </c>
      <c r="O11943" s="1" t="s">
        <v>13361</v>
      </c>
      <c r="P11943" s="1" t="s">
        <v>68</v>
      </c>
      <c r="Q11943" s="1" t="s">
        <v>68</v>
      </c>
      <c r="R11943" s="1" t="s">
        <v>80</v>
      </c>
      <c r="S11943" t="b">
        <v>0</v>
      </c>
      <c r="T11943" s="1" t="s">
        <v>68</v>
      </c>
      <c r="U11943" s="1" t="s">
        <v>12984</v>
      </c>
      <c r="V11943" s="1" t="s">
        <v>65</v>
      </c>
      <c r="W11943">
        <v>1496</v>
      </c>
      <c r="X11943" s="1" t="s">
        <v>68</v>
      </c>
      <c r="Y11943" t="b">
        <v>0</v>
      </c>
      <c r="Z11943">
        <v>425000</v>
      </c>
      <c r="AA11943">
        <v>4381</v>
      </c>
      <c r="AB11943" t="b">
        <v>1</v>
      </c>
      <c r="AC11943" s="1" t="s">
        <v>66</v>
      </c>
      <c r="AD11943" t="b">
        <v>0</v>
      </c>
      <c r="AE11943" t="b">
        <v>0</v>
      </c>
      <c r="AI11943" s="1" t="s">
        <v>68</v>
      </c>
      <c r="AL11943" t="b">
        <v>1</v>
      </c>
      <c r="AM11943" t="b">
        <v>0</v>
      </c>
      <c r="AN11943" s="1" t="s">
        <v>68</v>
      </c>
      <c r="AS11943" s="1" t="s">
        <v>68</v>
      </c>
      <c r="AT11943" s="1" t="s">
        <v>68</v>
      </c>
      <c r="AW11943" s="1" t="s">
        <v>82</v>
      </c>
      <c r="AX11943" t="b">
        <v>0</v>
      </c>
      <c r="AY11943" s="1" t="s">
        <v>68</v>
      </c>
      <c r="AZ11943" s="1" t="s">
        <v>68</v>
      </c>
      <c r="BC11943" t="b">
        <v>0</v>
      </c>
      <c r="BD11943" t="b">
        <v>0</v>
      </c>
      <c r="BE11943" t="b">
        <v>0</v>
      </c>
      <c r="BF11943" t="b">
        <v>1</v>
      </c>
    </row>
    <row r="11944" spans="1:58" x14ac:dyDescent="0.3">
      <c r="A11944">
        <v>11942</v>
      </c>
      <c r="B11944">
        <v>9800</v>
      </c>
      <c r="C11944" s="1" t="s">
        <v>12983</v>
      </c>
      <c r="D11944" s="1" t="s">
        <v>12981</v>
      </c>
      <c r="E11944">
        <v>2140</v>
      </c>
      <c r="G11944">
        <v>5</v>
      </c>
      <c r="H11944">
        <v>30</v>
      </c>
      <c r="J11944" s="1" t="s">
        <v>68</v>
      </c>
      <c r="K11944" s="1" t="s">
        <v>68</v>
      </c>
      <c r="L11944" s="1" t="s">
        <v>68</v>
      </c>
      <c r="M11944" s="1" t="s">
        <v>68</v>
      </c>
      <c r="N11944" t="b">
        <v>1</v>
      </c>
      <c r="O11944" s="1" t="s">
        <v>68</v>
      </c>
      <c r="P11944" s="1" t="s">
        <v>68</v>
      </c>
      <c r="Q11944" s="1" t="s">
        <v>68</v>
      </c>
      <c r="R11944" s="1" t="s">
        <v>105</v>
      </c>
      <c r="S11944" t="b">
        <v>0</v>
      </c>
      <c r="T11944" s="1" t="s">
        <v>68</v>
      </c>
      <c r="U11944" s="1" t="s">
        <v>12984</v>
      </c>
      <c r="V11944" s="1" t="s">
        <v>65</v>
      </c>
      <c r="W11944">
        <v>2266</v>
      </c>
      <c r="X11944" s="1" t="s">
        <v>68</v>
      </c>
      <c r="Y11944" t="b">
        <v>0</v>
      </c>
      <c r="Z11944">
        <v>1125000</v>
      </c>
      <c r="AA11944">
        <v>5257</v>
      </c>
      <c r="AB11944" t="b">
        <v>1</v>
      </c>
      <c r="AC11944" s="1" t="s">
        <v>66</v>
      </c>
      <c r="AD11944" t="b">
        <v>0</v>
      </c>
      <c r="AE11944" t="b">
        <v>0</v>
      </c>
      <c r="AF11944">
        <v>19600</v>
      </c>
      <c r="AG11944" t="b">
        <v>1</v>
      </c>
      <c r="AH11944" t="b">
        <v>0</v>
      </c>
      <c r="AI11944" s="1" t="s">
        <v>68</v>
      </c>
      <c r="AK11944" t="b">
        <v>1</v>
      </c>
      <c r="AL11944" t="b">
        <v>1</v>
      </c>
      <c r="AM11944" t="b">
        <v>1</v>
      </c>
      <c r="AN11944" s="1" t="s">
        <v>68</v>
      </c>
      <c r="AR11944" t="b">
        <v>1</v>
      </c>
      <c r="AS11944" s="1" t="s">
        <v>68</v>
      </c>
      <c r="AT11944" s="1" t="s">
        <v>68</v>
      </c>
      <c r="AU11944" t="b">
        <v>1</v>
      </c>
      <c r="AW11944" s="1" t="s">
        <v>74</v>
      </c>
      <c r="AX11944" t="b">
        <v>0</v>
      </c>
      <c r="AY11944" s="1" t="s">
        <v>68</v>
      </c>
      <c r="AZ11944" s="1" t="s">
        <v>68</v>
      </c>
      <c r="BC11944" t="b">
        <v>0</v>
      </c>
      <c r="BD11944" t="b">
        <v>0</v>
      </c>
      <c r="BE11944" t="b">
        <v>1</v>
      </c>
      <c r="BF11944" t="b">
        <v>0</v>
      </c>
    </row>
    <row r="11945" spans="1:58" x14ac:dyDescent="0.3">
      <c r="A11945">
        <v>11943</v>
      </c>
      <c r="B11945">
        <v>9799</v>
      </c>
      <c r="C11945" s="1" t="s">
        <v>13067</v>
      </c>
      <c r="D11945" s="1" t="s">
        <v>13023</v>
      </c>
      <c r="E11945">
        <v>1700</v>
      </c>
      <c r="F11945">
        <v>1490</v>
      </c>
      <c r="G11945">
        <v>4</v>
      </c>
      <c r="H11945">
        <v>20</v>
      </c>
      <c r="J11945" s="1" t="s">
        <v>68</v>
      </c>
      <c r="K11945" s="1" t="s">
        <v>68</v>
      </c>
      <c r="L11945" s="1" t="s">
        <v>68</v>
      </c>
      <c r="M11945" s="1" t="s">
        <v>13068</v>
      </c>
      <c r="N11945" t="b">
        <v>1</v>
      </c>
      <c r="O11945" s="1" t="s">
        <v>13068</v>
      </c>
      <c r="P11945" s="1" t="s">
        <v>68</v>
      </c>
      <c r="Q11945" s="1" t="s">
        <v>68</v>
      </c>
      <c r="R11945" s="1" t="s">
        <v>68</v>
      </c>
      <c r="T11945" s="1" t="s">
        <v>68</v>
      </c>
      <c r="U11945" s="1" t="s">
        <v>12982</v>
      </c>
      <c r="V11945" s="1" t="s">
        <v>65</v>
      </c>
      <c r="W11945">
        <v>2514</v>
      </c>
      <c r="X11945" s="1" t="s">
        <v>68</v>
      </c>
      <c r="Y11945" t="b">
        <v>0</v>
      </c>
      <c r="Z11945">
        <v>950000</v>
      </c>
      <c r="AA11945">
        <v>5588</v>
      </c>
      <c r="AB11945" t="b">
        <v>1</v>
      </c>
      <c r="AC11945" s="1" t="s">
        <v>66</v>
      </c>
      <c r="AD11945" t="b">
        <v>0</v>
      </c>
      <c r="AF11945">
        <v>19600</v>
      </c>
      <c r="AI11945" s="1" t="s">
        <v>68</v>
      </c>
      <c r="AJ11945" t="b">
        <v>1</v>
      </c>
      <c r="AK11945" t="b">
        <v>1</v>
      </c>
      <c r="AL11945" t="b">
        <v>1</v>
      </c>
      <c r="AN11945" s="1" t="s">
        <v>68</v>
      </c>
      <c r="AS11945" s="1" t="s">
        <v>68</v>
      </c>
      <c r="AT11945" s="1" t="s">
        <v>68</v>
      </c>
      <c r="AW11945" s="1" t="s">
        <v>82</v>
      </c>
      <c r="AX11945" t="b">
        <v>0</v>
      </c>
      <c r="AY11945" s="1" t="s">
        <v>68</v>
      </c>
      <c r="AZ11945" s="1" t="s">
        <v>68</v>
      </c>
      <c r="BC11945" t="b">
        <v>1</v>
      </c>
      <c r="BD11945" t="b">
        <v>0</v>
      </c>
      <c r="BE11945" t="b">
        <v>0</v>
      </c>
      <c r="BF11945" t="b">
        <v>1</v>
      </c>
    </row>
    <row r="11946" spans="1:58" x14ac:dyDescent="0.3">
      <c r="A11946">
        <v>11944</v>
      </c>
      <c r="B11946">
        <v>9798</v>
      </c>
      <c r="C11946" s="1" t="s">
        <v>13032</v>
      </c>
      <c r="D11946" s="1" t="s">
        <v>13023</v>
      </c>
      <c r="E11946">
        <v>1600</v>
      </c>
      <c r="G11946">
        <v>5</v>
      </c>
      <c r="H11946">
        <v>20</v>
      </c>
      <c r="J11946" s="1" t="s">
        <v>68</v>
      </c>
      <c r="K11946" s="1" t="s">
        <v>68</v>
      </c>
      <c r="L11946" s="1" t="s">
        <v>68</v>
      </c>
      <c r="M11946" s="1" t="s">
        <v>13034</v>
      </c>
      <c r="N11946" t="b">
        <v>1</v>
      </c>
      <c r="O11946" s="1" t="s">
        <v>13034</v>
      </c>
      <c r="P11946" s="1" t="s">
        <v>68</v>
      </c>
      <c r="Q11946" s="1" t="s">
        <v>68</v>
      </c>
      <c r="R11946" s="1" t="s">
        <v>144</v>
      </c>
      <c r="S11946" t="b">
        <v>0</v>
      </c>
      <c r="T11946" s="1" t="s">
        <v>68</v>
      </c>
      <c r="U11946" s="1" t="s">
        <v>12982</v>
      </c>
      <c r="V11946" s="1" t="s">
        <v>65</v>
      </c>
      <c r="W11946">
        <v>1955</v>
      </c>
      <c r="X11946" s="1" t="s">
        <v>68</v>
      </c>
      <c r="Y11946" t="b">
        <v>0</v>
      </c>
      <c r="Z11946">
        <v>625000</v>
      </c>
      <c r="AA11946">
        <v>3906</v>
      </c>
      <c r="AB11946" t="b">
        <v>1</v>
      </c>
      <c r="AC11946" s="1" t="s">
        <v>66</v>
      </c>
      <c r="AD11946" t="b">
        <v>1</v>
      </c>
      <c r="AE11946" t="b">
        <v>0</v>
      </c>
      <c r="AF11946">
        <v>19500</v>
      </c>
      <c r="AG11946" t="b">
        <v>1</v>
      </c>
      <c r="AH11946" t="b">
        <v>0</v>
      </c>
      <c r="AI11946" s="1" t="s">
        <v>68</v>
      </c>
      <c r="AL11946" t="b">
        <v>1</v>
      </c>
      <c r="AM11946" t="b">
        <v>1</v>
      </c>
      <c r="AN11946" s="1" t="s">
        <v>68</v>
      </c>
      <c r="AS11946" s="1" t="s">
        <v>68</v>
      </c>
      <c r="AT11946" s="1" t="s">
        <v>68</v>
      </c>
      <c r="AW11946" s="1" t="s">
        <v>74</v>
      </c>
      <c r="AX11946" t="b">
        <v>0</v>
      </c>
      <c r="AY11946" s="1" t="s">
        <v>68</v>
      </c>
      <c r="AZ11946" s="1" t="s">
        <v>68</v>
      </c>
    </row>
    <row r="11947" spans="1:58" x14ac:dyDescent="0.3">
      <c r="A11947">
        <v>11945</v>
      </c>
      <c r="B11947">
        <v>9797</v>
      </c>
      <c r="C11947" s="1" t="s">
        <v>13244</v>
      </c>
      <c r="D11947" s="1" t="s">
        <v>13033</v>
      </c>
      <c r="E11947">
        <v>760</v>
      </c>
      <c r="G11947">
        <v>3</v>
      </c>
      <c r="H11947">
        <v>10</v>
      </c>
      <c r="J11947" s="1" t="s">
        <v>68</v>
      </c>
      <c r="K11947" s="1" t="s">
        <v>68</v>
      </c>
      <c r="L11947" s="1" t="s">
        <v>68</v>
      </c>
      <c r="M11947" s="1" t="s">
        <v>13098</v>
      </c>
      <c r="N11947" t="b">
        <v>1</v>
      </c>
      <c r="O11947" s="1" t="s">
        <v>13098</v>
      </c>
      <c r="P11947" s="1" t="s">
        <v>68</v>
      </c>
      <c r="Q11947" s="1" t="s">
        <v>68</v>
      </c>
      <c r="R11947" s="1" t="s">
        <v>80</v>
      </c>
      <c r="S11947" t="b">
        <v>0</v>
      </c>
      <c r="T11947" s="1" t="s">
        <v>68</v>
      </c>
      <c r="U11947" s="1" t="s">
        <v>13000</v>
      </c>
      <c r="V11947" s="1" t="s">
        <v>65</v>
      </c>
      <c r="W11947">
        <v>1320</v>
      </c>
      <c r="X11947" s="1" t="s">
        <v>68</v>
      </c>
      <c r="Y11947" t="b">
        <v>0</v>
      </c>
      <c r="Z11947">
        <v>349000</v>
      </c>
      <c r="AA11947">
        <v>4592</v>
      </c>
      <c r="AB11947" t="b">
        <v>1</v>
      </c>
      <c r="AC11947" s="1" t="s">
        <v>66</v>
      </c>
      <c r="AD11947" t="b">
        <v>0</v>
      </c>
      <c r="AE11947" t="b">
        <v>0</v>
      </c>
      <c r="AI11947" s="1" t="s">
        <v>68</v>
      </c>
      <c r="AK11947" t="b">
        <v>1</v>
      </c>
      <c r="AL11947" t="b">
        <v>1</v>
      </c>
      <c r="AM11947" t="b">
        <v>1</v>
      </c>
      <c r="AN11947" s="1" t="s">
        <v>68</v>
      </c>
      <c r="AS11947" s="1" t="s">
        <v>68</v>
      </c>
      <c r="AT11947" s="1" t="s">
        <v>68</v>
      </c>
      <c r="AU11947" t="b">
        <v>1</v>
      </c>
      <c r="AW11947" s="1" t="s">
        <v>74</v>
      </c>
      <c r="AX11947" t="b">
        <v>0</v>
      </c>
      <c r="AY11947" s="1" t="s">
        <v>68</v>
      </c>
      <c r="AZ11947" s="1" t="s">
        <v>68</v>
      </c>
      <c r="BC11947" t="b">
        <v>0</v>
      </c>
      <c r="BD11947" t="b">
        <v>0</v>
      </c>
      <c r="BE11947" t="b">
        <v>1</v>
      </c>
      <c r="BF11947" t="b">
        <v>0</v>
      </c>
    </row>
    <row r="11948" spans="1:58" x14ac:dyDescent="0.3">
      <c r="A11948">
        <v>11946</v>
      </c>
      <c r="B11948">
        <v>9796</v>
      </c>
      <c r="C11948" s="1" t="s">
        <v>13389</v>
      </c>
      <c r="D11948" s="1" t="s">
        <v>12991</v>
      </c>
      <c r="E11948">
        <v>1200</v>
      </c>
      <c r="F11948">
        <v>1100</v>
      </c>
      <c r="G11948">
        <v>3</v>
      </c>
      <c r="H11948">
        <v>20</v>
      </c>
      <c r="J11948" s="1" t="s">
        <v>68</v>
      </c>
      <c r="K11948" s="1" t="s">
        <v>68</v>
      </c>
      <c r="L11948" s="1" t="s">
        <v>68</v>
      </c>
      <c r="M11948" s="1" t="s">
        <v>13390</v>
      </c>
      <c r="N11948" t="b">
        <v>1</v>
      </c>
      <c r="O11948" s="1" t="s">
        <v>13390</v>
      </c>
      <c r="P11948" s="1" t="s">
        <v>68</v>
      </c>
      <c r="Q11948" s="1" t="s">
        <v>68</v>
      </c>
      <c r="R11948" s="1" t="s">
        <v>97</v>
      </c>
      <c r="S11948" t="b">
        <v>0</v>
      </c>
      <c r="T11948" s="1" t="s">
        <v>68</v>
      </c>
      <c r="U11948" s="1" t="s">
        <v>12993</v>
      </c>
      <c r="V11948" s="1" t="s">
        <v>65</v>
      </c>
      <c r="W11948">
        <v>2081</v>
      </c>
      <c r="X11948" s="1" t="s">
        <v>68</v>
      </c>
      <c r="Y11948" t="b">
        <v>0</v>
      </c>
      <c r="Z11948">
        <v>680000</v>
      </c>
      <c r="AA11948">
        <v>5667</v>
      </c>
      <c r="AB11948" t="b">
        <v>1</v>
      </c>
      <c r="AC11948" s="1" t="s">
        <v>66</v>
      </c>
      <c r="AD11948" t="b">
        <v>0</v>
      </c>
      <c r="AE11948" t="b">
        <v>0</v>
      </c>
      <c r="AG11948" t="b">
        <v>0</v>
      </c>
      <c r="AH11948" t="b">
        <v>1</v>
      </c>
      <c r="AI11948" s="1" t="s">
        <v>68</v>
      </c>
      <c r="AK11948" t="b">
        <v>1</v>
      </c>
      <c r="AL11948" t="b">
        <v>1</v>
      </c>
      <c r="AM11948" t="b">
        <v>1</v>
      </c>
      <c r="AN11948" s="1" t="s">
        <v>68</v>
      </c>
      <c r="AR11948" t="b">
        <v>1</v>
      </c>
      <c r="AS11948" s="1" t="s">
        <v>68</v>
      </c>
      <c r="AT11948" s="1" t="s">
        <v>68</v>
      </c>
      <c r="AW11948" s="1" t="s">
        <v>74</v>
      </c>
      <c r="AX11948" t="b">
        <v>0</v>
      </c>
      <c r="AY11948" s="1" t="s">
        <v>68</v>
      </c>
      <c r="AZ11948" s="1" t="s">
        <v>68</v>
      </c>
    </row>
    <row r="11949" spans="1:58" x14ac:dyDescent="0.3">
      <c r="A11949">
        <v>11947</v>
      </c>
      <c r="B11949">
        <v>9795</v>
      </c>
      <c r="C11949" s="1" t="s">
        <v>13026</v>
      </c>
      <c r="D11949" s="1" t="s">
        <v>12981</v>
      </c>
      <c r="E11949">
        <v>1080</v>
      </c>
      <c r="F11949">
        <v>1010</v>
      </c>
      <c r="G11949">
        <v>3</v>
      </c>
      <c r="H11949">
        <v>20</v>
      </c>
      <c r="J11949" s="1" t="s">
        <v>68</v>
      </c>
      <c r="K11949" s="1" t="s">
        <v>68</v>
      </c>
      <c r="L11949" s="1" t="s">
        <v>68</v>
      </c>
      <c r="M11949" s="1" t="s">
        <v>68</v>
      </c>
      <c r="N11949" t="b">
        <v>1</v>
      </c>
      <c r="O11949" s="1" t="s">
        <v>68</v>
      </c>
      <c r="P11949" s="1" t="s">
        <v>68</v>
      </c>
      <c r="Q11949" s="1" t="s">
        <v>68</v>
      </c>
      <c r="R11949" s="1" t="s">
        <v>362</v>
      </c>
      <c r="S11949" t="b">
        <v>1</v>
      </c>
      <c r="T11949" s="1" t="s">
        <v>68</v>
      </c>
      <c r="U11949" s="1" t="s">
        <v>12993</v>
      </c>
      <c r="V11949" s="1" t="s">
        <v>65</v>
      </c>
      <c r="W11949">
        <v>1587</v>
      </c>
      <c r="X11949" s="1" t="s">
        <v>68</v>
      </c>
      <c r="Y11949" t="b">
        <v>0</v>
      </c>
      <c r="Z11949">
        <v>465000</v>
      </c>
      <c r="AA11949">
        <v>4306</v>
      </c>
      <c r="AB11949" t="b">
        <v>1</v>
      </c>
      <c r="AC11949" s="1" t="s">
        <v>66</v>
      </c>
      <c r="AD11949" t="b">
        <v>1</v>
      </c>
      <c r="AE11949" t="b">
        <v>0</v>
      </c>
      <c r="AF11949">
        <v>19500</v>
      </c>
      <c r="AG11949" t="b">
        <v>1</v>
      </c>
      <c r="AH11949" t="b">
        <v>0</v>
      </c>
      <c r="AI11949" s="1" t="s">
        <v>68</v>
      </c>
      <c r="AL11949" t="b">
        <v>1</v>
      </c>
      <c r="AM11949" t="b">
        <v>0</v>
      </c>
      <c r="AN11949" s="1" t="s">
        <v>68</v>
      </c>
      <c r="AS11949" s="1" t="s">
        <v>68</v>
      </c>
      <c r="AT11949" s="1" t="s">
        <v>68</v>
      </c>
      <c r="AW11949" s="1" t="s">
        <v>74</v>
      </c>
      <c r="AX11949" t="b">
        <v>0</v>
      </c>
      <c r="AY11949" s="1" t="s">
        <v>68</v>
      </c>
      <c r="AZ11949" s="1" t="s">
        <v>68</v>
      </c>
    </row>
    <row r="11950" spans="1:58" x14ac:dyDescent="0.3">
      <c r="A11950">
        <v>11948</v>
      </c>
      <c r="B11950">
        <v>9794</v>
      </c>
      <c r="C11950" s="1" t="s">
        <v>12994</v>
      </c>
      <c r="D11950" s="1" t="s">
        <v>12981</v>
      </c>
      <c r="E11950">
        <v>1720</v>
      </c>
      <c r="F11950">
        <v>1570</v>
      </c>
      <c r="G11950">
        <v>3</v>
      </c>
      <c r="H11950">
        <v>30</v>
      </c>
      <c r="J11950" s="1" t="s">
        <v>68</v>
      </c>
      <c r="K11950" s="1" t="s">
        <v>68</v>
      </c>
      <c r="L11950" s="1" t="s">
        <v>68</v>
      </c>
      <c r="M11950" s="1" t="s">
        <v>68</v>
      </c>
      <c r="N11950" t="b">
        <v>1</v>
      </c>
      <c r="O11950" s="1" t="s">
        <v>68</v>
      </c>
      <c r="P11950" s="1" t="s">
        <v>68</v>
      </c>
      <c r="Q11950" s="1" t="s">
        <v>68</v>
      </c>
      <c r="R11950" s="1" t="s">
        <v>97</v>
      </c>
      <c r="S11950" t="b">
        <v>0</v>
      </c>
      <c r="T11950" s="1" t="s">
        <v>68</v>
      </c>
      <c r="U11950" s="1" t="s">
        <v>12989</v>
      </c>
      <c r="V11950" s="1" t="s">
        <v>65</v>
      </c>
      <c r="W11950">
        <v>-5161</v>
      </c>
      <c r="X11950" s="1" t="s">
        <v>68</v>
      </c>
      <c r="Y11950" t="b">
        <v>0</v>
      </c>
      <c r="Z11950">
        <v>1599000</v>
      </c>
      <c r="AA11950">
        <v>9297</v>
      </c>
      <c r="AB11950" t="b">
        <v>1</v>
      </c>
      <c r="AC11950" s="1" t="s">
        <v>66</v>
      </c>
      <c r="AD11950" t="b">
        <v>0</v>
      </c>
      <c r="AF11950">
        <v>19500</v>
      </c>
      <c r="AI11950" s="1" t="s">
        <v>68</v>
      </c>
      <c r="AN11950" s="1" t="s">
        <v>68</v>
      </c>
      <c r="AS11950" s="1" t="s">
        <v>68</v>
      </c>
      <c r="AT11950" s="1" t="s">
        <v>68</v>
      </c>
      <c r="AW11950" s="1" t="s">
        <v>74</v>
      </c>
      <c r="AX11950" t="b">
        <v>0</v>
      </c>
      <c r="AY11950" s="1" t="s">
        <v>68</v>
      </c>
      <c r="AZ11950" s="1" t="s">
        <v>68</v>
      </c>
    </row>
    <row r="11951" spans="1:58" x14ac:dyDescent="0.3">
      <c r="A11951">
        <v>11949</v>
      </c>
      <c r="B11951">
        <v>9793</v>
      </c>
      <c r="C11951" s="1" t="s">
        <v>12994</v>
      </c>
      <c r="D11951" s="1" t="s">
        <v>12981</v>
      </c>
      <c r="E11951">
        <v>2530</v>
      </c>
      <c r="F11951">
        <v>2260</v>
      </c>
      <c r="G11951">
        <v>4</v>
      </c>
      <c r="H11951">
        <v>30</v>
      </c>
      <c r="J11951" s="1" t="s">
        <v>68</v>
      </c>
      <c r="K11951" s="1" t="s">
        <v>68</v>
      </c>
      <c r="L11951" s="1" t="s">
        <v>68</v>
      </c>
      <c r="M11951" s="1" t="s">
        <v>68</v>
      </c>
      <c r="N11951" t="b">
        <v>1</v>
      </c>
      <c r="O11951" s="1" t="s">
        <v>68</v>
      </c>
      <c r="P11951" s="1" t="s">
        <v>68</v>
      </c>
      <c r="Q11951" s="1" t="s">
        <v>68</v>
      </c>
      <c r="R11951" s="1" t="s">
        <v>80</v>
      </c>
      <c r="S11951" t="b">
        <v>0</v>
      </c>
      <c r="T11951" s="1" t="s">
        <v>68</v>
      </c>
      <c r="U11951" s="1" t="s">
        <v>12989</v>
      </c>
      <c r="V11951" s="1" t="s">
        <v>65</v>
      </c>
      <c r="W11951">
        <v>-3649</v>
      </c>
      <c r="X11951" s="1" t="s">
        <v>68</v>
      </c>
      <c r="Y11951" t="b">
        <v>0</v>
      </c>
      <c r="Z11951">
        <v>1550000</v>
      </c>
      <c r="AA11951">
        <v>6126</v>
      </c>
      <c r="AB11951" t="b">
        <v>1</v>
      </c>
      <c r="AC11951" s="1" t="s">
        <v>66</v>
      </c>
      <c r="AD11951" t="b">
        <v>0</v>
      </c>
      <c r="AE11951" t="b">
        <v>0</v>
      </c>
      <c r="AF11951">
        <v>19300</v>
      </c>
      <c r="AG11951" t="b">
        <v>0</v>
      </c>
      <c r="AH11951" t="b">
        <v>1</v>
      </c>
      <c r="AI11951" s="1" t="s">
        <v>68</v>
      </c>
      <c r="AJ11951" t="b">
        <v>1</v>
      </c>
      <c r="AK11951" t="b">
        <v>1</v>
      </c>
      <c r="AL11951" t="b">
        <v>1</v>
      </c>
      <c r="AM11951" t="b">
        <v>1</v>
      </c>
      <c r="AN11951" s="1" t="s">
        <v>68</v>
      </c>
      <c r="AS11951" s="1" t="s">
        <v>68</v>
      </c>
      <c r="AT11951" s="1" t="s">
        <v>68</v>
      </c>
      <c r="AW11951" s="1" t="s">
        <v>74</v>
      </c>
      <c r="AX11951" t="b">
        <v>0</v>
      </c>
      <c r="AY11951" s="1" t="s">
        <v>68</v>
      </c>
      <c r="AZ11951" s="1" t="s">
        <v>68</v>
      </c>
      <c r="BC11951" t="b">
        <v>1</v>
      </c>
      <c r="BD11951" t="b">
        <v>0</v>
      </c>
      <c r="BE11951" t="b">
        <v>1</v>
      </c>
      <c r="BF11951" t="b">
        <v>0</v>
      </c>
    </row>
    <row r="11952" spans="1:58" x14ac:dyDescent="0.3">
      <c r="A11952">
        <v>11950</v>
      </c>
      <c r="B11952">
        <v>9792</v>
      </c>
      <c r="C11952" s="1" t="s">
        <v>13908</v>
      </c>
      <c r="D11952" s="1" t="s">
        <v>13033</v>
      </c>
      <c r="E11952">
        <v>700</v>
      </c>
      <c r="G11952">
        <v>3</v>
      </c>
      <c r="H11952">
        <v>10</v>
      </c>
      <c r="J11952" s="1" t="s">
        <v>68</v>
      </c>
      <c r="K11952" s="1" t="s">
        <v>68</v>
      </c>
      <c r="L11952" s="1" t="s">
        <v>68</v>
      </c>
      <c r="M11952" s="1" t="s">
        <v>13672</v>
      </c>
      <c r="N11952" t="b">
        <v>1</v>
      </c>
      <c r="O11952" s="1" t="s">
        <v>13672</v>
      </c>
      <c r="P11952" s="1" t="s">
        <v>68</v>
      </c>
      <c r="Q11952" s="1" t="s">
        <v>68</v>
      </c>
      <c r="R11952" s="1" t="s">
        <v>80</v>
      </c>
      <c r="S11952" t="b">
        <v>0</v>
      </c>
      <c r="T11952" s="1" t="s">
        <v>68</v>
      </c>
      <c r="U11952" s="1" t="s">
        <v>13000</v>
      </c>
      <c r="V11952" s="1" t="s">
        <v>65</v>
      </c>
      <c r="W11952">
        <v>1195</v>
      </c>
      <c r="X11952" s="1" t="s">
        <v>68</v>
      </c>
      <c r="Y11952" t="b">
        <v>0</v>
      </c>
      <c r="Z11952">
        <v>298000</v>
      </c>
      <c r="AA11952">
        <v>4257</v>
      </c>
      <c r="AB11952" t="b">
        <v>1</v>
      </c>
      <c r="AC11952" s="1" t="s">
        <v>66</v>
      </c>
      <c r="AD11952" t="b">
        <v>1</v>
      </c>
      <c r="AE11952" t="b">
        <v>0</v>
      </c>
      <c r="AG11952" t="b">
        <v>0</v>
      </c>
      <c r="AH11952" t="b">
        <v>1</v>
      </c>
      <c r="AI11952" s="1" t="s">
        <v>68</v>
      </c>
      <c r="AL11952" t="b">
        <v>1</v>
      </c>
      <c r="AM11952" t="b">
        <v>0</v>
      </c>
      <c r="AN11952" s="1" t="s">
        <v>68</v>
      </c>
      <c r="AS11952" s="1" t="s">
        <v>68</v>
      </c>
      <c r="AT11952" s="1" t="s">
        <v>68</v>
      </c>
      <c r="AW11952" s="1" t="s">
        <v>74</v>
      </c>
      <c r="AX11952" t="b">
        <v>0</v>
      </c>
      <c r="AY11952" s="1" t="s">
        <v>68</v>
      </c>
      <c r="AZ11952" s="1" t="s">
        <v>68</v>
      </c>
    </row>
    <row r="11953" spans="1:58" x14ac:dyDescent="0.3">
      <c r="A11953">
        <v>11951</v>
      </c>
      <c r="B11953">
        <v>9791</v>
      </c>
      <c r="C11953" s="1" t="s">
        <v>13364</v>
      </c>
      <c r="D11953" s="1" t="s">
        <v>12991</v>
      </c>
      <c r="E11953">
        <v>1790</v>
      </c>
      <c r="G11953">
        <v>4</v>
      </c>
      <c r="H11953">
        <v>20</v>
      </c>
      <c r="J11953" s="1" t="s">
        <v>68</v>
      </c>
      <c r="K11953" s="1" t="s">
        <v>68</v>
      </c>
      <c r="L11953" s="1" t="s">
        <v>68</v>
      </c>
      <c r="M11953" s="1" t="s">
        <v>13189</v>
      </c>
      <c r="N11953" t="b">
        <v>1</v>
      </c>
      <c r="O11953" s="1" t="s">
        <v>13189</v>
      </c>
      <c r="P11953" s="1" t="s">
        <v>68</v>
      </c>
      <c r="Q11953" s="1" t="s">
        <v>68</v>
      </c>
      <c r="R11953" s="1" t="s">
        <v>72</v>
      </c>
      <c r="S11953" t="b">
        <v>0</v>
      </c>
      <c r="T11953" s="1" t="s">
        <v>68</v>
      </c>
      <c r="U11953" s="1" t="s">
        <v>12993</v>
      </c>
      <c r="V11953" s="1" t="s">
        <v>65</v>
      </c>
      <c r="W11953">
        <v>2330</v>
      </c>
      <c r="X11953" s="1" t="s">
        <v>68</v>
      </c>
      <c r="Y11953" t="b">
        <v>0</v>
      </c>
      <c r="Z11953">
        <v>798000</v>
      </c>
      <c r="AA11953">
        <v>4458</v>
      </c>
      <c r="AB11953" t="b">
        <v>1</v>
      </c>
      <c r="AC11953" s="1" t="s">
        <v>66</v>
      </c>
      <c r="AD11953" t="b">
        <v>1</v>
      </c>
      <c r="AE11953" t="b">
        <v>0</v>
      </c>
      <c r="AG11953" t="b">
        <v>0</v>
      </c>
      <c r="AH11953" t="b">
        <v>1</v>
      </c>
      <c r="AI11953" s="1" t="s">
        <v>68</v>
      </c>
      <c r="AK11953" t="b">
        <v>1</v>
      </c>
      <c r="AL11953" t="b">
        <v>1</v>
      </c>
      <c r="AM11953" t="b">
        <v>1</v>
      </c>
      <c r="AN11953" s="1" t="s">
        <v>68</v>
      </c>
      <c r="AQ11953" t="b">
        <v>1</v>
      </c>
      <c r="AR11953" t="b">
        <v>1</v>
      </c>
      <c r="AS11953" s="1" t="s">
        <v>68</v>
      </c>
      <c r="AT11953" s="1" t="s">
        <v>68</v>
      </c>
      <c r="AW11953" s="1" t="s">
        <v>74</v>
      </c>
      <c r="AX11953" t="b">
        <v>0</v>
      </c>
      <c r="AY11953" s="1" t="s">
        <v>68</v>
      </c>
      <c r="AZ11953" s="1" t="s">
        <v>68</v>
      </c>
      <c r="BC11953" t="b">
        <v>0</v>
      </c>
      <c r="BD11953" t="b">
        <v>1</v>
      </c>
      <c r="BE11953" t="b">
        <v>1</v>
      </c>
      <c r="BF11953" t="b">
        <v>0</v>
      </c>
    </row>
    <row r="11954" spans="1:58" x14ac:dyDescent="0.3">
      <c r="A11954">
        <v>11952</v>
      </c>
      <c r="B11954">
        <v>9790</v>
      </c>
      <c r="C11954" s="1" t="s">
        <v>13032</v>
      </c>
      <c r="D11954" s="1" t="s">
        <v>13033</v>
      </c>
      <c r="E11954">
        <v>1700</v>
      </c>
      <c r="G11954">
        <v>4</v>
      </c>
      <c r="H11954">
        <v>30</v>
      </c>
      <c r="J11954" s="1" t="s">
        <v>68</v>
      </c>
      <c r="K11954" s="1" t="s">
        <v>68</v>
      </c>
      <c r="L11954" s="1" t="s">
        <v>68</v>
      </c>
      <c r="M11954" s="1" t="s">
        <v>13034</v>
      </c>
      <c r="N11954" t="b">
        <v>1</v>
      </c>
      <c r="O11954" s="1" t="s">
        <v>13034</v>
      </c>
      <c r="P11954" s="1" t="s">
        <v>68</v>
      </c>
      <c r="Q11954" s="1" t="s">
        <v>68</v>
      </c>
      <c r="R11954" s="1" t="s">
        <v>63</v>
      </c>
      <c r="S11954" t="b">
        <v>0</v>
      </c>
      <c r="T11954" s="1" t="s">
        <v>68</v>
      </c>
      <c r="U11954" s="1" t="s">
        <v>13000</v>
      </c>
      <c r="V11954" s="1" t="s">
        <v>65</v>
      </c>
      <c r="W11954">
        <v>2234</v>
      </c>
      <c r="X11954" s="1" t="s">
        <v>68</v>
      </c>
      <c r="Y11954" t="b">
        <v>0</v>
      </c>
      <c r="Z11954">
        <v>750000</v>
      </c>
      <c r="AA11954">
        <v>4412</v>
      </c>
      <c r="AB11954" t="b">
        <v>1</v>
      </c>
      <c r="AC11954" s="1" t="s">
        <v>66</v>
      </c>
      <c r="AD11954" t="b">
        <v>1</v>
      </c>
      <c r="AE11954" t="b">
        <v>0</v>
      </c>
      <c r="AG11954" t="b">
        <v>1</v>
      </c>
      <c r="AH11954" t="b">
        <v>0</v>
      </c>
      <c r="AI11954" s="1" t="s">
        <v>68</v>
      </c>
      <c r="AL11954" t="b">
        <v>1</v>
      </c>
      <c r="AM11954" t="b">
        <v>1</v>
      </c>
      <c r="AN11954" s="1" t="s">
        <v>68</v>
      </c>
      <c r="AS11954" s="1" t="s">
        <v>68</v>
      </c>
      <c r="AT11954" s="1" t="s">
        <v>68</v>
      </c>
      <c r="AW11954" s="1" t="s">
        <v>74</v>
      </c>
      <c r="AX11954" t="b">
        <v>0</v>
      </c>
      <c r="AY11954" s="1" t="s">
        <v>68</v>
      </c>
      <c r="AZ11954" s="1" t="s">
        <v>68</v>
      </c>
    </row>
    <row r="11955" spans="1:58" x14ac:dyDescent="0.3">
      <c r="A11955">
        <v>11953</v>
      </c>
      <c r="B11955">
        <v>9789</v>
      </c>
      <c r="C11955" s="1" t="s">
        <v>13909</v>
      </c>
      <c r="D11955" s="1" t="s">
        <v>12991</v>
      </c>
      <c r="E11955">
        <v>350</v>
      </c>
      <c r="G11955">
        <v>1</v>
      </c>
      <c r="H11955">
        <v>10</v>
      </c>
      <c r="J11955" s="1" t="s">
        <v>68</v>
      </c>
      <c r="K11955" s="1" t="s">
        <v>68</v>
      </c>
      <c r="L11955" s="1" t="s">
        <v>68</v>
      </c>
      <c r="M11955" s="1" t="s">
        <v>13910</v>
      </c>
      <c r="N11955" t="b">
        <v>1</v>
      </c>
      <c r="O11955" s="1" t="s">
        <v>13910</v>
      </c>
      <c r="P11955" s="1" t="s">
        <v>68</v>
      </c>
      <c r="Q11955" s="1" t="s">
        <v>68</v>
      </c>
      <c r="R11955" s="1" t="s">
        <v>144</v>
      </c>
      <c r="S11955" t="b">
        <v>0</v>
      </c>
      <c r="T11955" s="1" t="s">
        <v>68</v>
      </c>
      <c r="U11955" s="1" t="s">
        <v>12993</v>
      </c>
      <c r="V11955" s="1" t="s">
        <v>65</v>
      </c>
      <c r="W11955">
        <v>884</v>
      </c>
      <c r="X11955" s="1" t="s">
        <v>68</v>
      </c>
      <c r="Y11955" t="b">
        <v>0</v>
      </c>
      <c r="Z11955">
        <v>190000</v>
      </c>
      <c r="AA11955">
        <v>5429</v>
      </c>
      <c r="AB11955" t="b">
        <v>1</v>
      </c>
      <c r="AC11955" s="1" t="s">
        <v>66</v>
      </c>
      <c r="AD11955" t="b">
        <v>0</v>
      </c>
      <c r="AE11955" t="b">
        <v>0</v>
      </c>
      <c r="AG11955" t="b">
        <v>0</v>
      </c>
      <c r="AH11955" t="b">
        <v>1</v>
      </c>
      <c r="AI11955" s="1" t="s">
        <v>68</v>
      </c>
      <c r="AJ11955" t="b">
        <v>1</v>
      </c>
      <c r="AL11955" t="b">
        <v>1</v>
      </c>
      <c r="AM11955" t="b">
        <v>0</v>
      </c>
      <c r="AN11955" s="1" t="s">
        <v>68</v>
      </c>
      <c r="AS11955" s="1" t="s">
        <v>68</v>
      </c>
      <c r="AT11955" s="1" t="s">
        <v>68</v>
      </c>
      <c r="AW11955" s="1" t="s">
        <v>82</v>
      </c>
      <c r="AX11955" t="b">
        <v>0</v>
      </c>
      <c r="AY11955" s="1" t="s">
        <v>68</v>
      </c>
      <c r="AZ11955" s="1" t="s">
        <v>68</v>
      </c>
      <c r="BC11955" t="b">
        <v>0</v>
      </c>
      <c r="BD11955" t="b">
        <v>0</v>
      </c>
      <c r="BE11955" t="b">
        <v>1</v>
      </c>
      <c r="BF11955" t="b">
        <v>1</v>
      </c>
    </row>
    <row r="11956" spans="1:58" x14ac:dyDescent="0.3">
      <c r="A11956">
        <v>11954</v>
      </c>
      <c r="B11956">
        <v>9788</v>
      </c>
      <c r="C11956" s="1" t="s">
        <v>12999</v>
      </c>
      <c r="D11956" s="1" t="s">
        <v>12981</v>
      </c>
      <c r="E11956">
        <v>1010</v>
      </c>
      <c r="G11956">
        <v>3</v>
      </c>
      <c r="H11956">
        <v>20</v>
      </c>
      <c r="J11956" s="1" t="s">
        <v>68</v>
      </c>
      <c r="K11956" s="1" t="s">
        <v>68</v>
      </c>
      <c r="L11956" s="1" t="s">
        <v>68</v>
      </c>
      <c r="M11956" s="1" t="s">
        <v>68</v>
      </c>
      <c r="N11956" t="b">
        <v>1</v>
      </c>
      <c r="O11956" s="1" t="s">
        <v>68</v>
      </c>
      <c r="P11956" s="1" t="s">
        <v>68</v>
      </c>
      <c r="Q11956" s="1" t="s">
        <v>68</v>
      </c>
      <c r="R11956" s="1" t="s">
        <v>63</v>
      </c>
      <c r="S11956" t="b">
        <v>0</v>
      </c>
      <c r="T11956" s="1" t="s">
        <v>68</v>
      </c>
      <c r="U11956" s="1" t="s">
        <v>13000</v>
      </c>
      <c r="V11956" s="1" t="s">
        <v>65</v>
      </c>
      <c r="W11956">
        <v>1862</v>
      </c>
      <c r="X11956" s="1" t="s">
        <v>68</v>
      </c>
      <c r="Y11956" t="b">
        <v>0</v>
      </c>
      <c r="Z11956">
        <v>585000</v>
      </c>
      <c r="AA11956">
        <v>5792</v>
      </c>
      <c r="AB11956" t="b">
        <v>1</v>
      </c>
      <c r="AC11956" s="1" t="s">
        <v>66</v>
      </c>
      <c r="AD11956" t="b">
        <v>0</v>
      </c>
      <c r="AE11956" t="b">
        <v>0</v>
      </c>
      <c r="AI11956" s="1" t="s">
        <v>68</v>
      </c>
      <c r="AL11956" t="b">
        <v>1</v>
      </c>
      <c r="AM11956" t="b">
        <v>1</v>
      </c>
      <c r="AN11956" s="1" t="s">
        <v>68</v>
      </c>
      <c r="AQ11956" t="b">
        <v>1</v>
      </c>
      <c r="AS11956" s="1" t="s">
        <v>68</v>
      </c>
      <c r="AT11956" s="1" t="s">
        <v>68</v>
      </c>
      <c r="AW11956" s="1" t="s">
        <v>74</v>
      </c>
      <c r="AX11956" t="b">
        <v>0</v>
      </c>
      <c r="AY11956" s="1" t="s">
        <v>68</v>
      </c>
      <c r="AZ11956" s="1" t="s">
        <v>68</v>
      </c>
    </row>
    <row r="11957" spans="1:58" x14ac:dyDescent="0.3">
      <c r="A11957">
        <v>11955</v>
      </c>
      <c r="B11957">
        <v>9787</v>
      </c>
      <c r="C11957" s="1" t="s">
        <v>13503</v>
      </c>
      <c r="D11957" s="1" t="s">
        <v>12991</v>
      </c>
      <c r="E11957">
        <v>970</v>
      </c>
      <c r="G11957">
        <v>3</v>
      </c>
      <c r="H11957">
        <v>20</v>
      </c>
      <c r="J11957" s="1" t="s">
        <v>68</v>
      </c>
      <c r="K11957" s="1" t="s">
        <v>68</v>
      </c>
      <c r="L11957" s="1" t="s">
        <v>68</v>
      </c>
      <c r="M11957" s="1" t="s">
        <v>13504</v>
      </c>
      <c r="N11957" t="b">
        <v>1</v>
      </c>
      <c r="O11957" s="1" t="s">
        <v>13504</v>
      </c>
      <c r="P11957" s="1" t="s">
        <v>68</v>
      </c>
      <c r="Q11957" s="1" t="s">
        <v>68</v>
      </c>
      <c r="R11957" s="1" t="s">
        <v>80</v>
      </c>
      <c r="S11957" t="b">
        <v>0</v>
      </c>
      <c r="T11957" s="1" t="s">
        <v>68</v>
      </c>
      <c r="U11957" s="1" t="s">
        <v>12993</v>
      </c>
      <c r="V11957" s="1" t="s">
        <v>65</v>
      </c>
      <c r="W11957">
        <v>1633</v>
      </c>
      <c r="X11957" s="1" t="s">
        <v>68</v>
      </c>
      <c r="Y11957" t="b">
        <v>0</v>
      </c>
      <c r="Z11957">
        <v>485000</v>
      </c>
      <c r="AA11957">
        <v>5000</v>
      </c>
      <c r="AB11957" t="b">
        <v>1</v>
      </c>
      <c r="AC11957" s="1" t="s">
        <v>66</v>
      </c>
      <c r="AD11957" t="b">
        <v>1</v>
      </c>
      <c r="AE11957" t="b">
        <v>0</v>
      </c>
      <c r="AF11957">
        <v>19500</v>
      </c>
      <c r="AG11957" t="b">
        <v>1</v>
      </c>
      <c r="AH11957" t="b">
        <v>0</v>
      </c>
      <c r="AI11957" s="1" t="s">
        <v>68</v>
      </c>
      <c r="AK11957" t="b">
        <v>1</v>
      </c>
      <c r="AL11957" t="b">
        <v>1</v>
      </c>
      <c r="AM11957" t="b">
        <v>1</v>
      </c>
      <c r="AN11957" s="1" t="s">
        <v>68</v>
      </c>
      <c r="AR11957" t="b">
        <v>1</v>
      </c>
      <c r="AS11957" s="1" t="s">
        <v>68</v>
      </c>
      <c r="AT11957" s="1" t="s">
        <v>68</v>
      </c>
      <c r="AW11957" s="1" t="s">
        <v>106</v>
      </c>
      <c r="AX11957" t="b">
        <v>0</v>
      </c>
      <c r="AY11957" s="1" t="s">
        <v>68</v>
      </c>
      <c r="AZ11957" s="1" t="s">
        <v>68</v>
      </c>
    </row>
    <row r="11958" spans="1:58" x14ac:dyDescent="0.3">
      <c r="A11958">
        <v>11956</v>
      </c>
      <c r="B11958">
        <v>9786</v>
      </c>
      <c r="C11958" s="1" t="s">
        <v>13026</v>
      </c>
      <c r="D11958" s="1" t="s">
        <v>12981</v>
      </c>
      <c r="E11958">
        <v>1350</v>
      </c>
      <c r="F11958">
        <v>1020</v>
      </c>
      <c r="G11958">
        <v>2</v>
      </c>
      <c r="H11958">
        <v>20</v>
      </c>
      <c r="J11958" s="1" t="s">
        <v>68</v>
      </c>
      <c r="K11958" s="1" t="s">
        <v>68</v>
      </c>
      <c r="L11958" s="1" t="s">
        <v>68</v>
      </c>
      <c r="M11958" s="1" t="s">
        <v>68</v>
      </c>
      <c r="N11958" t="b">
        <v>1</v>
      </c>
      <c r="O11958" s="1" t="s">
        <v>68</v>
      </c>
      <c r="P11958" s="1" t="s">
        <v>68</v>
      </c>
      <c r="Q11958" s="1" t="s">
        <v>68</v>
      </c>
      <c r="R11958" s="1" t="s">
        <v>63</v>
      </c>
      <c r="S11958" t="b">
        <v>0</v>
      </c>
      <c r="T11958" s="1" t="s">
        <v>68</v>
      </c>
      <c r="U11958" s="1" t="s">
        <v>12993</v>
      </c>
      <c r="V11958" s="1" t="s">
        <v>65</v>
      </c>
      <c r="W11958">
        <v>2254</v>
      </c>
      <c r="X11958" s="1" t="s">
        <v>68</v>
      </c>
      <c r="Y11958" t="b">
        <v>0</v>
      </c>
      <c r="Z11958">
        <v>759500</v>
      </c>
      <c r="AA11958">
        <v>5626</v>
      </c>
      <c r="AB11958" t="b">
        <v>1</v>
      </c>
      <c r="AC11958" s="1" t="s">
        <v>66</v>
      </c>
      <c r="AD11958" t="b">
        <v>0</v>
      </c>
      <c r="AE11958" t="b">
        <v>0</v>
      </c>
      <c r="AF11958">
        <v>19400</v>
      </c>
      <c r="AG11958" t="b">
        <v>0</v>
      </c>
      <c r="AH11958" t="b">
        <v>1</v>
      </c>
      <c r="AI11958" s="1" t="s">
        <v>68</v>
      </c>
      <c r="AJ11958" t="b">
        <v>1</v>
      </c>
      <c r="AK11958" t="b">
        <v>1</v>
      </c>
      <c r="AL11958" t="b">
        <v>1</v>
      </c>
      <c r="AM11958" t="b">
        <v>1</v>
      </c>
      <c r="AN11958" s="1" t="s">
        <v>68</v>
      </c>
      <c r="AS11958" s="1" t="s">
        <v>68</v>
      </c>
      <c r="AT11958" s="1" t="s">
        <v>68</v>
      </c>
      <c r="AU11958" t="b">
        <v>1</v>
      </c>
      <c r="AW11958" s="1" t="s">
        <v>82</v>
      </c>
      <c r="AX11958" t="b">
        <v>0</v>
      </c>
      <c r="AY11958" s="1" t="s">
        <v>68</v>
      </c>
      <c r="AZ11958" s="1" t="s">
        <v>68</v>
      </c>
      <c r="BC11958" t="b">
        <v>0</v>
      </c>
      <c r="BD11958" t="b">
        <v>0</v>
      </c>
      <c r="BE11958" t="b">
        <v>0</v>
      </c>
      <c r="BF11958" t="b">
        <v>1</v>
      </c>
    </row>
    <row r="11959" spans="1:58" x14ac:dyDescent="0.3">
      <c r="A11959">
        <v>11957</v>
      </c>
      <c r="B11959">
        <v>9785</v>
      </c>
      <c r="C11959" s="1" t="s">
        <v>13911</v>
      </c>
      <c r="D11959" s="1" t="s">
        <v>12986</v>
      </c>
      <c r="E11959">
        <v>1000</v>
      </c>
      <c r="G11959">
        <v>1</v>
      </c>
      <c r="H11959">
        <v>10</v>
      </c>
      <c r="J11959" s="1" t="s">
        <v>68</v>
      </c>
      <c r="K11959" s="1" t="s">
        <v>68</v>
      </c>
      <c r="L11959" s="1" t="s">
        <v>68</v>
      </c>
      <c r="M11959" s="1" t="s">
        <v>13912</v>
      </c>
      <c r="N11959" t="b">
        <v>1</v>
      </c>
      <c r="O11959" s="1" t="s">
        <v>13912</v>
      </c>
      <c r="P11959" s="1" t="s">
        <v>68</v>
      </c>
      <c r="Q11959" s="1" t="s">
        <v>68</v>
      </c>
      <c r="R11959" s="1" t="s">
        <v>63</v>
      </c>
      <c r="S11959" t="b">
        <v>0</v>
      </c>
      <c r="T11959" s="1" t="s">
        <v>68</v>
      </c>
      <c r="U11959" s="1" t="s">
        <v>12989</v>
      </c>
      <c r="V11959" s="1" t="s">
        <v>65</v>
      </c>
      <c r="W11959">
        <v>2126</v>
      </c>
      <c r="X11959" s="1" t="s">
        <v>68</v>
      </c>
      <c r="Y11959" t="b">
        <v>0</v>
      </c>
      <c r="Z11959">
        <v>700000</v>
      </c>
      <c r="AA11959">
        <v>7000</v>
      </c>
      <c r="AB11959" t="b">
        <v>1</v>
      </c>
      <c r="AC11959" s="1" t="s">
        <v>66</v>
      </c>
      <c r="AD11959" t="b">
        <v>0</v>
      </c>
      <c r="AE11959" t="b">
        <v>0</v>
      </c>
      <c r="AF11959">
        <v>19950</v>
      </c>
      <c r="AG11959" t="b">
        <v>0</v>
      </c>
      <c r="AH11959" t="b">
        <v>1</v>
      </c>
      <c r="AI11959" s="1" t="s">
        <v>68</v>
      </c>
      <c r="AJ11959" t="b">
        <v>1</v>
      </c>
      <c r="AK11959" t="b">
        <v>1</v>
      </c>
      <c r="AL11959" t="b">
        <v>1</v>
      </c>
      <c r="AM11959" t="b">
        <v>1</v>
      </c>
      <c r="AN11959" s="1" t="s">
        <v>68</v>
      </c>
      <c r="AO11959" t="b">
        <v>1</v>
      </c>
      <c r="AS11959" s="1" t="s">
        <v>68</v>
      </c>
      <c r="AT11959" s="1" t="s">
        <v>68</v>
      </c>
      <c r="AV11959" t="b">
        <v>1</v>
      </c>
      <c r="AW11959" s="1" t="s">
        <v>74</v>
      </c>
      <c r="AX11959" t="b">
        <v>1</v>
      </c>
      <c r="AY11959" s="1" t="s">
        <v>68</v>
      </c>
      <c r="AZ11959" s="1" t="s">
        <v>68</v>
      </c>
      <c r="BA11959" t="b">
        <v>0</v>
      </c>
      <c r="BB11959">
        <v>400000</v>
      </c>
    </row>
    <row r="11960" spans="1:58" x14ac:dyDescent="0.3">
      <c r="A11960">
        <v>11958</v>
      </c>
      <c r="B11960">
        <v>9784</v>
      </c>
      <c r="C11960" s="1" t="s">
        <v>13182</v>
      </c>
      <c r="D11960" s="1" t="s">
        <v>13033</v>
      </c>
      <c r="E11960">
        <v>550</v>
      </c>
      <c r="G11960">
        <v>2</v>
      </c>
      <c r="H11960">
        <v>10</v>
      </c>
      <c r="J11960" s="1" t="s">
        <v>68</v>
      </c>
      <c r="K11960" s="1" t="s">
        <v>68</v>
      </c>
      <c r="L11960" s="1" t="s">
        <v>68</v>
      </c>
      <c r="M11960" s="1" t="s">
        <v>13183</v>
      </c>
      <c r="N11960" t="b">
        <v>1</v>
      </c>
      <c r="O11960" s="1" t="s">
        <v>13183</v>
      </c>
      <c r="P11960" s="1" t="s">
        <v>68</v>
      </c>
      <c r="Q11960" s="1" t="s">
        <v>68</v>
      </c>
      <c r="R11960" s="1" t="s">
        <v>80</v>
      </c>
      <c r="S11960" t="b">
        <v>0</v>
      </c>
      <c r="T11960" s="1" t="s">
        <v>68</v>
      </c>
      <c r="U11960" s="1" t="s">
        <v>13000</v>
      </c>
      <c r="V11960" s="1" t="s">
        <v>65</v>
      </c>
      <c r="W11960">
        <v>1067</v>
      </c>
      <c r="X11960" s="1" t="s">
        <v>68</v>
      </c>
      <c r="Y11960" t="b">
        <v>0</v>
      </c>
      <c r="Z11960">
        <v>250000</v>
      </c>
      <c r="AA11960">
        <v>4545</v>
      </c>
      <c r="AB11960" t="b">
        <v>1</v>
      </c>
      <c r="AC11960" s="1" t="s">
        <v>66</v>
      </c>
      <c r="AD11960" t="b">
        <v>1</v>
      </c>
      <c r="AE11960" t="b">
        <v>0</v>
      </c>
      <c r="AF11960">
        <v>19300</v>
      </c>
      <c r="AI11960" s="1" t="s">
        <v>68</v>
      </c>
      <c r="AL11960" t="b">
        <v>0</v>
      </c>
      <c r="AM11960" t="b">
        <v>0</v>
      </c>
      <c r="AN11960" s="1" t="s">
        <v>68</v>
      </c>
      <c r="AS11960" s="1" t="s">
        <v>68</v>
      </c>
      <c r="AT11960" s="1" t="s">
        <v>68</v>
      </c>
      <c r="AW11960" s="1" t="s">
        <v>74</v>
      </c>
      <c r="AX11960" t="b">
        <v>0</v>
      </c>
      <c r="AY11960" s="1" t="s">
        <v>68</v>
      </c>
      <c r="AZ11960" s="1" t="s">
        <v>68</v>
      </c>
    </row>
    <row r="11961" spans="1:58" x14ac:dyDescent="0.3">
      <c r="A11961">
        <v>11959</v>
      </c>
      <c r="B11961">
        <v>9783</v>
      </c>
      <c r="C11961" s="1" t="s">
        <v>13031</v>
      </c>
      <c r="D11961" s="1" t="s">
        <v>12981</v>
      </c>
      <c r="E11961">
        <v>3900</v>
      </c>
      <c r="F11961">
        <v>3400</v>
      </c>
      <c r="G11961">
        <v>3</v>
      </c>
      <c r="H11961">
        <v>40</v>
      </c>
      <c r="J11961" s="1" t="s">
        <v>68</v>
      </c>
      <c r="K11961" s="1" t="s">
        <v>68</v>
      </c>
      <c r="L11961" s="1" t="s">
        <v>68</v>
      </c>
      <c r="M11961" s="1" t="s">
        <v>68</v>
      </c>
      <c r="N11961" t="b">
        <v>1</v>
      </c>
      <c r="O11961" s="1" t="s">
        <v>68</v>
      </c>
      <c r="P11961" s="1" t="s">
        <v>68</v>
      </c>
      <c r="Q11961" s="1" t="s">
        <v>68</v>
      </c>
      <c r="R11961" s="1" t="s">
        <v>105</v>
      </c>
      <c r="S11961" t="b">
        <v>0</v>
      </c>
      <c r="T11961" s="1" t="s">
        <v>68</v>
      </c>
      <c r="U11961" s="1" t="s">
        <v>12989</v>
      </c>
      <c r="V11961" s="1" t="s">
        <v>65</v>
      </c>
      <c r="W11961">
        <v>-104074</v>
      </c>
      <c r="X11961" s="1" t="s">
        <v>68</v>
      </c>
      <c r="Y11961" t="b">
        <v>0</v>
      </c>
      <c r="Z11961">
        <v>2500000</v>
      </c>
      <c r="AA11961">
        <v>6410</v>
      </c>
      <c r="AB11961" t="b">
        <v>1</v>
      </c>
      <c r="AC11961" s="1" t="s">
        <v>155</v>
      </c>
      <c r="AD11961" t="b">
        <v>0</v>
      </c>
      <c r="AE11961" t="b">
        <v>0</v>
      </c>
      <c r="AF11961">
        <v>19600</v>
      </c>
      <c r="AG11961" t="b">
        <v>1</v>
      </c>
      <c r="AH11961" t="b">
        <v>0</v>
      </c>
      <c r="AI11961" s="1" t="s">
        <v>68</v>
      </c>
      <c r="AJ11961" t="b">
        <v>1</v>
      </c>
      <c r="AK11961" t="b">
        <v>1</v>
      </c>
      <c r="AL11961" t="b">
        <v>1</v>
      </c>
      <c r="AM11961" t="b">
        <v>1</v>
      </c>
      <c r="AN11961" s="1" t="s">
        <v>68</v>
      </c>
      <c r="AP11961" t="b">
        <v>1</v>
      </c>
      <c r="AQ11961" t="b">
        <v>1</v>
      </c>
      <c r="AR11961" t="b">
        <v>1</v>
      </c>
      <c r="AS11961" s="1" t="s">
        <v>68</v>
      </c>
      <c r="AT11961" s="1" t="s">
        <v>68</v>
      </c>
      <c r="AU11961" t="b">
        <v>1</v>
      </c>
      <c r="AV11961" t="b">
        <v>1</v>
      </c>
      <c r="AW11961" s="1" t="s">
        <v>273</v>
      </c>
      <c r="AX11961" t="b">
        <v>1</v>
      </c>
      <c r="AY11961" s="1" t="s">
        <v>68</v>
      </c>
      <c r="AZ11961" s="1" t="s">
        <v>68</v>
      </c>
      <c r="BA11961" t="b">
        <v>1</v>
      </c>
      <c r="BB11961">
        <v>0</v>
      </c>
      <c r="BC11961" t="b">
        <v>0</v>
      </c>
      <c r="BD11961" t="b">
        <v>0</v>
      </c>
      <c r="BE11961" t="b">
        <v>1</v>
      </c>
      <c r="BF11961" t="b">
        <v>0</v>
      </c>
    </row>
    <row r="11962" spans="1:58" x14ac:dyDescent="0.3">
      <c r="A11962">
        <v>11960</v>
      </c>
      <c r="B11962">
        <v>9782</v>
      </c>
      <c r="C11962" s="1" t="s">
        <v>13343</v>
      </c>
      <c r="D11962" s="1" t="s">
        <v>12996</v>
      </c>
      <c r="E11962">
        <v>520</v>
      </c>
      <c r="G11962">
        <v>1</v>
      </c>
      <c r="H11962">
        <v>10</v>
      </c>
      <c r="J11962" s="1" t="s">
        <v>68</v>
      </c>
      <c r="K11962" s="1" t="s">
        <v>68</v>
      </c>
      <c r="L11962" s="1" t="s">
        <v>68</v>
      </c>
      <c r="M11962" s="1" t="s">
        <v>13321</v>
      </c>
      <c r="N11962" t="b">
        <v>1</v>
      </c>
      <c r="O11962" s="1" t="s">
        <v>13321</v>
      </c>
      <c r="P11962" s="1" t="s">
        <v>68</v>
      </c>
      <c r="Q11962" s="1" t="s">
        <v>68</v>
      </c>
      <c r="R11962" s="1" t="s">
        <v>80</v>
      </c>
      <c r="S11962" t="b">
        <v>0</v>
      </c>
      <c r="T11962" s="1" t="s">
        <v>68</v>
      </c>
      <c r="U11962" s="1" t="s">
        <v>12984</v>
      </c>
      <c r="V11962" s="1" t="s">
        <v>65</v>
      </c>
      <c r="W11962">
        <v>1225</v>
      </c>
      <c r="X11962" s="1" t="s">
        <v>68</v>
      </c>
      <c r="Y11962" t="b">
        <v>0</v>
      </c>
      <c r="Z11962">
        <v>310000</v>
      </c>
      <c r="AA11962">
        <v>5962</v>
      </c>
      <c r="AB11962" t="b">
        <v>1</v>
      </c>
      <c r="AC11962" s="1" t="s">
        <v>66</v>
      </c>
      <c r="AD11962" t="b">
        <v>0</v>
      </c>
      <c r="AE11962" t="b">
        <v>0</v>
      </c>
      <c r="AF11962">
        <v>19500</v>
      </c>
      <c r="AG11962" t="b">
        <v>0</v>
      </c>
      <c r="AH11962" t="b">
        <v>1</v>
      </c>
      <c r="AI11962" s="1" t="s">
        <v>68</v>
      </c>
      <c r="AJ11962" t="b">
        <v>1</v>
      </c>
      <c r="AK11962" t="b">
        <v>1</v>
      </c>
      <c r="AL11962" t="b">
        <v>1</v>
      </c>
      <c r="AM11962" t="b">
        <v>1</v>
      </c>
      <c r="AN11962" s="1" t="s">
        <v>68</v>
      </c>
      <c r="AR11962" t="b">
        <v>1</v>
      </c>
      <c r="AS11962" s="1" t="s">
        <v>68</v>
      </c>
      <c r="AT11962" s="1" t="s">
        <v>68</v>
      </c>
      <c r="AW11962" s="1" t="s">
        <v>106</v>
      </c>
      <c r="AX11962" t="b">
        <v>0</v>
      </c>
      <c r="AY11962" s="1" t="s">
        <v>68</v>
      </c>
      <c r="AZ11962" s="1" t="s">
        <v>68</v>
      </c>
      <c r="BC11962" t="b">
        <v>0</v>
      </c>
      <c r="BD11962" t="b">
        <v>0</v>
      </c>
      <c r="BE11962" t="b">
        <v>1</v>
      </c>
      <c r="BF11962" t="b">
        <v>1</v>
      </c>
    </row>
    <row r="11963" spans="1:58" x14ac:dyDescent="0.3">
      <c r="A11963">
        <v>11961</v>
      </c>
      <c r="B11963">
        <v>9781</v>
      </c>
      <c r="C11963" s="1" t="s">
        <v>13062</v>
      </c>
      <c r="D11963" s="1" t="s">
        <v>13009</v>
      </c>
      <c r="E11963">
        <v>1440</v>
      </c>
      <c r="F11963">
        <v>1300</v>
      </c>
      <c r="G11963">
        <v>4</v>
      </c>
      <c r="H11963">
        <v>20</v>
      </c>
      <c r="J11963" s="1" t="s">
        <v>68</v>
      </c>
      <c r="K11963" s="1" t="s">
        <v>68</v>
      </c>
      <c r="L11963" s="1" t="s">
        <v>68</v>
      </c>
      <c r="M11963" s="1" t="s">
        <v>13046</v>
      </c>
      <c r="N11963" t="b">
        <v>1</v>
      </c>
      <c r="O11963" s="1" t="s">
        <v>13046</v>
      </c>
      <c r="P11963" s="1" t="s">
        <v>68</v>
      </c>
      <c r="Q11963" s="1" t="s">
        <v>68</v>
      </c>
      <c r="R11963" s="1" t="s">
        <v>63</v>
      </c>
      <c r="S11963" t="b">
        <v>0</v>
      </c>
      <c r="T11963" s="1" t="s">
        <v>68</v>
      </c>
      <c r="U11963" s="1" t="s">
        <v>13007</v>
      </c>
      <c r="V11963" s="1" t="s">
        <v>65</v>
      </c>
      <c r="W11963">
        <v>2115</v>
      </c>
      <c r="X11963" s="1" t="s">
        <v>68</v>
      </c>
      <c r="Y11963" t="b">
        <v>0</v>
      </c>
      <c r="Z11963">
        <v>695000</v>
      </c>
      <c r="AA11963">
        <v>4826</v>
      </c>
      <c r="AB11963" t="b">
        <v>1</v>
      </c>
      <c r="AC11963" s="1" t="s">
        <v>66</v>
      </c>
      <c r="AD11963" t="b">
        <v>1</v>
      </c>
      <c r="AE11963" t="b">
        <v>0</v>
      </c>
      <c r="AF11963">
        <v>19620</v>
      </c>
      <c r="AI11963" s="1" t="s">
        <v>68</v>
      </c>
      <c r="AK11963" t="b">
        <v>1</v>
      </c>
      <c r="AL11963" t="b">
        <v>1</v>
      </c>
      <c r="AM11963" t="b">
        <v>1</v>
      </c>
      <c r="AN11963" s="1" t="s">
        <v>68</v>
      </c>
      <c r="AP11963" t="b">
        <v>1</v>
      </c>
      <c r="AS11963" s="1" t="s">
        <v>68</v>
      </c>
      <c r="AT11963" s="1" t="s">
        <v>68</v>
      </c>
      <c r="AU11963" t="b">
        <v>1</v>
      </c>
      <c r="AW11963" s="1" t="s">
        <v>74</v>
      </c>
      <c r="AX11963" t="b">
        <v>0</v>
      </c>
      <c r="AY11963" s="1" t="s">
        <v>68</v>
      </c>
      <c r="AZ11963" s="1" t="s">
        <v>68</v>
      </c>
    </row>
    <row r="11964" spans="1:58" x14ac:dyDescent="0.3">
      <c r="A11964">
        <v>11962</v>
      </c>
      <c r="B11964">
        <v>9780</v>
      </c>
      <c r="C11964" s="1" t="s">
        <v>3886</v>
      </c>
      <c r="D11964" s="1" t="s">
        <v>13009</v>
      </c>
      <c r="E11964">
        <v>560</v>
      </c>
      <c r="G11964">
        <v>3</v>
      </c>
      <c r="H11964">
        <v>10</v>
      </c>
      <c r="J11964" s="1" t="s">
        <v>68</v>
      </c>
      <c r="K11964" s="1" t="s">
        <v>68</v>
      </c>
      <c r="L11964" s="1" t="s">
        <v>68</v>
      </c>
      <c r="M11964" s="1" t="s">
        <v>3887</v>
      </c>
      <c r="N11964" t="b">
        <v>1</v>
      </c>
      <c r="O11964" s="1" t="s">
        <v>3887</v>
      </c>
      <c r="P11964" s="1" t="s">
        <v>68</v>
      </c>
      <c r="Q11964" s="1" t="s">
        <v>68</v>
      </c>
      <c r="R11964" s="1" t="s">
        <v>63</v>
      </c>
      <c r="S11964" t="b">
        <v>0</v>
      </c>
      <c r="T11964" s="1" t="s">
        <v>68</v>
      </c>
      <c r="U11964" s="1" t="s">
        <v>13007</v>
      </c>
      <c r="V11964" s="1" t="s">
        <v>65</v>
      </c>
      <c r="W11964">
        <v>913</v>
      </c>
      <c r="X11964" s="1" t="s">
        <v>68</v>
      </c>
      <c r="Y11964" t="b">
        <v>0</v>
      </c>
      <c r="Z11964">
        <v>199000</v>
      </c>
      <c r="AA11964">
        <v>3554</v>
      </c>
      <c r="AB11964" t="b">
        <v>1</v>
      </c>
      <c r="AC11964" s="1" t="s">
        <v>66</v>
      </c>
      <c r="AD11964" t="b">
        <v>0</v>
      </c>
      <c r="AE11964" t="b">
        <v>0</v>
      </c>
      <c r="AI11964" s="1" t="s">
        <v>68</v>
      </c>
      <c r="AL11964" t="b">
        <v>1</v>
      </c>
      <c r="AM11964" t="b">
        <v>0</v>
      </c>
      <c r="AN11964" s="1" t="s">
        <v>68</v>
      </c>
      <c r="AS11964" s="1" t="s">
        <v>68</v>
      </c>
      <c r="AT11964" s="1" t="s">
        <v>68</v>
      </c>
      <c r="AW11964" s="1" t="s">
        <v>74</v>
      </c>
      <c r="AX11964" t="b">
        <v>0</v>
      </c>
      <c r="AY11964" s="1" t="s">
        <v>68</v>
      </c>
      <c r="AZ11964" s="1" t="s">
        <v>68</v>
      </c>
    </row>
    <row r="11965" spans="1:58" x14ac:dyDescent="0.3">
      <c r="A11965">
        <v>11963</v>
      </c>
      <c r="B11965">
        <v>9779</v>
      </c>
      <c r="C11965" s="1" t="s">
        <v>13913</v>
      </c>
      <c r="D11965" s="1" t="s">
        <v>13023</v>
      </c>
      <c r="E11965">
        <v>1420</v>
      </c>
      <c r="G11965">
        <v>5</v>
      </c>
      <c r="H11965">
        <v>20</v>
      </c>
      <c r="J11965" s="1" t="s">
        <v>68</v>
      </c>
      <c r="K11965" s="1" t="s">
        <v>68</v>
      </c>
      <c r="L11965" s="1" t="s">
        <v>68</v>
      </c>
      <c r="M11965" s="1" t="s">
        <v>13914</v>
      </c>
      <c r="N11965" t="b">
        <v>0</v>
      </c>
      <c r="O11965" s="1" t="s">
        <v>13098</v>
      </c>
      <c r="P11965" s="1" t="s">
        <v>481</v>
      </c>
      <c r="Q11965" s="1" t="s">
        <v>68</v>
      </c>
      <c r="R11965" s="1" t="s">
        <v>102</v>
      </c>
      <c r="S11965" t="b">
        <v>0</v>
      </c>
      <c r="T11965" s="1" t="s">
        <v>68</v>
      </c>
      <c r="U11965" s="1" t="s">
        <v>12982</v>
      </c>
      <c r="V11965" s="1" t="s">
        <v>65</v>
      </c>
      <c r="W11965">
        <v>1885</v>
      </c>
      <c r="X11965" s="1" t="s">
        <v>68</v>
      </c>
      <c r="Y11965" t="b">
        <v>0</v>
      </c>
      <c r="Z11965">
        <v>595000</v>
      </c>
      <c r="AA11965">
        <v>4190</v>
      </c>
      <c r="AB11965" t="b">
        <v>1</v>
      </c>
      <c r="AC11965" s="1" t="s">
        <v>163</v>
      </c>
      <c r="AD11965" t="b">
        <v>1</v>
      </c>
      <c r="AE11965" t="b">
        <v>0</v>
      </c>
      <c r="AG11965" t="b">
        <v>1</v>
      </c>
      <c r="AH11965" t="b">
        <v>0</v>
      </c>
      <c r="AI11965" s="1" t="s">
        <v>68</v>
      </c>
      <c r="AJ11965" t="b">
        <v>1</v>
      </c>
      <c r="AL11965" t="b">
        <v>1</v>
      </c>
      <c r="AM11965" t="b">
        <v>1</v>
      </c>
      <c r="AN11965" s="1" t="s">
        <v>68</v>
      </c>
      <c r="AP11965" t="b">
        <v>1</v>
      </c>
      <c r="AR11965" t="b">
        <v>1</v>
      </c>
      <c r="AS11965" s="1" t="s">
        <v>68</v>
      </c>
      <c r="AT11965" s="1" t="s">
        <v>68</v>
      </c>
      <c r="AV11965" t="b">
        <v>1</v>
      </c>
      <c r="AW11965" s="1" t="s">
        <v>150</v>
      </c>
      <c r="AX11965" t="b">
        <v>0</v>
      </c>
      <c r="AY11965" s="1" t="s">
        <v>68</v>
      </c>
      <c r="AZ11965" s="1" t="s">
        <v>68</v>
      </c>
      <c r="BC11965" t="b">
        <v>0</v>
      </c>
      <c r="BD11965" t="b">
        <v>1</v>
      </c>
      <c r="BE11965" t="b">
        <v>1</v>
      </c>
      <c r="BF11965" t="b">
        <v>1</v>
      </c>
    </row>
    <row r="11966" spans="1:58" x14ac:dyDescent="0.3">
      <c r="A11966">
        <v>11964</v>
      </c>
      <c r="B11966">
        <v>9778</v>
      </c>
      <c r="C11966" s="1" t="s">
        <v>13915</v>
      </c>
      <c r="D11966" s="1" t="s">
        <v>13023</v>
      </c>
      <c r="E11966">
        <v>750</v>
      </c>
      <c r="F11966">
        <v>660</v>
      </c>
      <c r="G11966">
        <v>1</v>
      </c>
      <c r="H11966">
        <v>20</v>
      </c>
      <c r="J11966" s="1" t="s">
        <v>68</v>
      </c>
      <c r="K11966" s="1" t="s">
        <v>68</v>
      </c>
      <c r="L11966" s="1" t="s">
        <v>68</v>
      </c>
      <c r="M11966" s="1" t="s">
        <v>13916</v>
      </c>
      <c r="N11966" t="b">
        <v>0</v>
      </c>
      <c r="O11966" s="1" t="s">
        <v>13068</v>
      </c>
      <c r="P11966" s="1" t="s">
        <v>2117</v>
      </c>
      <c r="Q11966" s="1" t="s">
        <v>68</v>
      </c>
      <c r="R11966" s="1" t="s">
        <v>85</v>
      </c>
      <c r="S11966" t="b">
        <v>1</v>
      </c>
      <c r="T11966" s="1" t="s">
        <v>68</v>
      </c>
      <c r="U11966" s="1" t="s">
        <v>12982</v>
      </c>
      <c r="V11966" s="1" t="s">
        <v>65</v>
      </c>
      <c r="W11966">
        <v>1323</v>
      </c>
      <c r="X11966" s="1" t="s">
        <v>68</v>
      </c>
      <c r="Y11966" t="b">
        <v>0</v>
      </c>
      <c r="Z11966">
        <v>350000</v>
      </c>
      <c r="AA11966">
        <v>4667</v>
      </c>
      <c r="AB11966" t="b">
        <v>1</v>
      </c>
      <c r="AC11966" s="1" t="s">
        <v>68</v>
      </c>
      <c r="AD11966" t="b">
        <v>1</v>
      </c>
      <c r="AE11966" t="b">
        <v>0</v>
      </c>
      <c r="AF11966">
        <v>19840</v>
      </c>
      <c r="AI11966" s="1" t="s">
        <v>68</v>
      </c>
      <c r="AJ11966" t="b">
        <v>1</v>
      </c>
      <c r="AL11966" t="b">
        <v>0</v>
      </c>
      <c r="AM11966" t="b">
        <v>1</v>
      </c>
      <c r="AN11966" s="1" t="s">
        <v>68</v>
      </c>
      <c r="AS11966" s="1" t="s">
        <v>68</v>
      </c>
      <c r="AT11966" s="1" t="s">
        <v>68</v>
      </c>
      <c r="AW11966" s="1" t="s">
        <v>82</v>
      </c>
      <c r="AX11966" t="b">
        <v>0</v>
      </c>
      <c r="AY11966" s="1" t="s">
        <v>68</v>
      </c>
      <c r="AZ11966" s="1" t="s">
        <v>68</v>
      </c>
      <c r="BC11966" t="b">
        <v>0</v>
      </c>
      <c r="BD11966" t="b">
        <v>1</v>
      </c>
      <c r="BE11966" t="b">
        <v>0</v>
      </c>
      <c r="BF11966" t="b">
        <v>0</v>
      </c>
    </row>
    <row r="11967" spans="1:58" x14ac:dyDescent="0.3">
      <c r="A11967">
        <v>11965</v>
      </c>
      <c r="B11967">
        <v>9777</v>
      </c>
      <c r="C11967" s="1" t="s">
        <v>13207</v>
      </c>
      <c r="D11967" s="1" t="s">
        <v>13009</v>
      </c>
      <c r="E11967">
        <v>1010</v>
      </c>
      <c r="F11967">
        <v>930</v>
      </c>
      <c r="G11967">
        <v>2</v>
      </c>
      <c r="H11967">
        <v>20</v>
      </c>
      <c r="J11967" s="1" t="s">
        <v>68</v>
      </c>
      <c r="K11967" s="1" t="s">
        <v>68</v>
      </c>
      <c r="L11967" s="1" t="s">
        <v>68</v>
      </c>
      <c r="M11967" s="1" t="s">
        <v>13208</v>
      </c>
      <c r="N11967" t="b">
        <v>0</v>
      </c>
      <c r="O11967" s="1" t="s">
        <v>13209</v>
      </c>
      <c r="P11967" s="1" t="s">
        <v>105</v>
      </c>
      <c r="Q11967" s="1" t="s">
        <v>68</v>
      </c>
      <c r="R11967" s="1" t="s">
        <v>85</v>
      </c>
      <c r="S11967" t="b">
        <v>1</v>
      </c>
      <c r="T11967" s="1" t="s">
        <v>68</v>
      </c>
      <c r="U11967" s="1" t="s">
        <v>13007</v>
      </c>
      <c r="V11967" s="1" t="s">
        <v>65</v>
      </c>
      <c r="W11967">
        <v>1525</v>
      </c>
      <c r="X11967" s="1" t="s">
        <v>68</v>
      </c>
      <c r="Y11967" t="b">
        <v>0</v>
      </c>
      <c r="Z11967">
        <v>437800</v>
      </c>
      <c r="AA11967">
        <v>4335</v>
      </c>
      <c r="AB11967" t="b">
        <v>1</v>
      </c>
      <c r="AC11967" s="1" t="s">
        <v>66</v>
      </c>
      <c r="AD11967" t="b">
        <v>1</v>
      </c>
      <c r="AE11967" t="b">
        <v>0</v>
      </c>
      <c r="AF11967">
        <v>19550</v>
      </c>
      <c r="AI11967" s="1" t="s">
        <v>68</v>
      </c>
      <c r="AL11967" t="b">
        <v>0</v>
      </c>
      <c r="AM11967" t="b">
        <v>1</v>
      </c>
      <c r="AN11967" s="1" t="s">
        <v>68</v>
      </c>
      <c r="AS11967" s="1" t="s">
        <v>68</v>
      </c>
      <c r="AT11967" s="1" t="s">
        <v>68</v>
      </c>
      <c r="AW11967" s="1" t="s">
        <v>150</v>
      </c>
      <c r="AX11967" t="b">
        <v>0</v>
      </c>
      <c r="AY11967" s="1" t="s">
        <v>68</v>
      </c>
      <c r="AZ11967" s="1" t="s">
        <v>68</v>
      </c>
    </row>
    <row r="11968" spans="1:58" x14ac:dyDescent="0.3">
      <c r="A11968">
        <v>11966</v>
      </c>
      <c r="B11968">
        <v>9776</v>
      </c>
      <c r="C11968" s="1" t="s">
        <v>13239</v>
      </c>
      <c r="D11968" s="1" t="s">
        <v>12986</v>
      </c>
      <c r="E11968">
        <v>1460</v>
      </c>
      <c r="F11968">
        <v>1180</v>
      </c>
      <c r="G11968">
        <v>3</v>
      </c>
      <c r="H11968">
        <v>20</v>
      </c>
      <c r="J11968" s="1" t="s">
        <v>68</v>
      </c>
      <c r="K11968" s="1" t="s">
        <v>68</v>
      </c>
      <c r="L11968" s="1" t="s">
        <v>68</v>
      </c>
      <c r="M11968" s="1" t="s">
        <v>13240</v>
      </c>
      <c r="N11968" t="b">
        <v>0</v>
      </c>
      <c r="O11968" s="1" t="s">
        <v>13241</v>
      </c>
      <c r="P11968" s="1" t="s">
        <v>62</v>
      </c>
      <c r="Q11968" s="1" t="s">
        <v>68</v>
      </c>
      <c r="R11968" s="1" t="s">
        <v>63</v>
      </c>
      <c r="S11968" t="b">
        <v>0</v>
      </c>
      <c r="T11968" s="1" t="s">
        <v>68</v>
      </c>
      <c r="U11968" s="1" t="s">
        <v>12989</v>
      </c>
      <c r="V11968" s="1" t="s">
        <v>65</v>
      </c>
      <c r="W11968">
        <v>2516</v>
      </c>
      <c r="X11968" s="1" t="s">
        <v>68</v>
      </c>
      <c r="Y11968" t="b">
        <v>0</v>
      </c>
      <c r="Z11968">
        <v>980000</v>
      </c>
      <c r="AA11968">
        <v>6712</v>
      </c>
      <c r="AB11968" t="b">
        <v>1</v>
      </c>
      <c r="AC11968" s="1" t="s">
        <v>66</v>
      </c>
      <c r="AD11968" t="b">
        <v>0</v>
      </c>
      <c r="AE11968" t="b">
        <v>0</v>
      </c>
      <c r="AF11968">
        <v>19350</v>
      </c>
      <c r="AI11968" s="1" t="s">
        <v>68</v>
      </c>
      <c r="AJ11968" t="b">
        <v>1</v>
      </c>
      <c r="AK11968" t="b">
        <v>1</v>
      </c>
      <c r="AL11968" t="b">
        <v>1</v>
      </c>
      <c r="AM11968" t="b">
        <v>1</v>
      </c>
      <c r="AN11968" s="1" t="s">
        <v>68</v>
      </c>
      <c r="AQ11968" t="b">
        <v>1</v>
      </c>
      <c r="AS11968" s="1" t="s">
        <v>68</v>
      </c>
      <c r="AT11968" s="1" t="s">
        <v>68</v>
      </c>
      <c r="AW11968" s="1" t="s">
        <v>74</v>
      </c>
      <c r="AX11968" t="b">
        <v>0</v>
      </c>
      <c r="AY11968" s="1" t="s">
        <v>68</v>
      </c>
      <c r="AZ11968" s="1" t="s">
        <v>68</v>
      </c>
      <c r="BC11968" t="b">
        <v>1</v>
      </c>
      <c r="BD11968" t="b">
        <v>0</v>
      </c>
      <c r="BE11968" t="b">
        <v>0</v>
      </c>
      <c r="BF11968" t="b">
        <v>1</v>
      </c>
    </row>
    <row r="11969" spans="1:58" x14ac:dyDescent="0.3">
      <c r="A11969">
        <v>11967</v>
      </c>
      <c r="B11969">
        <v>9775</v>
      </c>
      <c r="C11969" s="1" t="s">
        <v>13130</v>
      </c>
      <c r="D11969" s="1" t="s">
        <v>12996</v>
      </c>
      <c r="E11969">
        <v>1200</v>
      </c>
      <c r="G11969">
        <v>3</v>
      </c>
      <c r="H11969">
        <v>10</v>
      </c>
      <c r="J11969" s="1" t="s">
        <v>68</v>
      </c>
      <c r="K11969" s="1" t="s">
        <v>68</v>
      </c>
      <c r="L11969" s="1" t="s">
        <v>68</v>
      </c>
      <c r="M11969" s="1" t="s">
        <v>13131</v>
      </c>
      <c r="N11969" t="b">
        <v>1</v>
      </c>
      <c r="O11969" s="1" t="s">
        <v>13131</v>
      </c>
      <c r="P11969" s="1" t="s">
        <v>68</v>
      </c>
      <c r="Q11969" s="1" t="s">
        <v>68</v>
      </c>
      <c r="R11969" s="1" t="s">
        <v>80</v>
      </c>
      <c r="S11969" t="b">
        <v>0</v>
      </c>
      <c r="T11969" s="1" t="s">
        <v>68</v>
      </c>
      <c r="U11969" s="1" t="s">
        <v>12984</v>
      </c>
      <c r="V11969" s="1" t="s">
        <v>65</v>
      </c>
      <c r="W11969">
        <v>1712</v>
      </c>
      <c r="X11969" s="1" t="s">
        <v>68</v>
      </c>
      <c r="Y11969" t="b">
        <v>0</v>
      </c>
      <c r="Z11969">
        <v>520000</v>
      </c>
      <c r="AA11969">
        <v>4333</v>
      </c>
      <c r="AB11969" t="b">
        <v>1</v>
      </c>
      <c r="AC11969" s="1" t="s">
        <v>66</v>
      </c>
      <c r="AD11969" t="b">
        <v>0</v>
      </c>
      <c r="AE11969" t="b">
        <v>0</v>
      </c>
      <c r="AG11969" t="b">
        <v>1</v>
      </c>
      <c r="AH11969" t="b">
        <v>0</v>
      </c>
      <c r="AI11969" s="1" t="s">
        <v>68</v>
      </c>
      <c r="AK11969" t="b">
        <v>1</v>
      </c>
      <c r="AL11969" t="b">
        <v>1</v>
      </c>
      <c r="AM11969" t="b">
        <v>1</v>
      </c>
      <c r="AN11969" s="1" t="s">
        <v>68</v>
      </c>
      <c r="AQ11969" t="b">
        <v>1</v>
      </c>
      <c r="AS11969" s="1" t="s">
        <v>68</v>
      </c>
      <c r="AT11969" s="1" t="s">
        <v>68</v>
      </c>
      <c r="AW11969" s="1" t="s">
        <v>74</v>
      </c>
      <c r="AX11969" t="b">
        <v>0</v>
      </c>
      <c r="AY11969" s="1" t="s">
        <v>68</v>
      </c>
      <c r="AZ11969" s="1" t="s">
        <v>68</v>
      </c>
    </row>
    <row r="11970" spans="1:58" x14ac:dyDescent="0.3">
      <c r="A11970">
        <v>11968</v>
      </c>
      <c r="B11970">
        <v>9774</v>
      </c>
      <c r="C11970" s="1" t="s">
        <v>13917</v>
      </c>
      <c r="D11970" s="1" t="s">
        <v>13033</v>
      </c>
      <c r="E11970">
        <v>2500</v>
      </c>
      <c r="G11970">
        <v>8</v>
      </c>
      <c r="H11970">
        <v>40</v>
      </c>
      <c r="J11970" s="1" t="s">
        <v>68</v>
      </c>
      <c r="K11970" s="1" t="s">
        <v>68</v>
      </c>
      <c r="L11970" s="1" t="s">
        <v>68</v>
      </c>
      <c r="M11970" s="1" t="s">
        <v>13918</v>
      </c>
      <c r="N11970" t="b">
        <v>0</v>
      </c>
      <c r="O11970" s="1" t="s">
        <v>13146</v>
      </c>
      <c r="P11970" s="1" t="s">
        <v>63</v>
      </c>
      <c r="Q11970" s="1" t="s">
        <v>68</v>
      </c>
      <c r="R11970" s="1" t="s">
        <v>63</v>
      </c>
      <c r="S11970" t="b">
        <v>0</v>
      </c>
      <c r="T11970" s="1" t="s">
        <v>68</v>
      </c>
      <c r="U11970" s="1" t="s">
        <v>13000</v>
      </c>
      <c r="V11970" s="1" t="s">
        <v>65</v>
      </c>
      <c r="W11970">
        <v>2512</v>
      </c>
      <c r="X11970" s="1" t="s">
        <v>68</v>
      </c>
      <c r="Y11970" t="b">
        <v>0</v>
      </c>
      <c r="Z11970">
        <v>945000</v>
      </c>
      <c r="AA11970">
        <v>3780</v>
      </c>
      <c r="AB11970" t="b">
        <v>1</v>
      </c>
      <c r="AC11970" s="1" t="s">
        <v>66</v>
      </c>
      <c r="AD11970" t="b">
        <v>1</v>
      </c>
      <c r="AE11970" t="b">
        <v>0</v>
      </c>
      <c r="AF11970">
        <v>19500</v>
      </c>
      <c r="AG11970" t="b">
        <v>1</v>
      </c>
      <c r="AH11970" t="b">
        <v>0</v>
      </c>
      <c r="AI11970" s="1" t="s">
        <v>68</v>
      </c>
      <c r="AJ11970" t="b">
        <v>1</v>
      </c>
      <c r="AK11970" t="b">
        <v>1</v>
      </c>
      <c r="AL11970" t="b">
        <v>1</v>
      </c>
      <c r="AM11970" t="b">
        <v>1</v>
      </c>
      <c r="AN11970" s="1" t="s">
        <v>68</v>
      </c>
      <c r="AP11970" t="b">
        <v>1</v>
      </c>
      <c r="AS11970" s="1" t="s">
        <v>68</v>
      </c>
      <c r="AT11970" s="1" t="s">
        <v>68</v>
      </c>
      <c r="AU11970" t="b">
        <v>1</v>
      </c>
      <c r="AW11970" s="1" t="s">
        <v>132</v>
      </c>
      <c r="AX11970" t="b">
        <v>0</v>
      </c>
      <c r="AY11970" s="1" t="s">
        <v>68</v>
      </c>
      <c r="AZ11970" s="1" t="s">
        <v>68</v>
      </c>
      <c r="BC11970" t="b">
        <v>1</v>
      </c>
      <c r="BD11970" t="b">
        <v>1</v>
      </c>
      <c r="BE11970" t="b">
        <v>1</v>
      </c>
      <c r="BF11970" t="b">
        <v>0</v>
      </c>
    </row>
    <row r="11971" spans="1:58" x14ac:dyDescent="0.3">
      <c r="A11971">
        <v>11969</v>
      </c>
      <c r="B11971">
        <v>9773</v>
      </c>
      <c r="C11971" s="1" t="s">
        <v>13897</v>
      </c>
      <c r="D11971" s="1" t="s">
        <v>12991</v>
      </c>
      <c r="E11971">
        <v>360</v>
      </c>
      <c r="G11971">
        <v>1</v>
      </c>
      <c r="H11971">
        <v>10</v>
      </c>
      <c r="J11971" s="1" t="s">
        <v>68</v>
      </c>
      <c r="K11971" s="1" t="s">
        <v>68</v>
      </c>
      <c r="L11971" s="1" t="s">
        <v>68</v>
      </c>
      <c r="M11971" s="1" t="s">
        <v>13767</v>
      </c>
      <c r="N11971" t="b">
        <v>0</v>
      </c>
      <c r="O11971" s="1" t="s">
        <v>13768</v>
      </c>
      <c r="P11971" s="1" t="s">
        <v>63</v>
      </c>
      <c r="Q11971" s="1" t="s">
        <v>68</v>
      </c>
      <c r="R11971" s="1" t="s">
        <v>72</v>
      </c>
      <c r="S11971" t="b">
        <v>0</v>
      </c>
      <c r="T11971" s="1" t="s">
        <v>68</v>
      </c>
      <c r="U11971" s="1" t="s">
        <v>12993</v>
      </c>
      <c r="V11971" s="1" t="s">
        <v>65</v>
      </c>
      <c r="W11971">
        <v>851</v>
      </c>
      <c r="X11971" s="1" t="s">
        <v>68</v>
      </c>
      <c r="Y11971" t="b">
        <v>0</v>
      </c>
      <c r="Z11971">
        <v>180000</v>
      </c>
      <c r="AA11971">
        <v>5000</v>
      </c>
      <c r="AB11971" t="b">
        <v>1</v>
      </c>
      <c r="AC11971" s="1" t="s">
        <v>66</v>
      </c>
      <c r="AD11971" t="b">
        <v>0</v>
      </c>
      <c r="AE11971" t="b">
        <v>0</v>
      </c>
      <c r="AF11971">
        <v>19450</v>
      </c>
      <c r="AG11971" t="b">
        <v>0</v>
      </c>
      <c r="AH11971" t="b">
        <v>1</v>
      </c>
      <c r="AI11971" s="1" t="s">
        <v>68</v>
      </c>
      <c r="AJ11971" t="b">
        <v>1</v>
      </c>
      <c r="AM11971" t="b">
        <v>1</v>
      </c>
      <c r="AN11971" s="1" t="s">
        <v>68</v>
      </c>
      <c r="AS11971" s="1" t="s">
        <v>68</v>
      </c>
      <c r="AT11971" s="1" t="s">
        <v>68</v>
      </c>
      <c r="AW11971" s="1" t="s">
        <v>74</v>
      </c>
      <c r="AX11971" t="b">
        <v>0</v>
      </c>
      <c r="AY11971" s="1" t="s">
        <v>68</v>
      </c>
      <c r="AZ11971" s="1" t="s">
        <v>68</v>
      </c>
      <c r="BC11971" t="b">
        <v>0</v>
      </c>
      <c r="BD11971" t="b">
        <v>0</v>
      </c>
      <c r="BE11971" t="b">
        <v>1</v>
      </c>
      <c r="BF11971" t="b">
        <v>0</v>
      </c>
    </row>
    <row r="11972" spans="1:58" x14ac:dyDescent="0.3">
      <c r="A11972">
        <v>11970</v>
      </c>
      <c r="B11972">
        <v>9772</v>
      </c>
      <c r="C11972" s="1" t="s">
        <v>13587</v>
      </c>
      <c r="D11972" s="1" t="s">
        <v>12986</v>
      </c>
      <c r="E11972">
        <v>1150</v>
      </c>
      <c r="G11972">
        <v>3</v>
      </c>
      <c r="H11972">
        <v>20</v>
      </c>
      <c r="J11972" s="1" t="s">
        <v>68</v>
      </c>
      <c r="K11972" s="1" t="s">
        <v>68</v>
      </c>
      <c r="L11972" s="1" t="s">
        <v>68</v>
      </c>
      <c r="M11972" s="1" t="s">
        <v>13588</v>
      </c>
      <c r="N11972" t="b">
        <v>0</v>
      </c>
      <c r="O11972" s="1" t="s">
        <v>13589</v>
      </c>
      <c r="P11972" s="1" t="s">
        <v>2300</v>
      </c>
      <c r="Q11972" s="1" t="s">
        <v>68</v>
      </c>
      <c r="R11972" s="1" t="s">
        <v>97</v>
      </c>
      <c r="S11972" t="b">
        <v>0</v>
      </c>
      <c r="T11972" s="1" t="s">
        <v>68</v>
      </c>
      <c r="U11972" s="1" t="s">
        <v>12989</v>
      </c>
      <c r="V11972" s="1" t="s">
        <v>65</v>
      </c>
      <c r="W11972">
        <v>2324</v>
      </c>
      <c r="X11972" s="1" t="s">
        <v>68</v>
      </c>
      <c r="Y11972" t="b">
        <v>0</v>
      </c>
      <c r="Z11972">
        <v>795000</v>
      </c>
      <c r="AA11972">
        <v>6913</v>
      </c>
      <c r="AB11972" t="b">
        <v>1</v>
      </c>
      <c r="AC11972" s="1" t="s">
        <v>66</v>
      </c>
      <c r="AD11972" t="b">
        <v>1</v>
      </c>
      <c r="AE11972" t="b">
        <v>0</v>
      </c>
      <c r="AG11972" t="b">
        <v>1</v>
      </c>
      <c r="AH11972" t="b">
        <v>0</v>
      </c>
      <c r="AI11972" s="1" t="s">
        <v>68</v>
      </c>
      <c r="AL11972" t="b">
        <v>1</v>
      </c>
      <c r="AM11972" t="b">
        <v>1</v>
      </c>
      <c r="AN11972" s="1" t="s">
        <v>68</v>
      </c>
      <c r="AO11972" t="b">
        <v>1</v>
      </c>
      <c r="AP11972" t="b">
        <v>1</v>
      </c>
      <c r="AR11972" t="b">
        <v>1</v>
      </c>
      <c r="AS11972" s="1" t="s">
        <v>68</v>
      </c>
      <c r="AT11972" s="1" t="s">
        <v>68</v>
      </c>
      <c r="AV11972" t="b">
        <v>1</v>
      </c>
      <c r="AW11972" s="1" t="s">
        <v>74</v>
      </c>
      <c r="AX11972" t="b">
        <v>1</v>
      </c>
      <c r="AY11972" s="1" t="s">
        <v>68</v>
      </c>
      <c r="AZ11972" s="1" t="s">
        <v>68</v>
      </c>
      <c r="BA11972" t="b">
        <v>0</v>
      </c>
      <c r="BB11972">
        <v>500000</v>
      </c>
    </row>
    <row r="11973" spans="1:58" x14ac:dyDescent="0.3">
      <c r="A11973">
        <v>11971</v>
      </c>
      <c r="B11973">
        <v>9771</v>
      </c>
      <c r="C11973" s="1" t="s">
        <v>13919</v>
      </c>
      <c r="D11973" s="1" t="s">
        <v>13009</v>
      </c>
      <c r="E11973">
        <v>910</v>
      </c>
      <c r="F11973">
        <v>810</v>
      </c>
      <c r="G11973">
        <v>2</v>
      </c>
      <c r="H11973">
        <v>10</v>
      </c>
      <c r="J11973" s="1" t="s">
        <v>68</v>
      </c>
      <c r="K11973" s="1" t="s">
        <v>68</v>
      </c>
      <c r="L11973" s="1" t="s">
        <v>68</v>
      </c>
      <c r="M11973" s="1" t="s">
        <v>13920</v>
      </c>
      <c r="N11973" t="b">
        <v>0</v>
      </c>
      <c r="O11973" s="1" t="s">
        <v>3308</v>
      </c>
      <c r="P11973" s="1" t="s">
        <v>13921</v>
      </c>
      <c r="Q11973" s="1" t="s">
        <v>68</v>
      </c>
      <c r="R11973" s="1" t="s">
        <v>72</v>
      </c>
      <c r="S11973" t="b">
        <v>0</v>
      </c>
      <c r="T11973" s="1" t="s">
        <v>68</v>
      </c>
      <c r="U11973" s="1" t="s">
        <v>13007</v>
      </c>
      <c r="V11973" s="1" t="s">
        <v>65</v>
      </c>
      <c r="W11973">
        <v>1678</v>
      </c>
      <c r="X11973" s="1" t="s">
        <v>68</v>
      </c>
      <c r="Y11973" t="b">
        <v>0</v>
      </c>
      <c r="Z11973">
        <v>505000</v>
      </c>
      <c r="AA11973">
        <v>5549</v>
      </c>
      <c r="AB11973" t="b">
        <v>1</v>
      </c>
      <c r="AC11973" s="1" t="s">
        <v>66</v>
      </c>
      <c r="AD11973" t="b">
        <v>0</v>
      </c>
      <c r="AE11973" t="b">
        <v>0</v>
      </c>
      <c r="AI11973" s="1" t="s">
        <v>68</v>
      </c>
      <c r="AL11973" t="b">
        <v>1</v>
      </c>
      <c r="AM11973" t="b">
        <v>0</v>
      </c>
      <c r="AN11973" s="1" t="s">
        <v>68</v>
      </c>
      <c r="AS11973" s="1" t="s">
        <v>68</v>
      </c>
      <c r="AT11973" s="1" t="s">
        <v>68</v>
      </c>
      <c r="AW11973" s="1" t="s">
        <v>74</v>
      </c>
      <c r="AX11973" t="b">
        <v>0</v>
      </c>
      <c r="AY11973" s="1" t="s">
        <v>68</v>
      </c>
      <c r="AZ11973" s="1" t="s">
        <v>68</v>
      </c>
    </row>
    <row r="11974" spans="1:58" x14ac:dyDescent="0.3">
      <c r="A11974">
        <v>11972</v>
      </c>
      <c r="B11974">
        <v>9770</v>
      </c>
      <c r="C11974" s="1" t="s">
        <v>13922</v>
      </c>
      <c r="D11974" s="1" t="s">
        <v>13023</v>
      </c>
      <c r="E11974">
        <v>380</v>
      </c>
      <c r="G11974">
        <v>1</v>
      </c>
      <c r="H11974">
        <v>10</v>
      </c>
      <c r="J11974" s="1" t="s">
        <v>68</v>
      </c>
      <c r="K11974" s="1" t="s">
        <v>68</v>
      </c>
      <c r="L11974" s="1" t="s">
        <v>68</v>
      </c>
      <c r="M11974" s="1" t="s">
        <v>13923</v>
      </c>
      <c r="N11974" t="b">
        <v>0</v>
      </c>
      <c r="O11974" s="1" t="s">
        <v>13064</v>
      </c>
      <c r="P11974" s="1" t="s">
        <v>3721</v>
      </c>
      <c r="Q11974" s="1" t="s">
        <v>68</v>
      </c>
      <c r="R11974" s="1" t="s">
        <v>63</v>
      </c>
      <c r="S11974" t="b">
        <v>0</v>
      </c>
      <c r="T11974" s="1" t="s">
        <v>68</v>
      </c>
      <c r="U11974" s="1" t="s">
        <v>12982</v>
      </c>
      <c r="V11974" s="1" t="s">
        <v>65</v>
      </c>
      <c r="W11974">
        <v>963</v>
      </c>
      <c r="X11974" s="1" t="s">
        <v>68</v>
      </c>
      <c r="Y11974" t="b">
        <v>0</v>
      </c>
      <c r="Z11974">
        <v>214700</v>
      </c>
      <c r="AA11974">
        <v>5650</v>
      </c>
      <c r="AB11974" t="b">
        <v>1</v>
      </c>
      <c r="AC11974" s="1" t="s">
        <v>66</v>
      </c>
      <c r="AD11974" t="b">
        <v>0</v>
      </c>
      <c r="AE11974" t="b">
        <v>0</v>
      </c>
      <c r="AF11974">
        <v>19800</v>
      </c>
      <c r="AG11974" t="b">
        <v>1</v>
      </c>
      <c r="AH11974" t="b">
        <v>0</v>
      </c>
      <c r="AI11974" s="1" t="s">
        <v>68</v>
      </c>
      <c r="AJ11974" t="b">
        <v>1</v>
      </c>
      <c r="AK11974" t="b">
        <v>1</v>
      </c>
      <c r="AL11974" t="b">
        <v>1</v>
      </c>
      <c r="AM11974" t="b">
        <v>0</v>
      </c>
      <c r="AN11974" s="1" t="s">
        <v>68</v>
      </c>
      <c r="AP11974" t="b">
        <v>1</v>
      </c>
      <c r="AS11974" s="1" t="s">
        <v>68</v>
      </c>
      <c r="AT11974" s="1" t="s">
        <v>68</v>
      </c>
      <c r="AU11974" t="b">
        <v>1</v>
      </c>
      <c r="AV11974" t="b">
        <v>1</v>
      </c>
      <c r="AW11974" s="1" t="s">
        <v>106</v>
      </c>
      <c r="AX11974" t="b">
        <v>0</v>
      </c>
      <c r="AY11974" s="1" t="s">
        <v>68</v>
      </c>
      <c r="AZ11974" s="1" t="s">
        <v>68</v>
      </c>
    </row>
    <row r="11975" spans="1:58" x14ac:dyDescent="0.3">
      <c r="A11975">
        <v>11973</v>
      </c>
      <c r="B11975">
        <v>9769</v>
      </c>
      <c r="C11975" s="1" t="s">
        <v>13924</v>
      </c>
      <c r="D11975" s="1" t="s">
        <v>12996</v>
      </c>
      <c r="E11975">
        <v>900</v>
      </c>
      <c r="F11975">
        <v>800</v>
      </c>
      <c r="G11975">
        <v>2</v>
      </c>
      <c r="H11975">
        <v>20</v>
      </c>
      <c r="J11975" s="1" t="s">
        <v>68</v>
      </c>
      <c r="K11975" s="1" t="s">
        <v>68</v>
      </c>
      <c r="L11975" s="1" t="s">
        <v>68</v>
      </c>
      <c r="M11975" s="1" t="s">
        <v>13925</v>
      </c>
      <c r="N11975" t="b">
        <v>0</v>
      </c>
      <c r="O11975" s="1" t="s">
        <v>13213</v>
      </c>
      <c r="P11975" s="1" t="s">
        <v>830</v>
      </c>
      <c r="Q11975" s="1" t="s">
        <v>68</v>
      </c>
      <c r="R11975" s="1" t="s">
        <v>63</v>
      </c>
      <c r="S11975" t="b">
        <v>0</v>
      </c>
      <c r="T11975" s="1" t="s">
        <v>68</v>
      </c>
      <c r="U11975" s="1" t="s">
        <v>12984</v>
      </c>
      <c r="V11975" s="1" t="s">
        <v>65</v>
      </c>
      <c r="W11975">
        <v>1678</v>
      </c>
      <c r="X11975" s="1" t="s">
        <v>68</v>
      </c>
      <c r="Y11975" t="b">
        <v>0</v>
      </c>
      <c r="Z11975">
        <v>505000</v>
      </c>
      <c r="AA11975">
        <v>5611</v>
      </c>
      <c r="AB11975" t="b">
        <v>1</v>
      </c>
      <c r="AC11975" s="1" t="s">
        <v>66</v>
      </c>
      <c r="AD11975" t="b">
        <v>0</v>
      </c>
      <c r="AE11975" t="b">
        <v>0</v>
      </c>
      <c r="AF11975">
        <v>19620</v>
      </c>
      <c r="AG11975" t="b">
        <v>1</v>
      </c>
      <c r="AH11975" t="b">
        <v>0</v>
      </c>
      <c r="AI11975" s="1" t="s">
        <v>68</v>
      </c>
      <c r="AJ11975" t="b">
        <v>1</v>
      </c>
      <c r="AK11975" t="b">
        <v>1</v>
      </c>
      <c r="AL11975" t="b">
        <v>1</v>
      </c>
      <c r="AM11975" t="b">
        <v>1</v>
      </c>
      <c r="AN11975" s="1" t="s">
        <v>68</v>
      </c>
      <c r="AQ11975" t="b">
        <v>1</v>
      </c>
      <c r="AS11975" s="1" t="s">
        <v>68</v>
      </c>
      <c r="AT11975" s="1" t="s">
        <v>68</v>
      </c>
      <c r="AW11975" s="1" t="s">
        <v>150</v>
      </c>
      <c r="AX11975" t="b">
        <v>0</v>
      </c>
      <c r="AY11975" s="1" t="s">
        <v>68</v>
      </c>
      <c r="AZ11975" s="1" t="s">
        <v>68</v>
      </c>
      <c r="BC11975" t="b">
        <v>1</v>
      </c>
      <c r="BD11975" t="b">
        <v>0</v>
      </c>
      <c r="BE11975" t="b">
        <v>0</v>
      </c>
      <c r="BF11975" t="b">
        <v>0</v>
      </c>
    </row>
    <row r="11976" spans="1:58" x14ac:dyDescent="0.3">
      <c r="A11976">
        <v>11974</v>
      </c>
      <c r="B11976">
        <v>9768</v>
      </c>
      <c r="C11976" s="1" t="s">
        <v>13926</v>
      </c>
      <c r="D11976" s="1" t="s">
        <v>12986</v>
      </c>
      <c r="E11976">
        <v>2600</v>
      </c>
      <c r="F11976">
        <v>2260</v>
      </c>
      <c r="G11976">
        <v>5</v>
      </c>
      <c r="H11976">
        <v>40</v>
      </c>
      <c r="J11976" s="1" t="s">
        <v>68</v>
      </c>
      <c r="K11976" s="1" t="s">
        <v>68</v>
      </c>
      <c r="L11976" s="1" t="s">
        <v>68</v>
      </c>
      <c r="M11976" s="1" t="s">
        <v>13927</v>
      </c>
      <c r="N11976" t="b">
        <v>0</v>
      </c>
      <c r="O11976" s="1" t="s">
        <v>13273</v>
      </c>
      <c r="P11976" s="1" t="s">
        <v>169</v>
      </c>
      <c r="Q11976" s="1" t="s">
        <v>68</v>
      </c>
      <c r="R11976" s="1" t="s">
        <v>97</v>
      </c>
      <c r="S11976" t="b">
        <v>0</v>
      </c>
      <c r="T11976" s="1" t="s">
        <v>68</v>
      </c>
      <c r="U11976" s="1" t="s">
        <v>12989</v>
      </c>
      <c r="V11976" s="1" t="s">
        <v>65</v>
      </c>
      <c r="W11976">
        <v>-5194</v>
      </c>
      <c r="X11976" s="1" t="s">
        <v>68</v>
      </c>
      <c r="Y11976" t="b">
        <v>0</v>
      </c>
      <c r="Z11976">
        <v>1600000</v>
      </c>
      <c r="AA11976">
        <v>6154</v>
      </c>
      <c r="AB11976" t="b">
        <v>1</v>
      </c>
      <c r="AC11976" s="1" t="s">
        <v>66</v>
      </c>
      <c r="AD11976" t="b">
        <v>0</v>
      </c>
      <c r="AE11976" t="b">
        <v>0</v>
      </c>
      <c r="AF11976">
        <v>19790</v>
      </c>
      <c r="AG11976" t="b">
        <v>1</v>
      </c>
      <c r="AH11976" t="b">
        <v>0</v>
      </c>
      <c r="AI11976" s="1" t="s">
        <v>68</v>
      </c>
      <c r="AJ11976" t="b">
        <v>1</v>
      </c>
      <c r="AK11976" t="b">
        <v>1</v>
      </c>
      <c r="AL11976" t="b">
        <v>1</v>
      </c>
      <c r="AM11976" t="b">
        <v>1</v>
      </c>
      <c r="AN11976" s="1" t="s">
        <v>68</v>
      </c>
      <c r="AO11976" t="b">
        <v>1</v>
      </c>
      <c r="AP11976" t="b">
        <v>1</v>
      </c>
      <c r="AQ11976" t="b">
        <v>1</v>
      </c>
      <c r="AR11976" t="b">
        <v>1</v>
      </c>
      <c r="AS11976" s="1" t="s">
        <v>68</v>
      </c>
      <c r="AT11976" s="1" t="s">
        <v>68</v>
      </c>
      <c r="AU11976" t="b">
        <v>1</v>
      </c>
      <c r="AW11976" s="1" t="s">
        <v>82</v>
      </c>
      <c r="AX11976" t="b">
        <v>1</v>
      </c>
      <c r="AY11976" s="1" t="s">
        <v>68</v>
      </c>
      <c r="AZ11976" s="1" t="s">
        <v>68</v>
      </c>
      <c r="BA11976" t="b">
        <v>1</v>
      </c>
      <c r="BB11976">
        <v>0</v>
      </c>
      <c r="BC11976" t="b">
        <v>0</v>
      </c>
      <c r="BD11976" t="b">
        <v>0</v>
      </c>
      <c r="BE11976" t="b">
        <v>1</v>
      </c>
      <c r="BF11976" t="b">
        <v>0</v>
      </c>
    </row>
    <row r="11977" spans="1:58" x14ac:dyDescent="0.3">
      <c r="A11977">
        <v>11975</v>
      </c>
      <c r="B11977">
        <v>9767</v>
      </c>
      <c r="C11977" s="1" t="s">
        <v>13928</v>
      </c>
      <c r="D11977" s="1" t="s">
        <v>12986</v>
      </c>
      <c r="E11977">
        <v>1370</v>
      </c>
      <c r="G11977">
        <v>2</v>
      </c>
      <c r="H11977">
        <v>20</v>
      </c>
      <c r="J11977" s="1" t="s">
        <v>68</v>
      </c>
      <c r="K11977" s="1" t="s">
        <v>68</v>
      </c>
      <c r="L11977" s="1" t="s">
        <v>68</v>
      </c>
      <c r="M11977" s="1" t="s">
        <v>13929</v>
      </c>
      <c r="N11977" t="b">
        <v>0</v>
      </c>
      <c r="O11977" s="1" t="s">
        <v>13223</v>
      </c>
      <c r="P11977" s="1" t="s">
        <v>808</v>
      </c>
      <c r="Q11977" s="1" t="s">
        <v>68</v>
      </c>
      <c r="R11977" s="1" t="s">
        <v>144</v>
      </c>
      <c r="S11977" t="b">
        <v>0</v>
      </c>
      <c r="T11977" s="1" t="s">
        <v>68</v>
      </c>
      <c r="U11977" s="1" t="s">
        <v>12989</v>
      </c>
      <c r="V11977" s="1" t="s">
        <v>65</v>
      </c>
      <c r="W11977">
        <v>2452</v>
      </c>
      <c r="X11977" s="1" t="s">
        <v>68</v>
      </c>
      <c r="Y11977" t="b">
        <v>0</v>
      </c>
      <c r="Z11977">
        <v>875000</v>
      </c>
      <c r="AA11977">
        <v>6387</v>
      </c>
      <c r="AB11977" t="b">
        <v>1</v>
      </c>
      <c r="AC11977" s="1" t="s">
        <v>66</v>
      </c>
      <c r="AD11977" t="b">
        <v>0</v>
      </c>
      <c r="AE11977" t="b">
        <v>0</v>
      </c>
      <c r="AI11977" s="1" t="s">
        <v>68</v>
      </c>
      <c r="AJ11977" t="b">
        <v>1</v>
      </c>
      <c r="AK11977" t="b">
        <v>1</v>
      </c>
      <c r="AL11977" t="b">
        <v>1</v>
      </c>
      <c r="AM11977" t="b">
        <v>1</v>
      </c>
      <c r="AN11977" s="1" t="s">
        <v>68</v>
      </c>
      <c r="AO11977" t="b">
        <v>1</v>
      </c>
      <c r="AS11977" s="1" t="s">
        <v>68</v>
      </c>
      <c r="AT11977" s="1" t="s">
        <v>68</v>
      </c>
      <c r="AV11977" t="b">
        <v>1</v>
      </c>
      <c r="AW11977" s="1" t="s">
        <v>74</v>
      </c>
      <c r="AX11977" t="b">
        <v>1</v>
      </c>
      <c r="AY11977" s="1" t="s">
        <v>68</v>
      </c>
      <c r="AZ11977" s="1" t="s">
        <v>68</v>
      </c>
      <c r="BA11977" t="b">
        <v>0</v>
      </c>
      <c r="BB11977">
        <v>550000</v>
      </c>
      <c r="BC11977" t="b">
        <v>0</v>
      </c>
      <c r="BD11977" t="b">
        <v>0</v>
      </c>
      <c r="BE11977" t="b">
        <v>1</v>
      </c>
      <c r="BF11977" t="b">
        <v>0</v>
      </c>
    </row>
    <row r="11978" spans="1:58" x14ac:dyDescent="0.3">
      <c r="A11978">
        <v>11976</v>
      </c>
      <c r="B11978">
        <v>9766</v>
      </c>
      <c r="C11978" s="1" t="s">
        <v>13012</v>
      </c>
      <c r="D11978" s="1" t="s">
        <v>12996</v>
      </c>
      <c r="E11978">
        <v>700</v>
      </c>
      <c r="G11978">
        <v>2</v>
      </c>
      <c r="H11978">
        <v>20</v>
      </c>
      <c r="J11978" s="1" t="s">
        <v>68</v>
      </c>
      <c r="K11978" s="1" t="s">
        <v>68</v>
      </c>
      <c r="L11978" s="1" t="s">
        <v>68</v>
      </c>
      <c r="M11978" s="1" t="s">
        <v>13013</v>
      </c>
      <c r="N11978" t="b">
        <v>1</v>
      </c>
      <c r="O11978" s="1" t="s">
        <v>13013</v>
      </c>
      <c r="P11978" s="1" t="s">
        <v>68</v>
      </c>
      <c r="Q11978" s="1" t="s">
        <v>68</v>
      </c>
      <c r="R11978" s="1" t="s">
        <v>144</v>
      </c>
      <c r="S11978" t="b">
        <v>0</v>
      </c>
      <c r="T11978" s="1" t="s">
        <v>68</v>
      </c>
      <c r="U11978" s="1" t="s">
        <v>12984</v>
      </c>
      <c r="V11978" s="1" t="s">
        <v>65</v>
      </c>
      <c r="W11978">
        <v>1621</v>
      </c>
      <c r="X11978" s="1" t="s">
        <v>68</v>
      </c>
      <c r="Y11978" t="b">
        <v>0</v>
      </c>
      <c r="Z11978">
        <v>480000</v>
      </c>
      <c r="AA11978">
        <v>6857</v>
      </c>
      <c r="AB11978" t="b">
        <v>1</v>
      </c>
      <c r="AC11978" s="1" t="s">
        <v>66</v>
      </c>
      <c r="AD11978" t="b">
        <v>0</v>
      </c>
      <c r="AE11978" t="b">
        <v>0</v>
      </c>
      <c r="AG11978" t="b">
        <v>0</v>
      </c>
      <c r="AH11978" t="b">
        <v>1</v>
      </c>
      <c r="AI11978" s="1" t="s">
        <v>68</v>
      </c>
      <c r="AJ11978" t="b">
        <v>1</v>
      </c>
      <c r="AK11978" t="b">
        <v>1</v>
      </c>
      <c r="AL11978" t="b">
        <v>1</v>
      </c>
      <c r="AM11978" t="b">
        <v>1</v>
      </c>
      <c r="AN11978" s="1" t="s">
        <v>68</v>
      </c>
      <c r="AP11978" t="b">
        <v>1</v>
      </c>
      <c r="AQ11978" t="b">
        <v>1</v>
      </c>
      <c r="AS11978" s="1" t="s">
        <v>68</v>
      </c>
      <c r="AT11978" s="1" t="s">
        <v>68</v>
      </c>
      <c r="AW11978" s="1" t="s">
        <v>74</v>
      </c>
      <c r="AX11978" t="b">
        <v>0</v>
      </c>
      <c r="AY11978" s="1" t="s">
        <v>68</v>
      </c>
      <c r="AZ11978" s="1" t="s">
        <v>68</v>
      </c>
    </row>
    <row r="11979" spans="1:58" x14ac:dyDescent="0.3">
      <c r="A11979">
        <v>11977</v>
      </c>
      <c r="B11979">
        <v>9765</v>
      </c>
      <c r="C11979" s="1" t="s">
        <v>13930</v>
      </c>
      <c r="D11979" s="1" t="s">
        <v>12996</v>
      </c>
      <c r="E11979">
        <v>1990</v>
      </c>
      <c r="F11979">
        <v>1720</v>
      </c>
      <c r="G11979">
        <v>7</v>
      </c>
      <c r="H11979">
        <v>20</v>
      </c>
      <c r="J11979" s="1" t="s">
        <v>68</v>
      </c>
      <c r="K11979" s="1" t="s">
        <v>68</v>
      </c>
      <c r="L11979" s="1" t="s">
        <v>68</v>
      </c>
      <c r="M11979" s="1" t="s">
        <v>13931</v>
      </c>
      <c r="N11979" t="b">
        <v>0</v>
      </c>
      <c r="O11979" s="1" t="s">
        <v>13074</v>
      </c>
      <c r="P11979" s="1" t="s">
        <v>308</v>
      </c>
      <c r="Q11979" s="1" t="s">
        <v>68</v>
      </c>
      <c r="R11979" s="1" t="s">
        <v>144</v>
      </c>
      <c r="S11979" t="b">
        <v>0</v>
      </c>
      <c r="T11979" s="1" t="s">
        <v>68</v>
      </c>
      <c r="U11979" s="1" t="s">
        <v>12984</v>
      </c>
      <c r="V11979" s="1" t="s">
        <v>65</v>
      </c>
      <c r="W11979">
        <v>2422</v>
      </c>
      <c r="X11979" s="1" t="s">
        <v>68</v>
      </c>
      <c r="Y11979" t="b">
        <v>0</v>
      </c>
      <c r="Z11979">
        <v>853000</v>
      </c>
      <c r="AA11979">
        <v>4286</v>
      </c>
      <c r="AB11979" t="b">
        <v>1</v>
      </c>
      <c r="AC11979" s="1" t="s">
        <v>66</v>
      </c>
      <c r="AD11979" t="b">
        <v>0</v>
      </c>
      <c r="AE11979" t="b">
        <v>0</v>
      </c>
      <c r="AI11979" s="1" t="s">
        <v>68</v>
      </c>
      <c r="AJ11979" t="b">
        <v>1</v>
      </c>
      <c r="AL11979" t="b">
        <v>1</v>
      </c>
      <c r="AM11979" t="b">
        <v>1</v>
      </c>
      <c r="AN11979" s="1" t="s">
        <v>68</v>
      </c>
      <c r="AQ11979" t="b">
        <v>1</v>
      </c>
      <c r="AR11979" t="b">
        <v>1</v>
      </c>
      <c r="AS11979" s="1" t="s">
        <v>68</v>
      </c>
      <c r="AT11979" s="1" t="s">
        <v>68</v>
      </c>
      <c r="AW11979" s="1" t="s">
        <v>82</v>
      </c>
      <c r="AX11979" t="b">
        <v>0</v>
      </c>
      <c r="AY11979" s="1" t="s">
        <v>68</v>
      </c>
      <c r="AZ11979" s="1" t="s">
        <v>68</v>
      </c>
    </row>
    <row r="11980" spans="1:58" x14ac:dyDescent="0.3">
      <c r="A11980">
        <v>11978</v>
      </c>
      <c r="B11980">
        <v>9764</v>
      </c>
      <c r="C11980" s="1" t="s">
        <v>13932</v>
      </c>
      <c r="D11980" s="1" t="s">
        <v>13023</v>
      </c>
      <c r="E11980">
        <v>520</v>
      </c>
      <c r="G11980">
        <v>2</v>
      </c>
      <c r="H11980">
        <v>10</v>
      </c>
      <c r="J11980" s="1" t="s">
        <v>68</v>
      </c>
      <c r="K11980" s="1" t="s">
        <v>68</v>
      </c>
      <c r="L11980" s="1" t="s">
        <v>68</v>
      </c>
      <c r="M11980" s="1" t="s">
        <v>13933</v>
      </c>
      <c r="N11980" t="b">
        <v>0</v>
      </c>
      <c r="O11980" s="1" t="s">
        <v>13183</v>
      </c>
      <c r="P11980" s="1" t="s">
        <v>7719</v>
      </c>
      <c r="Q11980" s="1" t="s">
        <v>68</v>
      </c>
      <c r="R11980" s="1" t="s">
        <v>85</v>
      </c>
      <c r="S11980" t="b">
        <v>1</v>
      </c>
      <c r="T11980" s="1" t="s">
        <v>68</v>
      </c>
      <c r="U11980" s="1" t="s">
        <v>12982</v>
      </c>
      <c r="V11980" s="1" t="s">
        <v>65</v>
      </c>
      <c r="W11980">
        <v>1174</v>
      </c>
      <c r="X11980" s="1" t="s">
        <v>68</v>
      </c>
      <c r="Y11980" t="b">
        <v>0</v>
      </c>
      <c r="Z11980">
        <v>290000</v>
      </c>
      <c r="AA11980">
        <v>5577</v>
      </c>
      <c r="AB11980" t="b">
        <v>1</v>
      </c>
      <c r="AC11980" s="1" t="s">
        <v>66</v>
      </c>
      <c r="AD11980" t="b">
        <v>0</v>
      </c>
      <c r="AE11980" t="b">
        <v>0</v>
      </c>
      <c r="AI11980" s="1" t="s">
        <v>68</v>
      </c>
      <c r="AJ11980" t="b">
        <v>1</v>
      </c>
      <c r="AK11980" t="b">
        <v>1</v>
      </c>
      <c r="AL11980" t="b">
        <v>1</v>
      </c>
      <c r="AM11980" t="b">
        <v>0</v>
      </c>
      <c r="AN11980" s="1" t="s">
        <v>68</v>
      </c>
      <c r="AP11980" t="b">
        <v>1</v>
      </c>
      <c r="AS11980" s="1" t="s">
        <v>68</v>
      </c>
      <c r="AT11980" s="1" t="s">
        <v>68</v>
      </c>
      <c r="AW11980" s="1" t="s">
        <v>94</v>
      </c>
      <c r="AX11980" t="b">
        <v>0</v>
      </c>
      <c r="AY11980" s="1" t="s">
        <v>68</v>
      </c>
      <c r="AZ11980" s="1" t="s">
        <v>68</v>
      </c>
    </row>
    <row r="11981" spans="1:58" x14ac:dyDescent="0.3">
      <c r="A11981">
        <v>11979</v>
      </c>
      <c r="B11981">
        <v>9763</v>
      </c>
      <c r="C11981" s="1" t="s">
        <v>8684</v>
      </c>
      <c r="D11981" s="1" t="s">
        <v>13009</v>
      </c>
      <c r="E11981">
        <v>1500</v>
      </c>
      <c r="F11981">
        <v>1200</v>
      </c>
      <c r="G11981">
        <v>4</v>
      </c>
      <c r="H11981">
        <v>20</v>
      </c>
      <c r="J11981" s="1" t="s">
        <v>68</v>
      </c>
      <c r="K11981" s="1" t="s">
        <v>68</v>
      </c>
      <c r="L11981" s="1" t="s">
        <v>68</v>
      </c>
      <c r="M11981" s="1" t="s">
        <v>4023</v>
      </c>
      <c r="N11981" t="b">
        <v>1</v>
      </c>
      <c r="O11981" s="1" t="s">
        <v>4023</v>
      </c>
      <c r="P11981" s="1" t="s">
        <v>68</v>
      </c>
      <c r="Q11981" s="1" t="s">
        <v>68</v>
      </c>
      <c r="R11981" s="1" t="s">
        <v>102</v>
      </c>
      <c r="S11981" t="b">
        <v>0</v>
      </c>
      <c r="T11981" s="1" t="s">
        <v>68</v>
      </c>
      <c r="U11981" s="1" t="s">
        <v>13007</v>
      </c>
      <c r="V11981" s="1" t="s">
        <v>65</v>
      </c>
      <c r="W11981">
        <v>1724</v>
      </c>
      <c r="X11981" s="1" t="s">
        <v>68</v>
      </c>
      <c r="Y11981" t="b">
        <v>0</v>
      </c>
      <c r="Z11981">
        <v>525000</v>
      </c>
      <c r="AA11981">
        <v>3500</v>
      </c>
      <c r="AB11981" t="b">
        <v>1</v>
      </c>
      <c r="AC11981" s="1" t="s">
        <v>66</v>
      </c>
      <c r="AD11981" t="b">
        <v>1</v>
      </c>
      <c r="AE11981" t="b">
        <v>0</v>
      </c>
      <c r="AI11981" s="1" t="s">
        <v>68</v>
      </c>
      <c r="AL11981" t="b">
        <v>1</v>
      </c>
      <c r="AM11981" t="b">
        <v>1</v>
      </c>
      <c r="AN11981" s="1" t="s">
        <v>68</v>
      </c>
      <c r="AP11981" t="b">
        <v>1</v>
      </c>
      <c r="AS11981" s="1" t="s">
        <v>68</v>
      </c>
      <c r="AT11981" s="1" t="s">
        <v>68</v>
      </c>
      <c r="AW11981" s="1" t="s">
        <v>82</v>
      </c>
      <c r="AX11981" t="b">
        <v>0</v>
      </c>
      <c r="AY11981" s="1" t="s">
        <v>68</v>
      </c>
      <c r="AZ11981" s="1" t="s">
        <v>68</v>
      </c>
      <c r="BC11981" t="b">
        <v>1</v>
      </c>
      <c r="BD11981" t="b">
        <v>0</v>
      </c>
      <c r="BE11981" t="b">
        <v>0</v>
      </c>
      <c r="BF11981" t="b">
        <v>1</v>
      </c>
    </row>
    <row r="11982" spans="1:58" x14ac:dyDescent="0.3">
      <c r="A11982">
        <v>11980</v>
      </c>
      <c r="B11982">
        <v>9762</v>
      </c>
      <c r="C11982" s="1" t="s">
        <v>13568</v>
      </c>
      <c r="D11982" s="1" t="s">
        <v>13023</v>
      </c>
      <c r="E11982">
        <v>1420</v>
      </c>
      <c r="G11982">
        <v>4</v>
      </c>
      <c r="H11982">
        <v>30</v>
      </c>
      <c r="J11982" s="1" t="s">
        <v>68</v>
      </c>
      <c r="K11982" s="1" t="s">
        <v>68</v>
      </c>
      <c r="L11982" s="1" t="s">
        <v>68</v>
      </c>
      <c r="M11982" s="1" t="s">
        <v>13569</v>
      </c>
      <c r="N11982" t="b">
        <v>0</v>
      </c>
      <c r="O11982" s="1" t="s">
        <v>13068</v>
      </c>
      <c r="P11982" s="1" t="s">
        <v>209</v>
      </c>
      <c r="Q11982" s="1" t="s">
        <v>68</v>
      </c>
      <c r="R11982" s="1" t="s">
        <v>144</v>
      </c>
      <c r="S11982" t="b">
        <v>0</v>
      </c>
      <c r="T11982" s="1" t="s">
        <v>68</v>
      </c>
      <c r="U11982" s="1" t="s">
        <v>12982</v>
      </c>
      <c r="V11982" s="1" t="s">
        <v>65</v>
      </c>
      <c r="W11982">
        <v>2232</v>
      </c>
      <c r="X11982" s="1" t="s">
        <v>68</v>
      </c>
      <c r="Y11982" t="b">
        <v>0</v>
      </c>
      <c r="Z11982">
        <v>749000</v>
      </c>
      <c r="AA11982">
        <v>5275</v>
      </c>
      <c r="AB11982" t="b">
        <v>1</v>
      </c>
      <c r="AC11982" s="1" t="s">
        <v>66</v>
      </c>
      <c r="AD11982" t="b">
        <v>1</v>
      </c>
      <c r="AE11982" t="b">
        <v>0</v>
      </c>
      <c r="AG11982" t="b">
        <v>1</v>
      </c>
      <c r="AH11982" t="b">
        <v>0</v>
      </c>
      <c r="AI11982" s="1" t="s">
        <v>68</v>
      </c>
      <c r="AK11982" t="b">
        <v>1</v>
      </c>
      <c r="AL11982" t="b">
        <v>1</v>
      </c>
      <c r="AM11982" t="b">
        <v>1</v>
      </c>
      <c r="AN11982" s="1" t="s">
        <v>68</v>
      </c>
      <c r="AQ11982" t="b">
        <v>1</v>
      </c>
      <c r="AS11982" s="1" t="s">
        <v>68</v>
      </c>
      <c r="AT11982" s="1" t="s">
        <v>68</v>
      </c>
      <c r="AW11982" s="1" t="s">
        <v>74</v>
      </c>
      <c r="AX11982" t="b">
        <v>0</v>
      </c>
      <c r="AY11982" s="1" t="s">
        <v>68</v>
      </c>
      <c r="AZ11982" s="1" t="s">
        <v>68</v>
      </c>
    </row>
    <row r="11983" spans="1:58" x14ac:dyDescent="0.3">
      <c r="A11983">
        <v>11981</v>
      </c>
      <c r="B11983">
        <v>9761</v>
      </c>
      <c r="C11983" s="1" t="s">
        <v>13934</v>
      </c>
      <c r="D11983" s="1" t="s">
        <v>12996</v>
      </c>
      <c r="E11983">
        <v>680</v>
      </c>
      <c r="G11983">
        <v>3</v>
      </c>
      <c r="H11983">
        <v>10</v>
      </c>
      <c r="J11983" s="1" t="s">
        <v>68</v>
      </c>
      <c r="K11983" s="1" t="s">
        <v>68</v>
      </c>
      <c r="L11983" s="1" t="s">
        <v>68</v>
      </c>
      <c r="M11983" s="1" t="s">
        <v>13935</v>
      </c>
      <c r="N11983" t="b">
        <v>0</v>
      </c>
      <c r="O11983" s="1" t="s">
        <v>13610</v>
      </c>
      <c r="P11983" s="1" t="s">
        <v>356</v>
      </c>
      <c r="Q11983" s="1" t="s">
        <v>68</v>
      </c>
      <c r="R11983" s="1" t="s">
        <v>97</v>
      </c>
      <c r="S11983" t="b">
        <v>0</v>
      </c>
      <c r="T11983" s="1" t="s">
        <v>68</v>
      </c>
      <c r="U11983" s="1" t="s">
        <v>12984</v>
      </c>
      <c r="V11983" s="1" t="s">
        <v>65</v>
      </c>
      <c r="W11983">
        <v>1346</v>
      </c>
      <c r="X11983" s="1" t="s">
        <v>68</v>
      </c>
      <c r="Y11983" t="b">
        <v>0</v>
      </c>
      <c r="Z11983">
        <v>360000</v>
      </c>
      <c r="AA11983">
        <v>5294</v>
      </c>
      <c r="AB11983" t="b">
        <v>1</v>
      </c>
      <c r="AC11983" s="1" t="s">
        <v>66</v>
      </c>
      <c r="AD11983" t="b">
        <v>0</v>
      </c>
      <c r="AE11983" t="b">
        <v>0</v>
      </c>
      <c r="AI11983" s="1" t="s">
        <v>68</v>
      </c>
      <c r="AK11983" t="b">
        <v>1</v>
      </c>
      <c r="AL11983" t="b">
        <v>1</v>
      </c>
      <c r="AM11983" t="b">
        <v>1</v>
      </c>
      <c r="AN11983" s="1" t="s">
        <v>68</v>
      </c>
      <c r="AQ11983" t="b">
        <v>1</v>
      </c>
      <c r="AS11983" s="1" t="s">
        <v>68</v>
      </c>
      <c r="AT11983" s="1" t="s">
        <v>68</v>
      </c>
      <c r="AW11983" s="1" t="s">
        <v>74</v>
      </c>
      <c r="AX11983" t="b">
        <v>0</v>
      </c>
      <c r="AY11983" s="1" t="s">
        <v>68</v>
      </c>
      <c r="AZ11983" s="1" t="s">
        <v>68</v>
      </c>
      <c r="BC11983" t="b">
        <v>0</v>
      </c>
      <c r="BD11983" t="b">
        <v>0</v>
      </c>
      <c r="BE11983" t="b">
        <v>1</v>
      </c>
      <c r="BF11983" t="b">
        <v>0</v>
      </c>
    </row>
    <row r="11984" spans="1:58" x14ac:dyDescent="0.3">
      <c r="A11984">
        <v>11982</v>
      </c>
      <c r="B11984">
        <v>9760</v>
      </c>
      <c r="C11984" s="1" t="s">
        <v>13936</v>
      </c>
      <c r="D11984" s="1" t="s">
        <v>13033</v>
      </c>
      <c r="E11984">
        <v>1100</v>
      </c>
      <c r="G11984">
        <v>3</v>
      </c>
      <c r="H11984">
        <v>20</v>
      </c>
      <c r="J11984" s="1" t="s">
        <v>68</v>
      </c>
      <c r="K11984" s="1" t="s">
        <v>68</v>
      </c>
      <c r="L11984" s="1" t="s">
        <v>68</v>
      </c>
      <c r="M11984" s="1" t="s">
        <v>13937</v>
      </c>
      <c r="N11984" t="b">
        <v>0</v>
      </c>
      <c r="O11984" s="1" t="s">
        <v>3308</v>
      </c>
      <c r="P11984" s="1" t="s">
        <v>13938</v>
      </c>
      <c r="Q11984" s="1" t="s">
        <v>68</v>
      </c>
      <c r="R11984" s="1" t="s">
        <v>72</v>
      </c>
      <c r="S11984" t="b">
        <v>0</v>
      </c>
      <c r="T11984" s="1" t="s">
        <v>68</v>
      </c>
      <c r="U11984" s="1" t="s">
        <v>13000</v>
      </c>
      <c r="V11984" s="1" t="s">
        <v>65</v>
      </c>
      <c r="W11984">
        <v>1894</v>
      </c>
      <c r="X11984" s="1" t="s">
        <v>68</v>
      </c>
      <c r="Y11984" t="b">
        <v>0</v>
      </c>
      <c r="Z11984">
        <v>599000</v>
      </c>
      <c r="AA11984">
        <v>5445</v>
      </c>
      <c r="AB11984" t="b">
        <v>1</v>
      </c>
      <c r="AC11984" s="1" t="s">
        <v>66</v>
      </c>
      <c r="AD11984" t="b">
        <v>0</v>
      </c>
      <c r="AE11984" t="b">
        <v>0</v>
      </c>
      <c r="AI11984" s="1" t="s">
        <v>68</v>
      </c>
      <c r="AK11984" t="b">
        <v>1</v>
      </c>
      <c r="AL11984" t="b">
        <v>1</v>
      </c>
      <c r="AM11984" t="b">
        <v>1</v>
      </c>
      <c r="AN11984" s="1" t="s">
        <v>68</v>
      </c>
      <c r="AO11984" t="b">
        <v>1</v>
      </c>
      <c r="AR11984" t="b">
        <v>1</v>
      </c>
      <c r="AS11984" s="1" t="s">
        <v>68</v>
      </c>
      <c r="AT11984" s="1" t="s">
        <v>68</v>
      </c>
      <c r="AV11984" t="b">
        <v>1</v>
      </c>
      <c r="AW11984" s="1" t="s">
        <v>74</v>
      </c>
      <c r="AX11984" t="b">
        <v>0</v>
      </c>
      <c r="AY11984" s="1" t="s">
        <v>68</v>
      </c>
      <c r="AZ11984" s="1" t="s">
        <v>68</v>
      </c>
      <c r="BC11984" t="b">
        <v>0</v>
      </c>
      <c r="BD11984" t="b">
        <v>1</v>
      </c>
      <c r="BE11984" t="b">
        <v>0</v>
      </c>
      <c r="BF11984" t="b">
        <v>1</v>
      </c>
    </row>
    <row r="11985" spans="1:58" x14ac:dyDescent="0.3">
      <c r="A11985">
        <v>11983</v>
      </c>
      <c r="B11985">
        <v>9759</v>
      </c>
      <c r="C11985" s="1" t="s">
        <v>13939</v>
      </c>
      <c r="D11985" s="1" t="s">
        <v>13033</v>
      </c>
      <c r="E11985">
        <v>2770</v>
      </c>
      <c r="F11985">
        <v>2370</v>
      </c>
      <c r="G11985">
        <v>3</v>
      </c>
      <c r="H11985">
        <v>30</v>
      </c>
      <c r="J11985" s="1" t="s">
        <v>68</v>
      </c>
      <c r="K11985" s="1" t="s">
        <v>68</v>
      </c>
      <c r="L11985" s="1" t="s">
        <v>68</v>
      </c>
      <c r="M11985" s="1" t="s">
        <v>13940</v>
      </c>
      <c r="N11985" t="b">
        <v>0</v>
      </c>
      <c r="O11985" s="1" t="s">
        <v>13941</v>
      </c>
      <c r="P11985" s="1" t="s">
        <v>308</v>
      </c>
      <c r="Q11985" s="1" t="s">
        <v>68</v>
      </c>
      <c r="R11985" s="1" t="s">
        <v>105</v>
      </c>
      <c r="S11985" t="b">
        <v>0</v>
      </c>
      <c r="T11985" s="1" t="s">
        <v>68</v>
      </c>
      <c r="U11985" s="1" t="s">
        <v>13000</v>
      </c>
      <c r="V11985" s="1" t="s">
        <v>65</v>
      </c>
      <c r="W11985">
        <v>-9067</v>
      </c>
      <c r="X11985" s="1" t="s">
        <v>68</v>
      </c>
      <c r="Y11985" t="b">
        <v>0</v>
      </c>
      <c r="Z11985">
        <v>1700000</v>
      </c>
      <c r="AA11985">
        <v>6137</v>
      </c>
      <c r="AB11985" t="b">
        <v>1</v>
      </c>
      <c r="AC11985" s="1" t="s">
        <v>163</v>
      </c>
      <c r="AD11985" t="b">
        <v>0</v>
      </c>
      <c r="AE11985" t="b">
        <v>0</v>
      </c>
      <c r="AI11985" s="1" t="s">
        <v>68</v>
      </c>
      <c r="AJ11985" t="b">
        <v>1</v>
      </c>
      <c r="AK11985" t="b">
        <v>1</v>
      </c>
      <c r="AL11985" t="b">
        <v>1</v>
      </c>
      <c r="AM11985" t="b">
        <v>1</v>
      </c>
      <c r="AN11985" s="1" t="s">
        <v>68</v>
      </c>
      <c r="AP11985" t="b">
        <v>1</v>
      </c>
      <c r="AR11985" t="b">
        <v>1</v>
      </c>
      <c r="AS11985" s="1" t="s">
        <v>68</v>
      </c>
      <c r="AT11985" s="1" t="s">
        <v>68</v>
      </c>
      <c r="AW11985" s="1" t="s">
        <v>74</v>
      </c>
      <c r="AX11985" t="b">
        <v>0</v>
      </c>
      <c r="AY11985" s="1" t="s">
        <v>68</v>
      </c>
      <c r="AZ11985" s="1" t="s">
        <v>68</v>
      </c>
    </row>
    <row r="11986" spans="1:58" x14ac:dyDescent="0.3">
      <c r="A11986">
        <v>11984</v>
      </c>
      <c r="B11986">
        <v>9758</v>
      </c>
      <c r="C11986" s="1" t="s">
        <v>13942</v>
      </c>
      <c r="D11986" s="1" t="s">
        <v>12996</v>
      </c>
      <c r="E11986">
        <v>870</v>
      </c>
      <c r="F11986">
        <v>810</v>
      </c>
      <c r="G11986">
        <v>3</v>
      </c>
      <c r="H11986">
        <v>20</v>
      </c>
      <c r="J11986" s="1" t="s">
        <v>68</v>
      </c>
      <c r="K11986" s="1" t="s">
        <v>68</v>
      </c>
      <c r="L11986" s="1" t="s">
        <v>68</v>
      </c>
      <c r="M11986" s="1" t="s">
        <v>13943</v>
      </c>
      <c r="N11986" t="b">
        <v>0</v>
      </c>
      <c r="O11986" s="1" t="s">
        <v>13072</v>
      </c>
      <c r="P11986" s="1" t="s">
        <v>7945</v>
      </c>
      <c r="Q11986" s="1" t="s">
        <v>68</v>
      </c>
      <c r="R11986" s="1" t="s">
        <v>80</v>
      </c>
      <c r="S11986" t="b">
        <v>0</v>
      </c>
      <c r="T11986" s="1" t="s">
        <v>68</v>
      </c>
      <c r="U11986" s="1" t="s">
        <v>12984</v>
      </c>
      <c r="V11986" s="1" t="s">
        <v>65</v>
      </c>
      <c r="W11986">
        <v>1382</v>
      </c>
      <c r="X11986" s="1" t="s">
        <v>68</v>
      </c>
      <c r="Y11986" t="b">
        <v>0</v>
      </c>
      <c r="Z11986">
        <v>375000</v>
      </c>
      <c r="AA11986">
        <v>4310</v>
      </c>
      <c r="AB11986" t="b">
        <v>1</v>
      </c>
      <c r="AC11986" s="1" t="s">
        <v>66</v>
      </c>
      <c r="AD11986" t="b">
        <v>0</v>
      </c>
      <c r="AE11986" t="b">
        <v>0</v>
      </c>
      <c r="AF11986">
        <v>19400</v>
      </c>
      <c r="AG11986" t="b">
        <v>0</v>
      </c>
      <c r="AH11986" t="b">
        <v>1</v>
      </c>
      <c r="AI11986" s="1" t="s">
        <v>68</v>
      </c>
      <c r="AK11986" t="b">
        <v>1</v>
      </c>
      <c r="AL11986" t="b">
        <v>1</v>
      </c>
      <c r="AM11986" t="b">
        <v>0</v>
      </c>
      <c r="AN11986" s="1" t="s">
        <v>68</v>
      </c>
      <c r="AS11986" s="1" t="s">
        <v>68</v>
      </c>
      <c r="AT11986" s="1" t="s">
        <v>68</v>
      </c>
      <c r="AU11986" t="b">
        <v>1</v>
      </c>
      <c r="AW11986" s="1" t="s">
        <v>106</v>
      </c>
      <c r="AX11986" t="b">
        <v>0</v>
      </c>
      <c r="AY11986" s="1" t="s">
        <v>68</v>
      </c>
      <c r="AZ11986" s="1" t="s">
        <v>68</v>
      </c>
      <c r="BC11986" t="b">
        <v>0</v>
      </c>
      <c r="BD11986" t="b">
        <v>1</v>
      </c>
      <c r="BE11986" t="b">
        <v>1</v>
      </c>
      <c r="BF11986" t="b">
        <v>0</v>
      </c>
    </row>
    <row r="11987" spans="1:58" x14ac:dyDescent="0.3">
      <c r="A11987">
        <v>11985</v>
      </c>
      <c r="B11987">
        <v>9757</v>
      </c>
      <c r="C11987" s="1" t="s">
        <v>13944</v>
      </c>
      <c r="D11987" s="1" t="s">
        <v>12986</v>
      </c>
      <c r="E11987">
        <v>4490</v>
      </c>
      <c r="F11987">
        <v>3700</v>
      </c>
      <c r="G11987">
        <v>5</v>
      </c>
      <c r="H11987">
        <v>50</v>
      </c>
      <c r="J11987" s="1" t="s">
        <v>68</v>
      </c>
      <c r="K11987" s="1" t="s">
        <v>68</v>
      </c>
      <c r="L11987" s="1" t="s">
        <v>68</v>
      </c>
      <c r="M11987" s="1" t="s">
        <v>13945</v>
      </c>
      <c r="N11987" t="b">
        <v>0</v>
      </c>
      <c r="O11987" s="1" t="s">
        <v>13112</v>
      </c>
      <c r="P11987" s="1" t="s">
        <v>1446</v>
      </c>
      <c r="Q11987" s="1" t="s">
        <v>68</v>
      </c>
      <c r="R11987" s="1" t="s">
        <v>63</v>
      </c>
      <c r="S11987" t="b">
        <v>0</v>
      </c>
      <c r="T11987" s="1" t="s">
        <v>68</v>
      </c>
      <c r="U11987" s="1" t="s">
        <v>12989</v>
      </c>
      <c r="V11987" s="1" t="s">
        <v>65</v>
      </c>
      <c r="W11987">
        <v>-125566</v>
      </c>
      <c r="X11987" s="1" t="s">
        <v>68</v>
      </c>
      <c r="Y11987" t="b">
        <v>0</v>
      </c>
      <c r="Z11987">
        <v>2590000</v>
      </c>
      <c r="AA11987">
        <v>5768</v>
      </c>
      <c r="AB11987" t="b">
        <v>1</v>
      </c>
      <c r="AC11987" s="1" t="s">
        <v>66</v>
      </c>
      <c r="AD11987" t="b">
        <v>0</v>
      </c>
      <c r="AE11987" t="b">
        <v>0</v>
      </c>
      <c r="AG11987" t="b">
        <v>1</v>
      </c>
      <c r="AH11987" t="b">
        <v>0</v>
      </c>
      <c r="AI11987" s="1" t="s">
        <v>68</v>
      </c>
      <c r="AJ11987" t="b">
        <v>1</v>
      </c>
      <c r="AK11987" t="b">
        <v>1</v>
      </c>
      <c r="AL11987" t="b">
        <v>1</v>
      </c>
      <c r="AM11987" t="b">
        <v>1</v>
      </c>
      <c r="AN11987" s="1" t="s">
        <v>68</v>
      </c>
      <c r="AS11987" s="1" t="s">
        <v>68</v>
      </c>
      <c r="AT11987" s="1" t="s">
        <v>68</v>
      </c>
      <c r="AU11987" t="b">
        <v>1</v>
      </c>
      <c r="AW11987" s="1" t="s">
        <v>74</v>
      </c>
      <c r="AX11987" t="b">
        <v>1</v>
      </c>
      <c r="AY11987" s="1" t="s">
        <v>68</v>
      </c>
      <c r="AZ11987" s="1" t="s">
        <v>68</v>
      </c>
      <c r="BA11987" t="b">
        <v>1</v>
      </c>
      <c r="BB11987">
        <v>0</v>
      </c>
    </row>
    <row r="11988" spans="1:58" x14ac:dyDescent="0.3">
      <c r="A11988">
        <v>11986</v>
      </c>
      <c r="B11988">
        <v>9756</v>
      </c>
      <c r="C11988" s="1" t="s">
        <v>13946</v>
      </c>
      <c r="D11988" s="1" t="s">
        <v>12996</v>
      </c>
      <c r="E11988">
        <v>630</v>
      </c>
      <c r="G11988">
        <v>2</v>
      </c>
      <c r="H11988">
        <v>20</v>
      </c>
      <c r="J11988" s="1" t="s">
        <v>68</v>
      </c>
      <c r="K11988" s="1" t="s">
        <v>68</v>
      </c>
      <c r="L11988" s="1" t="s">
        <v>68</v>
      </c>
      <c r="M11988" s="1" t="s">
        <v>13947</v>
      </c>
      <c r="N11988" t="b">
        <v>0</v>
      </c>
      <c r="O11988" s="1" t="s">
        <v>13213</v>
      </c>
      <c r="P11988" s="1" t="s">
        <v>356</v>
      </c>
      <c r="Q11988" s="1" t="s">
        <v>68</v>
      </c>
      <c r="R11988" s="1" t="s">
        <v>144</v>
      </c>
      <c r="S11988" t="b">
        <v>0</v>
      </c>
      <c r="T11988" s="1" t="s">
        <v>68</v>
      </c>
      <c r="U11988" s="1" t="s">
        <v>12984</v>
      </c>
      <c r="V11988" s="1" t="s">
        <v>65</v>
      </c>
      <c r="W11988">
        <v>1435</v>
      </c>
      <c r="X11988" s="1" t="s">
        <v>68</v>
      </c>
      <c r="Y11988" t="b">
        <v>0</v>
      </c>
      <c r="Z11988">
        <v>398000</v>
      </c>
      <c r="AA11988">
        <v>6317</v>
      </c>
      <c r="AB11988" t="b">
        <v>1</v>
      </c>
      <c r="AC11988" s="1" t="s">
        <v>66</v>
      </c>
      <c r="AD11988" t="b">
        <v>0</v>
      </c>
      <c r="AE11988" t="b">
        <v>0</v>
      </c>
      <c r="AG11988" t="b">
        <v>0</v>
      </c>
      <c r="AH11988" t="b">
        <v>1</v>
      </c>
      <c r="AI11988" s="1" t="s">
        <v>68</v>
      </c>
      <c r="AJ11988" t="b">
        <v>1</v>
      </c>
      <c r="AK11988" t="b">
        <v>1</v>
      </c>
      <c r="AL11988" t="b">
        <v>1</v>
      </c>
      <c r="AM11988" t="b">
        <v>0</v>
      </c>
      <c r="AN11988" s="1" t="s">
        <v>68</v>
      </c>
      <c r="AQ11988" t="b">
        <v>1</v>
      </c>
      <c r="AS11988" s="1" t="s">
        <v>68</v>
      </c>
      <c r="AT11988" s="1" t="s">
        <v>68</v>
      </c>
      <c r="AW11988" s="1" t="s">
        <v>74</v>
      </c>
      <c r="AX11988" t="b">
        <v>0</v>
      </c>
      <c r="AY11988" s="1" t="s">
        <v>68</v>
      </c>
      <c r="AZ11988" s="1" t="s">
        <v>68</v>
      </c>
    </row>
    <row r="11989" spans="1:58" x14ac:dyDescent="0.3">
      <c r="A11989">
        <v>11987</v>
      </c>
      <c r="B11989">
        <v>9755</v>
      </c>
      <c r="C11989" s="1" t="s">
        <v>13627</v>
      </c>
      <c r="D11989" s="1" t="s">
        <v>13023</v>
      </c>
      <c r="E11989">
        <v>1900</v>
      </c>
      <c r="F11989">
        <v>1700</v>
      </c>
      <c r="G11989">
        <v>4</v>
      </c>
      <c r="H11989">
        <v>30</v>
      </c>
      <c r="J11989" s="1" t="s">
        <v>68</v>
      </c>
      <c r="K11989" s="1" t="s">
        <v>68</v>
      </c>
      <c r="L11989" s="1" t="s">
        <v>68</v>
      </c>
      <c r="M11989" s="1" t="s">
        <v>13628</v>
      </c>
      <c r="N11989" t="b">
        <v>0</v>
      </c>
      <c r="O11989" s="1" t="s">
        <v>13046</v>
      </c>
      <c r="P11989" s="1" t="s">
        <v>1616</v>
      </c>
      <c r="Q11989" s="1" t="s">
        <v>68</v>
      </c>
      <c r="R11989" s="1" t="s">
        <v>63</v>
      </c>
      <c r="S11989" t="b">
        <v>0</v>
      </c>
      <c r="T11989" s="1" t="s">
        <v>68</v>
      </c>
      <c r="U11989" s="1" t="s">
        <v>12982</v>
      </c>
      <c r="V11989" s="1" t="s">
        <v>65</v>
      </c>
      <c r="W11989">
        <v>2324</v>
      </c>
      <c r="X11989" s="1" t="s">
        <v>68</v>
      </c>
      <c r="Y11989" t="b">
        <v>0</v>
      </c>
      <c r="Z11989">
        <v>795000</v>
      </c>
      <c r="AA11989">
        <v>4184</v>
      </c>
      <c r="AB11989" t="b">
        <v>1</v>
      </c>
      <c r="AC11989" s="1" t="s">
        <v>66</v>
      </c>
      <c r="AD11989" t="b">
        <v>0</v>
      </c>
      <c r="AE11989" t="b">
        <v>0</v>
      </c>
      <c r="AG11989" t="b">
        <v>1</v>
      </c>
      <c r="AH11989" t="b">
        <v>0</v>
      </c>
      <c r="AI11989" s="1" t="s">
        <v>68</v>
      </c>
      <c r="AJ11989" t="b">
        <v>1</v>
      </c>
      <c r="AK11989" t="b">
        <v>1</v>
      </c>
      <c r="AL11989" t="b">
        <v>1</v>
      </c>
      <c r="AM11989" t="b">
        <v>1</v>
      </c>
      <c r="AN11989" s="1" t="s">
        <v>68</v>
      </c>
      <c r="AP11989" t="b">
        <v>1</v>
      </c>
      <c r="AS11989" s="1" t="s">
        <v>68</v>
      </c>
      <c r="AT11989" s="1" t="s">
        <v>68</v>
      </c>
      <c r="AW11989" s="1" t="s">
        <v>82</v>
      </c>
      <c r="AX11989" t="b">
        <v>1</v>
      </c>
      <c r="AY11989" s="1" t="s">
        <v>68</v>
      </c>
      <c r="AZ11989" s="1" t="s">
        <v>68</v>
      </c>
      <c r="BA11989" t="b">
        <v>0</v>
      </c>
      <c r="BB11989">
        <v>400000</v>
      </c>
      <c r="BC11989" t="b">
        <v>0</v>
      </c>
      <c r="BD11989" t="b">
        <v>0</v>
      </c>
      <c r="BE11989" t="b">
        <v>1</v>
      </c>
      <c r="BF11989" t="b">
        <v>0</v>
      </c>
    </row>
    <row r="11990" spans="1:58" x14ac:dyDescent="0.3">
      <c r="A11990">
        <v>11988</v>
      </c>
      <c r="B11990">
        <v>9754</v>
      </c>
      <c r="C11990" s="1" t="s">
        <v>13948</v>
      </c>
      <c r="D11990" s="1" t="s">
        <v>13023</v>
      </c>
      <c r="E11990">
        <v>1070</v>
      </c>
      <c r="G11990">
        <v>3</v>
      </c>
      <c r="H11990">
        <v>20</v>
      </c>
      <c r="J11990" s="1" t="s">
        <v>68</v>
      </c>
      <c r="K11990" s="1" t="s">
        <v>68</v>
      </c>
      <c r="L11990" s="1" t="s">
        <v>68</v>
      </c>
      <c r="M11990" s="1" t="s">
        <v>13949</v>
      </c>
      <c r="N11990" t="b">
        <v>0</v>
      </c>
      <c r="O11990" s="1" t="s">
        <v>9403</v>
      </c>
      <c r="P11990" s="1" t="s">
        <v>515</v>
      </c>
      <c r="Q11990" s="1" t="s">
        <v>68</v>
      </c>
      <c r="R11990" s="1" t="s">
        <v>80</v>
      </c>
      <c r="S11990" t="b">
        <v>0</v>
      </c>
      <c r="T11990" s="1" t="s">
        <v>68</v>
      </c>
      <c r="U11990" s="1" t="s">
        <v>12982</v>
      </c>
      <c r="V11990" s="1" t="s">
        <v>65</v>
      </c>
      <c r="W11990">
        <v>2012</v>
      </c>
      <c r="X11990" s="1" t="s">
        <v>68</v>
      </c>
      <c r="Y11990" t="b">
        <v>0</v>
      </c>
      <c r="Z11990">
        <v>650000</v>
      </c>
      <c r="AA11990">
        <v>6075</v>
      </c>
      <c r="AB11990" t="b">
        <v>1</v>
      </c>
      <c r="AC11990" s="1" t="s">
        <v>66</v>
      </c>
      <c r="AD11990" t="b">
        <v>0</v>
      </c>
      <c r="AE11990" t="b">
        <v>0</v>
      </c>
      <c r="AG11990" t="b">
        <v>0</v>
      </c>
      <c r="AH11990" t="b">
        <v>1</v>
      </c>
      <c r="AI11990" s="1" t="s">
        <v>68</v>
      </c>
      <c r="AL11990" t="b">
        <v>1</v>
      </c>
      <c r="AM11990" t="b">
        <v>1</v>
      </c>
      <c r="AN11990" s="1" t="s">
        <v>68</v>
      </c>
      <c r="AQ11990" t="b">
        <v>1</v>
      </c>
      <c r="AR11990" t="b">
        <v>1</v>
      </c>
      <c r="AS11990" s="1" t="s">
        <v>68</v>
      </c>
      <c r="AT11990" s="1" t="s">
        <v>68</v>
      </c>
      <c r="AW11990" s="1" t="s">
        <v>82</v>
      </c>
      <c r="AX11990" t="b">
        <v>0</v>
      </c>
      <c r="AY11990" s="1" t="s">
        <v>68</v>
      </c>
      <c r="AZ11990" s="1" t="s">
        <v>68</v>
      </c>
      <c r="BC11990" t="b">
        <v>0</v>
      </c>
      <c r="BD11990" t="b">
        <v>0</v>
      </c>
      <c r="BE11990" t="b">
        <v>1</v>
      </c>
      <c r="BF11990" t="b">
        <v>1</v>
      </c>
    </row>
    <row r="11991" spans="1:58" x14ac:dyDescent="0.3">
      <c r="A11991">
        <v>11989</v>
      </c>
      <c r="B11991">
        <v>9753</v>
      </c>
      <c r="C11991" s="1" t="s">
        <v>13950</v>
      </c>
      <c r="D11991" s="1" t="s">
        <v>13023</v>
      </c>
      <c r="E11991">
        <v>880</v>
      </c>
      <c r="F11991">
        <v>800</v>
      </c>
      <c r="G11991">
        <v>3</v>
      </c>
      <c r="H11991">
        <v>20</v>
      </c>
      <c r="J11991" s="1" t="s">
        <v>68</v>
      </c>
      <c r="K11991" s="1" t="s">
        <v>68</v>
      </c>
      <c r="L11991" s="1" t="s">
        <v>68</v>
      </c>
      <c r="M11991" s="1" t="s">
        <v>13951</v>
      </c>
      <c r="N11991" t="b">
        <v>0</v>
      </c>
      <c r="O11991" s="1" t="s">
        <v>13952</v>
      </c>
      <c r="P11991" s="1" t="s">
        <v>144</v>
      </c>
      <c r="Q11991" s="1" t="s">
        <v>68</v>
      </c>
      <c r="R11991" s="1" t="s">
        <v>97</v>
      </c>
      <c r="S11991" t="b">
        <v>0</v>
      </c>
      <c r="T11991" s="1" t="s">
        <v>68</v>
      </c>
      <c r="U11991" s="1" t="s">
        <v>12982</v>
      </c>
      <c r="V11991" s="1" t="s">
        <v>65</v>
      </c>
      <c r="W11991">
        <v>1576</v>
      </c>
      <c r="X11991" s="1" t="s">
        <v>68</v>
      </c>
      <c r="Y11991" t="b">
        <v>0</v>
      </c>
      <c r="Z11991">
        <v>460000</v>
      </c>
      <c r="AA11991">
        <v>5227</v>
      </c>
      <c r="AB11991" t="b">
        <v>1</v>
      </c>
      <c r="AC11991" s="1" t="s">
        <v>66</v>
      </c>
      <c r="AD11991" t="b">
        <v>0</v>
      </c>
      <c r="AE11991" t="b">
        <v>0</v>
      </c>
      <c r="AI11991" s="1" t="s">
        <v>68</v>
      </c>
      <c r="AJ11991" t="b">
        <v>1</v>
      </c>
      <c r="AK11991" t="b">
        <v>1</v>
      </c>
      <c r="AL11991" t="b">
        <v>1</v>
      </c>
      <c r="AM11991" t="b">
        <v>1</v>
      </c>
      <c r="AN11991" s="1" t="s">
        <v>68</v>
      </c>
      <c r="AP11991" t="b">
        <v>1</v>
      </c>
      <c r="AQ11991" t="b">
        <v>1</v>
      </c>
      <c r="AR11991" t="b">
        <v>1</v>
      </c>
      <c r="AS11991" s="1" t="s">
        <v>68</v>
      </c>
      <c r="AT11991" s="1" t="s">
        <v>68</v>
      </c>
      <c r="AW11991" s="1" t="s">
        <v>74</v>
      </c>
      <c r="AX11991" t="b">
        <v>0</v>
      </c>
      <c r="AY11991" s="1" t="s">
        <v>68</v>
      </c>
      <c r="AZ11991" s="1" t="s">
        <v>68</v>
      </c>
    </row>
    <row r="11992" spans="1:58" x14ac:dyDescent="0.3">
      <c r="A11992">
        <v>11990</v>
      </c>
      <c r="B11992">
        <v>9752</v>
      </c>
      <c r="C11992" s="1" t="s">
        <v>13953</v>
      </c>
      <c r="D11992" s="1" t="s">
        <v>13009</v>
      </c>
      <c r="E11992">
        <v>3400</v>
      </c>
      <c r="G11992">
        <v>5</v>
      </c>
      <c r="H11992">
        <v>30</v>
      </c>
      <c r="J11992" s="1" t="s">
        <v>68</v>
      </c>
      <c r="K11992" s="1" t="s">
        <v>68</v>
      </c>
      <c r="L11992" s="1" t="s">
        <v>68</v>
      </c>
      <c r="M11992" s="1" t="s">
        <v>13954</v>
      </c>
      <c r="N11992" t="b">
        <v>1</v>
      </c>
      <c r="O11992" s="1" t="s">
        <v>13954</v>
      </c>
      <c r="P11992" s="1" t="s">
        <v>68</v>
      </c>
      <c r="Q11992" s="1" t="s">
        <v>68</v>
      </c>
      <c r="R11992" s="1" t="s">
        <v>144</v>
      </c>
      <c r="S11992" t="b">
        <v>0</v>
      </c>
      <c r="T11992" s="1" t="s">
        <v>68</v>
      </c>
      <c r="U11992" s="1" t="s">
        <v>13007</v>
      </c>
      <c r="V11992" s="1" t="s">
        <v>65</v>
      </c>
      <c r="W11992">
        <v>-221</v>
      </c>
      <c r="X11992" s="1" t="s">
        <v>68</v>
      </c>
      <c r="Y11992" t="b">
        <v>0</v>
      </c>
      <c r="Z11992">
        <v>1395000</v>
      </c>
      <c r="AA11992">
        <v>4103</v>
      </c>
      <c r="AB11992" t="b">
        <v>1</v>
      </c>
      <c r="AC11992" s="1" t="s">
        <v>66</v>
      </c>
      <c r="AD11992" t="b">
        <v>1</v>
      </c>
      <c r="AE11992" t="b">
        <v>0</v>
      </c>
      <c r="AG11992" t="b">
        <v>1</v>
      </c>
      <c r="AH11992" t="b">
        <v>0</v>
      </c>
      <c r="AI11992" s="1" t="s">
        <v>68</v>
      </c>
      <c r="AL11992" t="b">
        <v>1</v>
      </c>
      <c r="AM11992" t="b">
        <v>1</v>
      </c>
      <c r="AN11992" s="1" t="s">
        <v>68</v>
      </c>
      <c r="AP11992" t="b">
        <v>1</v>
      </c>
      <c r="AS11992" s="1" t="s">
        <v>68</v>
      </c>
      <c r="AT11992" s="1" t="s">
        <v>68</v>
      </c>
      <c r="AW11992" s="1" t="s">
        <v>74</v>
      </c>
      <c r="AX11992" t="b">
        <v>0</v>
      </c>
      <c r="AY11992" s="1" t="s">
        <v>68</v>
      </c>
      <c r="AZ11992" s="1" t="s">
        <v>68</v>
      </c>
      <c r="BC11992" t="b">
        <v>0</v>
      </c>
      <c r="BD11992" t="b">
        <v>1</v>
      </c>
      <c r="BE11992" t="b">
        <v>1</v>
      </c>
      <c r="BF11992" t="b">
        <v>0</v>
      </c>
    </row>
    <row r="11993" spans="1:58" x14ac:dyDescent="0.3">
      <c r="A11993">
        <v>11991</v>
      </c>
      <c r="B11993">
        <v>9751</v>
      </c>
      <c r="C11993" s="1" t="s">
        <v>13955</v>
      </c>
      <c r="D11993" s="1" t="s">
        <v>12996</v>
      </c>
      <c r="E11993">
        <v>500</v>
      </c>
      <c r="F11993">
        <v>460</v>
      </c>
      <c r="G11993">
        <v>1</v>
      </c>
      <c r="H11993">
        <v>10</v>
      </c>
      <c r="J11993" s="1" t="s">
        <v>68</v>
      </c>
      <c r="K11993" s="1" t="s">
        <v>68</v>
      </c>
      <c r="L11993" s="1" t="s">
        <v>68</v>
      </c>
      <c r="M11993" s="1" t="s">
        <v>13956</v>
      </c>
      <c r="N11993" t="b">
        <v>0</v>
      </c>
      <c r="O11993" s="1" t="s">
        <v>13163</v>
      </c>
      <c r="P11993" s="1" t="s">
        <v>3123</v>
      </c>
      <c r="Q11993" s="1" t="s">
        <v>68</v>
      </c>
      <c r="R11993" s="1" t="s">
        <v>362</v>
      </c>
      <c r="S11993" t="b">
        <v>1</v>
      </c>
      <c r="T11993" s="1" t="s">
        <v>68</v>
      </c>
      <c r="U11993" s="1" t="s">
        <v>12984</v>
      </c>
      <c r="V11993" s="1" t="s">
        <v>65</v>
      </c>
      <c r="W11993">
        <v>1167</v>
      </c>
      <c r="X11993" s="1" t="s">
        <v>68</v>
      </c>
      <c r="Y11993" t="b">
        <v>0</v>
      </c>
      <c r="Z11993">
        <v>287000</v>
      </c>
      <c r="AA11993">
        <v>5740</v>
      </c>
      <c r="AB11993" t="b">
        <v>1</v>
      </c>
      <c r="AC11993" s="1" t="s">
        <v>66</v>
      </c>
      <c r="AD11993" t="b">
        <v>0</v>
      </c>
      <c r="AE11993" t="b">
        <v>0</v>
      </c>
      <c r="AI11993" s="1" t="s">
        <v>68</v>
      </c>
      <c r="AJ11993" t="b">
        <v>1</v>
      </c>
      <c r="AK11993" t="b">
        <v>1</v>
      </c>
      <c r="AL11993" t="b">
        <v>1</v>
      </c>
      <c r="AM11993" t="b">
        <v>0</v>
      </c>
      <c r="AN11993" s="1" t="s">
        <v>68</v>
      </c>
      <c r="AR11993" t="b">
        <v>1</v>
      </c>
      <c r="AS11993" s="1" t="s">
        <v>68</v>
      </c>
      <c r="AT11993" s="1" t="s">
        <v>68</v>
      </c>
      <c r="AW11993" s="1" t="s">
        <v>74</v>
      </c>
      <c r="AX11993" t="b">
        <v>0</v>
      </c>
      <c r="AY11993" s="1" t="s">
        <v>68</v>
      </c>
      <c r="AZ11993" s="1" t="s">
        <v>68</v>
      </c>
    </row>
    <row r="11994" spans="1:58" x14ac:dyDescent="0.3">
      <c r="A11994">
        <v>11992</v>
      </c>
      <c r="B11994">
        <v>9750</v>
      </c>
      <c r="C11994" s="1" t="s">
        <v>13957</v>
      </c>
      <c r="D11994" s="1" t="s">
        <v>12991</v>
      </c>
      <c r="E11994">
        <v>1570</v>
      </c>
      <c r="G11994">
        <v>4</v>
      </c>
      <c r="H11994">
        <v>30</v>
      </c>
      <c r="J11994" s="1" t="s">
        <v>68</v>
      </c>
      <c r="K11994" s="1" t="s">
        <v>68</v>
      </c>
      <c r="L11994" s="1" t="s">
        <v>68</v>
      </c>
      <c r="M11994" s="1" t="s">
        <v>13958</v>
      </c>
      <c r="N11994" t="b">
        <v>0</v>
      </c>
      <c r="O11994" s="1" t="s">
        <v>13072</v>
      </c>
      <c r="P11994" s="1" t="s">
        <v>802</v>
      </c>
      <c r="Q11994" s="1" t="s">
        <v>68</v>
      </c>
      <c r="R11994" s="1" t="s">
        <v>97</v>
      </c>
      <c r="S11994" t="b">
        <v>0</v>
      </c>
      <c r="T11994" s="1" t="s">
        <v>68</v>
      </c>
      <c r="U11994" s="1" t="s">
        <v>12993</v>
      </c>
      <c r="V11994" s="1" t="s">
        <v>65</v>
      </c>
      <c r="W11994">
        <v>2386</v>
      </c>
      <c r="X11994" s="1" t="s">
        <v>68</v>
      </c>
      <c r="Y11994" t="b">
        <v>0</v>
      </c>
      <c r="Z11994">
        <v>830000</v>
      </c>
      <c r="AA11994">
        <v>5287</v>
      </c>
      <c r="AB11994" t="b">
        <v>1</v>
      </c>
      <c r="AC11994" s="1" t="s">
        <v>66</v>
      </c>
      <c r="AD11994" t="b">
        <v>0</v>
      </c>
      <c r="AE11994" t="b">
        <v>0</v>
      </c>
      <c r="AI11994" s="1" t="s">
        <v>68</v>
      </c>
      <c r="AJ11994" t="b">
        <v>1</v>
      </c>
      <c r="AK11994" t="b">
        <v>1</v>
      </c>
      <c r="AL11994" t="b">
        <v>1</v>
      </c>
      <c r="AM11994" t="b">
        <v>0</v>
      </c>
      <c r="AN11994" s="1" t="s">
        <v>68</v>
      </c>
      <c r="AR11994" t="b">
        <v>1</v>
      </c>
      <c r="AS11994" s="1" t="s">
        <v>68</v>
      </c>
      <c r="AT11994" s="1" t="s">
        <v>68</v>
      </c>
      <c r="AW11994" s="1" t="s">
        <v>106</v>
      </c>
      <c r="AX11994" t="b">
        <v>0</v>
      </c>
      <c r="AY11994" s="1" t="s">
        <v>68</v>
      </c>
      <c r="AZ11994" s="1" t="s">
        <v>68</v>
      </c>
      <c r="BC11994" t="b">
        <v>0</v>
      </c>
      <c r="BD11994" t="b">
        <v>0</v>
      </c>
      <c r="BE11994" t="b">
        <v>1</v>
      </c>
      <c r="BF11994" t="b">
        <v>0</v>
      </c>
    </row>
    <row r="11995" spans="1:58" x14ac:dyDescent="0.3">
      <c r="A11995">
        <v>11993</v>
      </c>
      <c r="B11995">
        <v>9749</v>
      </c>
      <c r="C11995" s="1" t="s">
        <v>13038</v>
      </c>
      <c r="D11995" s="1" t="s">
        <v>12981</v>
      </c>
      <c r="E11995">
        <v>4500</v>
      </c>
      <c r="G11995">
        <v>5</v>
      </c>
      <c r="H11995">
        <v>40</v>
      </c>
      <c r="J11995" s="1" t="s">
        <v>68</v>
      </c>
      <c r="K11995" s="1" t="s">
        <v>68</v>
      </c>
      <c r="L11995" s="1" t="s">
        <v>68</v>
      </c>
      <c r="M11995" s="1" t="s">
        <v>13039</v>
      </c>
      <c r="N11995" t="b">
        <v>1</v>
      </c>
      <c r="O11995" s="1" t="s">
        <v>13039</v>
      </c>
      <c r="P11995" s="1" t="s">
        <v>68</v>
      </c>
      <c r="Q11995" s="1" t="s">
        <v>68</v>
      </c>
      <c r="R11995" s="1" t="s">
        <v>80</v>
      </c>
      <c r="S11995" t="b">
        <v>0</v>
      </c>
      <c r="T11995" s="1" t="s">
        <v>68</v>
      </c>
      <c r="U11995" s="1" t="s">
        <v>12989</v>
      </c>
      <c r="V11995" s="1" t="s">
        <v>65</v>
      </c>
      <c r="W11995">
        <v>-564667</v>
      </c>
      <c r="X11995" s="1" t="s">
        <v>68</v>
      </c>
      <c r="Y11995" t="b">
        <v>0</v>
      </c>
      <c r="Z11995">
        <v>3500000</v>
      </c>
      <c r="AA11995">
        <v>7778</v>
      </c>
      <c r="AB11995" t="b">
        <v>1</v>
      </c>
      <c r="AC11995" s="1" t="s">
        <v>66</v>
      </c>
      <c r="AD11995" t="b">
        <v>1</v>
      </c>
      <c r="AE11995" t="b">
        <v>0</v>
      </c>
      <c r="AF11995">
        <v>19100</v>
      </c>
      <c r="AI11995" s="1" t="s">
        <v>68</v>
      </c>
      <c r="AK11995" t="b">
        <v>1</v>
      </c>
      <c r="AL11995" t="b">
        <v>1</v>
      </c>
      <c r="AM11995" t="b">
        <v>1</v>
      </c>
      <c r="AN11995" s="1" t="s">
        <v>68</v>
      </c>
      <c r="AQ11995" t="b">
        <v>1</v>
      </c>
      <c r="AR11995" t="b">
        <v>1</v>
      </c>
      <c r="AS11995" s="1" t="s">
        <v>68</v>
      </c>
      <c r="AT11995" s="1" t="s">
        <v>68</v>
      </c>
      <c r="AW11995" s="1" t="s">
        <v>82</v>
      </c>
      <c r="AX11995" t="b">
        <v>0</v>
      </c>
      <c r="AY11995" s="1" t="s">
        <v>68</v>
      </c>
      <c r="AZ11995" s="1" t="s">
        <v>68</v>
      </c>
    </row>
    <row r="11996" spans="1:58" x14ac:dyDescent="0.3">
      <c r="A11996">
        <v>11994</v>
      </c>
      <c r="B11996">
        <v>9748</v>
      </c>
      <c r="C11996" s="1" t="s">
        <v>13026</v>
      </c>
      <c r="D11996" s="1" t="s">
        <v>12981</v>
      </c>
      <c r="E11996">
        <v>780</v>
      </c>
      <c r="F11996">
        <v>660</v>
      </c>
      <c r="G11996">
        <v>4</v>
      </c>
      <c r="H11996">
        <v>20</v>
      </c>
      <c r="J11996" s="1" t="s">
        <v>68</v>
      </c>
      <c r="K11996" s="1" t="s">
        <v>68</v>
      </c>
      <c r="L11996" s="1" t="s">
        <v>68</v>
      </c>
      <c r="M11996" s="1" t="s">
        <v>68</v>
      </c>
      <c r="N11996" t="b">
        <v>1</v>
      </c>
      <c r="O11996" s="1" t="s">
        <v>68</v>
      </c>
      <c r="P11996" s="1" t="s">
        <v>68</v>
      </c>
      <c r="Q11996" s="1" t="s">
        <v>68</v>
      </c>
      <c r="R11996" s="1" t="s">
        <v>63</v>
      </c>
      <c r="S11996" t="b">
        <v>0</v>
      </c>
      <c r="T11996" s="1" t="s">
        <v>68</v>
      </c>
      <c r="U11996" s="1" t="s">
        <v>12993</v>
      </c>
      <c r="V11996" s="1" t="s">
        <v>65</v>
      </c>
      <c r="W11996">
        <v>1553</v>
      </c>
      <c r="X11996" s="1" t="s">
        <v>68</v>
      </c>
      <c r="Y11996" t="b">
        <v>0</v>
      </c>
      <c r="Z11996">
        <v>450000</v>
      </c>
      <c r="AA11996">
        <v>5769</v>
      </c>
      <c r="AB11996" t="b">
        <v>1</v>
      </c>
      <c r="AC11996" s="1" t="s">
        <v>66</v>
      </c>
      <c r="AD11996" t="b">
        <v>0</v>
      </c>
      <c r="AE11996" t="b">
        <v>0</v>
      </c>
      <c r="AG11996" t="b">
        <v>0</v>
      </c>
      <c r="AH11996" t="b">
        <v>1</v>
      </c>
      <c r="AI11996" s="1" t="s">
        <v>68</v>
      </c>
      <c r="AL11996" t="b">
        <v>1</v>
      </c>
      <c r="AM11996" t="b">
        <v>1</v>
      </c>
      <c r="AN11996" s="1" t="s">
        <v>68</v>
      </c>
      <c r="AQ11996" t="b">
        <v>1</v>
      </c>
      <c r="AS11996" s="1" t="s">
        <v>68</v>
      </c>
      <c r="AT11996" s="1" t="s">
        <v>68</v>
      </c>
      <c r="AU11996" t="b">
        <v>1</v>
      </c>
      <c r="AW11996" s="1" t="s">
        <v>82</v>
      </c>
      <c r="AX11996" t="b">
        <v>0</v>
      </c>
      <c r="AY11996" s="1" t="s">
        <v>68</v>
      </c>
      <c r="AZ11996" s="1" t="s">
        <v>68</v>
      </c>
      <c r="BC11996" t="b">
        <v>0</v>
      </c>
      <c r="BD11996" t="b">
        <v>0</v>
      </c>
      <c r="BE11996" t="b">
        <v>1</v>
      </c>
      <c r="BF11996" t="b">
        <v>1</v>
      </c>
    </row>
    <row r="11997" spans="1:58" x14ac:dyDescent="0.3">
      <c r="A11997">
        <v>11995</v>
      </c>
      <c r="B11997">
        <v>9747</v>
      </c>
      <c r="C11997" s="1" t="s">
        <v>12980</v>
      </c>
      <c r="D11997" s="1" t="s">
        <v>12981</v>
      </c>
      <c r="E11997">
        <v>800</v>
      </c>
      <c r="G11997">
        <v>3</v>
      </c>
      <c r="H11997">
        <v>10</v>
      </c>
      <c r="J11997" s="1" t="s">
        <v>68</v>
      </c>
      <c r="K11997" s="1" t="s">
        <v>68</v>
      </c>
      <c r="L11997" s="1" t="s">
        <v>68</v>
      </c>
      <c r="M11997" s="1" t="s">
        <v>68</v>
      </c>
      <c r="N11997" t="b">
        <v>1</v>
      </c>
      <c r="O11997" s="1" t="s">
        <v>68</v>
      </c>
      <c r="P11997" s="1" t="s">
        <v>68</v>
      </c>
      <c r="Q11997" s="1" t="s">
        <v>68</v>
      </c>
      <c r="R11997" s="1" t="s">
        <v>85</v>
      </c>
      <c r="S11997" t="b">
        <v>1</v>
      </c>
      <c r="T11997" s="1" t="s">
        <v>68</v>
      </c>
      <c r="U11997" s="1" t="s">
        <v>12982</v>
      </c>
      <c r="V11997" s="1" t="s">
        <v>65</v>
      </c>
      <c r="W11997">
        <v>1358</v>
      </c>
      <c r="X11997" s="1" t="s">
        <v>68</v>
      </c>
      <c r="Y11997" t="b">
        <v>0</v>
      </c>
      <c r="Z11997">
        <v>365000</v>
      </c>
      <c r="AA11997">
        <v>4562</v>
      </c>
      <c r="AB11997" t="b">
        <v>1</v>
      </c>
      <c r="AC11997" s="1" t="s">
        <v>66</v>
      </c>
      <c r="AD11997" t="b">
        <v>0</v>
      </c>
      <c r="AE11997" t="b">
        <v>0</v>
      </c>
      <c r="AG11997" t="b">
        <v>1</v>
      </c>
      <c r="AH11997" t="b">
        <v>0</v>
      </c>
      <c r="AI11997" s="1" t="s">
        <v>68</v>
      </c>
      <c r="AL11997" t="b">
        <v>1</v>
      </c>
      <c r="AM11997" t="b">
        <v>1</v>
      </c>
      <c r="AN11997" s="1" t="s">
        <v>68</v>
      </c>
      <c r="AS11997" s="1" t="s">
        <v>68</v>
      </c>
      <c r="AT11997" s="1" t="s">
        <v>68</v>
      </c>
      <c r="AW11997" s="1" t="s">
        <v>74</v>
      </c>
      <c r="AX11997" t="b">
        <v>0</v>
      </c>
      <c r="AY11997" s="1" t="s">
        <v>68</v>
      </c>
      <c r="AZ11997" s="1" t="s">
        <v>68</v>
      </c>
    </row>
    <row r="11998" spans="1:58" x14ac:dyDescent="0.3">
      <c r="A11998">
        <v>11996</v>
      </c>
      <c r="B11998">
        <v>9746</v>
      </c>
      <c r="C11998" s="1" t="s">
        <v>13959</v>
      </c>
      <c r="D11998" s="1" t="s">
        <v>12991</v>
      </c>
      <c r="E11998">
        <v>800</v>
      </c>
      <c r="F11998">
        <v>700</v>
      </c>
      <c r="G11998">
        <v>2</v>
      </c>
      <c r="H11998">
        <v>10</v>
      </c>
      <c r="J11998" s="1" t="s">
        <v>68</v>
      </c>
      <c r="K11998" s="1" t="s">
        <v>68</v>
      </c>
      <c r="L11998" s="1" t="s">
        <v>68</v>
      </c>
      <c r="M11998" s="1" t="s">
        <v>13960</v>
      </c>
      <c r="N11998" t="b">
        <v>0</v>
      </c>
      <c r="O11998" s="1" t="s">
        <v>13390</v>
      </c>
      <c r="P11998" s="1" t="s">
        <v>160</v>
      </c>
      <c r="Q11998" s="1" t="s">
        <v>68</v>
      </c>
      <c r="R11998" s="1" t="s">
        <v>63</v>
      </c>
      <c r="S11998" t="b">
        <v>0</v>
      </c>
      <c r="T11998" s="1" t="s">
        <v>68</v>
      </c>
      <c r="U11998" s="1" t="s">
        <v>12993</v>
      </c>
      <c r="V11998" s="1" t="s">
        <v>65</v>
      </c>
      <c r="W11998">
        <v>1667</v>
      </c>
      <c r="X11998" s="1" t="s">
        <v>68</v>
      </c>
      <c r="Y11998" t="b">
        <v>0</v>
      </c>
      <c r="Z11998">
        <v>500000</v>
      </c>
      <c r="AA11998">
        <v>6250</v>
      </c>
      <c r="AB11998" t="b">
        <v>1</v>
      </c>
      <c r="AC11998" s="1" t="s">
        <v>66</v>
      </c>
      <c r="AD11998" t="b">
        <v>0</v>
      </c>
      <c r="AE11998" t="b">
        <v>0</v>
      </c>
      <c r="AG11998" t="b">
        <v>0</v>
      </c>
      <c r="AH11998" t="b">
        <v>1</v>
      </c>
      <c r="AI11998" s="1" t="s">
        <v>68</v>
      </c>
      <c r="AJ11998" t="b">
        <v>1</v>
      </c>
      <c r="AK11998" t="b">
        <v>1</v>
      </c>
      <c r="AL11998" t="b">
        <v>1</v>
      </c>
      <c r="AM11998" t="b">
        <v>1</v>
      </c>
      <c r="AN11998" s="1" t="s">
        <v>68</v>
      </c>
      <c r="AQ11998" t="b">
        <v>1</v>
      </c>
      <c r="AS11998" s="1" t="s">
        <v>68</v>
      </c>
      <c r="AT11998" s="1" t="s">
        <v>68</v>
      </c>
      <c r="AW11998" s="1" t="s">
        <v>74</v>
      </c>
      <c r="AX11998" t="b">
        <v>0</v>
      </c>
      <c r="AY11998" s="1" t="s">
        <v>68</v>
      </c>
      <c r="AZ11998" s="1" t="s">
        <v>68</v>
      </c>
      <c r="BC11998" t="b">
        <v>0</v>
      </c>
      <c r="BD11998" t="b">
        <v>0</v>
      </c>
      <c r="BE11998" t="b">
        <v>0</v>
      </c>
      <c r="BF11998" t="b">
        <v>1</v>
      </c>
    </row>
    <row r="11999" spans="1:58" x14ac:dyDescent="0.3">
      <c r="A11999">
        <v>11997</v>
      </c>
      <c r="B11999">
        <v>9745</v>
      </c>
      <c r="C11999" s="1" t="s">
        <v>13006</v>
      </c>
      <c r="D11999" s="1" t="s">
        <v>12981</v>
      </c>
      <c r="E11999">
        <v>2120</v>
      </c>
      <c r="G11999">
        <v>5</v>
      </c>
      <c r="H11999">
        <v>30</v>
      </c>
      <c r="J11999" s="1" t="s">
        <v>68</v>
      </c>
      <c r="K11999" s="1" t="s">
        <v>68</v>
      </c>
      <c r="L11999" s="1" t="s">
        <v>68</v>
      </c>
      <c r="M11999" s="1" t="s">
        <v>68</v>
      </c>
      <c r="N11999" t="b">
        <v>1</v>
      </c>
      <c r="O11999" s="1" t="s">
        <v>68</v>
      </c>
      <c r="P11999" s="1" t="s">
        <v>68</v>
      </c>
      <c r="Q11999" s="1" t="s">
        <v>68</v>
      </c>
      <c r="R11999" s="1" t="s">
        <v>97</v>
      </c>
      <c r="S11999" t="b">
        <v>0</v>
      </c>
      <c r="T11999" s="1" t="s">
        <v>68</v>
      </c>
      <c r="U11999" s="1" t="s">
        <v>13007</v>
      </c>
      <c r="V11999" s="1" t="s">
        <v>65</v>
      </c>
      <c r="W11999">
        <v>2516</v>
      </c>
      <c r="X11999" s="1" t="s">
        <v>68</v>
      </c>
      <c r="Y11999" t="b">
        <v>0</v>
      </c>
      <c r="Z11999">
        <v>960000</v>
      </c>
      <c r="AA11999">
        <v>4528</v>
      </c>
      <c r="AB11999" t="b">
        <v>1</v>
      </c>
      <c r="AC11999" s="1" t="s">
        <v>66</v>
      </c>
      <c r="AD11999" t="b">
        <v>0</v>
      </c>
      <c r="AE11999" t="b">
        <v>0</v>
      </c>
      <c r="AG11999" t="b">
        <v>1</v>
      </c>
      <c r="AH11999" t="b">
        <v>0</v>
      </c>
      <c r="AI11999" s="1" t="s">
        <v>68</v>
      </c>
      <c r="AJ11999" t="b">
        <v>1</v>
      </c>
      <c r="AK11999" t="b">
        <v>1</v>
      </c>
      <c r="AL11999" t="b">
        <v>1</v>
      </c>
      <c r="AM11999" t="b">
        <v>1</v>
      </c>
      <c r="AN11999" s="1" t="s">
        <v>68</v>
      </c>
      <c r="AQ11999" t="b">
        <v>1</v>
      </c>
      <c r="AS11999" s="1" t="s">
        <v>68</v>
      </c>
      <c r="AT11999" s="1" t="s">
        <v>68</v>
      </c>
      <c r="AW11999" s="1" t="s">
        <v>74</v>
      </c>
      <c r="AX11999" t="b">
        <v>1</v>
      </c>
      <c r="AY11999" s="1" t="s">
        <v>68</v>
      </c>
      <c r="AZ11999" s="1" t="s">
        <v>68</v>
      </c>
      <c r="BA11999" t="b">
        <v>1</v>
      </c>
      <c r="BB11999">
        <v>0</v>
      </c>
      <c r="BC11999" t="b">
        <v>0</v>
      </c>
      <c r="BD11999" t="b">
        <v>1</v>
      </c>
      <c r="BE11999" t="b">
        <v>0</v>
      </c>
      <c r="BF11999" t="b">
        <v>1</v>
      </c>
    </row>
    <row r="12000" spans="1:58" x14ac:dyDescent="0.3">
      <c r="A12000">
        <v>11998</v>
      </c>
      <c r="B12000">
        <v>9744</v>
      </c>
      <c r="C12000" s="1" t="s">
        <v>13961</v>
      </c>
      <c r="D12000" s="1" t="s">
        <v>12991</v>
      </c>
      <c r="E12000">
        <v>1570</v>
      </c>
      <c r="G12000">
        <v>3</v>
      </c>
      <c r="H12000">
        <v>20</v>
      </c>
      <c r="J12000" s="1" t="s">
        <v>68</v>
      </c>
      <c r="K12000" s="1" t="s">
        <v>68</v>
      </c>
      <c r="L12000" s="1" t="s">
        <v>68</v>
      </c>
      <c r="M12000" s="1" t="s">
        <v>13962</v>
      </c>
      <c r="N12000" t="b">
        <v>0</v>
      </c>
      <c r="O12000" s="1" t="s">
        <v>13390</v>
      </c>
      <c r="P12000" s="1" t="s">
        <v>217</v>
      </c>
      <c r="Q12000" s="1" t="s">
        <v>68</v>
      </c>
      <c r="R12000" s="1" t="s">
        <v>97</v>
      </c>
      <c r="S12000" t="b">
        <v>0</v>
      </c>
      <c r="T12000" s="1" t="s">
        <v>68</v>
      </c>
      <c r="U12000" s="1" t="s">
        <v>12993</v>
      </c>
      <c r="V12000" s="1" t="s">
        <v>65</v>
      </c>
      <c r="W12000">
        <v>2126</v>
      </c>
      <c r="X12000" s="1" t="s">
        <v>68</v>
      </c>
      <c r="Y12000" t="b">
        <v>0</v>
      </c>
      <c r="Z12000">
        <v>700000</v>
      </c>
      <c r="AA12000">
        <v>4459</v>
      </c>
      <c r="AB12000" t="b">
        <v>1</v>
      </c>
      <c r="AC12000" s="1" t="s">
        <v>66</v>
      </c>
      <c r="AD12000" t="b">
        <v>0</v>
      </c>
      <c r="AE12000" t="b">
        <v>0</v>
      </c>
      <c r="AI12000" s="1" t="s">
        <v>68</v>
      </c>
      <c r="AK12000" t="b">
        <v>1</v>
      </c>
      <c r="AL12000" t="b">
        <v>1</v>
      </c>
      <c r="AM12000" t="b">
        <v>1</v>
      </c>
      <c r="AN12000" s="1" t="s">
        <v>68</v>
      </c>
      <c r="AQ12000" t="b">
        <v>1</v>
      </c>
      <c r="AS12000" s="1" t="s">
        <v>68</v>
      </c>
      <c r="AT12000" s="1" t="s">
        <v>68</v>
      </c>
      <c r="AW12000" s="1" t="s">
        <v>74</v>
      </c>
      <c r="AX12000" t="b">
        <v>0</v>
      </c>
      <c r="AY12000" s="1" t="s">
        <v>68</v>
      </c>
      <c r="AZ12000" s="1" t="s">
        <v>68</v>
      </c>
    </row>
    <row r="12001" spans="1:58" x14ac:dyDescent="0.3">
      <c r="A12001">
        <v>11999</v>
      </c>
      <c r="B12001">
        <v>9743</v>
      </c>
      <c r="C12001" s="1" t="s">
        <v>13143</v>
      </c>
      <c r="D12001" s="1" t="s">
        <v>12986</v>
      </c>
      <c r="E12001">
        <v>1720</v>
      </c>
      <c r="F12001">
        <v>1570</v>
      </c>
      <c r="G12001">
        <v>2</v>
      </c>
      <c r="H12001">
        <v>30</v>
      </c>
      <c r="J12001" s="1" t="s">
        <v>68</v>
      </c>
      <c r="K12001" s="1" t="s">
        <v>68</v>
      </c>
      <c r="L12001" s="1" t="s">
        <v>68</v>
      </c>
      <c r="M12001" s="1" t="s">
        <v>13112</v>
      </c>
      <c r="N12001" t="b">
        <v>1</v>
      </c>
      <c r="O12001" s="1" t="s">
        <v>13112</v>
      </c>
      <c r="P12001" s="1" t="s">
        <v>68</v>
      </c>
      <c r="Q12001" s="1" t="s">
        <v>68</v>
      </c>
      <c r="R12001" s="1" t="s">
        <v>97</v>
      </c>
      <c r="S12001" t="b">
        <v>0</v>
      </c>
      <c r="T12001" s="1" t="s">
        <v>68</v>
      </c>
      <c r="U12001" s="1" t="s">
        <v>12989</v>
      </c>
      <c r="V12001" s="1" t="s">
        <v>65</v>
      </c>
      <c r="W12001">
        <v>-5161</v>
      </c>
      <c r="X12001" s="1" t="s">
        <v>68</v>
      </c>
      <c r="Y12001" t="b">
        <v>0</v>
      </c>
      <c r="Z12001">
        <v>1599000</v>
      </c>
      <c r="AA12001">
        <v>9297</v>
      </c>
      <c r="AB12001" t="b">
        <v>1</v>
      </c>
      <c r="AC12001" s="1" t="s">
        <v>66</v>
      </c>
      <c r="AD12001" t="b">
        <v>0</v>
      </c>
      <c r="AE12001" t="b">
        <v>0</v>
      </c>
      <c r="AG12001" t="b">
        <v>1</v>
      </c>
      <c r="AH12001" t="b">
        <v>0</v>
      </c>
      <c r="AI12001" s="1" t="s">
        <v>68</v>
      </c>
      <c r="AJ12001" t="b">
        <v>1</v>
      </c>
      <c r="AL12001" t="b">
        <v>1</v>
      </c>
      <c r="AM12001" t="b">
        <v>1</v>
      </c>
      <c r="AN12001" s="1" t="s">
        <v>68</v>
      </c>
      <c r="AR12001" t="b">
        <v>1</v>
      </c>
      <c r="AS12001" s="1" t="s">
        <v>68</v>
      </c>
      <c r="AT12001" s="1" t="s">
        <v>68</v>
      </c>
      <c r="AW12001" s="1" t="s">
        <v>74</v>
      </c>
      <c r="AX12001" t="b">
        <v>0</v>
      </c>
      <c r="AY12001" s="1" t="s">
        <v>68</v>
      </c>
      <c r="AZ12001" s="1" t="s">
        <v>68</v>
      </c>
    </row>
    <row r="12002" spans="1:58" x14ac:dyDescent="0.3">
      <c r="A12002">
        <v>12000</v>
      </c>
      <c r="B12002">
        <v>9742</v>
      </c>
      <c r="C12002" s="1" t="s">
        <v>12994</v>
      </c>
      <c r="D12002" s="1" t="s">
        <v>12981</v>
      </c>
      <c r="E12002">
        <v>1720</v>
      </c>
      <c r="F12002">
        <v>1570</v>
      </c>
      <c r="G12002">
        <v>3</v>
      </c>
      <c r="H12002">
        <v>30</v>
      </c>
      <c r="J12002" s="1" t="s">
        <v>68</v>
      </c>
      <c r="K12002" s="1" t="s">
        <v>68</v>
      </c>
      <c r="L12002" s="1" t="s">
        <v>68</v>
      </c>
      <c r="M12002" s="1" t="s">
        <v>68</v>
      </c>
      <c r="N12002" t="b">
        <v>1</v>
      </c>
      <c r="O12002" s="1" t="s">
        <v>68</v>
      </c>
      <c r="P12002" s="1" t="s">
        <v>68</v>
      </c>
      <c r="Q12002" s="1" t="s">
        <v>68</v>
      </c>
      <c r="R12002" s="1" t="s">
        <v>97</v>
      </c>
      <c r="S12002" t="b">
        <v>0</v>
      </c>
      <c r="T12002" s="1" t="s">
        <v>68</v>
      </c>
      <c r="U12002" s="1" t="s">
        <v>12989</v>
      </c>
      <c r="V12002" s="1" t="s">
        <v>65</v>
      </c>
      <c r="W12002">
        <v>-5161</v>
      </c>
      <c r="X12002" s="1" t="s">
        <v>68</v>
      </c>
      <c r="Y12002" t="b">
        <v>0</v>
      </c>
      <c r="Z12002">
        <v>1599000</v>
      </c>
      <c r="AA12002">
        <v>9297</v>
      </c>
      <c r="AB12002" t="b">
        <v>1</v>
      </c>
      <c r="AC12002" s="1" t="s">
        <v>66</v>
      </c>
      <c r="AD12002" t="b">
        <v>0</v>
      </c>
      <c r="AE12002" t="b">
        <v>0</v>
      </c>
      <c r="AG12002" t="b">
        <v>1</v>
      </c>
      <c r="AH12002" t="b">
        <v>0</v>
      </c>
      <c r="AI12002" s="1" t="s">
        <v>68</v>
      </c>
      <c r="AJ12002" t="b">
        <v>1</v>
      </c>
      <c r="AK12002" t="b">
        <v>1</v>
      </c>
      <c r="AL12002" t="b">
        <v>1</v>
      </c>
      <c r="AM12002" t="b">
        <v>1</v>
      </c>
      <c r="AN12002" s="1" t="s">
        <v>68</v>
      </c>
      <c r="AQ12002" t="b">
        <v>1</v>
      </c>
      <c r="AS12002" s="1" t="s">
        <v>68</v>
      </c>
      <c r="AT12002" s="1" t="s">
        <v>68</v>
      </c>
      <c r="AW12002" s="1" t="s">
        <v>74</v>
      </c>
      <c r="AX12002" t="b">
        <v>0</v>
      </c>
      <c r="AY12002" s="1" t="s">
        <v>68</v>
      </c>
      <c r="AZ12002" s="1" t="s">
        <v>68</v>
      </c>
    </row>
    <row r="12003" spans="1:58" x14ac:dyDescent="0.3">
      <c r="A12003">
        <v>12001</v>
      </c>
      <c r="B12003">
        <v>9741</v>
      </c>
      <c r="C12003" s="1" t="s">
        <v>12980</v>
      </c>
      <c r="D12003" s="1" t="s">
        <v>12981</v>
      </c>
      <c r="E12003">
        <v>2170</v>
      </c>
      <c r="G12003">
        <v>3</v>
      </c>
      <c r="H12003">
        <v>20</v>
      </c>
      <c r="J12003" s="1" t="s">
        <v>68</v>
      </c>
      <c r="K12003" s="1" t="s">
        <v>68</v>
      </c>
      <c r="L12003" s="1" t="s">
        <v>68</v>
      </c>
      <c r="M12003" s="1" t="s">
        <v>68</v>
      </c>
      <c r="N12003" t="b">
        <v>1</v>
      </c>
      <c r="O12003" s="1" t="s">
        <v>68</v>
      </c>
      <c r="P12003" s="1" t="s">
        <v>68</v>
      </c>
      <c r="Q12003" s="1" t="s">
        <v>68</v>
      </c>
      <c r="R12003" s="1" t="s">
        <v>63</v>
      </c>
      <c r="S12003" t="b">
        <v>0</v>
      </c>
      <c r="T12003" s="1" t="s">
        <v>68</v>
      </c>
      <c r="U12003" s="1" t="s">
        <v>12982</v>
      </c>
      <c r="V12003" s="1" t="s">
        <v>65</v>
      </c>
      <c r="W12003">
        <v>2126</v>
      </c>
      <c r="X12003" s="1" t="s">
        <v>68</v>
      </c>
      <c r="Y12003" t="b">
        <v>0</v>
      </c>
      <c r="Z12003">
        <v>700000</v>
      </c>
      <c r="AA12003">
        <v>3226</v>
      </c>
      <c r="AB12003" t="b">
        <v>1</v>
      </c>
      <c r="AC12003" s="1" t="s">
        <v>66</v>
      </c>
      <c r="AD12003" t="b">
        <v>0</v>
      </c>
      <c r="AE12003" t="b">
        <v>0</v>
      </c>
      <c r="AI12003" s="1" t="s">
        <v>68</v>
      </c>
      <c r="AK12003" t="b">
        <v>1</v>
      </c>
      <c r="AL12003" t="b">
        <v>1</v>
      </c>
      <c r="AM12003" t="b">
        <v>1</v>
      </c>
      <c r="AN12003" s="1" t="s">
        <v>68</v>
      </c>
      <c r="AS12003" s="1" t="s">
        <v>68</v>
      </c>
      <c r="AT12003" s="1" t="s">
        <v>68</v>
      </c>
      <c r="AW12003" s="1" t="s">
        <v>74</v>
      </c>
      <c r="AX12003" t="b">
        <v>0</v>
      </c>
      <c r="AY12003" s="1" t="s">
        <v>68</v>
      </c>
      <c r="AZ12003" s="1" t="s">
        <v>68</v>
      </c>
    </row>
    <row r="12004" spans="1:58" x14ac:dyDescent="0.3">
      <c r="A12004">
        <v>12002</v>
      </c>
      <c r="B12004">
        <v>9740</v>
      </c>
      <c r="C12004" s="1" t="s">
        <v>12983</v>
      </c>
      <c r="D12004" s="1" t="s">
        <v>12981</v>
      </c>
      <c r="E12004">
        <v>1790</v>
      </c>
      <c r="F12004">
        <v>1650</v>
      </c>
      <c r="G12004">
        <v>4</v>
      </c>
      <c r="H12004">
        <v>40</v>
      </c>
      <c r="J12004" s="1" t="s">
        <v>68</v>
      </c>
      <c r="K12004" s="1" t="s">
        <v>68</v>
      </c>
      <c r="L12004" s="1" t="s">
        <v>68</v>
      </c>
      <c r="M12004" s="1" t="s">
        <v>68</v>
      </c>
      <c r="N12004" t="b">
        <v>1</v>
      </c>
      <c r="O12004" s="1" t="s">
        <v>68</v>
      </c>
      <c r="P12004" s="1" t="s">
        <v>68</v>
      </c>
      <c r="Q12004" s="1" t="s">
        <v>68</v>
      </c>
      <c r="R12004" s="1" t="s">
        <v>97</v>
      </c>
      <c r="S12004" t="b">
        <v>0</v>
      </c>
      <c r="T12004" s="1" t="s">
        <v>68</v>
      </c>
      <c r="U12004" s="1" t="s">
        <v>12984</v>
      </c>
      <c r="V12004" s="1" t="s">
        <v>65</v>
      </c>
      <c r="W12004">
        <v>2515</v>
      </c>
      <c r="X12004" s="1" t="s">
        <v>68</v>
      </c>
      <c r="Y12004" t="b">
        <v>0</v>
      </c>
      <c r="Z12004">
        <v>985000</v>
      </c>
      <c r="AA12004">
        <v>5503</v>
      </c>
      <c r="AB12004" t="b">
        <v>1</v>
      </c>
      <c r="AC12004" s="1" t="s">
        <v>66</v>
      </c>
      <c r="AD12004" t="b">
        <v>0</v>
      </c>
      <c r="AE12004" t="b">
        <v>0</v>
      </c>
      <c r="AF12004">
        <v>19600</v>
      </c>
      <c r="AI12004" s="1" t="s">
        <v>68</v>
      </c>
      <c r="AJ12004" t="b">
        <v>1</v>
      </c>
      <c r="AK12004" t="b">
        <v>1</v>
      </c>
      <c r="AL12004" t="b">
        <v>1</v>
      </c>
      <c r="AM12004" t="b">
        <v>1</v>
      </c>
      <c r="AN12004" s="1" t="s">
        <v>68</v>
      </c>
      <c r="AP12004" t="b">
        <v>1</v>
      </c>
      <c r="AS12004" s="1" t="s">
        <v>68</v>
      </c>
      <c r="AT12004" s="1" t="s">
        <v>68</v>
      </c>
      <c r="AW12004" s="1" t="s">
        <v>74</v>
      </c>
      <c r="AX12004" t="b">
        <v>0</v>
      </c>
      <c r="AY12004" s="1" t="s">
        <v>68</v>
      </c>
      <c r="AZ12004" s="1" t="s">
        <v>68</v>
      </c>
      <c r="BC12004" t="b">
        <v>0</v>
      </c>
      <c r="BD12004" t="b">
        <v>0</v>
      </c>
      <c r="BE12004" t="b">
        <v>0</v>
      </c>
      <c r="BF12004" t="b">
        <v>1</v>
      </c>
    </row>
    <row r="12005" spans="1:58" x14ac:dyDescent="0.3">
      <c r="A12005">
        <v>12003</v>
      </c>
      <c r="B12005">
        <v>9739</v>
      </c>
      <c r="C12005" s="1" t="s">
        <v>13095</v>
      </c>
      <c r="D12005" s="1" t="s">
        <v>13033</v>
      </c>
      <c r="E12005">
        <v>750</v>
      </c>
      <c r="G12005">
        <v>3</v>
      </c>
      <c r="H12005">
        <v>10</v>
      </c>
      <c r="J12005" s="1" t="s">
        <v>68</v>
      </c>
      <c r="K12005" s="1" t="s">
        <v>68</v>
      </c>
      <c r="L12005" s="1" t="s">
        <v>68</v>
      </c>
      <c r="M12005" s="1" t="s">
        <v>13096</v>
      </c>
      <c r="N12005" t="b">
        <v>1</v>
      </c>
      <c r="O12005" s="1" t="s">
        <v>13096</v>
      </c>
      <c r="P12005" s="1" t="s">
        <v>68</v>
      </c>
      <c r="Q12005" s="1" t="s">
        <v>68</v>
      </c>
      <c r="R12005" s="1" t="s">
        <v>144</v>
      </c>
      <c r="S12005" t="b">
        <v>0</v>
      </c>
      <c r="T12005" s="1" t="s">
        <v>68</v>
      </c>
      <c r="U12005" s="1" t="s">
        <v>13000</v>
      </c>
      <c r="V12005" s="1" t="s">
        <v>65</v>
      </c>
      <c r="W12005">
        <v>1553</v>
      </c>
      <c r="X12005" s="1" t="s">
        <v>68</v>
      </c>
      <c r="Y12005" t="b">
        <v>0</v>
      </c>
      <c r="Z12005">
        <v>450000</v>
      </c>
      <c r="AA12005">
        <v>6000</v>
      </c>
      <c r="AB12005" t="b">
        <v>1</v>
      </c>
      <c r="AC12005" s="1" t="s">
        <v>66</v>
      </c>
      <c r="AD12005" t="b">
        <v>0</v>
      </c>
      <c r="AE12005" t="b">
        <v>0</v>
      </c>
      <c r="AF12005">
        <v>19190</v>
      </c>
      <c r="AG12005" t="b">
        <v>0</v>
      </c>
      <c r="AH12005" t="b">
        <v>1</v>
      </c>
      <c r="AI12005" s="1" t="s">
        <v>68</v>
      </c>
      <c r="AL12005" t="b">
        <v>1</v>
      </c>
      <c r="AM12005" t="b">
        <v>1</v>
      </c>
      <c r="AN12005" s="1" t="s">
        <v>68</v>
      </c>
      <c r="AQ12005" t="b">
        <v>1</v>
      </c>
      <c r="AS12005" s="1" t="s">
        <v>68</v>
      </c>
      <c r="AT12005" s="1" t="s">
        <v>68</v>
      </c>
      <c r="AU12005" t="b">
        <v>1</v>
      </c>
      <c r="AW12005" s="1" t="s">
        <v>106</v>
      </c>
      <c r="AX12005" t="b">
        <v>0</v>
      </c>
      <c r="AY12005" s="1" t="s">
        <v>68</v>
      </c>
      <c r="AZ12005" s="1" t="s">
        <v>68</v>
      </c>
      <c r="BC12005" t="b">
        <v>0</v>
      </c>
      <c r="BD12005" t="b">
        <v>0</v>
      </c>
      <c r="BE12005" t="b">
        <v>1</v>
      </c>
      <c r="BF12005" t="b">
        <v>1</v>
      </c>
    </row>
    <row r="12006" spans="1:58" x14ac:dyDescent="0.3">
      <c r="A12006">
        <v>12004</v>
      </c>
      <c r="B12006">
        <v>9738</v>
      </c>
      <c r="C12006" s="1" t="s">
        <v>12994</v>
      </c>
      <c r="D12006" s="1" t="s">
        <v>12981</v>
      </c>
      <c r="E12006">
        <v>1700</v>
      </c>
      <c r="F12006">
        <v>1470</v>
      </c>
      <c r="G12006">
        <v>3</v>
      </c>
      <c r="H12006">
        <v>20</v>
      </c>
      <c r="J12006" s="1" t="s">
        <v>68</v>
      </c>
      <c r="K12006" s="1" t="s">
        <v>68</v>
      </c>
      <c r="L12006" s="1" t="s">
        <v>68</v>
      </c>
      <c r="M12006" s="1" t="s">
        <v>68</v>
      </c>
      <c r="N12006" t="b">
        <v>1</v>
      </c>
      <c r="O12006" s="1" t="s">
        <v>68</v>
      </c>
      <c r="P12006" s="1" t="s">
        <v>68</v>
      </c>
      <c r="Q12006" s="1" t="s">
        <v>68</v>
      </c>
      <c r="R12006" s="1" t="s">
        <v>80</v>
      </c>
      <c r="S12006" t="b">
        <v>0</v>
      </c>
      <c r="T12006" s="1" t="s">
        <v>68</v>
      </c>
      <c r="U12006" s="1" t="s">
        <v>12989</v>
      </c>
      <c r="V12006" s="1" t="s">
        <v>65</v>
      </c>
      <c r="W12006">
        <v>2387</v>
      </c>
      <c r="X12006" s="1" t="s">
        <v>68</v>
      </c>
      <c r="Y12006" t="b">
        <v>0</v>
      </c>
      <c r="Z12006">
        <v>1085000</v>
      </c>
      <c r="AA12006">
        <v>6382</v>
      </c>
      <c r="AB12006" t="b">
        <v>1</v>
      </c>
      <c r="AC12006" s="1" t="s">
        <v>66</v>
      </c>
      <c r="AD12006" t="b">
        <v>0</v>
      </c>
      <c r="AE12006" t="b">
        <v>0</v>
      </c>
      <c r="AF12006">
        <v>19450</v>
      </c>
      <c r="AG12006" t="b">
        <v>1</v>
      </c>
      <c r="AH12006" t="b">
        <v>0</v>
      </c>
      <c r="AI12006" s="1" t="s">
        <v>68</v>
      </c>
      <c r="AL12006" t="b">
        <v>1</v>
      </c>
      <c r="AM12006" t="b">
        <v>1</v>
      </c>
      <c r="AN12006" s="1" t="s">
        <v>68</v>
      </c>
      <c r="AQ12006" t="b">
        <v>1</v>
      </c>
      <c r="AR12006" t="b">
        <v>1</v>
      </c>
      <c r="AS12006" s="1" t="s">
        <v>68</v>
      </c>
      <c r="AT12006" s="1" t="s">
        <v>68</v>
      </c>
      <c r="AW12006" s="1" t="s">
        <v>132</v>
      </c>
      <c r="AX12006" t="b">
        <v>0</v>
      </c>
      <c r="AY12006" s="1" t="s">
        <v>68</v>
      </c>
      <c r="AZ12006" s="1" t="s">
        <v>68</v>
      </c>
      <c r="BC12006" t="b">
        <v>0</v>
      </c>
      <c r="BD12006" t="b">
        <v>0</v>
      </c>
      <c r="BE12006" t="b">
        <v>1</v>
      </c>
      <c r="BF12006" t="b">
        <v>0</v>
      </c>
    </row>
    <row r="12007" spans="1:58" x14ac:dyDescent="0.3">
      <c r="A12007">
        <v>12005</v>
      </c>
      <c r="B12007">
        <v>9737</v>
      </c>
      <c r="C12007" s="1" t="s">
        <v>12980</v>
      </c>
      <c r="D12007" s="1" t="s">
        <v>12981</v>
      </c>
      <c r="E12007">
        <v>3980</v>
      </c>
      <c r="G12007">
        <v>5</v>
      </c>
      <c r="H12007">
        <v>40</v>
      </c>
      <c r="J12007" s="1" t="s">
        <v>68</v>
      </c>
      <c r="K12007" s="1" t="s">
        <v>68</v>
      </c>
      <c r="L12007" s="1" t="s">
        <v>68</v>
      </c>
      <c r="M12007" s="1" t="s">
        <v>68</v>
      </c>
      <c r="N12007" t="b">
        <v>1</v>
      </c>
      <c r="O12007" s="1" t="s">
        <v>68</v>
      </c>
      <c r="P12007" s="1" t="s">
        <v>68</v>
      </c>
      <c r="Q12007" s="1" t="s">
        <v>68</v>
      </c>
      <c r="R12007" s="1" t="s">
        <v>63</v>
      </c>
      <c r="S12007" t="b">
        <v>0</v>
      </c>
      <c r="T12007" s="1" t="s">
        <v>68</v>
      </c>
      <c r="U12007" s="1" t="s">
        <v>12982</v>
      </c>
      <c r="V12007" s="1" t="s">
        <v>65</v>
      </c>
      <c r="W12007">
        <v>-9067</v>
      </c>
      <c r="X12007" s="1" t="s">
        <v>68</v>
      </c>
      <c r="Y12007" t="b">
        <v>0</v>
      </c>
      <c r="Z12007">
        <v>1700000</v>
      </c>
      <c r="AA12007">
        <v>4271</v>
      </c>
      <c r="AB12007" t="b">
        <v>1</v>
      </c>
      <c r="AC12007" s="1" t="s">
        <v>66</v>
      </c>
      <c r="AD12007" t="b">
        <v>0</v>
      </c>
      <c r="AE12007" t="b">
        <v>0</v>
      </c>
      <c r="AG12007" t="b">
        <v>1</v>
      </c>
      <c r="AH12007" t="b">
        <v>0</v>
      </c>
      <c r="AI12007" s="1" t="s">
        <v>68</v>
      </c>
      <c r="AJ12007" t="b">
        <v>1</v>
      </c>
      <c r="AK12007" t="b">
        <v>1</v>
      </c>
      <c r="AL12007" t="b">
        <v>1</v>
      </c>
      <c r="AM12007" t="b">
        <v>1</v>
      </c>
      <c r="AN12007" s="1" t="s">
        <v>68</v>
      </c>
      <c r="AP12007" t="b">
        <v>1</v>
      </c>
      <c r="AR12007" t="b">
        <v>1</v>
      </c>
      <c r="AS12007" s="1" t="s">
        <v>68</v>
      </c>
      <c r="AT12007" s="1" t="s">
        <v>68</v>
      </c>
      <c r="AW12007" s="1" t="s">
        <v>74</v>
      </c>
      <c r="AX12007" t="b">
        <v>0</v>
      </c>
      <c r="AY12007" s="1" t="s">
        <v>68</v>
      </c>
      <c r="AZ12007" s="1" t="s">
        <v>68</v>
      </c>
      <c r="BC12007" t="b">
        <v>1</v>
      </c>
      <c r="BD12007" t="b">
        <v>0</v>
      </c>
      <c r="BE12007" t="b">
        <v>0</v>
      </c>
      <c r="BF12007" t="b">
        <v>0</v>
      </c>
    </row>
    <row r="12008" spans="1:58" x14ac:dyDescent="0.3">
      <c r="A12008">
        <v>12006</v>
      </c>
      <c r="B12008">
        <v>9736</v>
      </c>
      <c r="C12008" s="1" t="s">
        <v>13963</v>
      </c>
      <c r="D12008" s="1" t="s">
        <v>12991</v>
      </c>
      <c r="E12008">
        <v>500</v>
      </c>
      <c r="F12008">
        <v>440</v>
      </c>
      <c r="G12008">
        <v>1</v>
      </c>
      <c r="H12008">
        <v>10</v>
      </c>
      <c r="J12008" s="1" t="s">
        <v>68</v>
      </c>
      <c r="K12008" s="1" t="s">
        <v>68</v>
      </c>
      <c r="L12008" s="1" t="s">
        <v>68</v>
      </c>
      <c r="M12008" s="1" t="s">
        <v>13964</v>
      </c>
      <c r="N12008" t="b">
        <v>0</v>
      </c>
      <c r="O12008" s="1" t="s">
        <v>13072</v>
      </c>
      <c r="P12008" s="1" t="s">
        <v>765</v>
      </c>
      <c r="Q12008" s="1" t="s">
        <v>68</v>
      </c>
      <c r="R12008" s="1" t="s">
        <v>97</v>
      </c>
      <c r="S12008" t="b">
        <v>0</v>
      </c>
      <c r="T12008" s="1" t="s">
        <v>68</v>
      </c>
      <c r="U12008" s="1" t="s">
        <v>12993</v>
      </c>
      <c r="V12008" s="1" t="s">
        <v>65</v>
      </c>
      <c r="W12008">
        <v>1148</v>
      </c>
      <c r="X12008" s="1" t="s">
        <v>68</v>
      </c>
      <c r="Y12008" t="b">
        <v>0</v>
      </c>
      <c r="Z12008">
        <v>280000</v>
      </c>
      <c r="AA12008">
        <v>5600</v>
      </c>
      <c r="AB12008" t="b">
        <v>1</v>
      </c>
      <c r="AC12008" s="1" t="s">
        <v>66</v>
      </c>
      <c r="AD12008" t="b">
        <v>0</v>
      </c>
      <c r="AE12008" t="b">
        <v>0</v>
      </c>
      <c r="AG12008" t="b">
        <v>0</v>
      </c>
      <c r="AH12008" t="b">
        <v>1</v>
      </c>
      <c r="AI12008" s="1" t="s">
        <v>68</v>
      </c>
      <c r="AJ12008" t="b">
        <v>1</v>
      </c>
      <c r="AK12008" t="b">
        <v>1</v>
      </c>
      <c r="AL12008" t="b">
        <v>1</v>
      </c>
      <c r="AM12008" t="b">
        <v>0</v>
      </c>
      <c r="AN12008" s="1" t="s">
        <v>68</v>
      </c>
      <c r="AS12008" s="1" t="s">
        <v>68</v>
      </c>
      <c r="AT12008" s="1" t="s">
        <v>68</v>
      </c>
      <c r="AU12008" t="b">
        <v>1</v>
      </c>
      <c r="AW12008" s="1" t="s">
        <v>74</v>
      </c>
      <c r="AX12008" t="b">
        <v>0</v>
      </c>
      <c r="AY12008" s="1" t="s">
        <v>68</v>
      </c>
      <c r="AZ12008" s="1" t="s">
        <v>68</v>
      </c>
    </row>
    <row r="12009" spans="1:58" x14ac:dyDescent="0.3">
      <c r="A12009">
        <v>12007</v>
      </c>
      <c r="B12009">
        <v>9735</v>
      </c>
      <c r="C12009" s="1" t="s">
        <v>3307</v>
      </c>
      <c r="D12009" s="1" t="s">
        <v>13033</v>
      </c>
      <c r="E12009">
        <v>900</v>
      </c>
      <c r="F12009">
        <v>800</v>
      </c>
      <c r="G12009">
        <v>2</v>
      </c>
      <c r="H12009">
        <v>10</v>
      </c>
      <c r="J12009" s="1" t="s">
        <v>68</v>
      </c>
      <c r="K12009" s="1" t="s">
        <v>68</v>
      </c>
      <c r="L12009" s="1" t="s">
        <v>68</v>
      </c>
      <c r="M12009" s="1" t="s">
        <v>3308</v>
      </c>
      <c r="N12009" t="b">
        <v>1</v>
      </c>
      <c r="O12009" s="1" t="s">
        <v>3308</v>
      </c>
      <c r="P12009" s="1" t="s">
        <v>68</v>
      </c>
      <c r="Q12009" s="1" t="s">
        <v>68</v>
      </c>
      <c r="R12009" s="1" t="s">
        <v>80</v>
      </c>
      <c r="S12009" t="b">
        <v>0</v>
      </c>
      <c r="T12009" s="1" t="s">
        <v>68</v>
      </c>
      <c r="U12009" s="1" t="s">
        <v>13000</v>
      </c>
      <c r="V12009" s="1" t="s">
        <v>65</v>
      </c>
      <c r="W12009">
        <v>1508</v>
      </c>
      <c r="X12009" s="1" t="s">
        <v>68</v>
      </c>
      <c r="Y12009" t="b">
        <v>0</v>
      </c>
      <c r="Z12009">
        <v>430000</v>
      </c>
      <c r="AA12009">
        <v>4778</v>
      </c>
      <c r="AB12009" t="b">
        <v>1</v>
      </c>
      <c r="AC12009" s="1" t="s">
        <v>66</v>
      </c>
      <c r="AD12009" t="b">
        <v>0</v>
      </c>
      <c r="AE12009" t="b">
        <v>0</v>
      </c>
      <c r="AF12009">
        <v>19550</v>
      </c>
      <c r="AG12009" t="b">
        <v>0</v>
      </c>
      <c r="AH12009" t="b">
        <v>1</v>
      </c>
      <c r="AI12009" s="1" t="s">
        <v>68</v>
      </c>
      <c r="AJ12009" t="b">
        <v>1</v>
      </c>
      <c r="AK12009" t="b">
        <v>1</v>
      </c>
      <c r="AL12009" t="b">
        <v>1</v>
      </c>
      <c r="AM12009" t="b">
        <v>1</v>
      </c>
      <c r="AN12009" s="1" t="s">
        <v>68</v>
      </c>
      <c r="AS12009" s="1" t="s">
        <v>68</v>
      </c>
      <c r="AT12009" s="1" t="s">
        <v>68</v>
      </c>
      <c r="AW12009" s="1" t="s">
        <v>67</v>
      </c>
      <c r="AX12009" t="b">
        <v>1</v>
      </c>
      <c r="AY12009" s="1" t="s">
        <v>68</v>
      </c>
      <c r="AZ12009" s="1" t="s">
        <v>68</v>
      </c>
      <c r="BA12009" t="b">
        <v>1</v>
      </c>
      <c r="BB12009">
        <v>0</v>
      </c>
      <c r="BC12009" t="b">
        <v>0</v>
      </c>
      <c r="BD12009" t="b">
        <v>1</v>
      </c>
      <c r="BE12009" t="b">
        <v>0</v>
      </c>
      <c r="BF12009" t="b">
        <v>0</v>
      </c>
    </row>
    <row r="12010" spans="1:58" x14ac:dyDescent="0.3">
      <c r="A12010">
        <v>12008</v>
      </c>
      <c r="B12010">
        <v>9734</v>
      </c>
      <c r="C12010" s="1" t="s">
        <v>13965</v>
      </c>
      <c r="D12010" s="1" t="s">
        <v>13023</v>
      </c>
      <c r="E12010">
        <v>850</v>
      </c>
      <c r="F12010">
        <v>700</v>
      </c>
      <c r="G12010">
        <v>0</v>
      </c>
      <c r="H12010">
        <v>20</v>
      </c>
      <c r="J12010" s="1" t="s">
        <v>68</v>
      </c>
      <c r="K12010" s="1" t="s">
        <v>68</v>
      </c>
      <c r="L12010" s="1" t="s">
        <v>68</v>
      </c>
      <c r="M12010" s="1" t="s">
        <v>13966</v>
      </c>
      <c r="N12010" t="b">
        <v>0</v>
      </c>
      <c r="O12010" s="1" t="s">
        <v>13166</v>
      </c>
      <c r="P12010" s="1" t="s">
        <v>1446</v>
      </c>
      <c r="Q12010" s="1" t="s">
        <v>68</v>
      </c>
      <c r="R12010" s="1" t="s">
        <v>85</v>
      </c>
      <c r="S12010" t="b">
        <v>1</v>
      </c>
      <c r="T12010" s="1" t="s">
        <v>68</v>
      </c>
      <c r="U12010" s="1" t="s">
        <v>12982</v>
      </c>
      <c r="V12010" s="1" t="s">
        <v>65</v>
      </c>
      <c r="W12010">
        <v>1238</v>
      </c>
      <c r="X12010" s="1" t="s">
        <v>68</v>
      </c>
      <c r="Y12010" t="b">
        <v>0</v>
      </c>
      <c r="Z12010">
        <v>315000</v>
      </c>
      <c r="AA12010">
        <v>3706</v>
      </c>
      <c r="AB12010" t="b">
        <v>1</v>
      </c>
      <c r="AC12010" s="1" t="s">
        <v>68</v>
      </c>
      <c r="AD12010" t="b">
        <v>0</v>
      </c>
      <c r="AE12010" t="b">
        <v>0</v>
      </c>
      <c r="AF12010">
        <v>20080</v>
      </c>
      <c r="AG12010" t="b">
        <v>0</v>
      </c>
      <c r="AH12010" t="b">
        <v>1</v>
      </c>
      <c r="AI12010" s="1" t="s">
        <v>68</v>
      </c>
      <c r="AJ12010" t="b">
        <v>1</v>
      </c>
      <c r="AK12010" t="b">
        <v>1</v>
      </c>
      <c r="AL12010" t="b">
        <v>1</v>
      </c>
      <c r="AM12010" t="b">
        <v>0</v>
      </c>
      <c r="AN12010" s="1" t="s">
        <v>68</v>
      </c>
      <c r="AP12010" t="b">
        <v>1</v>
      </c>
      <c r="AS12010" s="1" t="s">
        <v>68</v>
      </c>
      <c r="AT12010" s="1" t="s">
        <v>68</v>
      </c>
      <c r="AU12010" t="b">
        <v>1</v>
      </c>
      <c r="AW12010" s="1" t="s">
        <v>106</v>
      </c>
      <c r="AX12010" t="b">
        <v>0</v>
      </c>
      <c r="AY12010" s="1" t="s">
        <v>68</v>
      </c>
      <c r="AZ12010" s="1" t="s">
        <v>68</v>
      </c>
      <c r="BC12010" t="b">
        <v>0</v>
      </c>
      <c r="BD12010" t="b">
        <v>0</v>
      </c>
      <c r="BE12010" t="b">
        <v>1</v>
      </c>
      <c r="BF12010" t="b">
        <v>1</v>
      </c>
    </row>
    <row r="12011" spans="1:58" x14ac:dyDescent="0.3">
      <c r="A12011">
        <v>12009</v>
      </c>
      <c r="B12011">
        <v>9733</v>
      </c>
      <c r="C12011" s="1" t="s">
        <v>13503</v>
      </c>
      <c r="D12011" s="1" t="s">
        <v>12991</v>
      </c>
      <c r="E12011">
        <v>980</v>
      </c>
      <c r="G12011">
        <v>2</v>
      </c>
      <c r="H12011">
        <v>10</v>
      </c>
      <c r="J12011" s="1" t="s">
        <v>68</v>
      </c>
      <c r="K12011" s="1" t="s">
        <v>68</v>
      </c>
      <c r="L12011" s="1" t="s">
        <v>68</v>
      </c>
      <c r="M12011" s="1" t="s">
        <v>13504</v>
      </c>
      <c r="N12011" t="b">
        <v>1</v>
      </c>
      <c r="O12011" s="1" t="s">
        <v>13504</v>
      </c>
      <c r="P12011" s="1" t="s">
        <v>68</v>
      </c>
      <c r="Q12011" s="1" t="s">
        <v>68</v>
      </c>
      <c r="R12011" s="1" t="s">
        <v>80</v>
      </c>
      <c r="S12011" t="b">
        <v>0</v>
      </c>
      <c r="T12011" s="1" t="s">
        <v>68</v>
      </c>
      <c r="U12011" s="1" t="s">
        <v>12993</v>
      </c>
      <c r="V12011" s="1" t="s">
        <v>65</v>
      </c>
      <c r="W12011">
        <v>1627</v>
      </c>
      <c r="X12011" s="1" t="s">
        <v>68</v>
      </c>
      <c r="Y12011" t="b">
        <v>0</v>
      </c>
      <c r="Z12011">
        <v>482500</v>
      </c>
      <c r="AA12011">
        <v>4923</v>
      </c>
      <c r="AB12011" t="b">
        <v>1</v>
      </c>
      <c r="AC12011" s="1" t="s">
        <v>66</v>
      </c>
      <c r="AD12011" t="b">
        <v>0</v>
      </c>
      <c r="AE12011" t="b">
        <v>0</v>
      </c>
      <c r="AF12011">
        <v>19950</v>
      </c>
      <c r="AG12011" t="b">
        <v>0</v>
      </c>
      <c r="AH12011" t="b">
        <v>1</v>
      </c>
      <c r="AI12011" s="1" t="s">
        <v>68</v>
      </c>
      <c r="AK12011" t="b">
        <v>1</v>
      </c>
      <c r="AL12011" t="b">
        <v>1</v>
      </c>
      <c r="AM12011" t="b">
        <v>1</v>
      </c>
      <c r="AN12011" s="1" t="s">
        <v>68</v>
      </c>
      <c r="AR12011" t="b">
        <v>1</v>
      </c>
      <c r="AS12011" s="1" t="s">
        <v>68</v>
      </c>
      <c r="AT12011" s="1" t="s">
        <v>68</v>
      </c>
      <c r="AW12011" s="1" t="s">
        <v>67</v>
      </c>
      <c r="AX12011" t="b">
        <v>0</v>
      </c>
      <c r="AY12011" s="1" t="s">
        <v>68</v>
      </c>
      <c r="AZ12011" s="1" t="s">
        <v>68</v>
      </c>
      <c r="BC12011" t="b">
        <v>0</v>
      </c>
      <c r="BD12011" t="b">
        <v>1</v>
      </c>
      <c r="BE12011" t="b">
        <v>0</v>
      </c>
      <c r="BF12011" t="b">
        <v>0</v>
      </c>
    </row>
    <row r="12012" spans="1:58" x14ac:dyDescent="0.3">
      <c r="A12012">
        <v>12010</v>
      </c>
      <c r="B12012">
        <v>9732</v>
      </c>
      <c r="C12012" s="1" t="s">
        <v>13967</v>
      </c>
      <c r="D12012" s="1" t="s">
        <v>13023</v>
      </c>
      <c r="E12012">
        <v>1000</v>
      </c>
      <c r="G12012">
        <v>3</v>
      </c>
      <c r="H12012">
        <v>20</v>
      </c>
      <c r="J12012" s="1" t="s">
        <v>68</v>
      </c>
      <c r="K12012" s="1" t="s">
        <v>68</v>
      </c>
      <c r="L12012" s="1" t="s">
        <v>68</v>
      </c>
      <c r="M12012" s="1" t="s">
        <v>13968</v>
      </c>
      <c r="N12012" t="b">
        <v>0</v>
      </c>
      <c r="O12012" s="1" t="s">
        <v>13046</v>
      </c>
      <c r="P12012" s="1" t="s">
        <v>802</v>
      </c>
      <c r="Q12012" s="1" t="s">
        <v>68</v>
      </c>
      <c r="R12012" s="1" t="s">
        <v>144</v>
      </c>
      <c r="S12012" t="b">
        <v>0</v>
      </c>
      <c r="T12012" s="1" t="s">
        <v>68</v>
      </c>
      <c r="U12012" s="1" t="s">
        <v>12982</v>
      </c>
      <c r="V12012" s="1" t="s">
        <v>65</v>
      </c>
      <c r="W12012">
        <v>2035</v>
      </c>
      <c r="X12012" s="1" t="s">
        <v>68</v>
      </c>
      <c r="Y12012" t="b">
        <v>0</v>
      </c>
      <c r="Z12012">
        <v>660000</v>
      </c>
      <c r="AA12012">
        <v>6600</v>
      </c>
      <c r="AB12012" t="b">
        <v>1</v>
      </c>
      <c r="AC12012" s="1" t="s">
        <v>66</v>
      </c>
      <c r="AD12012" t="b">
        <v>0</v>
      </c>
      <c r="AE12012" t="b">
        <v>0</v>
      </c>
      <c r="AG12012" t="b">
        <v>1</v>
      </c>
      <c r="AH12012" t="b">
        <v>0</v>
      </c>
      <c r="AI12012" s="1" t="s">
        <v>68</v>
      </c>
      <c r="AJ12012" t="b">
        <v>1</v>
      </c>
      <c r="AK12012" t="b">
        <v>1</v>
      </c>
      <c r="AL12012" t="b">
        <v>1</v>
      </c>
      <c r="AM12012" t="b">
        <v>1</v>
      </c>
      <c r="AN12012" s="1" t="s">
        <v>68</v>
      </c>
      <c r="AQ12012" t="b">
        <v>1</v>
      </c>
      <c r="AS12012" s="1" t="s">
        <v>68</v>
      </c>
      <c r="AT12012" s="1" t="s">
        <v>68</v>
      </c>
      <c r="AW12012" s="1" t="s">
        <v>106</v>
      </c>
      <c r="AX12012" t="b">
        <v>0</v>
      </c>
      <c r="AY12012" s="1" t="s">
        <v>68</v>
      </c>
      <c r="AZ12012" s="1" t="s">
        <v>68</v>
      </c>
      <c r="BC12012" t="b">
        <v>0</v>
      </c>
      <c r="BD12012" t="b">
        <v>0</v>
      </c>
      <c r="BE12012" t="b">
        <v>0</v>
      </c>
      <c r="BF12012" t="b">
        <v>1</v>
      </c>
    </row>
    <row r="12013" spans="1:58" x14ac:dyDescent="0.3">
      <c r="A12013">
        <v>12011</v>
      </c>
      <c r="B12013">
        <v>9731</v>
      </c>
      <c r="C12013" s="1" t="s">
        <v>13969</v>
      </c>
      <c r="D12013" s="1" t="s">
        <v>12991</v>
      </c>
      <c r="E12013">
        <v>820</v>
      </c>
      <c r="G12013">
        <v>3</v>
      </c>
      <c r="H12013">
        <v>10</v>
      </c>
      <c r="J12013" s="1" t="s">
        <v>68</v>
      </c>
      <c r="K12013" s="1" t="s">
        <v>68</v>
      </c>
      <c r="L12013" s="1" t="s">
        <v>68</v>
      </c>
      <c r="M12013" s="1" t="s">
        <v>13970</v>
      </c>
      <c r="N12013" t="b">
        <v>1</v>
      </c>
      <c r="O12013" s="1" t="s">
        <v>13970</v>
      </c>
      <c r="P12013" s="1" t="s">
        <v>68</v>
      </c>
      <c r="Q12013" s="1" t="s">
        <v>68</v>
      </c>
      <c r="R12013" s="1" t="s">
        <v>63</v>
      </c>
      <c r="S12013" t="b">
        <v>0</v>
      </c>
      <c r="T12013" s="1" t="s">
        <v>68</v>
      </c>
      <c r="U12013" s="1" t="s">
        <v>12993</v>
      </c>
      <c r="V12013" s="1" t="s">
        <v>65</v>
      </c>
      <c r="W12013">
        <v>1094</v>
      </c>
      <c r="X12013" s="1" t="s">
        <v>68</v>
      </c>
      <c r="Y12013" t="b">
        <v>0</v>
      </c>
      <c r="Z12013">
        <v>260000</v>
      </c>
      <c r="AA12013">
        <v>3171</v>
      </c>
      <c r="AB12013" t="b">
        <v>1</v>
      </c>
      <c r="AC12013" s="1" t="s">
        <v>66</v>
      </c>
      <c r="AD12013" t="b">
        <v>0</v>
      </c>
      <c r="AE12013" t="b">
        <v>0</v>
      </c>
      <c r="AF12013">
        <v>19780</v>
      </c>
      <c r="AG12013" t="b">
        <v>1</v>
      </c>
      <c r="AH12013" t="b">
        <v>0</v>
      </c>
      <c r="AI12013" s="1" t="s">
        <v>68</v>
      </c>
      <c r="AK12013" t="b">
        <v>1</v>
      </c>
      <c r="AL12013" t="b">
        <v>1</v>
      </c>
      <c r="AM12013" t="b">
        <v>1</v>
      </c>
      <c r="AN12013" s="1" t="s">
        <v>68</v>
      </c>
      <c r="AP12013" t="b">
        <v>1</v>
      </c>
      <c r="AS12013" s="1" t="s">
        <v>68</v>
      </c>
      <c r="AT12013" s="1" t="s">
        <v>68</v>
      </c>
      <c r="AW12013" s="1" t="s">
        <v>74</v>
      </c>
      <c r="AX12013" t="b">
        <v>0</v>
      </c>
      <c r="AY12013" s="1" t="s">
        <v>68</v>
      </c>
      <c r="AZ12013" s="1" t="s">
        <v>68</v>
      </c>
      <c r="BC12013" t="b">
        <v>0</v>
      </c>
      <c r="BD12013" t="b">
        <v>1</v>
      </c>
      <c r="BE12013" t="b">
        <v>0</v>
      </c>
      <c r="BF12013" t="b">
        <v>0</v>
      </c>
    </row>
    <row r="12014" spans="1:58" x14ac:dyDescent="0.3">
      <c r="A12014">
        <v>12012</v>
      </c>
      <c r="B12014">
        <v>9730</v>
      </c>
      <c r="C12014" s="1" t="s">
        <v>13971</v>
      </c>
      <c r="D12014" s="1" t="s">
        <v>12996</v>
      </c>
      <c r="E12014">
        <v>2300</v>
      </c>
      <c r="G12014">
        <v>4</v>
      </c>
      <c r="H12014">
        <v>30</v>
      </c>
      <c r="J12014" s="1" t="s">
        <v>68</v>
      </c>
      <c r="K12014" s="1" t="s">
        <v>68</v>
      </c>
      <c r="L12014" s="1" t="s">
        <v>68</v>
      </c>
      <c r="M12014" s="1" t="s">
        <v>13972</v>
      </c>
      <c r="N12014" t="b">
        <v>0</v>
      </c>
      <c r="O12014" s="1" t="s">
        <v>13055</v>
      </c>
      <c r="P12014" s="1" t="s">
        <v>1937</v>
      </c>
      <c r="Q12014" s="1" t="s">
        <v>68</v>
      </c>
      <c r="R12014" s="1" t="s">
        <v>63</v>
      </c>
      <c r="S12014" t="b">
        <v>0</v>
      </c>
      <c r="T12014" s="1" t="s">
        <v>68</v>
      </c>
      <c r="U12014" s="1" t="s">
        <v>12984</v>
      </c>
      <c r="V12014" s="1" t="s">
        <v>65</v>
      </c>
      <c r="W12014">
        <v>1536</v>
      </c>
      <c r="X12014" s="1" t="s">
        <v>68</v>
      </c>
      <c r="Y12014" t="b">
        <v>0</v>
      </c>
      <c r="Z12014">
        <v>1250000</v>
      </c>
      <c r="AA12014">
        <v>5435</v>
      </c>
      <c r="AB12014" t="b">
        <v>1</v>
      </c>
      <c r="AC12014" s="1" t="s">
        <v>66</v>
      </c>
      <c r="AD12014" t="b">
        <v>0</v>
      </c>
      <c r="AE12014" t="b">
        <v>0</v>
      </c>
      <c r="AG12014" t="b">
        <v>0</v>
      </c>
      <c r="AH12014" t="b">
        <v>1</v>
      </c>
      <c r="AI12014" s="1" t="s">
        <v>68</v>
      </c>
      <c r="AJ12014" t="b">
        <v>1</v>
      </c>
      <c r="AK12014" t="b">
        <v>1</v>
      </c>
      <c r="AL12014" t="b">
        <v>1</v>
      </c>
      <c r="AM12014" t="b">
        <v>0</v>
      </c>
      <c r="AN12014" s="1" t="s">
        <v>68</v>
      </c>
      <c r="AP12014" t="b">
        <v>1</v>
      </c>
      <c r="AS12014" s="1" t="s">
        <v>68</v>
      </c>
      <c r="AT12014" s="1" t="s">
        <v>68</v>
      </c>
      <c r="AU12014" t="b">
        <v>1</v>
      </c>
      <c r="AV12014" t="b">
        <v>1</v>
      </c>
      <c r="AW12014" s="1" t="s">
        <v>74</v>
      </c>
      <c r="AX12014" t="b">
        <v>1</v>
      </c>
      <c r="AY12014" s="1" t="s">
        <v>68</v>
      </c>
      <c r="AZ12014" s="1" t="s">
        <v>68</v>
      </c>
      <c r="BA12014" t="b">
        <v>1</v>
      </c>
      <c r="BB12014">
        <v>0</v>
      </c>
    </row>
    <row r="12015" spans="1:58" x14ac:dyDescent="0.3">
      <c r="A12015">
        <v>12013</v>
      </c>
      <c r="B12015">
        <v>9729</v>
      </c>
      <c r="C12015" s="1" t="s">
        <v>13973</v>
      </c>
      <c r="D12015" s="1" t="s">
        <v>12986</v>
      </c>
      <c r="E12015">
        <v>1230</v>
      </c>
      <c r="F12015">
        <v>950</v>
      </c>
      <c r="G12015">
        <v>4</v>
      </c>
      <c r="H12015">
        <v>20</v>
      </c>
      <c r="J12015" s="1" t="s">
        <v>68</v>
      </c>
      <c r="K12015" s="1" t="s">
        <v>68</v>
      </c>
      <c r="L12015" s="1" t="s">
        <v>68</v>
      </c>
      <c r="M12015" s="1" t="s">
        <v>13974</v>
      </c>
      <c r="N12015" t="b">
        <v>0</v>
      </c>
      <c r="O12015" s="1" t="s">
        <v>13289</v>
      </c>
      <c r="P12015" s="1" t="s">
        <v>1395</v>
      </c>
      <c r="Q12015" s="1" t="s">
        <v>68</v>
      </c>
      <c r="R12015" s="1" t="s">
        <v>241</v>
      </c>
      <c r="S12015" t="b">
        <v>1</v>
      </c>
      <c r="T12015" s="1" t="s">
        <v>68</v>
      </c>
      <c r="U12015" s="1" t="s">
        <v>12989</v>
      </c>
      <c r="V12015" s="1" t="s">
        <v>65</v>
      </c>
      <c r="W12015">
        <v>1839</v>
      </c>
      <c r="X12015" s="1" t="s">
        <v>68</v>
      </c>
      <c r="Y12015" t="b">
        <v>0</v>
      </c>
      <c r="Z12015">
        <v>575000</v>
      </c>
      <c r="AA12015">
        <v>4675</v>
      </c>
      <c r="AB12015" t="b">
        <v>1</v>
      </c>
      <c r="AC12015" s="1" t="s">
        <v>66</v>
      </c>
      <c r="AD12015" t="b">
        <v>1</v>
      </c>
      <c r="AE12015" t="b">
        <v>0</v>
      </c>
      <c r="AG12015" t="b">
        <v>1</v>
      </c>
      <c r="AH12015" t="b">
        <v>0</v>
      </c>
      <c r="AI12015" s="1" t="s">
        <v>68</v>
      </c>
      <c r="AL12015" t="b">
        <v>1</v>
      </c>
      <c r="AM12015" t="b">
        <v>1</v>
      </c>
      <c r="AN12015" s="1" t="s">
        <v>68</v>
      </c>
      <c r="AS12015" s="1" t="s">
        <v>68</v>
      </c>
      <c r="AT12015" s="1" t="s">
        <v>68</v>
      </c>
      <c r="AU12015" t="b">
        <v>1</v>
      </c>
      <c r="AW12015" s="1" t="s">
        <v>150</v>
      </c>
      <c r="AX12015" t="b">
        <v>0</v>
      </c>
      <c r="AY12015" s="1" t="s">
        <v>68</v>
      </c>
      <c r="AZ12015" s="1" t="s">
        <v>68</v>
      </c>
      <c r="BC12015" t="b">
        <v>0</v>
      </c>
      <c r="BD12015" t="b">
        <v>0</v>
      </c>
      <c r="BE12015" t="b">
        <v>0</v>
      </c>
      <c r="BF12015" t="b">
        <v>1</v>
      </c>
    </row>
    <row r="12016" spans="1:58" x14ac:dyDescent="0.3">
      <c r="A12016">
        <v>12014</v>
      </c>
      <c r="B12016">
        <v>9728</v>
      </c>
      <c r="C12016" s="1" t="s">
        <v>13975</v>
      </c>
      <c r="D12016" s="1" t="s">
        <v>12996</v>
      </c>
      <c r="E12016">
        <v>1220</v>
      </c>
      <c r="G12016">
        <v>5</v>
      </c>
      <c r="H12016">
        <v>20</v>
      </c>
      <c r="J12016" s="1" t="s">
        <v>68</v>
      </c>
      <c r="K12016" s="1" t="s">
        <v>68</v>
      </c>
      <c r="L12016" s="1" t="s">
        <v>68</v>
      </c>
      <c r="M12016" s="1" t="s">
        <v>13976</v>
      </c>
      <c r="N12016" t="b">
        <v>0</v>
      </c>
      <c r="O12016" s="1" t="s">
        <v>13120</v>
      </c>
      <c r="P12016" s="1" t="s">
        <v>615</v>
      </c>
      <c r="Q12016" s="1" t="s">
        <v>68</v>
      </c>
      <c r="R12016" s="1" t="s">
        <v>80</v>
      </c>
      <c r="S12016" t="b">
        <v>0</v>
      </c>
      <c r="T12016" s="1" t="s">
        <v>68</v>
      </c>
      <c r="U12016" s="1" t="s">
        <v>12984</v>
      </c>
      <c r="V12016" s="1" t="s">
        <v>65</v>
      </c>
      <c r="W12016">
        <v>1885</v>
      </c>
      <c r="X12016" s="1" t="s">
        <v>68</v>
      </c>
      <c r="Y12016" t="b">
        <v>0</v>
      </c>
      <c r="Z12016">
        <v>595000</v>
      </c>
      <c r="AA12016">
        <v>4877</v>
      </c>
      <c r="AB12016" t="b">
        <v>1</v>
      </c>
      <c r="AC12016" s="1" t="s">
        <v>66</v>
      </c>
      <c r="AD12016" t="b">
        <v>0</v>
      </c>
      <c r="AE12016" t="b">
        <v>0</v>
      </c>
      <c r="AG12016" t="b">
        <v>1</v>
      </c>
      <c r="AH12016" t="b">
        <v>0</v>
      </c>
      <c r="AI12016" s="1" t="s">
        <v>68</v>
      </c>
      <c r="AK12016" t="b">
        <v>1</v>
      </c>
      <c r="AL12016" t="b">
        <v>1</v>
      </c>
      <c r="AM12016" t="b">
        <v>1</v>
      </c>
      <c r="AN12016" s="1" t="s">
        <v>68</v>
      </c>
      <c r="AS12016" s="1" t="s">
        <v>68</v>
      </c>
      <c r="AT12016" s="1" t="s">
        <v>68</v>
      </c>
      <c r="AU12016" t="b">
        <v>1</v>
      </c>
      <c r="AW12016" s="1" t="s">
        <v>106</v>
      </c>
      <c r="AX12016" t="b">
        <v>0</v>
      </c>
      <c r="AY12016" s="1" t="s">
        <v>68</v>
      </c>
      <c r="AZ12016" s="1" t="s">
        <v>68</v>
      </c>
    </row>
    <row r="12017" spans="1:58" x14ac:dyDescent="0.3">
      <c r="A12017">
        <v>12015</v>
      </c>
      <c r="B12017">
        <v>9727</v>
      </c>
      <c r="C12017" s="1" t="s">
        <v>13977</v>
      </c>
      <c r="D12017" s="1" t="s">
        <v>13009</v>
      </c>
      <c r="E12017">
        <v>1450</v>
      </c>
      <c r="G12017">
        <v>4</v>
      </c>
      <c r="H12017">
        <v>20</v>
      </c>
      <c r="J12017" s="1" t="s">
        <v>68</v>
      </c>
      <c r="K12017" s="1" t="s">
        <v>68</v>
      </c>
      <c r="L12017" s="1" t="s">
        <v>68</v>
      </c>
      <c r="M12017" s="1" t="s">
        <v>13978</v>
      </c>
      <c r="N12017" t="b">
        <v>0</v>
      </c>
      <c r="O12017" s="1" t="s">
        <v>13414</v>
      </c>
      <c r="P12017" s="1" t="s">
        <v>719</v>
      </c>
      <c r="Q12017" s="1" t="s">
        <v>68</v>
      </c>
      <c r="R12017" s="1" t="s">
        <v>72</v>
      </c>
      <c r="S12017" t="b">
        <v>0</v>
      </c>
      <c r="T12017" s="1" t="s">
        <v>68</v>
      </c>
      <c r="U12017" s="1" t="s">
        <v>13007</v>
      </c>
      <c r="V12017" s="1" t="s">
        <v>65</v>
      </c>
      <c r="W12017">
        <v>2183</v>
      </c>
      <c r="X12017" s="1" t="s">
        <v>68</v>
      </c>
      <c r="Y12017" t="b">
        <v>0</v>
      </c>
      <c r="Z12017">
        <v>726000</v>
      </c>
      <c r="AA12017">
        <v>5007</v>
      </c>
      <c r="AB12017" t="b">
        <v>1</v>
      </c>
      <c r="AC12017" s="1" t="s">
        <v>66</v>
      </c>
      <c r="AD12017" t="b">
        <v>0</v>
      </c>
      <c r="AE12017" t="b">
        <v>0</v>
      </c>
      <c r="AG12017" t="b">
        <v>1</v>
      </c>
      <c r="AH12017" t="b">
        <v>0</v>
      </c>
      <c r="AI12017" s="1" t="s">
        <v>68</v>
      </c>
      <c r="AJ12017" t="b">
        <v>1</v>
      </c>
      <c r="AK12017" t="b">
        <v>1</v>
      </c>
      <c r="AL12017" t="b">
        <v>1</v>
      </c>
      <c r="AM12017" t="b">
        <v>1</v>
      </c>
      <c r="AN12017" s="1" t="s">
        <v>68</v>
      </c>
      <c r="AP12017" t="b">
        <v>1</v>
      </c>
      <c r="AR12017" t="b">
        <v>1</v>
      </c>
      <c r="AS12017" s="1" t="s">
        <v>68</v>
      </c>
      <c r="AT12017" s="1" t="s">
        <v>68</v>
      </c>
      <c r="AU12017" t="b">
        <v>1</v>
      </c>
      <c r="AW12017" s="1" t="s">
        <v>82</v>
      </c>
      <c r="AX12017" t="b">
        <v>0</v>
      </c>
      <c r="AY12017" s="1" t="s">
        <v>68</v>
      </c>
      <c r="AZ12017" s="1" t="s">
        <v>68</v>
      </c>
      <c r="BC12017" t="b">
        <v>1</v>
      </c>
      <c r="BD12017" t="b">
        <v>0</v>
      </c>
      <c r="BE12017" t="b">
        <v>0</v>
      </c>
      <c r="BF12017" t="b">
        <v>0</v>
      </c>
    </row>
    <row r="12018" spans="1:58" x14ac:dyDescent="0.3">
      <c r="A12018">
        <v>12016</v>
      </c>
      <c r="B12018">
        <v>9726</v>
      </c>
      <c r="C12018" s="1" t="s">
        <v>13979</v>
      </c>
      <c r="D12018" s="1" t="s">
        <v>13009</v>
      </c>
      <c r="E12018">
        <v>920</v>
      </c>
      <c r="F12018">
        <v>800</v>
      </c>
      <c r="G12018">
        <v>3</v>
      </c>
      <c r="H12018">
        <v>20</v>
      </c>
      <c r="J12018" s="1" t="s">
        <v>68</v>
      </c>
      <c r="K12018" s="1" t="s">
        <v>68</v>
      </c>
      <c r="L12018" s="1" t="s">
        <v>68</v>
      </c>
      <c r="M12018" s="1" t="s">
        <v>13980</v>
      </c>
      <c r="N12018" t="b">
        <v>1</v>
      </c>
      <c r="O12018" s="1" t="s">
        <v>13980</v>
      </c>
      <c r="P12018" s="1" t="s">
        <v>68</v>
      </c>
      <c r="Q12018" s="1" t="s">
        <v>68</v>
      </c>
      <c r="R12018" s="1" t="s">
        <v>80</v>
      </c>
      <c r="S12018" t="b">
        <v>0</v>
      </c>
      <c r="T12018" s="1" t="s">
        <v>68</v>
      </c>
      <c r="U12018" s="1" t="s">
        <v>13007</v>
      </c>
      <c r="V12018" s="1" t="s">
        <v>65</v>
      </c>
      <c r="W12018">
        <v>1553</v>
      </c>
      <c r="X12018" s="1" t="s">
        <v>68</v>
      </c>
      <c r="Y12018" t="b">
        <v>0</v>
      </c>
      <c r="Z12018">
        <v>450000</v>
      </c>
      <c r="AA12018">
        <v>4891</v>
      </c>
      <c r="AB12018" t="b">
        <v>1</v>
      </c>
      <c r="AC12018" s="1" t="s">
        <v>66</v>
      </c>
      <c r="AD12018" t="b">
        <v>0</v>
      </c>
      <c r="AE12018" t="b">
        <v>0</v>
      </c>
      <c r="AG12018" t="b">
        <v>0</v>
      </c>
      <c r="AH12018" t="b">
        <v>1</v>
      </c>
      <c r="AI12018" s="1" t="s">
        <v>68</v>
      </c>
      <c r="AJ12018" t="b">
        <v>1</v>
      </c>
      <c r="AL12018" t="b">
        <v>1</v>
      </c>
      <c r="AM12018" t="b">
        <v>0</v>
      </c>
      <c r="AN12018" s="1" t="s">
        <v>68</v>
      </c>
      <c r="AS12018" s="1" t="s">
        <v>68</v>
      </c>
      <c r="AT12018" s="1" t="s">
        <v>68</v>
      </c>
      <c r="AU12018" t="b">
        <v>1</v>
      </c>
      <c r="AW12018" s="1" t="s">
        <v>74</v>
      </c>
      <c r="AX12018" t="b">
        <v>0</v>
      </c>
      <c r="AY12018" s="1" t="s">
        <v>68</v>
      </c>
      <c r="AZ12018" s="1" t="s">
        <v>68</v>
      </c>
      <c r="BC12018" t="b">
        <v>0</v>
      </c>
      <c r="BD12018" t="b">
        <v>1</v>
      </c>
      <c r="BE12018" t="b">
        <v>0</v>
      </c>
      <c r="BF12018" t="b">
        <v>0</v>
      </c>
    </row>
    <row r="12019" spans="1:58" x14ac:dyDescent="0.3">
      <c r="A12019">
        <v>12017</v>
      </c>
      <c r="B12019">
        <v>9725</v>
      </c>
      <c r="C12019" s="1" t="s">
        <v>13981</v>
      </c>
      <c r="D12019" s="1" t="s">
        <v>12986</v>
      </c>
      <c r="E12019">
        <v>420</v>
      </c>
      <c r="G12019">
        <v>1</v>
      </c>
      <c r="H12019">
        <v>10</v>
      </c>
      <c r="J12019" s="1" t="s">
        <v>68</v>
      </c>
      <c r="K12019" s="1" t="s">
        <v>68</v>
      </c>
      <c r="L12019" s="1" t="s">
        <v>68</v>
      </c>
      <c r="M12019" s="1" t="s">
        <v>13982</v>
      </c>
      <c r="N12019" t="b">
        <v>1</v>
      </c>
      <c r="O12019" s="1" t="s">
        <v>13982</v>
      </c>
      <c r="P12019" s="1" t="s">
        <v>68</v>
      </c>
      <c r="Q12019" s="1" t="s">
        <v>68</v>
      </c>
      <c r="R12019" s="1" t="s">
        <v>4014</v>
      </c>
      <c r="S12019" t="b">
        <v>1</v>
      </c>
      <c r="T12019" s="1" t="s">
        <v>68</v>
      </c>
      <c r="U12019" s="1" t="s">
        <v>12989</v>
      </c>
      <c r="V12019" s="1" t="s">
        <v>65</v>
      </c>
      <c r="W12019">
        <v>901</v>
      </c>
      <c r="X12019" s="1" t="s">
        <v>68</v>
      </c>
      <c r="Y12019" t="b">
        <v>0</v>
      </c>
      <c r="Z12019">
        <v>195000</v>
      </c>
      <c r="AA12019">
        <v>4643</v>
      </c>
      <c r="AB12019" t="b">
        <v>1</v>
      </c>
      <c r="AC12019" s="1" t="s">
        <v>66</v>
      </c>
      <c r="AD12019" t="b">
        <v>0</v>
      </c>
      <c r="AE12019" t="b">
        <v>0</v>
      </c>
      <c r="AF12019">
        <v>19250</v>
      </c>
      <c r="AG12019" t="b">
        <v>0</v>
      </c>
      <c r="AH12019" t="b">
        <v>1</v>
      </c>
      <c r="AI12019" s="1" t="s">
        <v>68</v>
      </c>
      <c r="AK12019" t="b">
        <v>1</v>
      </c>
      <c r="AL12019" t="b">
        <v>0</v>
      </c>
      <c r="AM12019" t="b">
        <v>0</v>
      </c>
      <c r="AN12019" s="1" t="s">
        <v>68</v>
      </c>
      <c r="AS12019" s="1" t="s">
        <v>68</v>
      </c>
      <c r="AT12019" s="1" t="s">
        <v>68</v>
      </c>
      <c r="AW12019" s="1" t="s">
        <v>132</v>
      </c>
      <c r="AX12019" t="b">
        <v>0</v>
      </c>
      <c r="AY12019" s="1" t="s">
        <v>68</v>
      </c>
      <c r="AZ12019" s="1" t="s">
        <v>68</v>
      </c>
      <c r="BC12019" t="b">
        <v>0</v>
      </c>
      <c r="BD12019" t="b">
        <v>0</v>
      </c>
      <c r="BE12019" t="b">
        <v>0</v>
      </c>
      <c r="BF12019" t="b">
        <v>1</v>
      </c>
    </row>
    <row r="12020" spans="1:58" x14ac:dyDescent="0.3">
      <c r="A12020">
        <v>12018</v>
      </c>
      <c r="B12020">
        <v>9724</v>
      </c>
      <c r="C12020" s="1" t="s">
        <v>13062</v>
      </c>
      <c r="D12020" s="1" t="s">
        <v>13023</v>
      </c>
      <c r="E12020">
        <v>380</v>
      </c>
      <c r="G12020">
        <v>1</v>
      </c>
      <c r="H12020">
        <v>10</v>
      </c>
      <c r="J12020" s="1" t="s">
        <v>68</v>
      </c>
      <c r="K12020" s="1" t="s">
        <v>68</v>
      </c>
      <c r="L12020" s="1" t="s">
        <v>68</v>
      </c>
      <c r="M12020" s="1" t="s">
        <v>13046</v>
      </c>
      <c r="N12020" t="b">
        <v>1</v>
      </c>
      <c r="O12020" s="1" t="s">
        <v>13046</v>
      </c>
      <c r="P12020" s="1" t="s">
        <v>68</v>
      </c>
      <c r="Q12020" s="1" t="s">
        <v>68</v>
      </c>
      <c r="R12020" s="1" t="s">
        <v>80</v>
      </c>
      <c r="S12020" t="b">
        <v>0</v>
      </c>
      <c r="T12020" s="1" t="s">
        <v>68</v>
      </c>
      <c r="U12020" s="1" t="s">
        <v>12982</v>
      </c>
      <c r="V12020" s="1" t="s">
        <v>65</v>
      </c>
      <c r="W12020">
        <v>1067</v>
      </c>
      <c r="X12020" s="1" t="s">
        <v>68</v>
      </c>
      <c r="Y12020" t="b">
        <v>0</v>
      </c>
      <c r="Z12020">
        <v>250000</v>
      </c>
      <c r="AA12020">
        <v>6579</v>
      </c>
      <c r="AB12020" t="b">
        <v>1</v>
      </c>
      <c r="AC12020" s="1" t="s">
        <v>66</v>
      </c>
      <c r="AD12020" t="b">
        <v>0</v>
      </c>
      <c r="AE12020" t="b">
        <v>0</v>
      </c>
      <c r="AF12020">
        <v>19440</v>
      </c>
      <c r="AG12020" t="b">
        <v>0</v>
      </c>
      <c r="AH12020" t="b">
        <v>1</v>
      </c>
      <c r="AI12020" s="1" t="s">
        <v>68</v>
      </c>
      <c r="AJ12020" t="b">
        <v>1</v>
      </c>
      <c r="AK12020" t="b">
        <v>1</v>
      </c>
      <c r="AL12020" t="b">
        <v>1</v>
      </c>
      <c r="AM12020" t="b">
        <v>0</v>
      </c>
      <c r="AN12020" s="1" t="s">
        <v>68</v>
      </c>
      <c r="AS12020" s="1" t="s">
        <v>68</v>
      </c>
      <c r="AT12020" s="1" t="s">
        <v>68</v>
      </c>
      <c r="AW12020" s="1" t="s">
        <v>132</v>
      </c>
      <c r="AX12020" t="b">
        <v>0</v>
      </c>
      <c r="AY12020" s="1" t="s">
        <v>68</v>
      </c>
      <c r="AZ12020" s="1" t="s">
        <v>68</v>
      </c>
    </row>
    <row r="12021" spans="1:58" x14ac:dyDescent="0.3">
      <c r="A12021">
        <v>12019</v>
      </c>
      <c r="B12021">
        <v>9723</v>
      </c>
      <c r="C12021" s="1" t="s">
        <v>13143</v>
      </c>
      <c r="D12021" s="1" t="s">
        <v>12986</v>
      </c>
      <c r="E12021">
        <v>1720</v>
      </c>
      <c r="G12021">
        <v>2</v>
      </c>
      <c r="H12021">
        <v>30</v>
      </c>
      <c r="J12021" s="1" t="s">
        <v>68</v>
      </c>
      <c r="K12021" s="1" t="s">
        <v>68</v>
      </c>
      <c r="L12021" s="1" t="s">
        <v>68</v>
      </c>
      <c r="M12021" s="1" t="s">
        <v>13112</v>
      </c>
      <c r="N12021" t="b">
        <v>1</v>
      </c>
      <c r="O12021" s="1" t="s">
        <v>13112</v>
      </c>
      <c r="P12021" s="1" t="s">
        <v>68</v>
      </c>
      <c r="Q12021" s="1" t="s">
        <v>68</v>
      </c>
      <c r="R12021" s="1" t="s">
        <v>97</v>
      </c>
      <c r="S12021" t="b">
        <v>0</v>
      </c>
      <c r="T12021" s="1" t="s">
        <v>68</v>
      </c>
      <c r="U12021" s="1" t="s">
        <v>12989</v>
      </c>
      <c r="V12021" s="1" t="s">
        <v>65</v>
      </c>
      <c r="W12021">
        <v>-5161</v>
      </c>
      <c r="X12021" s="1" t="s">
        <v>68</v>
      </c>
      <c r="Y12021" t="b">
        <v>0</v>
      </c>
      <c r="Z12021">
        <v>1599000</v>
      </c>
      <c r="AA12021">
        <v>9297</v>
      </c>
      <c r="AB12021" t="b">
        <v>1</v>
      </c>
      <c r="AC12021" s="1" t="s">
        <v>66</v>
      </c>
      <c r="AD12021" t="b">
        <v>0</v>
      </c>
      <c r="AE12021" t="b">
        <v>0</v>
      </c>
      <c r="AG12021" t="b">
        <v>1</v>
      </c>
      <c r="AH12021" t="b">
        <v>0</v>
      </c>
      <c r="AI12021" s="1" t="s">
        <v>68</v>
      </c>
      <c r="AJ12021" t="b">
        <v>1</v>
      </c>
      <c r="AK12021" t="b">
        <v>1</v>
      </c>
      <c r="AL12021" t="b">
        <v>1</v>
      </c>
      <c r="AM12021" t="b">
        <v>1</v>
      </c>
      <c r="AN12021" s="1" t="s">
        <v>68</v>
      </c>
      <c r="AR12021" t="b">
        <v>1</v>
      </c>
      <c r="AS12021" s="1" t="s">
        <v>68</v>
      </c>
      <c r="AT12021" s="1" t="s">
        <v>68</v>
      </c>
      <c r="AW12021" s="1" t="s">
        <v>67</v>
      </c>
      <c r="AX12021" t="b">
        <v>0</v>
      </c>
      <c r="AY12021" s="1" t="s">
        <v>68</v>
      </c>
      <c r="AZ12021" s="1" t="s">
        <v>68</v>
      </c>
    </row>
    <row r="12022" spans="1:58" x14ac:dyDescent="0.3">
      <c r="A12022">
        <v>12020</v>
      </c>
      <c r="B12022">
        <v>9722</v>
      </c>
      <c r="C12022" s="1" t="s">
        <v>13983</v>
      </c>
      <c r="D12022" s="1" t="s">
        <v>12981</v>
      </c>
      <c r="E12022">
        <v>650</v>
      </c>
      <c r="F12022">
        <v>460</v>
      </c>
      <c r="G12022">
        <v>0</v>
      </c>
      <c r="H12022">
        <v>10</v>
      </c>
      <c r="J12022" s="1" t="s">
        <v>68</v>
      </c>
      <c r="K12022" s="1" t="s">
        <v>68</v>
      </c>
      <c r="L12022" s="1" t="s">
        <v>68</v>
      </c>
      <c r="M12022" s="1" t="s">
        <v>68</v>
      </c>
      <c r="N12022" t="b">
        <v>1</v>
      </c>
      <c r="O12022" s="1" t="s">
        <v>68</v>
      </c>
      <c r="P12022" s="1" t="s">
        <v>68</v>
      </c>
      <c r="Q12022" s="1" t="s">
        <v>68</v>
      </c>
      <c r="R12022" s="1" t="s">
        <v>241</v>
      </c>
      <c r="S12022" t="b">
        <v>1</v>
      </c>
      <c r="T12022" s="1" t="s">
        <v>68</v>
      </c>
      <c r="U12022" s="1" t="s">
        <v>12989</v>
      </c>
      <c r="V12022" s="1" t="s">
        <v>65</v>
      </c>
      <c r="W12022">
        <v>1416</v>
      </c>
      <c r="X12022" s="1" t="s">
        <v>68</v>
      </c>
      <c r="Y12022" t="b">
        <v>0</v>
      </c>
      <c r="Z12022">
        <v>390000</v>
      </c>
      <c r="AA12022">
        <v>6000</v>
      </c>
      <c r="AB12022" t="b">
        <v>1</v>
      </c>
      <c r="AC12022" s="1" t="s">
        <v>68</v>
      </c>
      <c r="AD12022" t="b">
        <v>0</v>
      </c>
      <c r="AE12022" t="b">
        <v>0</v>
      </c>
      <c r="AI12022" s="1" t="s">
        <v>68</v>
      </c>
      <c r="AJ12022" t="b">
        <v>1</v>
      </c>
      <c r="AK12022" t="b">
        <v>1</v>
      </c>
      <c r="AL12022" t="b">
        <v>1</v>
      </c>
      <c r="AM12022" t="b">
        <v>1</v>
      </c>
      <c r="AN12022" s="1" t="s">
        <v>68</v>
      </c>
      <c r="AO12022" t="b">
        <v>1</v>
      </c>
      <c r="AS12022" s="1" t="s">
        <v>68</v>
      </c>
      <c r="AT12022" s="1" t="s">
        <v>68</v>
      </c>
      <c r="AV12022" t="b">
        <v>1</v>
      </c>
      <c r="AW12022" s="1" t="s">
        <v>74</v>
      </c>
      <c r="AX12022" t="b">
        <v>0</v>
      </c>
      <c r="AY12022" s="1" t="s">
        <v>68</v>
      </c>
      <c r="AZ12022" s="1" t="s">
        <v>68</v>
      </c>
    </row>
    <row r="12023" spans="1:58" x14ac:dyDescent="0.3">
      <c r="A12023">
        <v>12021</v>
      </c>
      <c r="B12023">
        <v>9721</v>
      </c>
      <c r="C12023" s="1" t="s">
        <v>13026</v>
      </c>
      <c r="D12023" s="1" t="s">
        <v>12981</v>
      </c>
      <c r="E12023">
        <v>670</v>
      </c>
      <c r="G12023">
        <v>2</v>
      </c>
      <c r="H12023">
        <v>20</v>
      </c>
      <c r="J12023" s="1" t="s">
        <v>68</v>
      </c>
      <c r="K12023" s="1" t="s">
        <v>68</v>
      </c>
      <c r="L12023" s="1" t="s">
        <v>68</v>
      </c>
      <c r="M12023" s="1" t="s">
        <v>68</v>
      </c>
      <c r="N12023" t="b">
        <v>1</v>
      </c>
      <c r="O12023" s="1" t="s">
        <v>68</v>
      </c>
      <c r="P12023" s="1" t="s">
        <v>68</v>
      </c>
      <c r="Q12023" s="1" t="s">
        <v>68</v>
      </c>
      <c r="R12023" s="1" t="s">
        <v>68</v>
      </c>
      <c r="T12023" s="1" t="s">
        <v>68</v>
      </c>
      <c r="U12023" s="1" t="s">
        <v>12993</v>
      </c>
      <c r="V12023" s="1" t="s">
        <v>65</v>
      </c>
      <c r="W12023">
        <v>1781</v>
      </c>
      <c r="X12023" s="1" t="s">
        <v>68</v>
      </c>
      <c r="Y12023" t="b">
        <v>0</v>
      </c>
      <c r="Z12023">
        <v>550000</v>
      </c>
      <c r="AA12023">
        <v>8209</v>
      </c>
      <c r="AB12023" t="b">
        <v>1</v>
      </c>
      <c r="AC12023" s="1" t="s">
        <v>66</v>
      </c>
      <c r="AD12023" t="b">
        <v>0</v>
      </c>
      <c r="AE12023" t="b">
        <v>0</v>
      </c>
      <c r="AI12023" s="1" t="s">
        <v>68</v>
      </c>
      <c r="AJ12023" t="b">
        <v>1</v>
      </c>
      <c r="AN12023" s="1" t="s">
        <v>68</v>
      </c>
      <c r="AS12023" s="1" t="s">
        <v>68</v>
      </c>
      <c r="AT12023" s="1" t="s">
        <v>68</v>
      </c>
      <c r="AW12023" s="1" t="s">
        <v>147</v>
      </c>
      <c r="AX12023" t="b">
        <v>0</v>
      </c>
      <c r="AY12023" s="1" t="s">
        <v>68</v>
      </c>
      <c r="AZ12023" s="1" t="s">
        <v>68</v>
      </c>
    </row>
    <row r="12024" spans="1:58" x14ac:dyDescent="0.3">
      <c r="A12024">
        <v>12022</v>
      </c>
      <c r="B12024">
        <v>9720</v>
      </c>
      <c r="C12024" s="1" t="s">
        <v>12999</v>
      </c>
      <c r="D12024" s="1" t="s">
        <v>12981</v>
      </c>
      <c r="E12024">
        <v>1460</v>
      </c>
      <c r="G12024">
        <v>4</v>
      </c>
      <c r="H12024">
        <v>20</v>
      </c>
      <c r="J12024" s="1" t="s">
        <v>68</v>
      </c>
      <c r="K12024" s="1" t="s">
        <v>68</v>
      </c>
      <c r="L12024" s="1" t="s">
        <v>68</v>
      </c>
      <c r="M12024" s="1" t="s">
        <v>68</v>
      </c>
      <c r="N12024" t="b">
        <v>1</v>
      </c>
      <c r="O12024" s="1" t="s">
        <v>68</v>
      </c>
      <c r="P12024" s="1" t="s">
        <v>68</v>
      </c>
      <c r="Q12024" s="1" t="s">
        <v>68</v>
      </c>
      <c r="R12024" s="1" t="s">
        <v>63</v>
      </c>
      <c r="S12024" t="b">
        <v>0</v>
      </c>
      <c r="T12024" s="1" t="s">
        <v>68</v>
      </c>
      <c r="U12024" s="1" t="s">
        <v>13000</v>
      </c>
      <c r="V12024" s="1" t="s">
        <v>65</v>
      </c>
      <c r="W12024">
        <v>1667</v>
      </c>
      <c r="X12024" s="1" t="s">
        <v>68</v>
      </c>
      <c r="Y12024" t="b">
        <v>0</v>
      </c>
      <c r="Z12024">
        <v>500000</v>
      </c>
      <c r="AA12024">
        <v>3425</v>
      </c>
      <c r="AB12024" t="b">
        <v>1</v>
      </c>
      <c r="AC12024" s="1" t="s">
        <v>66</v>
      </c>
      <c r="AD12024" t="b">
        <v>0</v>
      </c>
      <c r="AE12024" t="b">
        <v>0</v>
      </c>
      <c r="AF12024">
        <v>19890</v>
      </c>
      <c r="AG12024" t="b">
        <v>1</v>
      </c>
      <c r="AH12024" t="b">
        <v>0</v>
      </c>
      <c r="AI12024" s="1" t="s">
        <v>68</v>
      </c>
      <c r="AK12024" t="b">
        <v>1</v>
      </c>
      <c r="AL12024" t="b">
        <v>1</v>
      </c>
      <c r="AM12024" t="b">
        <v>1</v>
      </c>
      <c r="AN12024" s="1" t="s">
        <v>68</v>
      </c>
      <c r="AS12024" s="1" t="s">
        <v>68</v>
      </c>
      <c r="AT12024" s="1" t="s">
        <v>68</v>
      </c>
      <c r="AU12024" t="b">
        <v>1</v>
      </c>
      <c r="AV12024" t="b">
        <v>1</v>
      </c>
      <c r="AW12024" s="1" t="s">
        <v>74</v>
      </c>
      <c r="AX12024" t="b">
        <v>0</v>
      </c>
      <c r="AY12024" s="1" t="s">
        <v>68</v>
      </c>
      <c r="AZ12024" s="1" t="s">
        <v>68</v>
      </c>
    </row>
    <row r="12025" spans="1:58" x14ac:dyDescent="0.3">
      <c r="A12025">
        <v>12023</v>
      </c>
      <c r="B12025">
        <v>9719</v>
      </c>
      <c r="C12025" s="1" t="s">
        <v>13038</v>
      </c>
      <c r="D12025" s="1" t="s">
        <v>12981</v>
      </c>
      <c r="E12025">
        <v>3500</v>
      </c>
      <c r="G12025">
        <v>4</v>
      </c>
      <c r="H12025">
        <v>50</v>
      </c>
      <c r="J12025" s="1" t="s">
        <v>68</v>
      </c>
      <c r="K12025" s="1" t="s">
        <v>68</v>
      </c>
      <c r="L12025" s="1" t="s">
        <v>68</v>
      </c>
      <c r="M12025" s="1" t="s">
        <v>13039</v>
      </c>
      <c r="N12025" t="b">
        <v>1</v>
      </c>
      <c r="O12025" s="1" t="s">
        <v>13039</v>
      </c>
      <c r="P12025" s="1" t="s">
        <v>68</v>
      </c>
      <c r="Q12025" s="1" t="s">
        <v>68</v>
      </c>
      <c r="R12025" s="1" t="s">
        <v>97</v>
      </c>
      <c r="S12025" t="b">
        <v>0</v>
      </c>
      <c r="T12025" s="1" t="s">
        <v>68</v>
      </c>
      <c r="U12025" s="1" t="s">
        <v>12989</v>
      </c>
      <c r="V12025" s="1" t="s">
        <v>65</v>
      </c>
      <c r="W12025">
        <v>-188041</v>
      </c>
      <c r="X12025" s="1" t="s">
        <v>68</v>
      </c>
      <c r="Y12025" t="b">
        <v>0</v>
      </c>
      <c r="Z12025">
        <v>2800000</v>
      </c>
      <c r="AA12025">
        <v>8000</v>
      </c>
      <c r="AB12025" t="b">
        <v>1</v>
      </c>
      <c r="AC12025" s="1" t="s">
        <v>66</v>
      </c>
      <c r="AD12025" t="b">
        <v>0</v>
      </c>
      <c r="AE12025" t="b">
        <v>0</v>
      </c>
      <c r="AI12025" s="1" t="s">
        <v>68</v>
      </c>
      <c r="AJ12025" t="b">
        <v>1</v>
      </c>
      <c r="AK12025" t="b">
        <v>1</v>
      </c>
      <c r="AL12025" t="b">
        <v>1</v>
      </c>
      <c r="AM12025" t="b">
        <v>1</v>
      </c>
      <c r="AN12025" s="1" t="s">
        <v>68</v>
      </c>
      <c r="AQ12025" t="b">
        <v>1</v>
      </c>
      <c r="AR12025" t="b">
        <v>1</v>
      </c>
      <c r="AS12025" s="1" t="s">
        <v>68</v>
      </c>
      <c r="AT12025" s="1" t="s">
        <v>68</v>
      </c>
      <c r="AW12025" s="1" t="s">
        <v>82</v>
      </c>
      <c r="AX12025" t="b">
        <v>1</v>
      </c>
      <c r="AY12025" s="1" t="s">
        <v>68</v>
      </c>
      <c r="AZ12025" s="1" t="s">
        <v>68</v>
      </c>
      <c r="BA12025" t="b">
        <v>1</v>
      </c>
      <c r="BB12025">
        <v>0</v>
      </c>
    </row>
    <row r="12026" spans="1:58" x14ac:dyDescent="0.3">
      <c r="A12026">
        <v>12024</v>
      </c>
      <c r="B12026">
        <v>9718</v>
      </c>
      <c r="C12026" s="1" t="s">
        <v>13038</v>
      </c>
      <c r="D12026" s="1" t="s">
        <v>12981</v>
      </c>
      <c r="E12026">
        <v>3300</v>
      </c>
      <c r="G12026">
        <v>3</v>
      </c>
      <c r="H12026">
        <v>50</v>
      </c>
      <c r="J12026" s="1" t="s">
        <v>68</v>
      </c>
      <c r="K12026" s="1" t="s">
        <v>68</v>
      </c>
      <c r="L12026" s="1" t="s">
        <v>68</v>
      </c>
      <c r="M12026" s="1" t="s">
        <v>13039</v>
      </c>
      <c r="N12026" t="b">
        <v>1</v>
      </c>
      <c r="O12026" s="1" t="s">
        <v>13039</v>
      </c>
      <c r="P12026" s="1" t="s">
        <v>68</v>
      </c>
      <c r="Q12026" s="1" t="s">
        <v>68</v>
      </c>
      <c r="R12026" s="1" t="s">
        <v>105</v>
      </c>
      <c r="S12026" t="b">
        <v>0</v>
      </c>
      <c r="T12026" s="1" t="s">
        <v>68</v>
      </c>
      <c r="U12026" s="1" t="s">
        <v>12989</v>
      </c>
      <c r="V12026" s="1" t="s">
        <v>65</v>
      </c>
      <c r="W12026">
        <v>-188041</v>
      </c>
      <c r="X12026" s="1" t="s">
        <v>68</v>
      </c>
      <c r="Y12026" t="b">
        <v>0</v>
      </c>
      <c r="Z12026">
        <v>2800000</v>
      </c>
      <c r="AA12026">
        <v>8485</v>
      </c>
      <c r="AB12026" t="b">
        <v>1</v>
      </c>
      <c r="AC12026" s="1" t="s">
        <v>66</v>
      </c>
      <c r="AD12026" t="b">
        <v>0</v>
      </c>
      <c r="AE12026" t="b">
        <v>0</v>
      </c>
      <c r="AI12026" s="1" t="s">
        <v>68</v>
      </c>
      <c r="AJ12026" t="b">
        <v>1</v>
      </c>
      <c r="AK12026" t="b">
        <v>1</v>
      </c>
      <c r="AL12026" t="b">
        <v>1</v>
      </c>
      <c r="AM12026" t="b">
        <v>1</v>
      </c>
      <c r="AN12026" s="1" t="s">
        <v>68</v>
      </c>
      <c r="AS12026" s="1" t="s">
        <v>68</v>
      </c>
      <c r="AT12026" s="1" t="s">
        <v>68</v>
      </c>
      <c r="AW12026" s="1" t="s">
        <v>82</v>
      </c>
      <c r="AX12026" t="b">
        <v>1</v>
      </c>
      <c r="AY12026" s="1" t="s">
        <v>68</v>
      </c>
      <c r="AZ12026" s="1" t="s">
        <v>68</v>
      </c>
      <c r="BA12026" t="b">
        <v>1</v>
      </c>
      <c r="BB12026">
        <v>0</v>
      </c>
      <c r="BC12026" t="b">
        <v>0</v>
      </c>
      <c r="BD12026" t="b">
        <v>0</v>
      </c>
      <c r="BE12026" t="b">
        <v>1</v>
      </c>
      <c r="BF12026" t="b">
        <v>0</v>
      </c>
    </row>
    <row r="12027" spans="1:58" x14ac:dyDescent="0.3">
      <c r="A12027">
        <v>12025</v>
      </c>
      <c r="B12027">
        <v>9717</v>
      </c>
      <c r="C12027" s="1" t="s">
        <v>13984</v>
      </c>
      <c r="D12027" s="1" t="s">
        <v>12981</v>
      </c>
      <c r="E12027">
        <v>1000</v>
      </c>
      <c r="F12027">
        <v>990</v>
      </c>
      <c r="G12027">
        <v>0</v>
      </c>
      <c r="H12027">
        <v>10</v>
      </c>
      <c r="J12027" s="1" t="s">
        <v>68</v>
      </c>
      <c r="K12027" s="1" t="s">
        <v>68</v>
      </c>
      <c r="L12027" s="1" t="s">
        <v>68</v>
      </c>
      <c r="M12027" s="1" t="s">
        <v>68</v>
      </c>
      <c r="N12027" t="b">
        <v>1</v>
      </c>
      <c r="O12027" s="1" t="s">
        <v>68</v>
      </c>
      <c r="P12027" s="1" t="s">
        <v>68</v>
      </c>
      <c r="Q12027" s="1" t="s">
        <v>68</v>
      </c>
      <c r="R12027" s="1" t="s">
        <v>85</v>
      </c>
      <c r="S12027" t="b">
        <v>1</v>
      </c>
      <c r="T12027" s="1" t="s">
        <v>68</v>
      </c>
      <c r="U12027" s="1" t="s">
        <v>12984</v>
      </c>
      <c r="V12027" s="1" t="s">
        <v>65</v>
      </c>
      <c r="W12027">
        <v>1462</v>
      </c>
      <c r="X12027" s="1" t="s">
        <v>68</v>
      </c>
      <c r="Y12027" t="b">
        <v>0</v>
      </c>
      <c r="Z12027">
        <v>410000</v>
      </c>
      <c r="AA12027">
        <v>4100</v>
      </c>
      <c r="AB12027" t="b">
        <v>1</v>
      </c>
      <c r="AC12027" s="1" t="s">
        <v>68</v>
      </c>
      <c r="AD12027" t="b">
        <v>0</v>
      </c>
      <c r="AE12027" t="b">
        <v>0</v>
      </c>
      <c r="AF12027">
        <v>20180</v>
      </c>
      <c r="AG12027" t="b">
        <v>0</v>
      </c>
      <c r="AH12027" t="b">
        <v>1</v>
      </c>
      <c r="AI12027" s="1" t="s">
        <v>68</v>
      </c>
      <c r="AK12027" t="b">
        <v>1</v>
      </c>
      <c r="AL12027" t="b">
        <v>1</v>
      </c>
      <c r="AM12027" t="b">
        <v>1</v>
      </c>
      <c r="AN12027" s="1" t="s">
        <v>68</v>
      </c>
      <c r="AP12027" t="b">
        <v>1</v>
      </c>
      <c r="AS12027" s="1" t="s">
        <v>68</v>
      </c>
      <c r="AT12027" s="1" t="s">
        <v>68</v>
      </c>
      <c r="AU12027" t="b">
        <v>1</v>
      </c>
      <c r="AV12027" t="b">
        <v>1</v>
      </c>
      <c r="AW12027" s="1" t="s">
        <v>74</v>
      </c>
      <c r="AX12027" t="b">
        <v>1</v>
      </c>
      <c r="AY12027" s="1" t="s">
        <v>68</v>
      </c>
      <c r="AZ12027" s="1" t="s">
        <v>68</v>
      </c>
      <c r="BA12027" t="b">
        <v>1</v>
      </c>
      <c r="BB12027">
        <v>0</v>
      </c>
      <c r="BC12027" t="b">
        <v>0</v>
      </c>
      <c r="BD12027" t="b">
        <v>1</v>
      </c>
      <c r="BE12027" t="b">
        <v>1</v>
      </c>
      <c r="BF12027" t="b">
        <v>0</v>
      </c>
    </row>
    <row r="12028" spans="1:58" x14ac:dyDescent="0.3">
      <c r="A12028">
        <v>12026</v>
      </c>
      <c r="B12028">
        <v>9716</v>
      </c>
      <c r="C12028" s="1" t="s">
        <v>8580</v>
      </c>
      <c r="D12028" s="1" t="s">
        <v>13023</v>
      </c>
      <c r="E12028">
        <v>1430</v>
      </c>
      <c r="F12028">
        <v>1320</v>
      </c>
      <c r="G12028">
        <v>4</v>
      </c>
      <c r="H12028">
        <v>20</v>
      </c>
      <c r="J12028" s="1" t="s">
        <v>68</v>
      </c>
      <c r="K12028" s="1" t="s">
        <v>68</v>
      </c>
      <c r="L12028" s="1" t="s">
        <v>68</v>
      </c>
      <c r="M12028" s="1" t="s">
        <v>8581</v>
      </c>
      <c r="N12028" t="b">
        <v>1</v>
      </c>
      <c r="O12028" s="1" t="s">
        <v>8581</v>
      </c>
      <c r="P12028" s="1" t="s">
        <v>68</v>
      </c>
      <c r="Q12028" s="1" t="s">
        <v>68</v>
      </c>
      <c r="R12028" s="1" t="s">
        <v>144</v>
      </c>
      <c r="S12028" t="b">
        <v>0</v>
      </c>
      <c r="T12028" s="1" t="s">
        <v>68</v>
      </c>
      <c r="U12028" s="1" t="s">
        <v>12982</v>
      </c>
      <c r="V12028" s="1" t="s">
        <v>65</v>
      </c>
      <c r="W12028">
        <v>1955</v>
      </c>
      <c r="X12028" s="1" t="s">
        <v>68</v>
      </c>
      <c r="Y12028" t="b">
        <v>0</v>
      </c>
      <c r="Z12028">
        <v>625000</v>
      </c>
      <c r="AA12028">
        <v>4371</v>
      </c>
      <c r="AB12028" t="b">
        <v>1</v>
      </c>
      <c r="AC12028" s="1" t="s">
        <v>66</v>
      </c>
      <c r="AD12028" t="b">
        <v>0</v>
      </c>
      <c r="AE12028" t="b">
        <v>0</v>
      </c>
      <c r="AF12028">
        <v>19500</v>
      </c>
      <c r="AG12028" t="b">
        <v>1</v>
      </c>
      <c r="AH12028" t="b">
        <v>0</v>
      </c>
      <c r="AI12028" s="1" t="s">
        <v>68</v>
      </c>
      <c r="AL12028" t="b">
        <v>1</v>
      </c>
      <c r="AM12028" t="b">
        <v>1</v>
      </c>
      <c r="AN12028" s="1" t="s">
        <v>68</v>
      </c>
      <c r="AQ12028" t="b">
        <v>1</v>
      </c>
      <c r="AS12028" s="1" t="s">
        <v>68</v>
      </c>
      <c r="AT12028" s="1" t="s">
        <v>68</v>
      </c>
      <c r="AW12028" s="1" t="s">
        <v>74</v>
      </c>
      <c r="AX12028" t="b">
        <v>0</v>
      </c>
      <c r="AY12028" s="1" t="s">
        <v>68</v>
      </c>
      <c r="AZ12028" s="1" t="s">
        <v>68</v>
      </c>
      <c r="BC12028" t="b">
        <v>0</v>
      </c>
      <c r="BD12028" t="b">
        <v>1</v>
      </c>
      <c r="BE12028" t="b">
        <v>0</v>
      </c>
      <c r="BF12028" t="b">
        <v>0</v>
      </c>
    </row>
    <row r="12029" spans="1:58" x14ac:dyDescent="0.3">
      <c r="A12029">
        <v>12027</v>
      </c>
      <c r="B12029">
        <v>9715</v>
      </c>
      <c r="C12029" s="1" t="s">
        <v>12994</v>
      </c>
      <c r="D12029" s="1" t="s">
        <v>12981</v>
      </c>
      <c r="E12029">
        <v>3400</v>
      </c>
      <c r="G12029">
        <v>4</v>
      </c>
      <c r="H12029">
        <v>30</v>
      </c>
      <c r="J12029" s="1" t="s">
        <v>68</v>
      </c>
      <c r="K12029" s="1" t="s">
        <v>68</v>
      </c>
      <c r="L12029" s="1" t="s">
        <v>68</v>
      </c>
      <c r="M12029" s="1" t="s">
        <v>68</v>
      </c>
      <c r="N12029" t="b">
        <v>1</v>
      </c>
      <c r="O12029" s="1" t="s">
        <v>68</v>
      </c>
      <c r="P12029" s="1" t="s">
        <v>68</v>
      </c>
      <c r="Q12029" s="1" t="s">
        <v>68</v>
      </c>
      <c r="R12029" s="1" t="s">
        <v>63</v>
      </c>
      <c r="S12029" t="b">
        <v>0</v>
      </c>
      <c r="T12029" s="1" t="s">
        <v>68</v>
      </c>
      <c r="U12029" s="1" t="s">
        <v>12989</v>
      </c>
      <c r="V12029" s="1" t="s">
        <v>65</v>
      </c>
      <c r="W12029">
        <v>-11444</v>
      </c>
      <c r="X12029" s="1" t="s">
        <v>68</v>
      </c>
      <c r="Y12029" t="b">
        <v>0</v>
      </c>
      <c r="Z12029">
        <v>1750000</v>
      </c>
      <c r="AA12029">
        <v>5147</v>
      </c>
      <c r="AB12029" t="b">
        <v>1</v>
      </c>
      <c r="AC12029" s="1" t="s">
        <v>66</v>
      </c>
      <c r="AD12029" t="b">
        <v>1</v>
      </c>
      <c r="AE12029" t="b">
        <v>0</v>
      </c>
      <c r="AF12029">
        <v>19280</v>
      </c>
      <c r="AG12029" t="b">
        <v>0</v>
      </c>
      <c r="AH12029" t="b">
        <v>1</v>
      </c>
      <c r="AI12029" s="1" t="s">
        <v>68</v>
      </c>
      <c r="AK12029" t="b">
        <v>1</v>
      </c>
      <c r="AL12029" t="b">
        <v>1</v>
      </c>
      <c r="AM12029" t="b">
        <v>1</v>
      </c>
      <c r="AN12029" s="1" t="s">
        <v>68</v>
      </c>
      <c r="AR12029" t="b">
        <v>1</v>
      </c>
      <c r="AS12029" s="1" t="s">
        <v>68</v>
      </c>
      <c r="AT12029" s="1" t="s">
        <v>68</v>
      </c>
      <c r="AW12029" s="1" t="s">
        <v>74</v>
      </c>
      <c r="AX12029" t="b">
        <v>0</v>
      </c>
      <c r="AY12029" s="1" t="s">
        <v>68</v>
      </c>
      <c r="AZ12029" s="1" t="s">
        <v>68</v>
      </c>
      <c r="BC12029" t="b">
        <v>0</v>
      </c>
      <c r="BD12029" t="b">
        <v>0</v>
      </c>
      <c r="BE12029" t="b">
        <v>1</v>
      </c>
      <c r="BF12029" t="b">
        <v>1</v>
      </c>
    </row>
    <row r="12030" spans="1:58" x14ac:dyDescent="0.3">
      <c r="A12030">
        <v>12028</v>
      </c>
      <c r="B12030">
        <v>9714</v>
      </c>
      <c r="C12030" s="1" t="s">
        <v>13985</v>
      </c>
      <c r="D12030" s="1" t="s">
        <v>12996</v>
      </c>
      <c r="E12030">
        <v>650</v>
      </c>
      <c r="F12030">
        <v>550</v>
      </c>
      <c r="G12030">
        <v>1</v>
      </c>
      <c r="H12030">
        <v>10</v>
      </c>
      <c r="J12030" s="1" t="s">
        <v>68</v>
      </c>
      <c r="K12030" s="1" t="s">
        <v>68</v>
      </c>
      <c r="L12030" s="1" t="s">
        <v>68</v>
      </c>
      <c r="M12030" s="1" t="s">
        <v>13837</v>
      </c>
      <c r="N12030" t="b">
        <v>1</v>
      </c>
      <c r="O12030" s="1" t="s">
        <v>13837</v>
      </c>
      <c r="P12030" s="1" t="s">
        <v>68</v>
      </c>
      <c r="Q12030" s="1" t="s">
        <v>68</v>
      </c>
      <c r="R12030" s="1" t="s">
        <v>102</v>
      </c>
      <c r="S12030" t="b">
        <v>0</v>
      </c>
      <c r="T12030" s="1" t="s">
        <v>68</v>
      </c>
      <c r="U12030" s="1" t="s">
        <v>12984</v>
      </c>
      <c r="V12030" s="1" t="s">
        <v>65</v>
      </c>
      <c r="W12030">
        <v>1485</v>
      </c>
      <c r="X12030" s="1" t="s">
        <v>68</v>
      </c>
      <c r="Y12030" t="b">
        <v>0</v>
      </c>
      <c r="Z12030">
        <v>420000</v>
      </c>
      <c r="AA12030">
        <v>6462</v>
      </c>
      <c r="AB12030" t="b">
        <v>1</v>
      </c>
      <c r="AC12030" s="1" t="s">
        <v>66</v>
      </c>
      <c r="AD12030" t="b">
        <v>0</v>
      </c>
      <c r="AE12030" t="b">
        <v>0</v>
      </c>
      <c r="AG12030" t="b">
        <v>0</v>
      </c>
      <c r="AH12030" t="b">
        <v>1</v>
      </c>
      <c r="AI12030" s="1" t="s">
        <v>68</v>
      </c>
      <c r="AJ12030" t="b">
        <v>1</v>
      </c>
      <c r="AK12030" t="b">
        <v>1</v>
      </c>
      <c r="AL12030" t="b">
        <v>1</v>
      </c>
      <c r="AM12030" t="b">
        <v>1</v>
      </c>
      <c r="AN12030" s="1" t="s">
        <v>68</v>
      </c>
      <c r="AS12030" s="1" t="s">
        <v>68</v>
      </c>
      <c r="AT12030" s="1" t="s">
        <v>68</v>
      </c>
      <c r="AW12030" s="1" t="s">
        <v>74</v>
      </c>
      <c r="AX12030" t="b">
        <v>0</v>
      </c>
      <c r="AY12030" s="1" t="s">
        <v>68</v>
      </c>
      <c r="AZ12030" s="1" t="s">
        <v>68</v>
      </c>
      <c r="BC12030" t="b">
        <v>0</v>
      </c>
      <c r="BD12030" t="b">
        <v>0</v>
      </c>
      <c r="BE12030" t="b">
        <v>1</v>
      </c>
      <c r="BF12030" t="b">
        <v>0</v>
      </c>
    </row>
    <row r="12031" spans="1:58" x14ac:dyDescent="0.3">
      <c r="A12031">
        <v>12029</v>
      </c>
      <c r="B12031">
        <v>9713</v>
      </c>
      <c r="C12031" s="1" t="s">
        <v>13986</v>
      </c>
      <c r="D12031" s="1" t="s">
        <v>12996</v>
      </c>
      <c r="E12031">
        <v>3390</v>
      </c>
      <c r="G12031">
        <v>4</v>
      </c>
      <c r="H12031">
        <v>30</v>
      </c>
      <c r="J12031" s="1" t="s">
        <v>68</v>
      </c>
      <c r="K12031" s="1" t="s">
        <v>68</v>
      </c>
      <c r="L12031" s="1" t="s">
        <v>68</v>
      </c>
      <c r="M12031" s="1" t="s">
        <v>13987</v>
      </c>
      <c r="N12031" t="b">
        <v>1</v>
      </c>
      <c r="O12031" s="1" t="s">
        <v>13987</v>
      </c>
      <c r="P12031" s="1" t="s">
        <v>68</v>
      </c>
      <c r="Q12031" s="1" t="s">
        <v>68</v>
      </c>
      <c r="R12031" s="1" t="s">
        <v>102</v>
      </c>
      <c r="S12031" t="b">
        <v>0</v>
      </c>
      <c r="T12031" s="1" t="s">
        <v>68</v>
      </c>
      <c r="U12031" s="1" t="s">
        <v>12984</v>
      </c>
      <c r="V12031" s="1" t="s">
        <v>65</v>
      </c>
      <c r="W12031">
        <v>-17213</v>
      </c>
      <c r="X12031" s="1" t="s">
        <v>68</v>
      </c>
      <c r="Y12031" t="b">
        <v>0</v>
      </c>
      <c r="Z12031">
        <v>1850000</v>
      </c>
      <c r="AA12031">
        <v>5457</v>
      </c>
      <c r="AB12031" t="b">
        <v>1</v>
      </c>
      <c r="AC12031" s="1" t="s">
        <v>66</v>
      </c>
      <c r="AD12031" t="b">
        <v>0</v>
      </c>
      <c r="AE12031" t="b">
        <v>0</v>
      </c>
      <c r="AF12031">
        <v>19670</v>
      </c>
      <c r="AG12031" t="b">
        <v>1</v>
      </c>
      <c r="AH12031" t="b">
        <v>0</v>
      </c>
      <c r="AI12031" s="1" t="s">
        <v>68</v>
      </c>
      <c r="AJ12031" t="b">
        <v>1</v>
      </c>
      <c r="AK12031" t="b">
        <v>1</v>
      </c>
      <c r="AL12031" t="b">
        <v>1</v>
      </c>
      <c r="AM12031" t="b">
        <v>1</v>
      </c>
      <c r="AN12031" s="1" t="s">
        <v>68</v>
      </c>
      <c r="AR12031" t="b">
        <v>1</v>
      </c>
      <c r="AS12031" s="1" t="s">
        <v>68</v>
      </c>
      <c r="AT12031" s="1" t="s">
        <v>68</v>
      </c>
      <c r="AU12031" t="b">
        <v>1</v>
      </c>
      <c r="AW12031" s="1" t="s">
        <v>74</v>
      </c>
      <c r="AX12031" t="b">
        <v>1</v>
      </c>
      <c r="AY12031" s="1" t="s">
        <v>68</v>
      </c>
      <c r="AZ12031" s="1" t="s">
        <v>68</v>
      </c>
      <c r="BA12031" t="b">
        <v>1</v>
      </c>
      <c r="BB12031">
        <v>0</v>
      </c>
      <c r="BC12031" t="b">
        <v>0</v>
      </c>
      <c r="BD12031" t="b">
        <v>0</v>
      </c>
      <c r="BE12031" t="b">
        <v>1</v>
      </c>
      <c r="BF12031" t="b">
        <v>0</v>
      </c>
    </row>
    <row r="12032" spans="1:58" x14ac:dyDescent="0.3">
      <c r="A12032">
        <v>12030</v>
      </c>
      <c r="B12032">
        <v>9712</v>
      </c>
      <c r="C12032" s="1" t="s">
        <v>13727</v>
      </c>
      <c r="D12032" s="1" t="s">
        <v>12986</v>
      </c>
      <c r="E12032">
        <v>2650</v>
      </c>
      <c r="G12032">
        <v>5</v>
      </c>
      <c r="H12032">
        <v>40</v>
      </c>
      <c r="J12032" s="1" t="s">
        <v>68</v>
      </c>
      <c r="K12032" s="1" t="s">
        <v>68</v>
      </c>
      <c r="L12032" s="1" t="s">
        <v>68</v>
      </c>
      <c r="M12032" s="1" t="s">
        <v>13728</v>
      </c>
      <c r="N12032" t="b">
        <v>1</v>
      </c>
      <c r="O12032" s="1" t="s">
        <v>13728</v>
      </c>
      <c r="P12032" s="1" t="s">
        <v>68</v>
      </c>
      <c r="Q12032" s="1" t="s">
        <v>68</v>
      </c>
      <c r="R12032" s="1" t="s">
        <v>72</v>
      </c>
      <c r="S12032" t="b">
        <v>0</v>
      </c>
      <c r="T12032" s="1" t="s">
        <v>68</v>
      </c>
      <c r="U12032" s="1" t="s">
        <v>12989</v>
      </c>
      <c r="V12032" s="1" t="s">
        <v>65</v>
      </c>
      <c r="W12032">
        <v>-14150</v>
      </c>
      <c r="X12032" s="1" t="s">
        <v>68</v>
      </c>
      <c r="Y12032" t="b">
        <v>0</v>
      </c>
      <c r="Z12032">
        <v>1800000</v>
      </c>
      <c r="AA12032">
        <v>6792</v>
      </c>
      <c r="AB12032" t="b">
        <v>1</v>
      </c>
      <c r="AC12032" s="1" t="s">
        <v>66</v>
      </c>
      <c r="AD12032" t="b">
        <v>0</v>
      </c>
      <c r="AE12032" t="b">
        <v>0</v>
      </c>
      <c r="AG12032" t="b">
        <v>1</v>
      </c>
      <c r="AH12032" t="b">
        <v>0</v>
      </c>
      <c r="AI12032" s="1" t="s">
        <v>68</v>
      </c>
      <c r="AJ12032" t="b">
        <v>1</v>
      </c>
      <c r="AK12032" t="b">
        <v>1</v>
      </c>
      <c r="AL12032" t="b">
        <v>1</v>
      </c>
      <c r="AM12032" t="b">
        <v>1</v>
      </c>
      <c r="AN12032" s="1" t="s">
        <v>68</v>
      </c>
      <c r="AR12032" t="b">
        <v>1</v>
      </c>
      <c r="AS12032" s="1" t="s">
        <v>68</v>
      </c>
      <c r="AT12032" s="1" t="s">
        <v>68</v>
      </c>
      <c r="AU12032" t="b">
        <v>1</v>
      </c>
      <c r="AW12032" s="1" t="s">
        <v>74</v>
      </c>
      <c r="AX12032" t="b">
        <v>1</v>
      </c>
      <c r="AY12032" s="1" t="s">
        <v>68</v>
      </c>
      <c r="AZ12032" s="1" t="s">
        <v>68</v>
      </c>
      <c r="BA12032" t="b">
        <v>1</v>
      </c>
      <c r="BB12032">
        <v>0</v>
      </c>
      <c r="BC12032" t="b">
        <v>0</v>
      </c>
      <c r="BD12032" t="b">
        <v>1</v>
      </c>
      <c r="BE12032" t="b">
        <v>1</v>
      </c>
      <c r="BF12032" t="b">
        <v>0</v>
      </c>
    </row>
    <row r="12033" spans="1:58" x14ac:dyDescent="0.3">
      <c r="A12033">
        <v>12031</v>
      </c>
      <c r="B12033">
        <v>9711</v>
      </c>
      <c r="C12033" s="1" t="s">
        <v>13071</v>
      </c>
      <c r="D12033" s="1" t="s">
        <v>12996</v>
      </c>
      <c r="E12033">
        <v>1450</v>
      </c>
      <c r="G12033">
        <v>3</v>
      </c>
      <c r="H12033">
        <v>20</v>
      </c>
      <c r="J12033" s="1" t="s">
        <v>68</v>
      </c>
      <c r="K12033" s="1" t="s">
        <v>68</v>
      </c>
      <c r="L12033" s="1" t="s">
        <v>68</v>
      </c>
      <c r="M12033" s="1" t="s">
        <v>13072</v>
      </c>
      <c r="N12033" t="b">
        <v>1</v>
      </c>
      <c r="O12033" s="1" t="s">
        <v>13072</v>
      </c>
      <c r="P12033" s="1" t="s">
        <v>68</v>
      </c>
      <c r="Q12033" s="1" t="s">
        <v>68</v>
      </c>
      <c r="R12033" s="1" t="s">
        <v>63</v>
      </c>
      <c r="S12033" t="b">
        <v>0</v>
      </c>
      <c r="T12033" s="1" t="s">
        <v>68</v>
      </c>
      <c r="U12033" s="1" t="s">
        <v>12984</v>
      </c>
      <c r="V12033" s="1" t="s">
        <v>65</v>
      </c>
      <c r="W12033">
        <v>2115</v>
      </c>
      <c r="X12033" s="1" t="s">
        <v>68</v>
      </c>
      <c r="Y12033" t="b">
        <v>0</v>
      </c>
      <c r="Z12033">
        <v>695000</v>
      </c>
      <c r="AA12033">
        <v>4793</v>
      </c>
      <c r="AB12033" t="b">
        <v>1</v>
      </c>
      <c r="AC12033" s="1" t="s">
        <v>66</v>
      </c>
      <c r="AD12033" t="b">
        <v>0</v>
      </c>
      <c r="AE12033" t="b">
        <v>0</v>
      </c>
      <c r="AG12033" t="b">
        <v>1</v>
      </c>
      <c r="AH12033" t="b">
        <v>0</v>
      </c>
      <c r="AI12033" s="1" t="s">
        <v>68</v>
      </c>
      <c r="AL12033" t="b">
        <v>1</v>
      </c>
      <c r="AM12033" t="b">
        <v>1</v>
      </c>
      <c r="AN12033" s="1" t="s">
        <v>68</v>
      </c>
      <c r="AP12033" t="b">
        <v>1</v>
      </c>
      <c r="AQ12033" t="b">
        <v>1</v>
      </c>
      <c r="AS12033" s="1" t="s">
        <v>68</v>
      </c>
      <c r="AT12033" s="1" t="s">
        <v>68</v>
      </c>
      <c r="AW12033" s="1" t="s">
        <v>106</v>
      </c>
      <c r="AX12033" t="b">
        <v>0</v>
      </c>
      <c r="AY12033" s="1" t="s">
        <v>68</v>
      </c>
      <c r="AZ12033" s="1" t="s">
        <v>68</v>
      </c>
    </row>
    <row r="12034" spans="1:58" x14ac:dyDescent="0.3">
      <c r="A12034">
        <v>12032</v>
      </c>
      <c r="B12034">
        <v>9710</v>
      </c>
      <c r="C12034" s="1" t="s">
        <v>13988</v>
      </c>
      <c r="D12034" s="1" t="s">
        <v>12986</v>
      </c>
      <c r="E12034">
        <v>3280</v>
      </c>
      <c r="F12034">
        <v>2710</v>
      </c>
      <c r="G12034">
        <v>5</v>
      </c>
      <c r="H12034">
        <v>40</v>
      </c>
      <c r="J12034" s="1" t="s">
        <v>68</v>
      </c>
      <c r="K12034" s="1" t="s">
        <v>68</v>
      </c>
      <c r="L12034" s="1" t="s">
        <v>68</v>
      </c>
      <c r="M12034" s="1" t="s">
        <v>13989</v>
      </c>
      <c r="N12034" t="b">
        <v>1</v>
      </c>
      <c r="O12034" s="1" t="s">
        <v>13989</v>
      </c>
      <c r="P12034" s="1" t="s">
        <v>68</v>
      </c>
      <c r="Q12034" s="1" t="s">
        <v>68</v>
      </c>
      <c r="R12034" s="1" t="s">
        <v>97</v>
      </c>
      <c r="S12034" t="b">
        <v>0</v>
      </c>
      <c r="T12034" s="1" t="s">
        <v>68</v>
      </c>
      <c r="U12034" s="1" t="s">
        <v>12989</v>
      </c>
      <c r="V12034" s="1" t="s">
        <v>65</v>
      </c>
      <c r="W12034">
        <v>-44765</v>
      </c>
      <c r="X12034" s="1" t="s">
        <v>68</v>
      </c>
      <c r="Y12034" t="b">
        <v>0</v>
      </c>
      <c r="Z12034">
        <v>2150000</v>
      </c>
      <c r="AA12034">
        <v>6555</v>
      </c>
      <c r="AB12034" t="b">
        <v>1</v>
      </c>
      <c r="AC12034" s="1" t="s">
        <v>66</v>
      </c>
      <c r="AD12034" t="b">
        <v>1</v>
      </c>
      <c r="AE12034" t="b">
        <v>0</v>
      </c>
      <c r="AF12034">
        <v>19510</v>
      </c>
      <c r="AG12034" t="b">
        <v>1</v>
      </c>
      <c r="AH12034" t="b">
        <v>0</v>
      </c>
      <c r="AI12034" s="1" t="s">
        <v>68</v>
      </c>
      <c r="AK12034" t="b">
        <v>1</v>
      </c>
      <c r="AL12034" t="b">
        <v>1</v>
      </c>
      <c r="AM12034" t="b">
        <v>1</v>
      </c>
      <c r="AN12034" s="1" t="s">
        <v>68</v>
      </c>
      <c r="AP12034" t="b">
        <v>1</v>
      </c>
      <c r="AR12034" t="b">
        <v>1</v>
      </c>
      <c r="AS12034" s="1" t="s">
        <v>68</v>
      </c>
      <c r="AT12034" s="1" t="s">
        <v>68</v>
      </c>
      <c r="AW12034" s="1" t="s">
        <v>74</v>
      </c>
      <c r="AX12034" t="b">
        <v>0</v>
      </c>
      <c r="AY12034" s="1" t="s">
        <v>68</v>
      </c>
      <c r="AZ12034" s="1" t="s">
        <v>68</v>
      </c>
    </row>
    <row r="12035" spans="1:58" x14ac:dyDescent="0.3">
      <c r="A12035">
        <v>12033</v>
      </c>
      <c r="B12035">
        <v>9709</v>
      </c>
      <c r="C12035" s="1" t="s">
        <v>13990</v>
      </c>
      <c r="D12035" s="1" t="s">
        <v>12986</v>
      </c>
      <c r="E12035">
        <v>3250</v>
      </c>
      <c r="G12035">
        <v>4</v>
      </c>
      <c r="H12035">
        <v>40</v>
      </c>
      <c r="J12035" s="1" t="s">
        <v>68</v>
      </c>
      <c r="K12035" s="1" t="s">
        <v>68</v>
      </c>
      <c r="L12035" s="1" t="s">
        <v>68</v>
      </c>
      <c r="M12035" s="1" t="s">
        <v>13241</v>
      </c>
      <c r="N12035" t="b">
        <v>1</v>
      </c>
      <c r="O12035" s="1" t="s">
        <v>13241</v>
      </c>
      <c r="P12035" s="1" t="s">
        <v>68</v>
      </c>
      <c r="Q12035" s="1" t="s">
        <v>68</v>
      </c>
      <c r="R12035" s="1" t="s">
        <v>97</v>
      </c>
      <c r="S12035" t="b">
        <v>0</v>
      </c>
      <c r="T12035" s="1" t="s">
        <v>68</v>
      </c>
      <c r="U12035" s="1" t="s">
        <v>12989</v>
      </c>
      <c r="V12035" s="1" t="s">
        <v>65</v>
      </c>
      <c r="W12035">
        <v>-48548</v>
      </c>
      <c r="X12035" s="1" t="s">
        <v>68</v>
      </c>
      <c r="Y12035" t="b">
        <v>0</v>
      </c>
      <c r="Z12035">
        <v>2180000</v>
      </c>
      <c r="AA12035">
        <v>6708</v>
      </c>
      <c r="AB12035" t="b">
        <v>1</v>
      </c>
      <c r="AC12035" s="1" t="s">
        <v>66</v>
      </c>
      <c r="AD12035" t="b">
        <v>1</v>
      </c>
      <c r="AE12035" t="b">
        <v>0</v>
      </c>
      <c r="AF12035">
        <v>19510</v>
      </c>
      <c r="AG12035" t="b">
        <v>0</v>
      </c>
      <c r="AH12035" t="b">
        <v>1</v>
      </c>
      <c r="AI12035" s="1" t="s">
        <v>68</v>
      </c>
      <c r="AK12035" t="b">
        <v>1</v>
      </c>
      <c r="AL12035" t="b">
        <v>1</v>
      </c>
      <c r="AM12035" t="b">
        <v>1</v>
      </c>
      <c r="AN12035" s="1" t="s">
        <v>68</v>
      </c>
      <c r="AP12035" t="b">
        <v>1</v>
      </c>
      <c r="AS12035" s="1" t="s">
        <v>68</v>
      </c>
      <c r="AT12035" s="1" t="s">
        <v>68</v>
      </c>
      <c r="AW12035" s="1" t="s">
        <v>74</v>
      </c>
      <c r="AX12035" t="b">
        <v>0</v>
      </c>
      <c r="AY12035" s="1" t="s">
        <v>68</v>
      </c>
      <c r="AZ12035" s="1" t="s">
        <v>68</v>
      </c>
      <c r="BC12035" t="b">
        <v>0</v>
      </c>
      <c r="BD12035" t="b">
        <v>0</v>
      </c>
      <c r="BE12035" t="b">
        <v>1</v>
      </c>
      <c r="BF12035" t="b">
        <v>0</v>
      </c>
    </row>
    <row r="12036" spans="1:58" x14ac:dyDescent="0.3">
      <c r="A12036">
        <v>12034</v>
      </c>
      <c r="B12036">
        <v>9708</v>
      </c>
      <c r="C12036" s="1" t="s">
        <v>13590</v>
      </c>
      <c r="D12036" s="1" t="s">
        <v>13023</v>
      </c>
      <c r="E12036">
        <v>1980</v>
      </c>
      <c r="F12036">
        <v>1700</v>
      </c>
      <c r="G12036">
        <v>4</v>
      </c>
      <c r="H12036">
        <v>20</v>
      </c>
      <c r="J12036" s="1" t="s">
        <v>68</v>
      </c>
      <c r="K12036" s="1" t="s">
        <v>68</v>
      </c>
      <c r="L12036" s="1" t="s">
        <v>68</v>
      </c>
      <c r="M12036" s="1" t="s">
        <v>13156</v>
      </c>
      <c r="N12036" t="b">
        <v>1</v>
      </c>
      <c r="O12036" s="1" t="s">
        <v>13156</v>
      </c>
      <c r="P12036" s="1" t="s">
        <v>68</v>
      </c>
      <c r="Q12036" s="1" t="s">
        <v>68</v>
      </c>
      <c r="R12036" s="1" t="s">
        <v>105</v>
      </c>
      <c r="S12036" t="b">
        <v>0</v>
      </c>
      <c r="T12036" s="1" t="s">
        <v>68</v>
      </c>
      <c r="U12036" s="1" t="s">
        <v>12982</v>
      </c>
      <c r="V12036" s="1" t="s">
        <v>65</v>
      </c>
      <c r="W12036">
        <v>1536</v>
      </c>
      <c r="X12036" s="1" t="s">
        <v>68</v>
      </c>
      <c r="Y12036" t="b">
        <v>0</v>
      </c>
      <c r="Z12036">
        <v>1250000</v>
      </c>
      <c r="AA12036">
        <v>6313</v>
      </c>
      <c r="AB12036" t="b">
        <v>1</v>
      </c>
      <c r="AC12036" s="1" t="s">
        <v>163</v>
      </c>
      <c r="AD12036" t="b">
        <v>1</v>
      </c>
      <c r="AE12036" t="b">
        <v>0</v>
      </c>
      <c r="AG12036" t="b">
        <v>1</v>
      </c>
      <c r="AH12036" t="b">
        <v>0</v>
      </c>
      <c r="AI12036" s="1" t="s">
        <v>68</v>
      </c>
      <c r="AK12036" t="b">
        <v>1</v>
      </c>
      <c r="AL12036" t="b">
        <v>1</v>
      </c>
      <c r="AM12036" t="b">
        <v>1</v>
      </c>
      <c r="AN12036" s="1" t="s">
        <v>68</v>
      </c>
      <c r="AP12036" t="b">
        <v>1</v>
      </c>
      <c r="AR12036" t="b">
        <v>1</v>
      </c>
      <c r="AS12036" s="1" t="s">
        <v>68</v>
      </c>
      <c r="AT12036" s="1" t="s">
        <v>68</v>
      </c>
      <c r="AU12036" t="b">
        <v>1</v>
      </c>
      <c r="AW12036" s="1" t="s">
        <v>150</v>
      </c>
      <c r="AX12036" t="b">
        <v>1</v>
      </c>
      <c r="AY12036" s="1" t="s">
        <v>68</v>
      </c>
      <c r="AZ12036" s="1" t="s">
        <v>68</v>
      </c>
      <c r="BA12036" t="b">
        <v>1</v>
      </c>
      <c r="BB12036">
        <v>0</v>
      </c>
      <c r="BC12036" t="b">
        <v>0</v>
      </c>
      <c r="BD12036" t="b">
        <v>1</v>
      </c>
      <c r="BE12036" t="b">
        <v>0</v>
      </c>
      <c r="BF12036" t="b">
        <v>0</v>
      </c>
    </row>
    <row r="12037" spans="1:58" x14ac:dyDescent="0.3">
      <c r="A12037">
        <v>12035</v>
      </c>
      <c r="B12037">
        <v>9707</v>
      </c>
      <c r="C12037" s="1" t="s">
        <v>13991</v>
      </c>
      <c r="D12037" s="1" t="s">
        <v>12991</v>
      </c>
      <c r="E12037">
        <v>700</v>
      </c>
      <c r="G12037">
        <v>2</v>
      </c>
      <c r="H12037">
        <v>20</v>
      </c>
      <c r="J12037" s="1" t="s">
        <v>68</v>
      </c>
      <c r="K12037" s="1" t="s">
        <v>68</v>
      </c>
      <c r="L12037" s="1" t="s">
        <v>68</v>
      </c>
      <c r="M12037" s="1" t="s">
        <v>13992</v>
      </c>
      <c r="N12037" t="b">
        <v>1</v>
      </c>
      <c r="O12037" s="1" t="s">
        <v>13992</v>
      </c>
      <c r="P12037" s="1" t="s">
        <v>68</v>
      </c>
      <c r="Q12037" s="1" t="s">
        <v>68</v>
      </c>
      <c r="R12037" s="1" t="s">
        <v>80</v>
      </c>
      <c r="S12037" t="b">
        <v>0</v>
      </c>
      <c r="T12037" s="1" t="s">
        <v>68</v>
      </c>
      <c r="U12037" s="1" t="s">
        <v>12993</v>
      </c>
      <c r="V12037" s="1" t="s">
        <v>65</v>
      </c>
      <c r="W12037">
        <v>1781</v>
      </c>
      <c r="X12037" s="1" t="s">
        <v>68</v>
      </c>
      <c r="Y12037" t="b">
        <v>0</v>
      </c>
      <c r="Z12037">
        <v>550000</v>
      </c>
      <c r="AA12037">
        <v>7857</v>
      </c>
      <c r="AB12037" t="b">
        <v>1</v>
      </c>
      <c r="AC12037" s="1" t="s">
        <v>66</v>
      </c>
      <c r="AD12037" t="b">
        <v>0</v>
      </c>
      <c r="AE12037" t="b">
        <v>0</v>
      </c>
      <c r="AG12037" t="b">
        <v>0</v>
      </c>
      <c r="AH12037" t="b">
        <v>1</v>
      </c>
      <c r="AI12037" s="1" t="s">
        <v>68</v>
      </c>
      <c r="AJ12037" t="b">
        <v>1</v>
      </c>
      <c r="AL12037" t="b">
        <v>1</v>
      </c>
      <c r="AM12037" t="b">
        <v>1</v>
      </c>
      <c r="AN12037" s="1" t="s">
        <v>68</v>
      </c>
      <c r="AQ12037" t="b">
        <v>1</v>
      </c>
      <c r="AS12037" s="1" t="s">
        <v>68</v>
      </c>
      <c r="AT12037" s="1" t="s">
        <v>68</v>
      </c>
      <c r="AW12037" s="1" t="s">
        <v>74</v>
      </c>
      <c r="AX12037" t="b">
        <v>0</v>
      </c>
      <c r="AY12037" s="1" t="s">
        <v>68</v>
      </c>
      <c r="AZ12037" s="1" t="s">
        <v>68</v>
      </c>
    </row>
    <row r="12038" spans="1:58" x14ac:dyDescent="0.3">
      <c r="A12038">
        <v>12036</v>
      </c>
      <c r="B12038">
        <v>9706</v>
      </c>
      <c r="C12038" s="1" t="s">
        <v>13590</v>
      </c>
      <c r="D12038" s="1" t="s">
        <v>13023</v>
      </c>
      <c r="E12038">
        <v>1980</v>
      </c>
      <c r="F12038">
        <v>1110</v>
      </c>
      <c r="G12038">
        <v>4</v>
      </c>
      <c r="H12038">
        <v>20</v>
      </c>
      <c r="J12038" s="1" t="s">
        <v>68</v>
      </c>
      <c r="K12038" s="1" t="s">
        <v>68</v>
      </c>
      <c r="L12038" s="1" t="s">
        <v>68</v>
      </c>
      <c r="M12038" s="1" t="s">
        <v>13156</v>
      </c>
      <c r="N12038" t="b">
        <v>1</v>
      </c>
      <c r="O12038" s="1" t="s">
        <v>13156</v>
      </c>
      <c r="P12038" s="1" t="s">
        <v>68</v>
      </c>
      <c r="Q12038" s="1" t="s">
        <v>68</v>
      </c>
      <c r="R12038" s="1" t="s">
        <v>105</v>
      </c>
      <c r="S12038" t="b">
        <v>0</v>
      </c>
      <c r="T12038" s="1" t="s">
        <v>68</v>
      </c>
      <c r="U12038" s="1" t="s">
        <v>12982</v>
      </c>
      <c r="V12038" s="1" t="s">
        <v>65</v>
      </c>
      <c r="W12038">
        <v>1536</v>
      </c>
      <c r="X12038" s="1" t="s">
        <v>68</v>
      </c>
      <c r="Y12038" t="b">
        <v>0</v>
      </c>
      <c r="Z12038">
        <v>1250000</v>
      </c>
      <c r="AA12038">
        <v>6313</v>
      </c>
      <c r="AB12038" t="b">
        <v>1</v>
      </c>
      <c r="AC12038" s="1" t="s">
        <v>163</v>
      </c>
      <c r="AD12038" t="b">
        <v>1</v>
      </c>
      <c r="AE12038" t="b">
        <v>0</v>
      </c>
      <c r="AF12038">
        <v>19680</v>
      </c>
      <c r="AG12038" t="b">
        <v>0</v>
      </c>
      <c r="AH12038" t="b">
        <v>1</v>
      </c>
      <c r="AI12038" s="1" t="s">
        <v>68</v>
      </c>
      <c r="AK12038" t="b">
        <v>1</v>
      </c>
      <c r="AL12038" t="b">
        <v>1</v>
      </c>
      <c r="AM12038" t="b">
        <v>1</v>
      </c>
      <c r="AN12038" s="1" t="s">
        <v>68</v>
      </c>
      <c r="AP12038" t="b">
        <v>1</v>
      </c>
      <c r="AR12038" t="b">
        <v>1</v>
      </c>
      <c r="AS12038" s="1" t="s">
        <v>68</v>
      </c>
      <c r="AT12038" s="1" t="s">
        <v>68</v>
      </c>
      <c r="AU12038" t="b">
        <v>1</v>
      </c>
      <c r="AW12038" s="1" t="s">
        <v>74</v>
      </c>
      <c r="AX12038" t="b">
        <v>1</v>
      </c>
      <c r="AY12038" s="1" t="s">
        <v>68</v>
      </c>
      <c r="AZ12038" s="1" t="s">
        <v>68</v>
      </c>
      <c r="BA12038" t="b">
        <v>1</v>
      </c>
      <c r="BB12038">
        <v>0</v>
      </c>
      <c r="BC12038" t="b">
        <v>0</v>
      </c>
      <c r="BD12038" t="b">
        <v>1</v>
      </c>
      <c r="BE12038" t="b">
        <v>0</v>
      </c>
      <c r="BF12038" t="b">
        <v>0</v>
      </c>
    </row>
    <row r="12039" spans="1:58" x14ac:dyDescent="0.3">
      <c r="A12039">
        <v>12037</v>
      </c>
      <c r="B12039">
        <v>9705</v>
      </c>
      <c r="C12039" s="1" t="s">
        <v>13387</v>
      </c>
      <c r="D12039" s="1" t="s">
        <v>12986</v>
      </c>
      <c r="E12039">
        <v>3250</v>
      </c>
      <c r="F12039">
        <v>2710</v>
      </c>
      <c r="G12039">
        <v>4</v>
      </c>
      <c r="H12039">
        <v>40</v>
      </c>
      <c r="J12039" s="1" t="s">
        <v>68</v>
      </c>
      <c r="K12039" s="1" t="s">
        <v>68</v>
      </c>
      <c r="L12039" s="1" t="s">
        <v>68</v>
      </c>
      <c r="M12039" s="1" t="s">
        <v>13223</v>
      </c>
      <c r="N12039" t="b">
        <v>1</v>
      </c>
      <c r="O12039" s="1" t="s">
        <v>13223</v>
      </c>
      <c r="P12039" s="1" t="s">
        <v>68</v>
      </c>
      <c r="Q12039" s="1" t="s">
        <v>68</v>
      </c>
      <c r="R12039" s="1" t="s">
        <v>97</v>
      </c>
      <c r="S12039" t="b">
        <v>0</v>
      </c>
      <c r="T12039" s="1" t="s">
        <v>68</v>
      </c>
      <c r="U12039" s="1" t="s">
        <v>12989</v>
      </c>
      <c r="V12039" s="1" t="s">
        <v>65</v>
      </c>
      <c r="W12039">
        <v>-28652</v>
      </c>
      <c r="X12039" s="1" t="s">
        <v>68</v>
      </c>
      <c r="Y12039" t="b">
        <v>0</v>
      </c>
      <c r="Z12039">
        <v>1998000</v>
      </c>
      <c r="AA12039">
        <v>6148</v>
      </c>
      <c r="AB12039" t="b">
        <v>1</v>
      </c>
      <c r="AC12039" s="1" t="s">
        <v>66</v>
      </c>
      <c r="AD12039" t="b">
        <v>1</v>
      </c>
      <c r="AE12039" t="b">
        <v>0</v>
      </c>
      <c r="AF12039">
        <v>19510</v>
      </c>
      <c r="AG12039" t="b">
        <v>1</v>
      </c>
      <c r="AH12039" t="b">
        <v>0</v>
      </c>
      <c r="AI12039" s="1" t="s">
        <v>68</v>
      </c>
      <c r="AL12039" t="b">
        <v>1</v>
      </c>
      <c r="AM12039" t="b">
        <v>1</v>
      </c>
      <c r="AN12039" s="1" t="s">
        <v>68</v>
      </c>
      <c r="AP12039" t="b">
        <v>1</v>
      </c>
      <c r="AR12039" t="b">
        <v>1</v>
      </c>
      <c r="AS12039" s="1" t="s">
        <v>68</v>
      </c>
      <c r="AT12039" s="1" t="s">
        <v>68</v>
      </c>
      <c r="AU12039" t="b">
        <v>1</v>
      </c>
      <c r="AW12039" s="1" t="s">
        <v>74</v>
      </c>
      <c r="AX12039" t="b">
        <v>0</v>
      </c>
      <c r="AY12039" s="1" t="s">
        <v>68</v>
      </c>
      <c r="AZ12039" s="1" t="s">
        <v>68</v>
      </c>
      <c r="BC12039" t="b">
        <v>0</v>
      </c>
      <c r="BD12039" t="b">
        <v>0</v>
      </c>
      <c r="BE12039" t="b">
        <v>1</v>
      </c>
      <c r="BF12039" t="b">
        <v>0</v>
      </c>
    </row>
    <row r="12040" spans="1:58" x14ac:dyDescent="0.3">
      <c r="A12040">
        <v>12038</v>
      </c>
      <c r="B12040">
        <v>9704</v>
      </c>
      <c r="C12040" s="1" t="s">
        <v>13062</v>
      </c>
      <c r="D12040" s="1" t="s">
        <v>13009</v>
      </c>
      <c r="E12040">
        <v>1320</v>
      </c>
      <c r="F12040">
        <v>1200</v>
      </c>
      <c r="G12040">
        <v>4</v>
      </c>
      <c r="H12040">
        <v>20</v>
      </c>
      <c r="J12040" s="1" t="s">
        <v>68</v>
      </c>
      <c r="K12040" s="1" t="s">
        <v>68</v>
      </c>
      <c r="L12040" s="1" t="s">
        <v>68</v>
      </c>
      <c r="M12040" s="1" t="s">
        <v>13046</v>
      </c>
      <c r="N12040" t="b">
        <v>1</v>
      </c>
      <c r="O12040" s="1" t="s">
        <v>13046</v>
      </c>
      <c r="P12040" s="1" t="s">
        <v>68</v>
      </c>
      <c r="Q12040" s="1" t="s">
        <v>68</v>
      </c>
      <c r="R12040" s="1" t="s">
        <v>72</v>
      </c>
      <c r="S12040" t="b">
        <v>0</v>
      </c>
      <c r="T12040" s="1" t="s">
        <v>68</v>
      </c>
      <c r="U12040" s="1" t="s">
        <v>13007</v>
      </c>
      <c r="V12040" s="1" t="s">
        <v>65</v>
      </c>
      <c r="W12040">
        <v>1885</v>
      </c>
      <c r="X12040" s="1" t="s">
        <v>68</v>
      </c>
      <c r="Y12040" t="b">
        <v>0</v>
      </c>
      <c r="Z12040">
        <v>595000</v>
      </c>
      <c r="AA12040">
        <v>4508</v>
      </c>
      <c r="AB12040" t="b">
        <v>1</v>
      </c>
      <c r="AC12040" s="1" t="s">
        <v>66</v>
      </c>
      <c r="AD12040" t="b">
        <v>0</v>
      </c>
      <c r="AE12040" t="b">
        <v>0</v>
      </c>
      <c r="AF12040">
        <v>19560</v>
      </c>
      <c r="AG12040" t="b">
        <v>1</v>
      </c>
      <c r="AH12040" t="b">
        <v>0</v>
      </c>
      <c r="AI12040" s="1" t="s">
        <v>68</v>
      </c>
      <c r="AK12040" t="b">
        <v>1</v>
      </c>
      <c r="AL12040" t="b">
        <v>1</v>
      </c>
      <c r="AM12040" t="b">
        <v>1</v>
      </c>
      <c r="AN12040" s="1" t="s">
        <v>68</v>
      </c>
      <c r="AP12040" t="b">
        <v>1</v>
      </c>
      <c r="AR12040" t="b">
        <v>1</v>
      </c>
      <c r="AS12040" s="1" t="s">
        <v>68</v>
      </c>
      <c r="AT12040" s="1" t="s">
        <v>68</v>
      </c>
      <c r="AU12040" t="b">
        <v>1</v>
      </c>
      <c r="AW12040" s="1" t="s">
        <v>74</v>
      </c>
      <c r="AX12040" t="b">
        <v>1</v>
      </c>
      <c r="AY12040" s="1" t="s">
        <v>68</v>
      </c>
      <c r="AZ12040" s="1" t="s">
        <v>68</v>
      </c>
      <c r="BA12040" t="b">
        <v>0</v>
      </c>
      <c r="BB12040">
        <v>1000</v>
      </c>
      <c r="BC12040" t="b">
        <v>0</v>
      </c>
      <c r="BD12040" t="b">
        <v>1</v>
      </c>
      <c r="BE12040" t="b">
        <v>0</v>
      </c>
      <c r="BF12040" t="b">
        <v>0</v>
      </c>
    </row>
    <row r="12041" spans="1:58" x14ac:dyDescent="0.3">
      <c r="A12041">
        <v>12039</v>
      </c>
      <c r="B12041">
        <v>9703</v>
      </c>
      <c r="C12041" s="1" t="s">
        <v>13290</v>
      </c>
      <c r="D12041" s="1" t="s">
        <v>13023</v>
      </c>
      <c r="E12041">
        <v>2280</v>
      </c>
      <c r="F12041">
        <v>1840</v>
      </c>
      <c r="G12041">
        <v>4</v>
      </c>
      <c r="H12041">
        <v>30</v>
      </c>
      <c r="J12041" s="1" t="s">
        <v>68</v>
      </c>
      <c r="K12041" s="1" t="s">
        <v>68</v>
      </c>
      <c r="L12041" s="1" t="s">
        <v>68</v>
      </c>
      <c r="M12041" s="1" t="s">
        <v>13149</v>
      </c>
      <c r="N12041" t="b">
        <v>1</v>
      </c>
      <c r="O12041" s="1" t="s">
        <v>13149</v>
      </c>
      <c r="P12041" s="1" t="s">
        <v>68</v>
      </c>
      <c r="Q12041" s="1" t="s">
        <v>68</v>
      </c>
      <c r="R12041" s="1" t="s">
        <v>105</v>
      </c>
      <c r="S12041" t="b">
        <v>0</v>
      </c>
      <c r="T12041" s="1" t="s">
        <v>68</v>
      </c>
      <c r="U12041" s="1" t="s">
        <v>12982</v>
      </c>
      <c r="V12041" s="1" t="s">
        <v>65</v>
      </c>
      <c r="W12041">
        <v>2480</v>
      </c>
      <c r="X12041" s="1" t="s">
        <v>68</v>
      </c>
      <c r="Y12041" t="b">
        <v>0</v>
      </c>
      <c r="Z12041">
        <v>900000</v>
      </c>
      <c r="AA12041">
        <v>3947</v>
      </c>
      <c r="AB12041" t="b">
        <v>1</v>
      </c>
      <c r="AC12041" s="1" t="s">
        <v>66</v>
      </c>
      <c r="AD12041" t="b">
        <v>0</v>
      </c>
      <c r="AF12041">
        <v>19560</v>
      </c>
      <c r="AG12041" t="b">
        <v>1</v>
      </c>
      <c r="AH12041" t="b">
        <v>0</v>
      </c>
      <c r="AI12041" s="1" t="s">
        <v>68</v>
      </c>
      <c r="AL12041" t="b">
        <v>1</v>
      </c>
      <c r="AN12041" s="1" t="s">
        <v>68</v>
      </c>
      <c r="AP12041" t="b">
        <v>1</v>
      </c>
      <c r="AR12041" t="b">
        <v>1</v>
      </c>
      <c r="AS12041" s="1" t="s">
        <v>68</v>
      </c>
      <c r="AT12041" s="1" t="s">
        <v>68</v>
      </c>
      <c r="AW12041" s="1" t="s">
        <v>74</v>
      </c>
      <c r="AX12041" t="b">
        <v>0</v>
      </c>
      <c r="AY12041" s="1" t="s">
        <v>68</v>
      </c>
      <c r="AZ12041" s="1" t="s">
        <v>68</v>
      </c>
      <c r="BC12041" t="b">
        <v>0</v>
      </c>
      <c r="BD12041" t="b">
        <v>1</v>
      </c>
      <c r="BE12041" t="b">
        <v>0</v>
      </c>
      <c r="BF12041" t="b">
        <v>0</v>
      </c>
    </row>
    <row r="12042" spans="1:58" x14ac:dyDescent="0.3">
      <c r="A12042">
        <v>12040</v>
      </c>
      <c r="B12042">
        <v>9702</v>
      </c>
      <c r="C12042" s="1" t="s">
        <v>13155</v>
      </c>
      <c r="D12042" s="1" t="s">
        <v>13023</v>
      </c>
      <c r="E12042">
        <v>1520</v>
      </c>
      <c r="F12042">
        <v>1370</v>
      </c>
      <c r="G12042">
        <v>3</v>
      </c>
      <c r="H12042">
        <v>20</v>
      </c>
      <c r="J12042" s="1" t="s">
        <v>68</v>
      </c>
      <c r="K12042" s="1" t="s">
        <v>68</v>
      </c>
      <c r="L12042" s="1" t="s">
        <v>68</v>
      </c>
      <c r="M12042" s="1" t="s">
        <v>13156</v>
      </c>
      <c r="N12042" t="b">
        <v>1</v>
      </c>
      <c r="O12042" s="1" t="s">
        <v>13156</v>
      </c>
      <c r="P12042" s="1" t="s">
        <v>68</v>
      </c>
      <c r="Q12042" s="1" t="s">
        <v>68</v>
      </c>
      <c r="R12042" s="1" t="s">
        <v>80</v>
      </c>
      <c r="S12042" t="b">
        <v>0</v>
      </c>
      <c r="T12042" s="1" t="s">
        <v>68</v>
      </c>
      <c r="U12042" s="1" t="s">
        <v>12982</v>
      </c>
      <c r="V12042" s="1" t="s">
        <v>65</v>
      </c>
      <c r="W12042">
        <v>1873</v>
      </c>
      <c r="X12042" s="1" t="s">
        <v>68</v>
      </c>
      <c r="Y12042" t="b">
        <v>0</v>
      </c>
      <c r="Z12042">
        <v>589990</v>
      </c>
      <c r="AA12042">
        <v>3882</v>
      </c>
      <c r="AB12042" t="b">
        <v>1</v>
      </c>
      <c r="AC12042" s="1" t="s">
        <v>66</v>
      </c>
      <c r="AD12042" t="b">
        <v>0</v>
      </c>
      <c r="AE12042" t="b">
        <v>0</v>
      </c>
      <c r="AF12042">
        <v>19250</v>
      </c>
      <c r="AI12042" s="1" t="s">
        <v>68</v>
      </c>
      <c r="AJ12042" t="b">
        <v>1</v>
      </c>
      <c r="AK12042" t="b">
        <v>1</v>
      </c>
      <c r="AL12042" t="b">
        <v>1</v>
      </c>
      <c r="AM12042" t="b">
        <v>1</v>
      </c>
      <c r="AN12042" s="1" t="s">
        <v>68</v>
      </c>
      <c r="AQ12042" t="b">
        <v>1</v>
      </c>
      <c r="AS12042" s="1" t="s">
        <v>68</v>
      </c>
      <c r="AT12042" s="1" t="s">
        <v>68</v>
      </c>
      <c r="AW12042" s="1" t="s">
        <v>74</v>
      </c>
      <c r="AX12042" t="b">
        <v>0</v>
      </c>
      <c r="AY12042" s="1" t="s">
        <v>68</v>
      </c>
      <c r="AZ12042" s="1" t="s">
        <v>68</v>
      </c>
      <c r="BC12042" t="b">
        <v>0</v>
      </c>
      <c r="BD12042" t="b">
        <v>0</v>
      </c>
      <c r="BE12042" t="b">
        <v>1</v>
      </c>
      <c r="BF12042" t="b">
        <v>0</v>
      </c>
    </row>
    <row r="12043" spans="1:58" x14ac:dyDescent="0.3">
      <c r="A12043">
        <v>12041</v>
      </c>
      <c r="B12043">
        <v>9701</v>
      </c>
      <c r="C12043" s="1" t="s">
        <v>13993</v>
      </c>
      <c r="D12043" s="1" t="s">
        <v>12986</v>
      </c>
      <c r="E12043">
        <v>2330</v>
      </c>
      <c r="F12043">
        <v>1560</v>
      </c>
      <c r="G12043">
        <v>3</v>
      </c>
      <c r="H12043">
        <v>20</v>
      </c>
      <c r="J12043" s="1" t="s">
        <v>68</v>
      </c>
      <c r="K12043" s="1" t="s">
        <v>68</v>
      </c>
      <c r="L12043" s="1" t="s">
        <v>68</v>
      </c>
      <c r="M12043" s="1" t="s">
        <v>13994</v>
      </c>
      <c r="N12043" t="b">
        <v>1</v>
      </c>
      <c r="O12043" s="1" t="s">
        <v>13994</v>
      </c>
      <c r="P12043" s="1" t="s">
        <v>68</v>
      </c>
      <c r="Q12043" s="1" t="s">
        <v>68</v>
      </c>
      <c r="R12043" s="1" t="s">
        <v>63</v>
      </c>
      <c r="S12043" t="b">
        <v>0</v>
      </c>
      <c r="T12043" s="1" t="s">
        <v>68</v>
      </c>
      <c r="U12043" s="1" t="s">
        <v>12989</v>
      </c>
      <c r="V12043" s="1" t="s">
        <v>65</v>
      </c>
      <c r="W12043">
        <v>-28381</v>
      </c>
      <c r="X12043" s="1" t="s">
        <v>68</v>
      </c>
      <c r="Y12043" t="b">
        <v>0</v>
      </c>
      <c r="Z12043">
        <v>1995000</v>
      </c>
      <c r="AA12043">
        <v>8562</v>
      </c>
      <c r="AB12043" t="b">
        <v>1</v>
      </c>
      <c r="AC12043" s="1" t="s">
        <v>66</v>
      </c>
      <c r="AD12043" t="b">
        <v>0</v>
      </c>
      <c r="AE12043" t="b">
        <v>0</v>
      </c>
      <c r="AG12043" t="b">
        <v>0</v>
      </c>
      <c r="AH12043" t="b">
        <v>1</v>
      </c>
      <c r="AI12043" s="1" t="s">
        <v>68</v>
      </c>
      <c r="AJ12043" t="b">
        <v>1</v>
      </c>
      <c r="AK12043" t="b">
        <v>1</v>
      </c>
      <c r="AL12043" t="b">
        <v>1</v>
      </c>
      <c r="AM12043" t="b">
        <v>1</v>
      </c>
      <c r="AN12043" s="1" t="s">
        <v>68</v>
      </c>
      <c r="AQ12043" t="b">
        <v>1</v>
      </c>
      <c r="AR12043" t="b">
        <v>1</v>
      </c>
      <c r="AS12043" s="1" t="s">
        <v>68</v>
      </c>
      <c r="AT12043" s="1" t="s">
        <v>68</v>
      </c>
      <c r="AW12043" s="1" t="s">
        <v>74</v>
      </c>
      <c r="AX12043" t="b">
        <v>1</v>
      </c>
      <c r="AY12043" s="1" t="s">
        <v>68</v>
      </c>
      <c r="AZ12043" s="1" t="s">
        <v>68</v>
      </c>
      <c r="BA12043" t="b">
        <v>1</v>
      </c>
      <c r="BB12043">
        <v>0</v>
      </c>
    </row>
    <row r="12044" spans="1:58" x14ac:dyDescent="0.3">
      <c r="A12044">
        <v>12042</v>
      </c>
      <c r="B12044">
        <v>9700</v>
      </c>
      <c r="C12044" s="1" t="s">
        <v>13995</v>
      </c>
      <c r="D12044" s="1" t="s">
        <v>13033</v>
      </c>
      <c r="E12044">
        <v>1500</v>
      </c>
      <c r="F12044">
        <v>1350</v>
      </c>
      <c r="G12044">
        <v>5</v>
      </c>
      <c r="H12044">
        <v>20</v>
      </c>
      <c r="J12044" s="1" t="s">
        <v>68</v>
      </c>
      <c r="K12044" s="1" t="s">
        <v>68</v>
      </c>
      <c r="L12044" s="1" t="s">
        <v>68</v>
      </c>
      <c r="M12044" s="1" t="s">
        <v>13996</v>
      </c>
      <c r="N12044" t="b">
        <v>0</v>
      </c>
      <c r="O12044" s="1" t="s">
        <v>13997</v>
      </c>
      <c r="P12044" s="1" t="s">
        <v>313</v>
      </c>
      <c r="Q12044" s="1" t="s">
        <v>68</v>
      </c>
      <c r="R12044" s="1" t="s">
        <v>105</v>
      </c>
      <c r="S12044" t="b">
        <v>0</v>
      </c>
      <c r="T12044" s="1" t="s">
        <v>68</v>
      </c>
      <c r="U12044" s="1" t="s">
        <v>13000</v>
      </c>
      <c r="V12044" s="1" t="s">
        <v>65</v>
      </c>
      <c r="W12044">
        <v>1804</v>
      </c>
      <c r="X12044" s="1" t="s">
        <v>68</v>
      </c>
      <c r="Y12044" t="b">
        <v>0</v>
      </c>
      <c r="Z12044">
        <v>560000</v>
      </c>
      <c r="AA12044">
        <v>3733</v>
      </c>
      <c r="AB12044" t="b">
        <v>1</v>
      </c>
      <c r="AC12044" s="1" t="s">
        <v>66</v>
      </c>
      <c r="AD12044" t="b">
        <v>1</v>
      </c>
      <c r="AE12044" t="b">
        <v>0</v>
      </c>
      <c r="AG12044" t="b">
        <v>0</v>
      </c>
      <c r="AH12044" t="b">
        <v>1</v>
      </c>
      <c r="AI12044" s="1" t="s">
        <v>68</v>
      </c>
      <c r="AK12044" t="b">
        <v>1</v>
      </c>
      <c r="AL12044" t="b">
        <v>1</v>
      </c>
      <c r="AM12044" t="b">
        <v>0</v>
      </c>
      <c r="AN12044" s="1" t="s">
        <v>68</v>
      </c>
      <c r="AP12044" t="b">
        <v>1</v>
      </c>
      <c r="AS12044" s="1" t="s">
        <v>68</v>
      </c>
      <c r="AT12044" s="1" t="s">
        <v>68</v>
      </c>
      <c r="AW12044" s="1" t="s">
        <v>74</v>
      </c>
      <c r="AX12044" t="b">
        <v>0</v>
      </c>
      <c r="AY12044" s="1" t="s">
        <v>68</v>
      </c>
      <c r="AZ12044" s="1" t="s">
        <v>68</v>
      </c>
    </row>
    <row r="12045" spans="1:58" x14ac:dyDescent="0.3">
      <c r="A12045">
        <v>12043</v>
      </c>
      <c r="B12045">
        <v>9699</v>
      </c>
      <c r="C12045" s="1" t="s">
        <v>12994</v>
      </c>
      <c r="D12045" s="1" t="s">
        <v>12981</v>
      </c>
      <c r="E12045">
        <v>3430</v>
      </c>
      <c r="G12045">
        <v>4</v>
      </c>
      <c r="H12045">
        <v>40</v>
      </c>
      <c r="J12045" s="1" t="s">
        <v>68</v>
      </c>
      <c r="K12045" s="1" t="s">
        <v>68</v>
      </c>
      <c r="L12045" s="1" t="s">
        <v>68</v>
      </c>
      <c r="M12045" s="1" t="s">
        <v>68</v>
      </c>
      <c r="N12045" t="b">
        <v>1</v>
      </c>
      <c r="O12045" s="1" t="s">
        <v>68</v>
      </c>
      <c r="P12045" s="1" t="s">
        <v>68</v>
      </c>
      <c r="Q12045" s="1" t="s">
        <v>68</v>
      </c>
      <c r="R12045" s="1" t="s">
        <v>68</v>
      </c>
      <c r="T12045" s="1" t="s">
        <v>68</v>
      </c>
      <c r="U12045" s="1" t="s">
        <v>12989</v>
      </c>
      <c r="V12045" s="1" t="s">
        <v>65</v>
      </c>
      <c r="W12045">
        <v>-188041</v>
      </c>
      <c r="X12045" s="1" t="s">
        <v>68</v>
      </c>
      <c r="Y12045" t="b">
        <v>0</v>
      </c>
      <c r="Z12045">
        <v>2800000</v>
      </c>
      <c r="AA12045">
        <v>8163</v>
      </c>
      <c r="AB12045" t="b">
        <v>1</v>
      </c>
      <c r="AC12045" s="1" t="s">
        <v>66</v>
      </c>
      <c r="AD12045" t="b">
        <v>0</v>
      </c>
      <c r="AE12045" t="b">
        <v>0</v>
      </c>
      <c r="AG12045" t="b">
        <v>0</v>
      </c>
      <c r="AH12045" t="b">
        <v>1</v>
      </c>
      <c r="AI12045" s="1" t="s">
        <v>68</v>
      </c>
      <c r="AJ12045" t="b">
        <v>1</v>
      </c>
      <c r="AK12045" t="b">
        <v>1</v>
      </c>
      <c r="AL12045" t="b">
        <v>1</v>
      </c>
      <c r="AM12045" t="b">
        <v>1</v>
      </c>
      <c r="AN12045" s="1" t="s">
        <v>68</v>
      </c>
      <c r="AS12045" s="1" t="s">
        <v>68</v>
      </c>
      <c r="AT12045" s="1" t="s">
        <v>68</v>
      </c>
      <c r="AW12045" s="1" t="s">
        <v>82</v>
      </c>
      <c r="AX12045" t="b">
        <v>1</v>
      </c>
      <c r="AY12045" s="1" t="s">
        <v>68</v>
      </c>
      <c r="AZ12045" s="1" t="s">
        <v>68</v>
      </c>
      <c r="BA12045" t="b">
        <v>1</v>
      </c>
      <c r="BB12045">
        <v>0</v>
      </c>
      <c r="BC12045" t="b">
        <v>0</v>
      </c>
      <c r="BD12045" t="b">
        <v>0</v>
      </c>
      <c r="BE12045" t="b">
        <v>1</v>
      </c>
      <c r="BF12045" t="b">
        <v>0</v>
      </c>
    </row>
    <row r="12046" spans="1:58" x14ac:dyDescent="0.3">
      <c r="A12046">
        <v>12044</v>
      </c>
      <c r="B12046">
        <v>9698</v>
      </c>
      <c r="C12046" s="1" t="s">
        <v>13998</v>
      </c>
      <c r="D12046" s="1" t="s">
        <v>12986</v>
      </c>
      <c r="E12046">
        <v>2100</v>
      </c>
      <c r="G12046">
        <v>2</v>
      </c>
      <c r="H12046">
        <v>30</v>
      </c>
      <c r="J12046" s="1" t="s">
        <v>68</v>
      </c>
      <c r="K12046" s="1" t="s">
        <v>68</v>
      </c>
      <c r="L12046" s="1" t="s">
        <v>68</v>
      </c>
      <c r="M12046" s="1" t="s">
        <v>13999</v>
      </c>
      <c r="N12046" t="b">
        <v>1</v>
      </c>
      <c r="O12046" s="1" t="s">
        <v>13999</v>
      </c>
      <c r="P12046" s="1" t="s">
        <v>68</v>
      </c>
      <c r="Q12046" s="1" t="s">
        <v>68</v>
      </c>
      <c r="R12046" s="1" t="s">
        <v>97</v>
      </c>
      <c r="S12046" t="b">
        <v>0</v>
      </c>
      <c r="T12046" s="1" t="s">
        <v>68</v>
      </c>
      <c r="U12046" s="1" t="s">
        <v>12989</v>
      </c>
      <c r="V12046" s="1" t="s">
        <v>65</v>
      </c>
      <c r="W12046">
        <v>-5161</v>
      </c>
      <c r="X12046" s="1" t="s">
        <v>68</v>
      </c>
      <c r="Y12046" t="b">
        <v>0</v>
      </c>
      <c r="Z12046">
        <v>1599000</v>
      </c>
      <c r="AA12046">
        <v>7614</v>
      </c>
      <c r="AB12046" t="b">
        <v>1</v>
      </c>
      <c r="AC12046" s="1" t="s">
        <v>66</v>
      </c>
      <c r="AD12046" t="b">
        <v>0</v>
      </c>
      <c r="AE12046" t="b">
        <v>0</v>
      </c>
      <c r="AG12046" t="b">
        <v>1</v>
      </c>
      <c r="AH12046" t="b">
        <v>0</v>
      </c>
      <c r="AI12046" s="1" t="s">
        <v>68</v>
      </c>
      <c r="AJ12046" t="b">
        <v>1</v>
      </c>
      <c r="AK12046" t="b">
        <v>1</v>
      </c>
      <c r="AL12046" t="b">
        <v>1</v>
      </c>
      <c r="AM12046" t="b">
        <v>1</v>
      </c>
      <c r="AN12046" s="1" t="s">
        <v>68</v>
      </c>
      <c r="AR12046" t="b">
        <v>1</v>
      </c>
      <c r="AS12046" s="1" t="s">
        <v>68</v>
      </c>
      <c r="AT12046" s="1" t="s">
        <v>68</v>
      </c>
      <c r="AW12046" s="1" t="s">
        <v>147</v>
      </c>
      <c r="AX12046" t="b">
        <v>0</v>
      </c>
      <c r="AY12046" s="1" t="s">
        <v>68</v>
      </c>
      <c r="AZ12046" s="1" t="s">
        <v>68</v>
      </c>
    </row>
    <row r="12047" spans="1:58" x14ac:dyDescent="0.3">
      <c r="A12047">
        <v>12045</v>
      </c>
      <c r="B12047">
        <v>9697</v>
      </c>
      <c r="C12047" s="1" t="s">
        <v>12980</v>
      </c>
      <c r="D12047" s="1" t="s">
        <v>12981</v>
      </c>
      <c r="E12047">
        <v>1220</v>
      </c>
      <c r="G12047">
        <v>4</v>
      </c>
      <c r="H12047">
        <v>20</v>
      </c>
      <c r="J12047" s="1" t="s">
        <v>68</v>
      </c>
      <c r="K12047" s="1" t="s">
        <v>68</v>
      </c>
      <c r="L12047" s="1" t="s">
        <v>68</v>
      </c>
      <c r="M12047" s="1" t="s">
        <v>68</v>
      </c>
      <c r="N12047" t="b">
        <v>1</v>
      </c>
      <c r="O12047" s="1" t="s">
        <v>68</v>
      </c>
      <c r="P12047" s="1" t="s">
        <v>68</v>
      </c>
      <c r="Q12047" s="1" t="s">
        <v>68</v>
      </c>
      <c r="R12047" s="1" t="s">
        <v>80</v>
      </c>
      <c r="S12047" t="b">
        <v>0</v>
      </c>
      <c r="T12047" s="1" t="s">
        <v>68</v>
      </c>
      <c r="U12047" s="1" t="s">
        <v>12982</v>
      </c>
      <c r="V12047" s="1" t="s">
        <v>65</v>
      </c>
      <c r="W12047">
        <v>1955</v>
      </c>
      <c r="X12047" s="1" t="s">
        <v>68</v>
      </c>
      <c r="Y12047" t="b">
        <v>0</v>
      </c>
      <c r="Z12047">
        <v>625000</v>
      </c>
      <c r="AA12047">
        <v>5123</v>
      </c>
      <c r="AB12047" t="b">
        <v>1</v>
      </c>
      <c r="AC12047" s="1" t="s">
        <v>66</v>
      </c>
      <c r="AD12047" t="b">
        <v>0</v>
      </c>
      <c r="AE12047" t="b">
        <v>0</v>
      </c>
      <c r="AG12047" t="b">
        <v>1</v>
      </c>
      <c r="AH12047" t="b">
        <v>0</v>
      </c>
      <c r="AI12047" s="1" t="s">
        <v>68</v>
      </c>
      <c r="AK12047" t="b">
        <v>1</v>
      </c>
      <c r="AL12047" t="b">
        <v>1</v>
      </c>
      <c r="AM12047" t="b">
        <v>1</v>
      </c>
      <c r="AN12047" s="1" t="s">
        <v>68</v>
      </c>
      <c r="AS12047" s="1" t="s">
        <v>68</v>
      </c>
      <c r="AT12047" s="1" t="s">
        <v>68</v>
      </c>
      <c r="AU12047" t="b">
        <v>1</v>
      </c>
      <c r="AW12047" s="1" t="s">
        <v>74</v>
      </c>
      <c r="AX12047" t="b">
        <v>0</v>
      </c>
      <c r="AY12047" s="1" t="s">
        <v>68</v>
      </c>
      <c r="AZ12047" s="1" t="s">
        <v>68</v>
      </c>
    </row>
    <row r="12048" spans="1:58" x14ac:dyDescent="0.3">
      <c r="A12048">
        <v>12046</v>
      </c>
      <c r="B12048">
        <v>9696</v>
      </c>
      <c r="C12048" s="1" t="s">
        <v>13026</v>
      </c>
      <c r="D12048" s="1" t="s">
        <v>12981</v>
      </c>
      <c r="E12048">
        <v>1100</v>
      </c>
      <c r="G12048">
        <v>3</v>
      </c>
      <c r="H12048">
        <v>20</v>
      </c>
      <c r="J12048" s="1" t="s">
        <v>68</v>
      </c>
      <c r="K12048" s="1" t="s">
        <v>68</v>
      </c>
      <c r="L12048" s="1" t="s">
        <v>68</v>
      </c>
      <c r="M12048" s="1" t="s">
        <v>68</v>
      </c>
      <c r="N12048" t="b">
        <v>1</v>
      </c>
      <c r="O12048" s="1" t="s">
        <v>68</v>
      </c>
      <c r="P12048" s="1" t="s">
        <v>68</v>
      </c>
      <c r="Q12048" s="1" t="s">
        <v>68</v>
      </c>
      <c r="R12048" s="1" t="s">
        <v>144</v>
      </c>
      <c r="S12048" t="b">
        <v>0</v>
      </c>
      <c r="T12048" s="1" t="s">
        <v>68</v>
      </c>
      <c r="U12048" s="1" t="s">
        <v>12993</v>
      </c>
      <c r="V12048" s="1" t="s">
        <v>65</v>
      </c>
      <c r="W12048">
        <v>1955</v>
      </c>
      <c r="X12048" s="1" t="s">
        <v>68</v>
      </c>
      <c r="Y12048" t="b">
        <v>0</v>
      </c>
      <c r="Z12048">
        <v>625000</v>
      </c>
      <c r="AA12048">
        <v>5682</v>
      </c>
      <c r="AB12048" t="b">
        <v>1</v>
      </c>
      <c r="AC12048" s="1" t="s">
        <v>66</v>
      </c>
      <c r="AD12048" t="b">
        <v>0</v>
      </c>
      <c r="AE12048" t="b">
        <v>0</v>
      </c>
      <c r="AG12048" t="b">
        <v>1</v>
      </c>
      <c r="AH12048" t="b">
        <v>0</v>
      </c>
      <c r="AI12048" s="1" t="s">
        <v>68</v>
      </c>
      <c r="AJ12048" t="b">
        <v>1</v>
      </c>
      <c r="AK12048" t="b">
        <v>1</v>
      </c>
      <c r="AL12048" t="b">
        <v>1</v>
      </c>
      <c r="AM12048" t="b">
        <v>1</v>
      </c>
      <c r="AN12048" s="1" t="s">
        <v>68</v>
      </c>
      <c r="AS12048" s="1" t="s">
        <v>68</v>
      </c>
      <c r="AT12048" s="1" t="s">
        <v>68</v>
      </c>
      <c r="AW12048" s="1" t="s">
        <v>74</v>
      </c>
      <c r="AX12048" t="b">
        <v>0</v>
      </c>
      <c r="AY12048" s="1" t="s">
        <v>68</v>
      </c>
      <c r="AZ12048" s="1" t="s">
        <v>68</v>
      </c>
    </row>
    <row r="12049" spans="1:58" x14ac:dyDescent="0.3">
      <c r="A12049">
        <v>12047</v>
      </c>
      <c r="B12049">
        <v>9695</v>
      </c>
      <c r="C12049" s="1" t="s">
        <v>12983</v>
      </c>
      <c r="D12049" s="1" t="s">
        <v>12981</v>
      </c>
      <c r="E12049">
        <v>2100</v>
      </c>
      <c r="G12049">
        <v>3</v>
      </c>
      <c r="H12049">
        <v>30</v>
      </c>
      <c r="J12049" s="1" t="s">
        <v>68</v>
      </c>
      <c r="K12049" s="1" t="s">
        <v>68</v>
      </c>
      <c r="L12049" s="1" t="s">
        <v>68</v>
      </c>
      <c r="M12049" s="1" t="s">
        <v>68</v>
      </c>
      <c r="N12049" t="b">
        <v>1</v>
      </c>
      <c r="O12049" s="1" t="s">
        <v>68</v>
      </c>
      <c r="P12049" s="1" t="s">
        <v>68</v>
      </c>
      <c r="Q12049" s="1" t="s">
        <v>68</v>
      </c>
      <c r="R12049" s="1" t="s">
        <v>63</v>
      </c>
      <c r="S12049" t="b">
        <v>0</v>
      </c>
      <c r="T12049" s="1" t="s">
        <v>68</v>
      </c>
      <c r="U12049" s="1" t="s">
        <v>12984</v>
      </c>
      <c r="V12049" s="1" t="s">
        <v>65</v>
      </c>
      <c r="W12049">
        <v>1536</v>
      </c>
      <c r="X12049" s="1" t="s">
        <v>68</v>
      </c>
      <c r="Y12049" t="b">
        <v>0</v>
      </c>
      <c r="Z12049">
        <v>1250000</v>
      </c>
      <c r="AA12049">
        <v>5952</v>
      </c>
      <c r="AB12049" t="b">
        <v>1</v>
      </c>
      <c r="AC12049" s="1" t="s">
        <v>66</v>
      </c>
      <c r="AD12049" t="b">
        <v>0</v>
      </c>
      <c r="AE12049" t="b">
        <v>0</v>
      </c>
      <c r="AG12049" t="b">
        <v>0</v>
      </c>
      <c r="AH12049" t="b">
        <v>1</v>
      </c>
      <c r="AI12049" s="1" t="s">
        <v>68</v>
      </c>
      <c r="AJ12049" t="b">
        <v>1</v>
      </c>
      <c r="AK12049" t="b">
        <v>1</v>
      </c>
      <c r="AL12049" t="b">
        <v>1</v>
      </c>
      <c r="AM12049" t="b">
        <v>1</v>
      </c>
      <c r="AN12049" s="1" t="s">
        <v>68</v>
      </c>
      <c r="AP12049" t="b">
        <v>1</v>
      </c>
      <c r="AQ12049" t="b">
        <v>1</v>
      </c>
      <c r="AS12049" s="1" t="s">
        <v>68</v>
      </c>
      <c r="AT12049" s="1" t="s">
        <v>68</v>
      </c>
      <c r="AU12049" t="b">
        <v>1</v>
      </c>
      <c r="AW12049" s="1" t="s">
        <v>67</v>
      </c>
      <c r="AX12049" t="b">
        <v>1</v>
      </c>
      <c r="AY12049" s="1" t="s">
        <v>68</v>
      </c>
      <c r="AZ12049" s="1" t="s">
        <v>68</v>
      </c>
      <c r="BA12049" t="b">
        <v>1</v>
      </c>
      <c r="BB12049">
        <v>0</v>
      </c>
      <c r="BC12049" t="b">
        <v>0</v>
      </c>
      <c r="BD12049" t="b">
        <v>1</v>
      </c>
      <c r="BE12049" t="b">
        <v>0</v>
      </c>
      <c r="BF12049" t="b">
        <v>0</v>
      </c>
    </row>
    <row r="12050" spans="1:58" x14ac:dyDescent="0.3">
      <c r="A12050">
        <v>12048</v>
      </c>
      <c r="B12050">
        <v>9694</v>
      </c>
      <c r="C12050" s="1" t="s">
        <v>12983</v>
      </c>
      <c r="D12050" s="1" t="s">
        <v>12981</v>
      </c>
      <c r="E12050">
        <v>3720</v>
      </c>
      <c r="F12050">
        <v>3240</v>
      </c>
      <c r="G12050">
        <v>4</v>
      </c>
      <c r="H12050">
        <v>50</v>
      </c>
      <c r="J12050" s="1" t="s">
        <v>68</v>
      </c>
      <c r="K12050" s="1" t="s">
        <v>68</v>
      </c>
      <c r="L12050" s="1" t="s">
        <v>68</v>
      </c>
      <c r="M12050" s="1" t="s">
        <v>68</v>
      </c>
      <c r="N12050" t="b">
        <v>1</v>
      </c>
      <c r="O12050" s="1" t="s">
        <v>68</v>
      </c>
      <c r="P12050" s="1" t="s">
        <v>68</v>
      </c>
      <c r="Q12050" s="1" t="s">
        <v>68</v>
      </c>
      <c r="R12050" s="1" t="s">
        <v>63</v>
      </c>
      <c r="S12050" t="b">
        <v>0</v>
      </c>
      <c r="T12050" s="1" t="s">
        <v>68</v>
      </c>
      <c r="U12050" s="1" t="s">
        <v>12984</v>
      </c>
      <c r="V12050" s="1" t="s">
        <v>65</v>
      </c>
      <c r="W12050">
        <v>-20661</v>
      </c>
      <c r="X12050" s="1" t="s">
        <v>68</v>
      </c>
      <c r="Y12050" t="b">
        <v>0</v>
      </c>
      <c r="Z12050">
        <v>1900000</v>
      </c>
      <c r="AA12050">
        <v>5108</v>
      </c>
      <c r="AB12050" t="b">
        <v>1</v>
      </c>
      <c r="AC12050" s="1" t="s">
        <v>66</v>
      </c>
      <c r="AD12050" t="b">
        <v>0</v>
      </c>
      <c r="AE12050" t="b">
        <v>0</v>
      </c>
      <c r="AF12050">
        <v>19600</v>
      </c>
      <c r="AG12050" t="b">
        <v>1</v>
      </c>
      <c r="AH12050" t="b">
        <v>0</v>
      </c>
      <c r="AI12050" s="1" t="s">
        <v>68</v>
      </c>
      <c r="AJ12050" t="b">
        <v>1</v>
      </c>
      <c r="AL12050" t="b">
        <v>1</v>
      </c>
      <c r="AM12050" t="b">
        <v>1</v>
      </c>
      <c r="AN12050" s="1" t="s">
        <v>68</v>
      </c>
      <c r="AR12050" t="b">
        <v>1</v>
      </c>
      <c r="AS12050" s="1" t="s">
        <v>68</v>
      </c>
      <c r="AT12050" s="1" t="s">
        <v>68</v>
      </c>
      <c r="AW12050" s="1" t="s">
        <v>74</v>
      </c>
      <c r="AX12050" t="b">
        <v>1</v>
      </c>
      <c r="AY12050" s="1" t="s">
        <v>68</v>
      </c>
      <c r="AZ12050" s="1" t="s">
        <v>68</v>
      </c>
      <c r="BA12050" t="b">
        <v>1</v>
      </c>
      <c r="BB12050">
        <v>0</v>
      </c>
    </row>
    <row r="12051" spans="1:58" x14ac:dyDescent="0.3">
      <c r="A12051">
        <v>12049</v>
      </c>
      <c r="B12051">
        <v>9693</v>
      </c>
      <c r="C12051" s="1" t="s">
        <v>14000</v>
      </c>
      <c r="D12051" s="1" t="s">
        <v>13033</v>
      </c>
      <c r="E12051">
        <v>300</v>
      </c>
      <c r="F12051">
        <v>250</v>
      </c>
      <c r="G12051">
        <v>2</v>
      </c>
      <c r="H12051">
        <v>10</v>
      </c>
      <c r="J12051" s="1" t="s">
        <v>68</v>
      </c>
      <c r="K12051" s="1" t="s">
        <v>68</v>
      </c>
      <c r="L12051" s="1" t="s">
        <v>68</v>
      </c>
      <c r="M12051" s="1" t="s">
        <v>14001</v>
      </c>
      <c r="N12051" t="b">
        <v>1</v>
      </c>
      <c r="O12051" s="1" t="s">
        <v>14001</v>
      </c>
      <c r="P12051" s="1" t="s">
        <v>68</v>
      </c>
      <c r="Q12051" s="1" t="s">
        <v>68</v>
      </c>
      <c r="R12051" s="1" t="s">
        <v>97</v>
      </c>
      <c r="S12051" t="b">
        <v>0</v>
      </c>
      <c r="T12051" s="1" t="s">
        <v>68</v>
      </c>
      <c r="U12051" s="1" t="s">
        <v>13000</v>
      </c>
      <c r="V12051" s="1" t="s">
        <v>65</v>
      </c>
      <c r="W12051">
        <v>994</v>
      </c>
      <c r="X12051" s="1" t="s">
        <v>68</v>
      </c>
      <c r="Y12051" t="b">
        <v>0</v>
      </c>
      <c r="Z12051">
        <v>225000</v>
      </c>
      <c r="AA12051">
        <v>7500</v>
      </c>
      <c r="AB12051" t="b">
        <v>1</v>
      </c>
      <c r="AC12051" s="1" t="s">
        <v>66</v>
      </c>
      <c r="AD12051" t="b">
        <v>0</v>
      </c>
      <c r="AE12051" t="b">
        <v>0</v>
      </c>
      <c r="AG12051" t="b">
        <v>0</v>
      </c>
      <c r="AH12051" t="b">
        <v>1</v>
      </c>
      <c r="AI12051" s="1" t="s">
        <v>68</v>
      </c>
      <c r="AK12051" t="b">
        <v>1</v>
      </c>
      <c r="AL12051" t="b">
        <v>0</v>
      </c>
      <c r="AM12051" t="b">
        <v>0</v>
      </c>
      <c r="AN12051" s="1" t="s">
        <v>68</v>
      </c>
      <c r="AS12051" s="1" t="s">
        <v>68</v>
      </c>
      <c r="AT12051" s="1" t="s">
        <v>68</v>
      </c>
      <c r="AW12051" s="1" t="s">
        <v>74</v>
      </c>
      <c r="AX12051" t="b">
        <v>0</v>
      </c>
      <c r="AY12051" s="1" t="s">
        <v>68</v>
      </c>
      <c r="AZ12051" s="1" t="s">
        <v>68</v>
      </c>
    </row>
    <row r="12052" spans="1:58" x14ac:dyDescent="0.3">
      <c r="A12052">
        <v>12050</v>
      </c>
      <c r="B12052">
        <v>9692</v>
      </c>
      <c r="C12052" s="1" t="s">
        <v>14002</v>
      </c>
      <c r="D12052" s="1" t="s">
        <v>13023</v>
      </c>
      <c r="E12052">
        <v>1710</v>
      </c>
      <c r="G12052">
        <v>4</v>
      </c>
      <c r="H12052">
        <v>20</v>
      </c>
      <c r="J12052" s="1" t="s">
        <v>68</v>
      </c>
      <c r="K12052" s="1" t="s">
        <v>68</v>
      </c>
      <c r="L12052" s="1" t="s">
        <v>68</v>
      </c>
      <c r="M12052" s="1" t="s">
        <v>14003</v>
      </c>
      <c r="N12052" t="b">
        <v>1</v>
      </c>
      <c r="O12052" s="1" t="s">
        <v>14003</v>
      </c>
      <c r="P12052" s="1" t="s">
        <v>68</v>
      </c>
      <c r="Q12052" s="1" t="s">
        <v>68</v>
      </c>
      <c r="R12052" s="1" t="s">
        <v>105</v>
      </c>
      <c r="S12052" t="b">
        <v>0</v>
      </c>
      <c r="T12052" s="1" t="s">
        <v>68</v>
      </c>
      <c r="U12052" s="1" t="s">
        <v>12982</v>
      </c>
      <c r="V12052" s="1" t="s">
        <v>65</v>
      </c>
      <c r="W12052">
        <v>2058</v>
      </c>
      <c r="X12052" s="1" t="s">
        <v>68</v>
      </c>
      <c r="Y12052" t="b">
        <v>0</v>
      </c>
      <c r="Z12052">
        <v>670000</v>
      </c>
      <c r="AA12052">
        <v>3918</v>
      </c>
      <c r="AB12052" t="b">
        <v>1</v>
      </c>
      <c r="AC12052" s="1" t="s">
        <v>66</v>
      </c>
      <c r="AD12052" t="b">
        <v>0</v>
      </c>
      <c r="AE12052" t="b">
        <v>0</v>
      </c>
      <c r="AF12052">
        <v>19710</v>
      </c>
      <c r="AG12052" t="b">
        <v>1</v>
      </c>
      <c r="AH12052" t="b">
        <v>0</v>
      </c>
      <c r="AI12052" s="1" t="s">
        <v>68</v>
      </c>
      <c r="AK12052" t="b">
        <v>1</v>
      </c>
      <c r="AL12052" t="b">
        <v>1</v>
      </c>
      <c r="AM12052" t="b">
        <v>1</v>
      </c>
      <c r="AN12052" s="1" t="s">
        <v>68</v>
      </c>
      <c r="AP12052" t="b">
        <v>1</v>
      </c>
      <c r="AS12052" s="1" t="s">
        <v>68</v>
      </c>
      <c r="AT12052" s="1" t="s">
        <v>68</v>
      </c>
      <c r="AW12052" s="1" t="s">
        <v>67</v>
      </c>
      <c r="AX12052" t="b">
        <v>0</v>
      </c>
      <c r="AY12052" s="1" t="s">
        <v>68</v>
      </c>
      <c r="AZ12052" s="1" t="s">
        <v>68</v>
      </c>
      <c r="BC12052" t="b">
        <v>0</v>
      </c>
      <c r="BD12052" t="b">
        <v>0</v>
      </c>
      <c r="BE12052" t="b">
        <v>1</v>
      </c>
      <c r="BF12052" t="b">
        <v>0</v>
      </c>
    </row>
    <row r="12053" spans="1:58" x14ac:dyDescent="0.3">
      <c r="A12053">
        <v>12051</v>
      </c>
      <c r="B12053">
        <v>9691</v>
      </c>
      <c r="C12053" s="1" t="s">
        <v>14004</v>
      </c>
      <c r="D12053" s="1" t="s">
        <v>12996</v>
      </c>
      <c r="E12053">
        <v>1770</v>
      </c>
      <c r="G12053">
        <v>3</v>
      </c>
      <c r="H12053">
        <v>30</v>
      </c>
      <c r="J12053" s="1" t="s">
        <v>68</v>
      </c>
      <c r="K12053" s="1" t="s">
        <v>68</v>
      </c>
      <c r="L12053" s="1" t="s">
        <v>68</v>
      </c>
      <c r="M12053" s="1" t="s">
        <v>14005</v>
      </c>
      <c r="N12053" t="b">
        <v>0</v>
      </c>
      <c r="O12053" s="1" t="s">
        <v>13333</v>
      </c>
      <c r="P12053" s="1" t="s">
        <v>7817</v>
      </c>
      <c r="Q12053" s="1" t="s">
        <v>68</v>
      </c>
      <c r="R12053" s="1" t="s">
        <v>63</v>
      </c>
      <c r="S12053" t="b">
        <v>0</v>
      </c>
      <c r="T12053" s="1" t="s">
        <v>68</v>
      </c>
      <c r="U12053" s="1" t="s">
        <v>12984</v>
      </c>
      <c r="V12053" s="1" t="s">
        <v>65</v>
      </c>
      <c r="W12053">
        <v>2514</v>
      </c>
      <c r="X12053" s="1" t="s">
        <v>68</v>
      </c>
      <c r="Y12053" t="b">
        <v>0</v>
      </c>
      <c r="Z12053">
        <v>950000</v>
      </c>
      <c r="AA12053">
        <v>5367</v>
      </c>
      <c r="AB12053" t="b">
        <v>1</v>
      </c>
      <c r="AC12053" s="1" t="s">
        <v>66</v>
      </c>
      <c r="AD12053" t="b">
        <v>0</v>
      </c>
      <c r="AE12053" t="b">
        <v>0</v>
      </c>
      <c r="AF12053">
        <v>19530</v>
      </c>
      <c r="AG12053" t="b">
        <v>1</v>
      </c>
      <c r="AH12053" t="b">
        <v>0</v>
      </c>
      <c r="AI12053" s="1" t="s">
        <v>68</v>
      </c>
      <c r="AJ12053" t="b">
        <v>1</v>
      </c>
      <c r="AK12053" t="b">
        <v>1</v>
      </c>
      <c r="AL12053" t="b">
        <v>1</v>
      </c>
      <c r="AM12053" t="b">
        <v>0</v>
      </c>
      <c r="AN12053" s="1" t="s">
        <v>68</v>
      </c>
      <c r="AQ12053" t="b">
        <v>1</v>
      </c>
      <c r="AS12053" s="1" t="s">
        <v>68</v>
      </c>
      <c r="AT12053" s="1" t="s">
        <v>68</v>
      </c>
      <c r="AU12053" t="b">
        <v>1</v>
      </c>
      <c r="AW12053" s="1" t="s">
        <v>132</v>
      </c>
      <c r="AX12053" t="b">
        <v>0</v>
      </c>
      <c r="AY12053" s="1" t="s">
        <v>68</v>
      </c>
      <c r="AZ12053" s="1" t="s">
        <v>68</v>
      </c>
    </row>
    <row r="12054" spans="1:58" x14ac:dyDescent="0.3">
      <c r="A12054">
        <v>12052</v>
      </c>
      <c r="B12054">
        <v>9690</v>
      </c>
      <c r="C12054" s="1" t="s">
        <v>12999</v>
      </c>
      <c r="D12054" s="1" t="s">
        <v>12981</v>
      </c>
      <c r="E12054">
        <v>2120</v>
      </c>
      <c r="G12054">
        <v>4</v>
      </c>
      <c r="H12054">
        <v>20</v>
      </c>
      <c r="J12054" s="1" t="s">
        <v>68</v>
      </c>
      <c r="K12054" s="1" t="s">
        <v>68</v>
      </c>
      <c r="L12054" s="1" t="s">
        <v>68</v>
      </c>
      <c r="M12054" s="1" t="s">
        <v>68</v>
      </c>
      <c r="N12054" t="b">
        <v>1</v>
      </c>
      <c r="O12054" s="1" t="s">
        <v>68</v>
      </c>
      <c r="P12054" s="1" t="s">
        <v>68</v>
      </c>
      <c r="Q12054" s="1" t="s">
        <v>68</v>
      </c>
      <c r="R12054" s="1" t="s">
        <v>63</v>
      </c>
      <c r="S12054" t="b">
        <v>0</v>
      </c>
      <c r="T12054" s="1" t="s">
        <v>68</v>
      </c>
      <c r="U12054" s="1" t="s">
        <v>13000</v>
      </c>
      <c r="V12054" s="1" t="s">
        <v>65</v>
      </c>
      <c r="W12054">
        <v>2324</v>
      </c>
      <c r="X12054" s="1" t="s">
        <v>68</v>
      </c>
      <c r="Y12054" t="b">
        <v>0</v>
      </c>
      <c r="Z12054">
        <v>795000</v>
      </c>
      <c r="AA12054">
        <v>3750</v>
      </c>
      <c r="AB12054" t="b">
        <v>1</v>
      </c>
      <c r="AC12054" s="1" t="s">
        <v>66</v>
      </c>
      <c r="AD12054" t="b">
        <v>1</v>
      </c>
      <c r="AE12054" t="b">
        <v>0</v>
      </c>
      <c r="AG12054" t="b">
        <v>1</v>
      </c>
      <c r="AH12054" t="b">
        <v>0</v>
      </c>
      <c r="AI12054" s="1" t="s">
        <v>68</v>
      </c>
      <c r="AK12054" t="b">
        <v>1</v>
      </c>
      <c r="AL12054" t="b">
        <v>1</v>
      </c>
      <c r="AM12054" t="b">
        <v>1</v>
      </c>
      <c r="AN12054" s="1" t="s">
        <v>68</v>
      </c>
      <c r="AP12054" t="b">
        <v>1</v>
      </c>
      <c r="AS12054" s="1" t="s">
        <v>68</v>
      </c>
      <c r="AT12054" s="1" t="s">
        <v>68</v>
      </c>
      <c r="AW12054" s="1" t="s">
        <v>74</v>
      </c>
      <c r="AX12054" t="b">
        <v>1</v>
      </c>
      <c r="AY12054" s="1" t="s">
        <v>68</v>
      </c>
      <c r="AZ12054" s="1" t="s">
        <v>68</v>
      </c>
      <c r="BA12054" t="b">
        <v>1</v>
      </c>
      <c r="BB12054">
        <v>0</v>
      </c>
      <c r="BC12054" t="b">
        <v>0</v>
      </c>
      <c r="BD12054" t="b">
        <v>1</v>
      </c>
      <c r="BE12054" t="b">
        <v>0</v>
      </c>
      <c r="BF12054" t="b">
        <v>0</v>
      </c>
    </row>
    <row r="12055" spans="1:58" x14ac:dyDescent="0.3">
      <c r="A12055">
        <v>12053</v>
      </c>
      <c r="B12055">
        <v>9689</v>
      </c>
      <c r="C12055" s="1" t="s">
        <v>12994</v>
      </c>
      <c r="D12055" s="1" t="s">
        <v>12981</v>
      </c>
      <c r="E12055">
        <v>1720</v>
      </c>
      <c r="G12055">
        <v>2</v>
      </c>
      <c r="H12055">
        <v>40</v>
      </c>
      <c r="J12055" s="1" t="s">
        <v>68</v>
      </c>
      <c r="K12055" s="1" t="s">
        <v>68</v>
      </c>
      <c r="L12055" s="1" t="s">
        <v>68</v>
      </c>
      <c r="M12055" s="1" t="s">
        <v>68</v>
      </c>
      <c r="N12055" t="b">
        <v>1</v>
      </c>
      <c r="O12055" s="1" t="s">
        <v>68</v>
      </c>
      <c r="P12055" s="1" t="s">
        <v>68</v>
      </c>
      <c r="Q12055" s="1" t="s">
        <v>68</v>
      </c>
      <c r="R12055" s="1" t="s">
        <v>97</v>
      </c>
      <c r="S12055" t="b">
        <v>0</v>
      </c>
      <c r="T12055" s="1" t="s">
        <v>68</v>
      </c>
      <c r="U12055" s="1" t="s">
        <v>12989</v>
      </c>
      <c r="V12055" s="1" t="s">
        <v>65</v>
      </c>
      <c r="W12055">
        <v>-5161</v>
      </c>
      <c r="X12055" s="1" t="s">
        <v>68</v>
      </c>
      <c r="Y12055" t="b">
        <v>0</v>
      </c>
      <c r="Z12055">
        <v>1599000</v>
      </c>
      <c r="AA12055">
        <v>9297</v>
      </c>
      <c r="AB12055" t="b">
        <v>1</v>
      </c>
      <c r="AC12055" s="1" t="s">
        <v>66</v>
      </c>
      <c r="AD12055" t="b">
        <v>0</v>
      </c>
      <c r="AE12055" t="b">
        <v>0</v>
      </c>
      <c r="AF12055">
        <v>19500</v>
      </c>
      <c r="AG12055" t="b">
        <v>1</v>
      </c>
      <c r="AH12055" t="b">
        <v>0</v>
      </c>
      <c r="AI12055" s="1" t="s">
        <v>68</v>
      </c>
      <c r="AJ12055" t="b">
        <v>1</v>
      </c>
      <c r="AK12055" t="b">
        <v>1</v>
      </c>
      <c r="AL12055" t="b">
        <v>1</v>
      </c>
      <c r="AM12055" t="b">
        <v>1</v>
      </c>
      <c r="AN12055" s="1" t="s">
        <v>68</v>
      </c>
      <c r="AS12055" s="1" t="s">
        <v>68</v>
      </c>
      <c r="AT12055" s="1" t="s">
        <v>68</v>
      </c>
      <c r="AW12055" s="1" t="s">
        <v>273</v>
      </c>
      <c r="AX12055" t="b">
        <v>0</v>
      </c>
      <c r="AY12055" s="1" t="s">
        <v>68</v>
      </c>
      <c r="AZ12055" s="1" t="s">
        <v>68</v>
      </c>
    </row>
    <row r="12056" spans="1:58" x14ac:dyDescent="0.3">
      <c r="A12056">
        <v>12054</v>
      </c>
      <c r="B12056">
        <v>9688</v>
      </c>
      <c r="C12056" s="1" t="s">
        <v>13182</v>
      </c>
      <c r="D12056" s="1" t="s">
        <v>13033</v>
      </c>
      <c r="E12056">
        <v>800</v>
      </c>
      <c r="F12056">
        <v>640</v>
      </c>
      <c r="G12056">
        <v>2</v>
      </c>
      <c r="H12056">
        <v>10</v>
      </c>
      <c r="J12056" s="1" t="s">
        <v>68</v>
      </c>
      <c r="K12056" s="1" t="s">
        <v>68</v>
      </c>
      <c r="L12056" s="1" t="s">
        <v>68</v>
      </c>
      <c r="M12056" s="1" t="s">
        <v>13183</v>
      </c>
      <c r="N12056" t="b">
        <v>1</v>
      </c>
      <c r="O12056" s="1" t="s">
        <v>13183</v>
      </c>
      <c r="P12056" s="1" t="s">
        <v>68</v>
      </c>
      <c r="Q12056" s="1" t="s">
        <v>68</v>
      </c>
      <c r="R12056" s="1" t="s">
        <v>97</v>
      </c>
      <c r="S12056" t="b">
        <v>0</v>
      </c>
      <c r="T12056" s="1" t="s">
        <v>68</v>
      </c>
      <c r="U12056" s="1" t="s">
        <v>13000</v>
      </c>
      <c r="V12056" s="1" t="s">
        <v>65</v>
      </c>
      <c r="W12056">
        <v>1552</v>
      </c>
      <c r="X12056" s="1" t="s">
        <v>68</v>
      </c>
      <c r="Y12056" t="b">
        <v>0</v>
      </c>
      <c r="Z12056">
        <v>449500</v>
      </c>
      <c r="AA12056">
        <v>5619</v>
      </c>
      <c r="AB12056" t="b">
        <v>1</v>
      </c>
      <c r="AC12056" s="1" t="s">
        <v>66</v>
      </c>
      <c r="AD12056" t="b">
        <v>0</v>
      </c>
      <c r="AI12056" s="1" t="s">
        <v>68</v>
      </c>
      <c r="AN12056" s="1" t="s">
        <v>68</v>
      </c>
      <c r="AS12056" s="1" t="s">
        <v>68</v>
      </c>
      <c r="AT12056" s="1" t="s">
        <v>68</v>
      </c>
      <c r="AW12056" s="1" t="s">
        <v>74</v>
      </c>
      <c r="AX12056" t="b">
        <v>0</v>
      </c>
      <c r="AY12056" s="1" t="s">
        <v>68</v>
      </c>
      <c r="AZ12056" s="1" t="s">
        <v>68</v>
      </c>
    </row>
    <row r="12057" spans="1:58" x14ac:dyDescent="0.3">
      <c r="A12057">
        <v>12055</v>
      </c>
      <c r="B12057">
        <v>9687</v>
      </c>
      <c r="C12057" s="1" t="s">
        <v>14006</v>
      </c>
      <c r="D12057" s="1" t="s">
        <v>12991</v>
      </c>
      <c r="E12057">
        <v>1250</v>
      </c>
      <c r="G12057">
        <v>3</v>
      </c>
      <c r="H12057">
        <v>20</v>
      </c>
      <c r="J12057" s="1" t="s">
        <v>68</v>
      </c>
      <c r="K12057" s="1" t="s">
        <v>68</v>
      </c>
      <c r="L12057" s="1" t="s">
        <v>68</v>
      </c>
      <c r="M12057" s="1" t="s">
        <v>14007</v>
      </c>
      <c r="N12057" t="b">
        <v>1</v>
      </c>
      <c r="O12057" s="1" t="s">
        <v>14007</v>
      </c>
      <c r="P12057" s="1" t="s">
        <v>68</v>
      </c>
      <c r="Q12057" s="1" t="s">
        <v>68</v>
      </c>
      <c r="R12057" s="1" t="s">
        <v>63</v>
      </c>
      <c r="S12057" t="b">
        <v>0</v>
      </c>
      <c r="T12057" s="1" t="s">
        <v>68</v>
      </c>
      <c r="U12057" s="1" t="s">
        <v>12993</v>
      </c>
      <c r="V12057" s="1" t="s">
        <v>65</v>
      </c>
      <c r="W12057">
        <v>2330</v>
      </c>
      <c r="X12057" s="1" t="s">
        <v>68</v>
      </c>
      <c r="Y12057" t="b">
        <v>0</v>
      </c>
      <c r="Z12057">
        <v>798000</v>
      </c>
      <c r="AA12057">
        <v>6384</v>
      </c>
      <c r="AB12057" t="b">
        <v>1</v>
      </c>
      <c r="AC12057" s="1" t="s">
        <v>66</v>
      </c>
      <c r="AD12057" t="b">
        <v>1</v>
      </c>
      <c r="AE12057" t="b">
        <v>0</v>
      </c>
      <c r="AG12057" t="b">
        <v>0</v>
      </c>
      <c r="AH12057" t="b">
        <v>1</v>
      </c>
      <c r="AI12057" s="1" t="s">
        <v>68</v>
      </c>
      <c r="AJ12057" t="b">
        <v>1</v>
      </c>
      <c r="AK12057" t="b">
        <v>1</v>
      </c>
      <c r="AL12057" t="b">
        <v>1</v>
      </c>
      <c r="AM12057" t="b">
        <v>1</v>
      </c>
      <c r="AN12057" s="1" t="s">
        <v>68</v>
      </c>
      <c r="AQ12057" t="b">
        <v>1</v>
      </c>
      <c r="AR12057" t="b">
        <v>1</v>
      </c>
      <c r="AS12057" s="1" t="s">
        <v>68</v>
      </c>
      <c r="AT12057" s="1" t="s">
        <v>68</v>
      </c>
      <c r="AW12057" s="1" t="s">
        <v>74</v>
      </c>
      <c r="AX12057" t="b">
        <v>0</v>
      </c>
      <c r="AY12057" s="1" t="s">
        <v>68</v>
      </c>
      <c r="AZ12057" s="1" t="s">
        <v>68</v>
      </c>
      <c r="BC12057" t="b">
        <v>1</v>
      </c>
      <c r="BD12057" t="b">
        <v>0</v>
      </c>
      <c r="BE12057" t="b">
        <v>0</v>
      </c>
      <c r="BF12057" t="b">
        <v>1</v>
      </c>
    </row>
    <row r="12058" spans="1:58" x14ac:dyDescent="0.3">
      <c r="A12058">
        <v>12056</v>
      </c>
      <c r="B12058">
        <v>9686</v>
      </c>
      <c r="C12058" s="1" t="s">
        <v>14008</v>
      </c>
      <c r="D12058" s="1" t="s">
        <v>13023</v>
      </c>
      <c r="E12058">
        <v>510</v>
      </c>
      <c r="G12058">
        <v>2</v>
      </c>
      <c r="H12058">
        <v>10</v>
      </c>
      <c r="J12058" s="1" t="s">
        <v>68</v>
      </c>
      <c r="K12058" s="1" t="s">
        <v>68</v>
      </c>
      <c r="L12058" s="1" t="s">
        <v>68</v>
      </c>
      <c r="M12058" s="1" t="s">
        <v>14009</v>
      </c>
      <c r="N12058" t="b">
        <v>0</v>
      </c>
      <c r="O12058" s="1" t="s">
        <v>13156</v>
      </c>
      <c r="P12058" s="1" t="s">
        <v>283</v>
      </c>
      <c r="Q12058" s="1" t="s">
        <v>68</v>
      </c>
      <c r="R12058" s="1" t="s">
        <v>4320</v>
      </c>
      <c r="S12058" t="b">
        <v>1</v>
      </c>
      <c r="T12058" s="1" t="s">
        <v>68</v>
      </c>
      <c r="U12058" s="1" t="s">
        <v>12982</v>
      </c>
      <c r="V12058" s="1" t="s">
        <v>65</v>
      </c>
      <c r="W12058">
        <v>1148</v>
      </c>
      <c r="X12058" s="1" t="s">
        <v>68</v>
      </c>
      <c r="Y12058" t="b">
        <v>0</v>
      </c>
      <c r="Z12058">
        <v>280000</v>
      </c>
      <c r="AA12058">
        <v>5490</v>
      </c>
      <c r="AB12058" t="b">
        <v>1</v>
      </c>
      <c r="AC12058" s="1" t="s">
        <v>66</v>
      </c>
      <c r="AD12058" t="b">
        <v>0</v>
      </c>
      <c r="AE12058" t="b">
        <v>0</v>
      </c>
      <c r="AG12058" t="b">
        <v>0</v>
      </c>
      <c r="AH12058" t="b">
        <v>1</v>
      </c>
      <c r="AI12058" s="1" t="s">
        <v>68</v>
      </c>
      <c r="AK12058" t="b">
        <v>1</v>
      </c>
      <c r="AL12058" t="b">
        <v>1</v>
      </c>
      <c r="AM12058" t="b">
        <v>0</v>
      </c>
      <c r="AN12058" s="1" t="s">
        <v>68</v>
      </c>
      <c r="AS12058" s="1" t="s">
        <v>68</v>
      </c>
      <c r="AT12058" s="1" t="s">
        <v>68</v>
      </c>
      <c r="AW12058" s="1" t="s">
        <v>74</v>
      </c>
      <c r="AX12058" t="b">
        <v>0</v>
      </c>
      <c r="AY12058" s="1" t="s">
        <v>68</v>
      </c>
      <c r="AZ12058" s="1" t="s">
        <v>68</v>
      </c>
    </row>
    <row r="12059" spans="1:58" x14ac:dyDescent="0.3">
      <c r="A12059">
        <v>12057</v>
      </c>
      <c r="B12059">
        <v>9685</v>
      </c>
      <c r="C12059" s="1" t="s">
        <v>14010</v>
      </c>
      <c r="D12059" s="1" t="s">
        <v>13023</v>
      </c>
      <c r="E12059">
        <v>1440</v>
      </c>
      <c r="F12059">
        <v>1070</v>
      </c>
      <c r="G12059">
        <v>2</v>
      </c>
      <c r="H12059">
        <v>20</v>
      </c>
      <c r="J12059" s="1" t="s">
        <v>68</v>
      </c>
      <c r="K12059" s="1" t="s">
        <v>68</v>
      </c>
      <c r="L12059" s="1" t="s">
        <v>68</v>
      </c>
      <c r="M12059" s="1" t="s">
        <v>14011</v>
      </c>
      <c r="N12059" t="b">
        <v>0</v>
      </c>
      <c r="O12059" s="1" t="s">
        <v>13347</v>
      </c>
      <c r="P12059" s="1" t="s">
        <v>143</v>
      </c>
      <c r="Q12059" s="1" t="s">
        <v>68</v>
      </c>
      <c r="R12059" s="1" t="s">
        <v>144</v>
      </c>
      <c r="S12059" t="b">
        <v>0</v>
      </c>
      <c r="T12059" s="1" t="s">
        <v>68</v>
      </c>
      <c r="U12059" s="1" t="s">
        <v>12982</v>
      </c>
      <c r="V12059" s="1" t="s">
        <v>65</v>
      </c>
      <c r="W12059">
        <v>1885</v>
      </c>
      <c r="X12059" s="1" t="s">
        <v>68</v>
      </c>
      <c r="Y12059" t="b">
        <v>0</v>
      </c>
      <c r="Z12059">
        <v>595000</v>
      </c>
      <c r="AA12059">
        <v>4132</v>
      </c>
      <c r="AB12059" t="b">
        <v>1</v>
      </c>
      <c r="AC12059" s="1" t="s">
        <v>66</v>
      </c>
      <c r="AD12059" t="b">
        <v>1</v>
      </c>
      <c r="AE12059" t="b">
        <v>0</v>
      </c>
      <c r="AF12059">
        <v>19350</v>
      </c>
      <c r="AG12059" t="b">
        <v>1</v>
      </c>
      <c r="AH12059" t="b">
        <v>0</v>
      </c>
      <c r="AI12059" s="1" t="s">
        <v>68</v>
      </c>
      <c r="AL12059" t="b">
        <v>1</v>
      </c>
      <c r="AM12059" t="b">
        <v>1</v>
      </c>
      <c r="AN12059" s="1" t="s">
        <v>68</v>
      </c>
      <c r="AS12059" s="1" t="s">
        <v>68</v>
      </c>
      <c r="AT12059" s="1" t="s">
        <v>68</v>
      </c>
      <c r="AW12059" s="1" t="s">
        <v>74</v>
      </c>
      <c r="AX12059" t="b">
        <v>0</v>
      </c>
      <c r="AY12059" s="1" t="s">
        <v>68</v>
      </c>
      <c r="AZ12059" s="1" t="s">
        <v>68</v>
      </c>
      <c r="BC12059" t="b">
        <v>0</v>
      </c>
      <c r="BD12059" t="b">
        <v>0</v>
      </c>
      <c r="BE12059" t="b">
        <v>0</v>
      </c>
      <c r="BF12059" t="b">
        <v>1</v>
      </c>
    </row>
    <row r="12060" spans="1:58" x14ac:dyDescent="0.3">
      <c r="A12060">
        <v>12058</v>
      </c>
      <c r="B12060">
        <v>9684</v>
      </c>
      <c r="C12060" s="1" t="s">
        <v>13184</v>
      </c>
      <c r="D12060" s="1" t="s">
        <v>12996</v>
      </c>
      <c r="E12060">
        <v>350</v>
      </c>
      <c r="G12060">
        <v>1</v>
      </c>
      <c r="H12060">
        <v>10</v>
      </c>
      <c r="J12060" s="1" t="s">
        <v>68</v>
      </c>
      <c r="K12060" s="1" t="s">
        <v>68</v>
      </c>
      <c r="L12060" s="1" t="s">
        <v>68</v>
      </c>
      <c r="M12060" s="1" t="s">
        <v>13004</v>
      </c>
      <c r="N12060" t="b">
        <v>1</v>
      </c>
      <c r="O12060" s="1" t="s">
        <v>13004</v>
      </c>
      <c r="P12060" s="1" t="s">
        <v>68</v>
      </c>
      <c r="Q12060" s="1" t="s">
        <v>68</v>
      </c>
      <c r="R12060" s="1" t="s">
        <v>85</v>
      </c>
      <c r="S12060" t="b">
        <v>1</v>
      </c>
      <c r="T12060" s="1" t="s">
        <v>68</v>
      </c>
      <c r="U12060" s="1" t="s">
        <v>12984</v>
      </c>
      <c r="V12060" s="1" t="s">
        <v>65</v>
      </c>
      <c r="W12060">
        <v>847</v>
      </c>
      <c r="X12060" s="1" t="s">
        <v>68</v>
      </c>
      <c r="Y12060" t="b">
        <v>0</v>
      </c>
      <c r="Z12060">
        <v>179000</v>
      </c>
      <c r="AA12060">
        <v>5114</v>
      </c>
      <c r="AB12060" t="b">
        <v>1</v>
      </c>
      <c r="AC12060" s="1" t="s">
        <v>66</v>
      </c>
      <c r="AD12060" t="b">
        <v>0</v>
      </c>
      <c r="AE12060" t="b">
        <v>0</v>
      </c>
      <c r="AF12060">
        <v>19400</v>
      </c>
      <c r="AG12060" t="b">
        <v>0</v>
      </c>
      <c r="AH12060" t="b">
        <v>1</v>
      </c>
      <c r="AI12060" s="1" t="s">
        <v>68</v>
      </c>
      <c r="AK12060" t="b">
        <v>1</v>
      </c>
      <c r="AL12060" t="b">
        <v>0</v>
      </c>
      <c r="AM12060" t="b">
        <v>0</v>
      </c>
      <c r="AN12060" s="1" t="s">
        <v>68</v>
      </c>
      <c r="AS12060" s="1" t="s">
        <v>68</v>
      </c>
      <c r="AT12060" s="1" t="s">
        <v>68</v>
      </c>
      <c r="AW12060" s="1" t="s">
        <v>74</v>
      </c>
      <c r="AX12060" t="b">
        <v>0</v>
      </c>
      <c r="AY12060" s="1" t="s">
        <v>68</v>
      </c>
      <c r="AZ12060" s="1" t="s">
        <v>68</v>
      </c>
      <c r="BC12060" t="b">
        <v>0</v>
      </c>
      <c r="BD12060" t="b">
        <v>0</v>
      </c>
      <c r="BE12060" t="b">
        <v>1</v>
      </c>
      <c r="BF12060" t="b">
        <v>1</v>
      </c>
    </row>
    <row r="12061" spans="1:58" x14ac:dyDescent="0.3">
      <c r="A12061">
        <v>12059</v>
      </c>
      <c r="B12061">
        <v>9683</v>
      </c>
      <c r="C12061" s="1" t="s">
        <v>14012</v>
      </c>
      <c r="D12061" s="1" t="s">
        <v>12991</v>
      </c>
      <c r="E12061">
        <v>960</v>
      </c>
      <c r="F12061">
        <v>900</v>
      </c>
      <c r="G12061">
        <v>2</v>
      </c>
      <c r="H12061">
        <v>20</v>
      </c>
      <c r="J12061" s="1" t="s">
        <v>68</v>
      </c>
      <c r="K12061" s="1" t="s">
        <v>68</v>
      </c>
      <c r="L12061" s="1" t="s">
        <v>68</v>
      </c>
      <c r="M12061" s="1" t="s">
        <v>14013</v>
      </c>
      <c r="N12061" t="b">
        <v>1</v>
      </c>
      <c r="O12061" s="1" t="s">
        <v>14013</v>
      </c>
      <c r="P12061" s="1" t="s">
        <v>68</v>
      </c>
      <c r="Q12061" s="1" t="s">
        <v>68</v>
      </c>
      <c r="R12061" s="1" t="s">
        <v>63</v>
      </c>
      <c r="S12061" t="b">
        <v>0</v>
      </c>
      <c r="T12061" s="1" t="s">
        <v>68</v>
      </c>
      <c r="U12061" s="1" t="s">
        <v>12993</v>
      </c>
      <c r="V12061" s="1" t="s">
        <v>65</v>
      </c>
      <c r="W12061">
        <v>1908</v>
      </c>
      <c r="X12061" s="1" t="s">
        <v>68</v>
      </c>
      <c r="Y12061" t="b">
        <v>0</v>
      </c>
      <c r="Z12061">
        <v>605000</v>
      </c>
      <c r="AA12061">
        <v>6302</v>
      </c>
      <c r="AB12061" t="b">
        <v>1</v>
      </c>
      <c r="AC12061" s="1" t="s">
        <v>66</v>
      </c>
      <c r="AD12061" t="b">
        <v>0</v>
      </c>
      <c r="AE12061" t="b">
        <v>0</v>
      </c>
      <c r="AF12061">
        <v>19810</v>
      </c>
      <c r="AG12061" t="b">
        <v>0</v>
      </c>
      <c r="AH12061" t="b">
        <v>1</v>
      </c>
      <c r="AI12061" s="1" t="s">
        <v>68</v>
      </c>
      <c r="AJ12061" t="b">
        <v>1</v>
      </c>
      <c r="AK12061" t="b">
        <v>1</v>
      </c>
      <c r="AL12061" t="b">
        <v>1</v>
      </c>
      <c r="AM12061" t="b">
        <v>1</v>
      </c>
      <c r="AN12061" s="1" t="s">
        <v>68</v>
      </c>
      <c r="AQ12061" t="b">
        <v>1</v>
      </c>
      <c r="AR12061" t="b">
        <v>1</v>
      </c>
      <c r="AS12061" s="1" t="s">
        <v>68</v>
      </c>
      <c r="AT12061" s="1" t="s">
        <v>68</v>
      </c>
      <c r="AW12061" s="1" t="s">
        <v>67</v>
      </c>
      <c r="AX12061" t="b">
        <v>0</v>
      </c>
      <c r="AY12061" s="1" t="s">
        <v>68</v>
      </c>
      <c r="AZ12061" s="1" t="s">
        <v>68</v>
      </c>
      <c r="BC12061" t="b">
        <v>0</v>
      </c>
      <c r="BD12061" t="b">
        <v>0</v>
      </c>
      <c r="BE12061" t="b">
        <v>1</v>
      </c>
      <c r="BF12061" t="b">
        <v>0</v>
      </c>
    </row>
    <row r="12062" spans="1:58" x14ac:dyDescent="0.3">
      <c r="A12062">
        <v>12060</v>
      </c>
      <c r="B12062">
        <v>9682</v>
      </c>
      <c r="C12062" s="1" t="s">
        <v>13032</v>
      </c>
      <c r="D12062" s="1" t="s">
        <v>13033</v>
      </c>
      <c r="E12062">
        <v>1820</v>
      </c>
      <c r="G12062">
        <v>4</v>
      </c>
      <c r="H12062">
        <v>20</v>
      </c>
      <c r="J12062" s="1" t="s">
        <v>68</v>
      </c>
      <c r="K12062" s="1" t="s">
        <v>68</v>
      </c>
      <c r="L12062" s="1" t="s">
        <v>68</v>
      </c>
      <c r="M12062" s="1" t="s">
        <v>13034</v>
      </c>
      <c r="N12062" t="b">
        <v>1</v>
      </c>
      <c r="O12062" s="1" t="s">
        <v>13034</v>
      </c>
      <c r="P12062" s="1" t="s">
        <v>68</v>
      </c>
      <c r="Q12062" s="1" t="s">
        <v>68</v>
      </c>
      <c r="R12062" s="1" t="s">
        <v>144</v>
      </c>
      <c r="S12062" t="b">
        <v>0</v>
      </c>
      <c r="T12062" s="1" t="s">
        <v>68</v>
      </c>
      <c r="U12062" s="1" t="s">
        <v>13000</v>
      </c>
      <c r="V12062" s="1" t="s">
        <v>65</v>
      </c>
      <c r="W12062">
        <v>2224</v>
      </c>
      <c r="X12062" s="1" t="s">
        <v>68</v>
      </c>
      <c r="Y12062" t="b">
        <v>0</v>
      </c>
      <c r="Z12062">
        <v>745000</v>
      </c>
      <c r="AA12062">
        <v>4093</v>
      </c>
      <c r="AB12062" t="b">
        <v>1</v>
      </c>
      <c r="AC12062" s="1" t="s">
        <v>66</v>
      </c>
      <c r="AD12062" t="b">
        <v>1</v>
      </c>
      <c r="AE12062" t="b">
        <v>0</v>
      </c>
      <c r="AG12062" t="b">
        <v>1</v>
      </c>
      <c r="AH12062" t="b">
        <v>0</v>
      </c>
      <c r="AI12062" s="1" t="s">
        <v>68</v>
      </c>
      <c r="AK12062" t="b">
        <v>1</v>
      </c>
      <c r="AL12062" t="b">
        <v>1</v>
      </c>
      <c r="AM12062" t="b">
        <v>1</v>
      </c>
      <c r="AN12062" s="1" t="s">
        <v>68</v>
      </c>
      <c r="AP12062" t="b">
        <v>1</v>
      </c>
      <c r="AS12062" s="1" t="s">
        <v>68</v>
      </c>
      <c r="AT12062" s="1" t="s">
        <v>68</v>
      </c>
      <c r="AU12062" t="b">
        <v>1</v>
      </c>
      <c r="AW12062" s="1" t="s">
        <v>74</v>
      </c>
      <c r="AX12062" t="b">
        <v>0</v>
      </c>
      <c r="AY12062" s="1" t="s">
        <v>68</v>
      </c>
      <c r="AZ12062" s="1" t="s">
        <v>68</v>
      </c>
      <c r="BC12062" t="b">
        <v>0</v>
      </c>
      <c r="BD12062" t="b">
        <v>0</v>
      </c>
      <c r="BE12062" t="b">
        <v>1</v>
      </c>
      <c r="BF12062" t="b">
        <v>0</v>
      </c>
    </row>
    <row r="12063" spans="1:58" x14ac:dyDescent="0.3">
      <c r="A12063">
        <v>12061</v>
      </c>
      <c r="B12063">
        <v>9681</v>
      </c>
      <c r="C12063" s="1" t="s">
        <v>13218</v>
      </c>
      <c r="D12063" s="1" t="s">
        <v>13009</v>
      </c>
      <c r="E12063">
        <v>3500</v>
      </c>
      <c r="G12063">
        <v>6</v>
      </c>
      <c r="H12063">
        <v>30</v>
      </c>
      <c r="J12063" s="1" t="s">
        <v>68</v>
      </c>
      <c r="K12063" s="1" t="s">
        <v>68</v>
      </c>
      <c r="L12063" s="1" t="s">
        <v>68</v>
      </c>
      <c r="M12063" s="1" t="s">
        <v>13146</v>
      </c>
      <c r="N12063" t="b">
        <v>1</v>
      </c>
      <c r="O12063" s="1" t="s">
        <v>13146</v>
      </c>
      <c r="P12063" s="1" t="s">
        <v>68</v>
      </c>
      <c r="Q12063" s="1" t="s">
        <v>68</v>
      </c>
      <c r="R12063" s="1" t="s">
        <v>144</v>
      </c>
      <c r="S12063" t="b">
        <v>0</v>
      </c>
      <c r="T12063" s="1" t="s">
        <v>68</v>
      </c>
      <c r="U12063" s="1" t="s">
        <v>13007</v>
      </c>
      <c r="V12063" s="1" t="s">
        <v>65</v>
      </c>
      <c r="W12063">
        <v>-221</v>
      </c>
      <c r="X12063" s="1" t="s">
        <v>68</v>
      </c>
      <c r="Y12063" t="b">
        <v>0</v>
      </c>
      <c r="Z12063">
        <v>1395000</v>
      </c>
      <c r="AA12063">
        <v>3986</v>
      </c>
      <c r="AB12063" t="b">
        <v>1</v>
      </c>
      <c r="AC12063" s="1" t="s">
        <v>66</v>
      </c>
      <c r="AD12063" t="b">
        <v>0</v>
      </c>
      <c r="AE12063" t="b">
        <v>0</v>
      </c>
      <c r="AI12063" s="1" t="s">
        <v>68</v>
      </c>
      <c r="AK12063" t="b">
        <v>1</v>
      </c>
      <c r="AL12063" t="b">
        <v>1</v>
      </c>
      <c r="AM12063" t="b">
        <v>1</v>
      </c>
      <c r="AN12063" s="1" t="s">
        <v>68</v>
      </c>
      <c r="AP12063" t="b">
        <v>1</v>
      </c>
      <c r="AR12063" t="b">
        <v>1</v>
      </c>
      <c r="AS12063" s="1" t="s">
        <v>68</v>
      </c>
      <c r="AT12063" s="1" t="s">
        <v>68</v>
      </c>
      <c r="AW12063" s="1" t="s">
        <v>74</v>
      </c>
      <c r="AX12063" t="b">
        <v>1</v>
      </c>
      <c r="AY12063" s="1" t="s">
        <v>68</v>
      </c>
      <c r="AZ12063" s="1" t="s">
        <v>68</v>
      </c>
      <c r="BA12063" t="b">
        <v>1</v>
      </c>
      <c r="BB12063">
        <v>0</v>
      </c>
      <c r="BC12063" t="b">
        <v>0</v>
      </c>
      <c r="BD12063" t="b">
        <v>0</v>
      </c>
      <c r="BE12063" t="b">
        <v>1</v>
      </c>
      <c r="BF12063" t="b">
        <v>0</v>
      </c>
    </row>
    <row r="12064" spans="1:58" x14ac:dyDescent="0.3">
      <c r="A12064">
        <v>12062</v>
      </c>
      <c r="B12064">
        <v>9680</v>
      </c>
      <c r="C12064" s="1" t="s">
        <v>13130</v>
      </c>
      <c r="D12064" s="1" t="s">
        <v>12996</v>
      </c>
      <c r="E12064">
        <v>430</v>
      </c>
      <c r="G12064">
        <v>1</v>
      </c>
      <c r="H12064">
        <v>10</v>
      </c>
      <c r="J12064" s="1" t="s">
        <v>68</v>
      </c>
      <c r="K12064" s="1" t="s">
        <v>68</v>
      </c>
      <c r="L12064" s="1" t="s">
        <v>68</v>
      </c>
      <c r="M12064" s="1" t="s">
        <v>13131</v>
      </c>
      <c r="N12064" t="b">
        <v>1</v>
      </c>
      <c r="O12064" s="1" t="s">
        <v>13131</v>
      </c>
      <c r="P12064" s="1" t="s">
        <v>68</v>
      </c>
      <c r="Q12064" s="1" t="s">
        <v>68</v>
      </c>
      <c r="R12064" s="1" t="s">
        <v>63</v>
      </c>
      <c r="S12064" t="b">
        <v>0</v>
      </c>
      <c r="T12064" s="1" t="s">
        <v>68</v>
      </c>
      <c r="U12064" s="1" t="s">
        <v>12984</v>
      </c>
      <c r="V12064" s="1" t="s">
        <v>65</v>
      </c>
      <c r="W12064">
        <v>1081</v>
      </c>
      <c r="X12064" s="1" t="s">
        <v>68</v>
      </c>
      <c r="Y12064" t="b">
        <v>0</v>
      </c>
      <c r="Z12064">
        <v>255000</v>
      </c>
      <c r="AA12064">
        <v>5930</v>
      </c>
      <c r="AB12064" t="b">
        <v>1</v>
      </c>
      <c r="AC12064" s="1" t="s">
        <v>66</v>
      </c>
      <c r="AD12064" t="b">
        <v>0</v>
      </c>
      <c r="AE12064" t="b">
        <v>0</v>
      </c>
      <c r="AF12064">
        <v>19310</v>
      </c>
      <c r="AG12064" t="b">
        <v>0</v>
      </c>
      <c r="AH12064" t="b">
        <v>1</v>
      </c>
      <c r="AI12064" s="1" t="s">
        <v>68</v>
      </c>
      <c r="AK12064" t="b">
        <v>1</v>
      </c>
      <c r="AL12064" t="b">
        <v>1</v>
      </c>
      <c r="AN12064" s="1" t="s">
        <v>68</v>
      </c>
      <c r="AS12064" s="1" t="s">
        <v>68</v>
      </c>
      <c r="AT12064" s="1" t="s">
        <v>68</v>
      </c>
      <c r="AW12064" s="1" t="s">
        <v>74</v>
      </c>
      <c r="AX12064" t="b">
        <v>0</v>
      </c>
      <c r="AY12064" s="1" t="s">
        <v>68</v>
      </c>
      <c r="AZ12064" s="1" t="s">
        <v>68</v>
      </c>
    </row>
    <row r="12065" spans="1:58" x14ac:dyDescent="0.3">
      <c r="A12065">
        <v>12063</v>
      </c>
      <c r="B12065">
        <v>9679</v>
      </c>
      <c r="C12065" s="1" t="s">
        <v>13143</v>
      </c>
      <c r="D12065" s="1" t="s">
        <v>12986</v>
      </c>
      <c r="E12065">
        <v>610</v>
      </c>
      <c r="G12065">
        <v>2</v>
      </c>
      <c r="H12065">
        <v>10</v>
      </c>
      <c r="J12065" s="1" t="s">
        <v>68</v>
      </c>
      <c r="K12065" s="1" t="s">
        <v>68</v>
      </c>
      <c r="L12065" s="1" t="s">
        <v>68</v>
      </c>
      <c r="M12065" s="1" t="s">
        <v>13112</v>
      </c>
      <c r="N12065" t="b">
        <v>1</v>
      </c>
      <c r="O12065" s="1" t="s">
        <v>13112</v>
      </c>
      <c r="P12065" s="1" t="s">
        <v>68</v>
      </c>
      <c r="Q12065" s="1" t="s">
        <v>68</v>
      </c>
      <c r="R12065" s="1" t="s">
        <v>80</v>
      </c>
      <c r="S12065" t="b">
        <v>0</v>
      </c>
      <c r="T12065" s="1" t="s">
        <v>68</v>
      </c>
      <c r="U12065" s="1" t="s">
        <v>12989</v>
      </c>
      <c r="V12065" s="1" t="s">
        <v>65</v>
      </c>
      <c r="W12065">
        <v>1655</v>
      </c>
      <c r="X12065" s="1" t="s">
        <v>68</v>
      </c>
      <c r="Y12065" t="b">
        <v>0</v>
      </c>
      <c r="Z12065">
        <v>495000</v>
      </c>
      <c r="AA12065">
        <v>8115</v>
      </c>
      <c r="AB12065" t="b">
        <v>1</v>
      </c>
      <c r="AC12065" s="1" t="s">
        <v>66</v>
      </c>
      <c r="AD12065" t="b">
        <v>0</v>
      </c>
      <c r="AI12065" s="1" t="s">
        <v>68</v>
      </c>
      <c r="AJ12065" t="b">
        <v>1</v>
      </c>
      <c r="AL12065" t="b">
        <v>1</v>
      </c>
      <c r="AN12065" s="1" t="s">
        <v>68</v>
      </c>
      <c r="AP12065" t="b">
        <v>1</v>
      </c>
      <c r="AS12065" s="1" t="s">
        <v>68</v>
      </c>
      <c r="AT12065" s="1" t="s">
        <v>68</v>
      </c>
      <c r="AW12065" s="1" t="s">
        <v>82</v>
      </c>
      <c r="AX12065" t="b">
        <v>0</v>
      </c>
      <c r="AY12065" s="1" t="s">
        <v>68</v>
      </c>
      <c r="AZ12065" s="1" t="s">
        <v>68</v>
      </c>
    </row>
    <row r="12066" spans="1:58" x14ac:dyDescent="0.3">
      <c r="A12066">
        <v>12064</v>
      </c>
      <c r="B12066">
        <v>9678</v>
      </c>
      <c r="C12066" s="1" t="s">
        <v>13387</v>
      </c>
      <c r="D12066" s="1" t="s">
        <v>12991</v>
      </c>
      <c r="E12066">
        <v>930</v>
      </c>
      <c r="F12066">
        <v>920</v>
      </c>
      <c r="G12066">
        <v>2</v>
      </c>
      <c r="H12066">
        <v>20</v>
      </c>
      <c r="J12066" s="1" t="s">
        <v>68</v>
      </c>
      <c r="K12066" s="1" t="s">
        <v>68</v>
      </c>
      <c r="L12066" s="1" t="s">
        <v>68</v>
      </c>
      <c r="M12066" s="1" t="s">
        <v>13223</v>
      </c>
      <c r="N12066" t="b">
        <v>1</v>
      </c>
      <c r="O12066" s="1" t="s">
        <v>13223</v>
      </c>
      <c r="P12066" s="1" t="s">
        <v>68</v>
      </c>
      <c r="Q12066" s="1" t="s">
        <v>68</v>
      </c>
      <c r="R12066" s="1" t="s">
        <v>72</v>
      </c>
      <c r="S12066" t="b">
        <v>0</v>
      </c>
      <c r="T12066" s="1" t="s">
        <v>68</v>
      </c>
      <c r="U12066" s="1" t="s">
        <v>12993</v>
      </c>
      <c r="V12066" s="1" t="s">
        <v>65</v>
      </c>
      <c r="W12066">
        <v>1804</v>
      </c>
      <c r="X12066" s="1" t="s">
        <v>68</v>
      </c>
      <c r="Y12066" t="b">
        <v>0</v>
      </c>
      <c r="Z12066">
        <v>560000</v>
      </c>
      <c r="AA12066">
        <v>6022</v>
      </c>
      <c r="AB12066" t="b">
        <v>1</v>
      </c>
      <c r="AC12066" s="1" t="s">
        <v>66</v>
      </c>
      <c r="AD12066" t="b">
        <v>0</v>
      </c>
      <c r="AE12066" t="b">
        <v>0</v>
      </c>
      <c r="AI12066" s="1" t="s">
        <v>68</v>
      </c>
      <c r="AK12066" t="b">
        <v>1</v>
      </c>
      <c r="AL12066" t="b">
        <v>1</v>
      </c>
      <c r="AM12066" t="b">
        <v>1</v>
      </c>
      <c r="AN12066" s="1" t="s">
        <v>68</v>
      </c>
      <c r="AS12066" s="1" t="s">
        <v>68</v>
      </c>
      <c r="AT12066" s="1" t="s">
        <v>68</v>
      </c>
      <c r="AV12066" t="b">
        <v>1</v>
      </c>
      <c r="AW12066" s="1" t="s">
        <v>132</v>
      </c>
      <c r="AX12066" t="b">
        <v>1</v>
      </c>
      <c r="AY12066" s="1" t="s">
        <v>68</v>
      </c>
      <c r="AZ12066" s="1" t="s">
        <v>68</v>
      </c>
      <c r="BA12066" t="b">
        <v>0</v>
      </c>
      <c r="BB12066">
        <v>350000</v>
      </c>
    </row>
    <row r="12067" spans="1:58" x14ac:dyDescent="0.3">
      <c r="A12067">
        <v>12065</v>
      </c>
      <c r="B12067">
        <v>9677</v>
      </c>
      <c r="C12067" s="1" t="s">
        <v>13143</v>
      </c>
      <c r="D12067" s="1" t="s">
        <v>12986</v>
      </c>
      <c r="E12067">
        <v>2100</v>
      </c>
      <c r="G12067">
        <v>2</v>
      </c>
      <c r="H12067">
        <v>30</v>
      </c>
      <c r="J12067" s="1" t="s">
        <v>68</v>
      </c>
      <c r="K12067" s="1" t="s">
        <v>68</v>
      </c>
      <c r="L12067" s="1" t="s">
        <v>68</v>
      </c>
      <c r="M12067" s="1" t="s">
        <v>13112</v>
      </c>
      <c r="N12067" t="b">
        <v>1</v>
      </c>
      <c r="O12067" s="1" t="s">
        <v>13112</v>
      </c>
      <c r="P12067" s="1" t="s">
        <v>68</v>
      </c>
      <c r="Q12067" s="1" t="s">
        <v>68</v>
      </c>
      <c r="R12067" s="1" t="s">
        <v>97</v>
      </c>
      <c r="S12067" t="b">
        <v>0</v>
      </c>
      <c r="T12067" s="1" t="s">
        <v>68</v>
      </c>
      <c r="U12067" s="1" t="s">
        <v>12989</v>
      </c>
      <c r="V12067" s="1" t="s">
        <v>65</v>
      </c>
      <c r="W12067">
        <v>-5161</v>
      </c>
      <c r="X12067" s="1" t="s">
        <v>68</v>
      </c>
      <c r="Y12067" t="b">
        <v>0</v>
      </c>
      <c r="Z12067">
        <v>1599000</v>
      </c>
      <c r="AA12067">
        <v>7614</v>
      </c>
      <c r="AB12067" t="b">
        <v>1</v>
      </c>
      <c r="AC12067" s="1" t="s">
        <v>66</v>
      </c>
      <c r="AD12067" t="b">
        <v>0</v>
      </c>
      <c r="AE12067" t="b">
        <v>0</v>
      </c>
      <c r="AI12067" s="1" t="s">
        <v>68</v>
      </c>
      <c r="AJ12067" t="b">
        <v>1</v>
      </c>
      <c r="AK12067" t="b">
        <v>1</v>
      </c>
      <c r="AL12067" t="b">
        <v>1</v>
      </c>
      <c r="AM12067" t="b">
        <v>1</v>
      </c>
      <c r="AN12067" s="1" t="s">
        <v>68</v>
      </c>
      <c r="AS12067" s="1" t="s">
        <v>68</v>
      </c>
      <c r="AT12067" s="1" t="s">
        <v>68</v>
      </c>
      <c r="AW12067" s="1" t="s">
        <v>74</v>
      </c>
      <c r="AX12067" t="b">
        <v>0</v>
      </c>
      <c r="AY12067" s="1" t="s">
        <v>68</v>
      </c>
      <c r="AZ12067" s="1" t="s">
        <v>68</v>
      </c>
    </row>
    <row r="12068" spans="1:58" x14ac:dyDescent="0.3">
      <c r="A12068">
        <v>12066</v>
      </c>
      <c r="B12068">
        <v>9676</v>
      </c>
      <c r="C12068" s="1" t="s">
        <v>13583</v>
      </c>
      <c r="D12068" s="1" t="s">
        <v>12986</v>
      </c>
      <c r="E12068">
        <v>3160</v>
      </c>
      <c r="G12068">
        <v>2</v>
      </c>
      <c r="H12068">
        <v>20</v>
      </c>
      <c r="J12068" s="1" t="s">
        <v>68</v>
      </c>
      <c r="K12068" s="1" t="s">
        <v>68</v>
      </c>
      <c r="L12068" s="1" t="s">
        <v>68</v>
      </c>
      <c r="M12068" s="1" t="s">
        <v>13584</v>
      </c>
      <c r="N12068" t="b">
        <v>1</v>
      </c>
      <c r="O12068" s="1" t="s">
        <v>13584</v>
      </c>
      <c r="P12068" s="1" t="s">
        <v>68</v>
      </c>
      <c r="Q12068" s="1" t="s">
        <v>68</v>
      </c>
      <c r="R12068" s="1" t="s">
        <v>97</v>
      </c>
      <c r="S12068" t="b">
        <v>0</v>
      </c>
      <c r="T12068" s="1" t="s">
        <v>68</v>
      </c>
      <c r="U12068" s="1" t="s">
        <v>12989</v>
      </c>
      <c r="V12068" s="1" t="s">
        <v>65</v>
      </c>
      <c r="W12068">
        <v>-24524</v>
      </c>
      <c r="X12068" s="1" t="s">
        <v>68</v>
      </c>
      <c r="Y12068" t="b">
        <v>0</v>
      </c>
      <c r="Z12068">
        <v>1950000</v>
      </c>
      <c r="AA12068">
        <v>6171</v>
      </c>
      <c r="AB12068" t="b">
        <v>1</v>
      </c>
      <c r="AC12068" s="1" t="s">
        <v>66</v>
      </c>
      <c r="AD12068" t="b">
        <v>0</v>
      </c>
      <c r="AE12068" t="b">
        <v>0</v>
      </c>
      <c r="AF12068">
        <v>20030</v>
      </c>
      <c r="AG12068" t="b">
        <v>0</v>
      </c>
      <c r="AH12068" t="b">
        <v>1</v>
      </c>
      <c r="AI12068" s="1" t="s">
        <v>68</v>
      </c>
      <c r="AJ12068" t="b">
        <v>1</v>
      </c>
      <c r="AK12068" t="b">
        <v>1</v>
      </c>
      <c r="AL12068" t="b">
        <v>1</v>
      </c>
      <c r="AM12068" t="b">
        <v>1</v>
      </c>
      <c r="AN12068" s="1" t="s">
        <v>68</v>
      </c>
      <c r="AP12068" t="b">
        <v>1</v>
      </c>
      <c r="AS12068" s="1" t="s">
        <v>68</v>
      </c>
      <c r="AT12068" s="1" t="s">
        <v>68</v>
      </c>
      <c r="AW12068" s="1" t="s">
        <v>74</v>
      </c>
      <c r="AX12068" t="b">
        <v>0</v>
      </c>
      <c r="AY12068" s="1" t="s">
        <v>68</v>
      </c>
      <c r="AZ12068" s="1" t="s">
        <v>68</v>
      </c>
    </row>
    <row r="12069" spans="1:58" x14ac:dyDescent="0.3">
      <c r="A12069">
        <v>12067</v>
      </c>
      <c r="B12069">
        <v>9675</v>
      </c>
      <c r="C12069" s="1" t="s">
        <v>12999</v>
      </c>
      <c r="D12069" s="1" t="s">
        <v>12981</v>
      </c>
      <c r="E12069">
        <v>1470</v>
      </c>
      <c r="F12069">
        <v>1400</v>
      </c>
      <c r="G12069">
        <v>4</v>
      </c>
      <c r="H12069">
        <v>30</v>
      </c>
      <c r="J12069" s="1" t="s">
        <v>68</v>
      </c>
      <c r="K12069" s="1" t="s">
        <v>68</v>
      </c>
      <c r="L12069" s="1" t="s">
        <v>68</v>
      </c>
      <c r="M12069" s="1" t="s">
        <v>68</v>
      </c>
      <c r="N12069" t="b">
        <v>1</v>
      </c>
      <c r="O12069" s="1" t="s">
        <v>68</v>
      </c>
      <c r="P12069" s="1" t="s">
        <v>68</v>
      </c>
      <c r="Q12069" s="1" t="s">
        <v>68</v>
      </c>
      <c r="R12069" s="1" t="s">
        <v>144</v>
      </c>
      <c r="S12069" t="b">
        <v>0</v>
      </c>
      <c r="T12069" s="1" t="s">
        <v>68</v>
      </c>
      <c r="U12069" s="1" t="s">
        <v>13000</v>
      </c>
      <c r="V12069" s="1" t="s">
        <v>65</v>
      </c>
      <c r="W12069">
        <v>1687</v>
      </c>
      <c r="X12069" s="1" t="s">
        <v>68</v>
      </c>
      <c r="Y12069" t="b">
        <v>0</v>
      </c>
      <c r="Z12069">
        <v>509000</v>
      </c>
      <c r="AA12069">
        <v>3463</v>
      </c>
      <c r="AB12069" t="b">
        <v>1</v>
      </c>
      <c r="AC12069" s="1" t="s">
        <v>66</v>
      </c>
      <c r="AD12069" t="b">
        <v>1</v>
      </c>
      <c r="AE12069" t="b">
        <v>0</v>
      </c>
      <c r="AF12069">
        <v>19500</v>
      </c>
      <c r="AG12069" t="b">
        <v>1</v>
      </c>
      <c r="AH12069" t="b">
        <v>0</v>
      </c>
      <c r="AI12069" s="1" t="s">
        <v>68</v>
      </c>
      <c r="AK12069" t="b">
        <v>1</v>
      </c>
      <c r="AL12069" t="b">
        <v>1</v>
      </c>
      <c r="AM12069" t="b">
        <v>0</v>
      </c>
      <c r="AN12069" s="1" t="s">
        <v>68</v>
      </c>
      <c r="AS12069" s="1" t="s">
        <v>68</v>
      </c>
      <c r="AT12069" s="1" t="s">
        <v>68</v>
      </c>
      <c r="AU12069" t="b">
        <v>1</v>
      </c>
      <c r="AW12069" s="1" t="s">
        <v>74</v>
      </c>
      <c r="AX12069" t="b">
        <v>0</v>
      </c>
      <c r="AY12069" s="1" t="s">
        <v>68</v>
      </c>
      <c r="AZ12069" s="1" t="s">
        <v>68</v>
      </c>
      <c r="BC12069" t="b">
        <v>1</v>
      </c>
      <c r="BD12069" t="b">
        <v>1</v>
      </c>
      <c r="BE12069" t="b">
        <v>0</v>
      </c>
      <c r="BF12069" t="b">
        <v>1</v>
      </c>
    </row>
    <row r="12070" spans="1:58" x14ac:dyDescent="0.3">
      <c r="A12070">
        <v>12068</v>
      </c>
      <c r="B12070">
        <v>9674</v>
      </c>
      <c r="C12070" s="1" t="s">
        <v>13071</v>
      </c>
      <c r="D12070" s="1" t="s">
        <v>12991</v>
      </c>
      <c r="E12070">
        <v>850</v>
      </c>
      <c r="F12070">
        <v>800</v>
      </c>
      <c r="G12070">
        <v>3</v>
      </c>
      <c r="H12070">
        <v>10</v>
      </c>
      <c r="J12070" s="1" t="s">
        <v>68</v>
      </c>
      <c r="K12070" s="1" t="s">
        <v>68</v>
      </c>
      <c r="L12070" s="1" t="s">
        <v>68</v>
      </c>
      <c r="M12070" s="1" t="s">
        <v>13072</v>
      </c>
      <c r="N12070" t="b">
        <v>1</v>
      </c>
      <c r="O12070" s="1" t="s">
        <v>13072</v>
      </c>
      <c r="P12070" s="1" t="s">
        <v>68</v>
      </c>
      <c r="Q12070" s="1" t="s">
        <v>68</v>
      </c>
      <c r="R12070" s="1" t="s">
        <v>144</v>
      </c>
      <c r="S12070" t="b">
        <v>0</v>
      </c>
      <c r="T12070" s="1" t="s">
        <v>68</v>
      </c>
      <c r="U12070" s="1" t="s">
        <v>12993</v>
      </c>
      <c r="V12070" s="1" t="s">
        <v>65</v>
      </c>
      <c r="W12070">
        <v>1576</v>
      </c>
      <c r="X12070" s="1" t="s">
        <v>68</v>
      </c>
      <c r="Y12070" t="b">
        <v>0</v>
      </c>
      <c r="Z12070">
        <v>460000</v>
      </c>
      <c r="AA12070">
        <v>5412</v>
      </c>
      <c r="AB12070" t="b">
        <v>1</v>
      </c>
      <c r="AC12070" s="1" t="s">
        <v>66</v>
      </c>
      <c r="AD12070" t="b">
        <v>0</v>
      </c>
      <c r="AE12070" t="b">
        <v>0</v>
      </c>
      <c r="AI12070" s="1" t="s">
        <v>68</v>
      </c>
      <c r="AJ12070" t="b">
        <v>1</v>
      </c>
      <c r="AL12070" t="b">
        <v>1</v>
      </c>
      <c r="AM12070" t="b">
        <v>0</v>
      </c>
      <c r="AN12070" s="1" t="s">
        <v>68</v>
      </c>
      <c r="AS12070" s="1" t="s">
        <v>68</v>
      </c>
      <c r="AT12070" s="1" t="s">
        <v>68</v>
      </c>
      <c r="AW12070" s="1" t="s">
        <v>74</v>
      </c>
      <c r="AX12070" t="b">
        <v>0</v>
      </c>
      <c r="AY12070" s="1" t="s">
        <v>68</v>
      </c>
      <c r="AZ12070" s="1" t="s">
        <v>68</v>
      </c>
    </row>
    <row r="12071" spans="1:58" x14ac:dyDescent="0.3">
      <c r="A12071">
        <v>12069</v>
      </c>
      <c r="B12071">
        <v>9673</v>
      </c>
      <c r="C12071" s="1" t="s">
        <v>13397</v>
      </c>
      <c r="D12071" s="1" t="s">
        <v>12991</v>
      </c>
      <c r="E12071">
        <v>1220</v>
      </c>
      <c r="F12071">
        <v>840</v>
      </c>
      <c r="G12071">
        <v>3</v>
      </c>
      <c r="H12071">
        <v>20</v>
      </c>
      <c r="J12071" s="1" t="s">
        <v>68</v>
      </c>
      <c r="K12071" s="1" t="s">
        <v>68</v>
      </c>
      <c r="L12071" s="1" t="s">
        <v>68</v>
      </c>
      <c r="M12071" s="1" t="s">
        <v>13398</v>
      </c>
      <c r="N12071" t="b">
        <v>0</v>
      </c>
      <c r="O12071" s="1" t="s">
        <v>13399</v>
      </c>
      <c r="P12071" s="1" t="s">
        <v>80</v>
      </c>
      <c r="Q12071" s="1" t="s">
        <v>68</v>
      </c>
      <c r="R12071" s="1" t="s">
        <v>63</v>
      </c>
      <c r="S12071" t="b">
        <v>0</v>
      </c>
      <c r="T12071" s="1" t="s">
        <v>68</v>
      </c>
      <c r="U12071" s="1" t="s">
        <v>12993</v>
      </c>
      <c r="V12071" s="1" t="s">
        <v>65</v>
      </c>
      <c r="W12071">
        <v>2480</v>
      </c>
      <c r="X12071" s="1" t="s">
        <v>68</v>
      </c>
      <c r="Y12071" t="b">
        <v>0</v>
      </c>
      <c r="Z12071">
        <v>900000</v>
      </c>
      <c r="AA12071">
        <v>7377</v>
      </c>
      <c r="AB12071" t="b">
        <v>1</v>
      </c>
      <c r="AC12071" s="1" t="s">
        <v>66</v>
      </c>
      <c r="AD12071" t="b">
        <v>0</v>
      </c>
      <c r="AE12071" t="b">
        <v>0</v>
      </c>
      <c r="AF12071">
        <v>20190</v>
      </c>
      <c r="AG12071" t="b">
        <v>0</v>
      </c>
      <c r="AH12071" t="b">
        <v>1</v>
      </c>
      <c r="AI12071" s="1" t="s">
        <v>68</v>
      </c>
      <c r="AJ12071" t="b">
        <v>1</v>
      </c>
      <c r="AK12071" t="b">
        <v>1</v>
      </c>
      <c r="AL12071" t="b">
        <v>1</v>
      </c>
      <c r="AM12071" t="b">
        <v>1</v>
      </c>
      <c r="AN12071" s="1" t="s">
        <v>68</v>
      </c>
      <c r="AQ12071" t="b">
        <v>1</v>
      </c>
      <c r="AR12071" t="b">
        <v>1</v>
      </c>
      <c r="AS12071" s="1" t="s">
        <v>68</v>
      </c>
      <c r="AT12071" s="1" t="s">
        <v>68</v>
      </c>
      <c r="AU12071" t="b">
        <v>1</v>
      </c>
      <c r="AV12071" t="b">
        <v>1</v>
      </c>
      <c r="AW12071" s="1" t="s">
        <v>132</v>
      </c>
      <c r="AX12071" t="b">
        <v>1</v>
      </c>
      <c r="AY12071" s="1" t="s">
        <v>68</v>
      </c>
      <c r="AZ12071" s="1" t="s">
        <v>68</v>
      </c>
      <c r="BA12071" t="b">
        <v>0</v>
      </c>
      <c r="BB12071">
        <v>500000</v>
      </c>
      <c r="BC12071" t="b">
        <v>0</v>
      </c>
      <c r="BD12071" t="b">
        <v>0</v>
      </c>
      <c r="BE12071" t="b">
        <v>0</v>
      </c>
      <c r="BF12071" t="b">
        <v>1</v>
      </c>
    </row>
    <row r="12072" spans="1:58" x14ac:dyDescent="0.3">
      <c r="A12072">
        <v>12070</v>
      </c>
      <c r="B12072">
        <v>9672</v>
      </c>
      <c r="C12072" s="1" t="s">
        <v>14014</v>
      </c>
      <c r="D12072" s="1" t="s">
        <v>12991</v>
      </c>
      <c r="E12072">
        <v>2810</v>
      </c>
      <c r="F12072">
        <v>2270</v>
      </c>
      <c r="G12072">
        <v>3</v>
      </c>
      <c r="H12072">
        <v>30</v>
      </c>
      <c r="J12072" s="1" t="s">
        <v>68</v>
      </c>
      <c r="K12072" s="1" t="s">
        <v>68</v>
      </c>
      <c r="L12072" s="1" t="s">
        <v>68</v>
      </c>
      <c r="M12072" s="1" t="s">
        <v>14015</v>
      </c>
      <c r="N12072" t="b">
        <v>0</v>
      </c>
      <c r="O12072" s="1" t="s">
        <v>14016</v>
      </c>
      <c r="P12072" s="1" t="s">
        <v>80</v>
      </c>
      <c r="Q12072" s="1" t="s">
        <v>68</v>
      </c>
      <c r="R12072" s="1" t="s">
        <v>105</v>
      </c>
      <c r="S12072" t="b">
        <v>0</v>
      </c>
      <c r="T12072" s="1" t="s">
        <v>68</v>
      </c>
      <c r="U12072" s="1" t="s">
        <v>12993</v>
      </c>
      <c r="V12072" s="1" t="s">
        <v>65</v>
      </c>
      <c r="W12072">
        <v>-11444</v>
      </c>
      <c r="X12072" s="1" t="s">
        <v>68</v>
      </c>
      <c r="Y12072" t="b">
        <v>0</v>
      </c>
      <c r="Z12072">
        <v>1750000</v>
      </c>
      <c r="AA12072">
        <v>6228</v>
      </c>
      <c r="AB12072" t="b">
        <v>1</v>
      </c>
      <c r="AC12072" s="1" t="s">
        <v>163</v>
      </c>
      <c r="AD12072" t="b">
        <v>0</v>
      </c>
      <c r="AE12072" t="b">
        <v>0</v>
      </c>
      <c r="AF12072">
        <v>20200</v>
      </c>
      <c r="AG12072" t="b">
        <v>0</v>
      </c>
      <c r="AH12072" t="b">
        <v>1</v>
      </c>
      <c r="AI12072" s="1" t="s">
        <v>68</v>
      </c>
      <c r="AJ12072" t="b">
        <v>1</v>
      </c>
      <c r="AK12072" t="b">
        <v>1</v>
      </c>
      <c r="AL12072" t="b">
        <v>1</v>
      </c>
      <c r="AM12072" t="b">
        <v>1</v>
      </c>
      <c r="AN12072" s="1" t="s">
        <v>68</v>
      </c>
      <c r="AP12072" t="b">
        <v>1</v>
      </c>
      <c r="AR12072" t="b">
        <v>1</v>
      </c>
      <c r="AS12072" s="1" t="s">
        <v>68</v>
      </c>
      <c r="AT12072" s="1" t="s">
        <v>68</v>
      </c>
      <c r="AU12072" t="b">
        <v>1</v>
      </c>
      <c r="AV12072" t="b">
        <v>1</v>
      </c>
      <c r="AW12072" s="1" t="s">
        <v>132</v>
      </c>
      <c r="AX12072" t="b">
        <v>1</v>
      </c>
      <c r="AY12072" s="1" t="s">
        <v>68</v>
      </c>
      <c r="AZ12072" s="1" t="s">
        <v>68</v>
      </c>
      <c r="BA12072" t="b">
        <v>0</v>
      </c>
      <c r="BB12072">
        <v>500000</v>
      </c>
      <c r="BC12072" t="b">
        <v>0</v>
      </c>
      <c r="BD12072" t="b">
        <v>0</v>
      </c>
      <c r="BE12072" t="b">
        <v>0</v>
      </c>
      <c r="BF12072" t="b">
        <v>1</v>
      </c>
    </row>
    <row r="12073" spans="1:58" x14ac:dyDescent="0.3">
      <c r="A12073">
        <v>12071</v>
      </c>
      <c r="B12073">
        <v>9671</v>
      </c>
      <c r="C12073" s="1" t="s">
        <v>13027</v>
      </c>
      <c r="D12073" s="1" t="s">
        <v>12986</v>
      </c>
      <c r="E12073">
        <v>2050</v>
      </c>
      <c r="G12073">
        <v>5</v>
      </c>
      <c r="H12073">
        <v>20</v>
      </c>
      <c r="J12073" s="1" t="s">
        <v>68</v>
      </c>
      <c r="K12073" s="1" t="s">
        <v>68</v>
      </c>
      <c r="L12073" s="1" t="s">
        <v>68</v>
      </c>
      <c r="M12073" s="1" t="s">
        <v>13028</v>
      </c>
      <c r="N12073" t="b">
        <v>1</v>
      </c>
      <c r="O12073" s="1" t="s">
        <v>13028</v>
      </c>
      <c r="P12073" s="1" t="s">
        <v>68</v>
      </c>
      <c r="Q12073" s="1" t="s">
        <v>68</v>
      </c>
      <c r="R12073" s="1" t="s">
        <v>63</v>
      </c>
      <c r="S12073" t="b">
        <v>0</v>
      </c>
      <c r="T12073" s="1" t="s">
        <v>68</v>
      </c>
      <c r="U12073" s="1" t="s">
        <v>12989</v>
      </c>
      <c r="V12073" s="1" t="s">
        <v>65</v>
      </c>
      <c r="W12073">
        <v>2347</v>
      </c>
      <c r="X12073" s="1" t="s">
        <v>68</v>
      </c>
      <c r="Y12073" t="b">
        <v>0</v>
      </c>
      <c r="Z12073">
        <v>1100000</v>
      </c>
      <c r="AA12073">
        <v>5366</v>
      </c>
      <c r="AB12073" t="b">
        <v>1</v>
      </c>
      <c r="AC12073" s="1" t="s">
        <v>66</v>
      </c>
      <c r="AD12073" t="b">
        <v>1</v>
      </c>
      <c r="AE12073" t="b">
        <v>0</v>
      </c>
      <c r="AG12073" t="b">
        <v>1</v>
      </c>
      <c r="AH12073" t="b">
        <v>0</v>
      </c>
      <c r="AI12073" s="1" t="s">
        <v>68</v>
      </c>
      <c r="AJ12073" t="b">
        <v>1</v>
      </c>
      <c r="AL12073" t="b">
        <v>1</v>
      </c>
      <c r="AM12073" t="b">
        <v>0</v>
      </c>
      <c r="AN12073" s="1" t="s">
        <v>68</v>
      </c>
      <c r="AR12073" t="b">
        <v>1</v>
      </c>
      <c r="AS12073" s="1" t="s">
        <v>68</v>
      </c>
      <c r="AT12073" s="1" t="s">
        <v>68</v>
      </c>
      <c r="AW12073" s="1" t="s">
        <v>67</v>
      </c>
      <c r="AX12073" t="b">
        <v>0</v>
      </c>
      <c r="AY12073" s="1" t="s">
        <v>68</v>
      </c>
      <c r="AZ12073" s="1" t="s">
        <v>68</v>
      </c>
      <c r="BC12073" t="b">
        <v>0</v>
      </c>
      <c r="BD12073" t="b">
        <v>0</v>
      </c>
      <c r="BE12073" t="b">
        <v>1</v>
      </c>
      <c r="BF12073" t="b">
        <v>0</v>
      </c>
    </row>
    <row r="12074" spans="1:58" x14ac:dyDescent="0.3">
      <c r="A12074">
        <v>12072</v>
      </c>
      <c r="B12074">
        <v>9670</v>
      </c>
      <c r="C12074" s="1" t="s">
        <v>13060</v>
      </c>
      <c r="D12074" s="1" t="s">
        <v>13033</v>
      </c>
      <c r="E12074">
        <v>1150</v>
      </c>
      <c r="F12074">
        <v>1070</v>
      </c>
      <c r="G12074">
        <v>3</v>
      </c>
      <c r="H12074">
        <v>10</v>
      </c>
      <c r="J12074" s="1" t="s">
        <v>68</v>
      </c>
      <c r="K12074" s="1" t="s">
        <v>68</v>
      </c>
      <c r="L12074" s="1" t="s">
        <v>68</v>
      </c>
      <c r="M12074" s="1" t="s">
        <v>13061</v>
      </c>
      <c r="N12074" t="b">
        <v>1</v>
      </c>
      <c r="O12074" s="1" t="s">
        <v>13061</v>
      </c>
      <c r="P12074" s="1" t="s">
        <v>68</v>
      </c>
      <c r="Q12074" s="1" t="s">
        <v>68</v>
      </c>
      <c r="R12074" s="1" t="s">
        <v>63</v>
      </c>
      <c r="S12074" t="b">
        <v>0</v>
      </c>
      <c r="T12074" s="1" t="s">
        <v>68</v>
      </c>
      <c r="U12074" s="1" t="s">
        <v>13000</v>
      </c>
      <c r="V12074" s="1" t="s">
        <v>65</v>
      </c>
      <c r="W12074">
        <v>1781</v>
      </c>
      <c r="X12074" s="1" t="s">
        <v>68</v>
      </c>
      <c r="Y12074" t="b">
        <v>0</v>
      </c>
      <c r="Z12074">
        <v>550000</v>
      </c>
      <c r="AA12074">
        <v>4783</v>
      </c>
      <c r="AB12074" t="b">
        <v>1</v>
      </c>
      <c r="AC12074" s="1" t="s">
        <v>66</v>
      </c>
      <c r="AD12074" t="b">
        <v>0</v>
      </c>
      <c r="AE12074" t="b">
        <v>0</v>
      </c>
      <c r="AF12074">
        <v>19500</v>
      </c>
      <c r="AG12074" t="b">
        <v>1</v>
      </c>
      <c r="AH12074" t="b">
        <v>0</v>
      </c>
      <c r="AI12074" s="1" t="s">
        <v>68</v>
      </c>
      <c r="AL12074" t="b">
        <v>1</v>
      </c>
      <c r="AM12074" t="b">
        <v>1</v>
      </c>
      <c r="AN12074" s="1" t="s">
        <v>68</v>
      </c>
      <c r="AS12074" s="1" t="s">
        <v>68</v>
      </c>
      <c r="AT12074" s="1" t="s">
        <v>68</v>
      </c>
      <c r="AW12074" s="1" t="s">
        <v>273</v>
      </c>
      <c r="AX12074" t="b">
        <v>0</v>
      </c>
      <c r="AY12074" s="1" t="s">
        <v>68</v>
      </c>
      <c r="AZ12074" s="1" t="s">
        <v>68</v>
      </c>
      <c r="BC12074" t="b">
        <v>0</v>
      </c>
      <c r="BD12074" t="b">
        <v>1</v>
      </c>
      <c r="BE12074" t="b">
        <v>0</v>
      </c>
      <c r="BF12074" t="b">
        <v>0</v>
      </c>
    </row>
    <row r="12075" spans="1:58" x14ac:dyDescent="0.3">
      <c r="A12075">
        <v>12073</v>
      </c>
      <c r="B12075">
        <v>9669</v>
      </c>
      <c r="C12075" s="1" t="s">
        <v>13143</v>
      </c>
      <c r="D12075" s="1" t="s">
        <v>12986</v>
      </c>
      <c r="E12075">
        <v>2100</v>
      </c>
      <c r="F12075">
        <v>1720</v>
      </c>
      <c r="G12075">
        <v>3</v>
      </c>
      <c r="H12075">
        <v>40</v>
      </c>
      <c r="J12075" s="1" t="s">
        <v>68</v>
      </c>
      <c r="K12075" s="1" t="s">
        <v>68</v>
      </c>
      <c r="L12075" s="1" t="s">
        <v>68</v>
      </c>
      <c r="M12075" s="1" t="s">
        <v>13112</v>
      </c>
      <c r="N12075" t="b">
        <v>1</v>
      </c>
      <c r="O12075" s="1" t="s">
        <v>13112</v>
      </c>
      <c r="P12075" s="1" t="s">
        <v>68</v>
      </c>
      <c r="Q12075" s="1" t="s">
        <v>68</v>
      </c>
      <c r="R12075" s="1" t="s">
        <v>97</v>
      </c>
      <c r="S12075" t="b">
        <v>0</v>
      </c>
      <c r="T12075" s="1" t="s">
        <v>68</v>
      </c>
      <c r="U12075" s="1" t="s">
        <v>12989</v>
      </c>
      <c r="V12075" s="1" t="s">
        <v>65</v>
      </c>
      <c r="W12075">
        <v>-5161</v>
      </c>
      <c r="X12075" s="1" t="s">
        <v>68</v>
      </c>
      <c r="Y12075" t="b">
        <v>0</v>
      </c>
      <c r="Z12075">
        <v>1599000</v>
      </c>
      <c r="AA12075">
        <v>7614</v>
      </c>
      <c r="AB12075" t="b">
        <v>1</v>
      </c>
      <c r="AC12075" s="1" t="s">
        <v>66</v>
      </c>
      <c r="AD12075" t="b">
        <v>0</v>
      </c>
      <c r="AE12075" t="b">
        <v>0</v>
      </c>
      <c r="AG12075" t="b">
        <v>1</v>
      </c>
      <c r="AH12075" t="b">
        <v>0</v>
      </c>
      <c r="AI12075" s="1" t="s">
        <v>68</v>
      </c>
      <c r="AJ12075" t="b">
        <v>1</v>
      </c>
      <c r="AK12075" t="b">
        <v>1</v>
      </c>
      <c r="AL12075" t="b">
        <v>1</v>
      </c>
      <c r="AM12075" t="b">
        <v>1</v>
      </c>
      <c r="AN12075" s="1" t="s">
        <v>68</v>
      </c>
      <c r="AQ12075" t="b">
        <v>1</v>
      </c>
      <c r="AR12075" t="b">
        <v>1</v>
      </c>
      <c r="AS12075" s="1" t="s">
        <v>68</v>
      </c>
      <c r="AT12075" s="1" t="s">
        <v>68</v>
      </c>
      <c r="AU12075" t="b">
        <v>1</v>
      </c>
      <c r="AW12075" s="1" t="s">
        <v>273</v>
      </c>
      <c r="AX12075" t="b">
        <v>0</v>
      </c>
      <c r="AY12075" s="1" t="s">
        <v>68</v>
      </c>
      <c r="AZ12075" s="1" t="s">
        <v>68</v>
      </c>
      <c r="BC12075" t="b">
        <v>1</v>
      </c>
      <c r="BD12075" t="b">
        <v>0</v>
      </c>
      <c r="BE12075" t="b">
        <v>0</v>
      </c>
      <c r="BF12075" t="b">
        <v>1</v>
      </c>
    </row>
    <row r="12076" spans="1:58" x14ac:dyDescent="0.3">
      <c r="A12076">
        <v>12074</v>
      </c>
      <c r="B12076">
        <v>9668</v>
      </c>
      <c r="C12076" s="1" t="s">
        <v>13006</v>
      </c>
      <c r="D12076" s="1" t="s">
        <v>12981</v>
      </c>
      <c r="E12076">
        <v>780</v>
      </c>
      <c r="F12076">
        <v>700</v>
      </c>
      <c r="G12076">
        <v>2</v>
      </c>
      <c r="H12076">
        <v>20</v>
      </c>
      <c r="J12076" s="1" t="s">
        <v>68</v>
      </c>
      <c r="K12076" s="1" t="s">
        <v>68</v>
      </c>
      <c r="L12076" s="1" t="s">
        <v>68</v>
      </c>
      <c r="M12076" s="1" t="s">
        <v>68</v>
      </c>
      <c r="N12076" t="b">
        <v>1</v>
      </c>
      <c r="O12076" s="1" t="s">
        <v>68</v>
      </c>
      <c r="P12076" s="1" t="s">
        <v>68</v>
      </c>
      <c r="Q12076" s="1" t="s">
        <v>68</v>
      </c>
      <c r="R12076" s="1" t="s">
        <v>68</v>
      </c>
      <c r="T12076" s="1" t="s">
        <v>68</v>
      </c>
      <c r="U12076" s="1" t="s">
        <v>13007</v>
      </c>
      <c r="V12076" s="1" t="s">
        <v>65</v>
      </c>
      <c r="W12076">
        <v>1644</v>
      </c>
      <c r="X12076" s="1" t="s">
        <v>68</v>
      </c>
      <c r="Y12076" t="b">
        <v>0</v>
      </c>
      <c r="Z12076">
        <v>490000</v>
      </c>
      <c r="AA12076">
        <v>6282</v>
      </c>
      <c r="AB12076" t="b">
        <v>1</v>
      </c>
      <c r="AC12076" s="1" t="s">
        <v>66</v>
      </c>
      <c r="AD12076" t="b">
        <v>0</v>
      </c>
      <c r="AI12076" s="1" t="s">
        <v>68</v>
      </c>
      <c r="AL12076" t="b">
        <v>1</v>
      </c>
      <c r="AN12076" s="1" t="s">
        <v>68</v>
      </c>
      <c r="AS12076" s="1" t="s">
        <v>68</v>
      </c>
      <c r="AT12076" s="1" t="s">
        <v>68</v>
      </c>
      <c r="AW12076" s="1" t="s">
        <v>150</v>
      </c>
      <c r="AX12076" t="b">
        <v>0</v>
      </c>
      <c r="AY12076" s="1" t="s">
        <v>68</v>
      </c>
      <c r="AZ12076" s="1" t="s">
        <v>68</v>
      </c>
    </row>
    <row r="12077" spans="1:58" x14ac:dyDescent="0.3">
      <c r="A12077">
        <v>12075</v>
      </c>
      <c r="B12077">
        <v>9667</v>
      </c>
      <c r="C12077" s="1" t="s">
        <v>13636</v>
      </c>
      <c r="D12077" s="1" t="s">
        <v>12986</v>
      </c>
      <c r="E12077">
        <v>3200</v>
      </c>
      <c r="F12077">
        <v>2750</v>
      </c>
      <c r="G12077">
        <v>5</v>
      </c>
      <c r="H12077">
        <v>30</v>
      </c>
      <c r="J12077" s="1" t="s">
        <v>68</v>
      </c>
      <c r="K12077" s="1" t="s">
        <v>68</v>
      </c>
      <c r="L12077" s="1" t="s">
        <v>68</v>
      </c>
      <c r="M12077" s="1" t="s">
        <v>13589</v>
      </c>
      <c r="N12077" t="b">
        <v>1</v>
      </c>
      <c r="O12077" s="1" t="s">
        <v>13589</v>
      </c>
      <c r="P12077" s="1" t="s">
        <v>68</v>
      </c>
      <c r="Q12077" s="1" t="s">
        <v>68</v>
      </c>
      <c r="R12077" s="1" t="s">
        <v>80</v>
      </c>
      <c r="S12077" t="b">
        <v>0</v>
      </c>
      <c r="T12077" s="1" t="s">
        <v>68</v>
      </c>
      <c r="U12077" s="1" t="s">
        <v>12989</v>
      </c>
      <c r="V12077" s="1" t="s">
        <v>65</v>
      </c>
      <c r="W12077">
        <v>-65933</v>
      </c>
      <c r="X12077" s="1" t="s">
        <v>68</v>
      </c>
      <c r="Y12077" t="b">
        <v>0</v>
      </c>
      <c r="Z12077">
        <v>2300000</v>
      </c>
      <c r="AA12077">
        <v>7188</v>
      </c>
      <c r="AB12077" t="b">
        <v>1</v>
      </c>
      <c r="AC12077" s="1" t="s">
        <v>66</v>
      </c>
      <c r="AD12077" t="b">
        <v>1</v>
      </c>
      <c r="AE12077" t="b">
        <v>0</v>
      </c>
      <c r="AF12077">
        <v>19280</v>
      </c>
      <c r="AG12077" t="b">
        <v>0</v>
      </c>
      <c r="AH12077" t="b">
        <v>1</v>
      </c>
      <c r="AI12077" s="1" t="s">
        <v>68</v>
      </c>
      <c r="AJ12077" t="b">
        <v>1</v>
      </c>
      <c r="AK12077" t="b">
        <v>1</v>
      </c>
      <c r="AL12077" t="b">
        <v>1</v>
      </c>
      <c r="AM12077" t="b">
        <v>1</v>
      </c>
      <c r="AN12077" s="1" t="s">
        <v>68</v>
      </c>
      <c r="AQ12077" t="b">
        <v>1</v>
      </c>
      <c r="AS12077" s="1" t="s">
        <v>68</v>
      </c>
      <c r="AT12077" s="1" t="s">
        <v>68</v>
      </c>
      <c r="AW12077" s="1" t="s">
        <v>74</v>
      </c>
      <c r="AX12077" t="b">
        <v>0</v>
      </c>
      <c r="AY12077" s="1" t="s">
        <v>68</v>
      </c>
      <c r="AZ12077" s="1" t="s">
        <v>68</v>
      </c>
      <c r="BC12077" t="b">
        <v>0</v>
      </c>
      <c r="BD12077" t="b">
        <v>0</v>
      </c>
      <c r="BE12077" t="b">
        <v>1</v>
      </c>
      <c r="BF12077" t="b">
        <v>1</v>
      </c>
    </row>
    <row r="12078" spans="1:58" x14ac:dyDescent="0.3">
      <c r="A12078">
        <v>12076</v>
      </c>
      <c r="B12078">
        <v>9666</v>
      </c>
      <c r="C12078" s="1" t="s">
        <v>13437</v>
      </c>
      <c r="D12078" s="1" t="s">
        <v>13023</v>
      </c>
      <c r="E12078">
        <v>1180</v>
      </c>
      <c r="G12078">
        <v>2</v>
      </c>
      <c r="H12078">
        <v>20</v>
      </c>
      <c r="J12078" s="1" t="s">
        <v>68</v>
      </c>
      <c r="K12078" s="1" t="s">
        <v>68</v>
      </c>
      <c r="L12078" s="1" t="s">
        <v>68</v>
      </c>
      <c r="M12078" s="1" t="s">
        <v>13046</v>
      </c>
      <c r="N12078" t="b">
        <v>1</v>
      </c>
      <c r="O12078" s="1" t="s">
        <v>13046</v>
      </c>
      <c r="P12078" s="1" t="s">
        <v>68</v>
      </c>
      <c r="Q12078" s="1" t="s">
        <v>68</v>
      </c>
      <c r="R12078" s="1" t="s">
        <v>105</v>
      </c>
      <c r="S12078" t="b">
        <v>0</v>
      </c>
      <c r="T12078" s="1" t="s">
        <v>68</v>
      </c>
      <c r="U12078" s="1" t="s">
        <v>12982</v>
      </c>
      <c r="V12078" s="1" t="s">
        <v>65</v>
      </c>
      <c r="W12078">
        <v>2285</v>
      </c>
      <c r="X12078" s="1" t="s">
        <v>68</v>
      </c>
      <c r="Y12078" t="b">
        <v>0</v>
      </c>
      <c r="Z12078">
        <v>775000</v>
      </c>
      <c r="AA12078">
        <v>6568</v>
      </c>
      <c r="AB12078" t="b">
        <v>1</v>
      </c>
      <c r="AC12078" s="1" t="s">
        <v>163</v>
      </c>
      <c r="AD12078" t="b">
        <v>0</v>
      </c>
      <c r="AE12078" t="b">
        <v>0</v>
      </c>
      <c r="AG12078" t="b">
        <v>1</v>
      </c>
      <c r="AH12078" t="b">
        <v>0</v>
      </c>
      <c r="AI12078" s="1" t="s">
        <v>68</v>
      </c>
      <c r="AK12078" t="b">
        <v>1</v>
      </c>
      <c r="AL12078" t="b">
        <v>1</v>
      </c>
      <c r="AM12078" t="b">
        <v>1</v>
      </c>
      <c r="AN12078" s="1" t="s">
        <v>68</v>
      </c>
      <c r="AP12078" t="b">
        <v>1</v>
      </c>
      <c r="AS12078" s="1" t="s">
        <v>68</v>
      </c>
      <c r="AT12078" s="1" t="s">
        <v>68</v>
      </c>
      <c r="AU12078" t="b">
        <v>1</v>
      </c>
      <c r="AW12078" s="1" t="s">
        <v>74</v>
      </c>
      <c r="AX12078" t="b">
        <v>0</v>
      </c>
      <c r="AY12078" s="1" t="s">
        <v>68</v>
      </c>
      <c r="AZ12078" s="1" t="s">
        <v>68</v>
      </c>
    </row>
    <row r="12079" spans="1:58" x14ac:dyDescent="0.3">
      <c r="A12079">
        <v>12077</v>
      </c>
      <c r="B12079">
        <v>9665</v>
      </c>
      <c r="C12079" s="1" t="s">
        <v>13182</v>
      </c>
      <c r="D12079" s="1" t="s">
        <v>13023</v>
      </c>
      <c r="E12079">
        <v>1760</v>
      </c>
      <c r="G12079">
        <v>4</v>
      </c>
      <c r="H12079">
        <v>20</v>
      </c>
      <c r="J12079" s="1" t="s">
        <v>68</v>
      </c>
      <c r="K12079" s="1" t="s">
        <v>68</v>
      </c>
      <c r="L12079" s="1" t="s">
        <v>68</v>
      </c>
      <c r="M12079" s="1" t="s">
        <v>13183</v>
      </c>
      <c r="N12079" t="b">
        <v>1</v>
      </c>
      <c r="O12079" s="1" t="s">
        <v>13183</v>
      </c>
      <c r="P12079" s="1" t="s">
        <v>68</v>
      </c>
      <c r="Q12079" s="1" t="s">
        <v>68</v>
      </c>
      <c r="R12079" s="1" t="s">
        <v>80</v>
      </c>
      <c r="S12079" t="b">
        <v>0</v>
      </c>
      <c r="T12079" s="1" t="s">
        <v>68</v>
      </c>
      <c r="U12079" s="1" t="s">
        <v>12982</v>
      </c>
      <c r="V12079" s="1" t="s">
        <v>65</v>
      </c>
      <c r="W12079">
        <v>2081</v>
      </c>
      <c r="X12079" s="1" t="s">
        <v>68</v>
      </c>
      <c r="Y12079" t="b">
        <v>0</v>
      </c>
      <c r="Z12079">
        <v>680000</v>
      </c>
      <c r="AA12079">
        <v>3864</v>
      </c>
      <c r="AB12079" t="b">
        <v>1</v>
      </c>
      <c r="AC12079" s="1" t="s">
        <v>66</v>
      </c>
      <c r="AD12079" t="b">
        <v>0</v>
      </c>
      <c r="AE12079" t="b">
        <v>0</v>
      </c>
      <c r="AG12079" t="b">
        <v>1</v>
      </c>
      <c r="AH12079" t="b">
        <v>0</v>
      </c>
      <c r="AI12079" s="1" t="s">
        <v>68</v>
      </c>
      <c r="AK12079" t="b">
        <v>1</v>
      </c>
      <c r="AL12079" t="b">
        <v>1</v>
      </c>
      <c r="AM12079" t="b">
        <v>1</v>
      </c>
      <c r="AN12079" s="1" t="s">
        <v>68</v>
      </c>
      <c r="AP12079" t="b">
        <v>1</v>
      </c>
      <c r="AR12079" t="b">
        <v>1</v>
      </c>
      <c r="AS12079" s="1" t="s">
        <v>68</v>
      </c>
      <c r="AT12079" s="1" t="s">
        <v>68</v>
      </c>
      <c r="AU12079" t="b">
        <v>1</v>
      </c>
      <c r="AW12079" s="1" t="s">
        <v>74</v>
      </c>
      <c r="AX12079" t="b">
        <v>1</v>
      </c>
      <c r="AY12079" s="1" t="s">
        <v>68</v>
      </c>
      <c r="AZ12079" s="1" t="s">
        <v>68</v>
      </c>
      <c r="BA12079" t="b">
        <v>1</v>
      </c>
      <c r="BB12079">
        <v>0</v>
      </c>
    </row>
    <row r="12080" spans="1:58" x14ac:dyDescent="0.3">
      <c r="A12080">
        <v>12078</v>
      </c>
      <c r="B12080">
        <v>9664</v>
      </c>
      <c r="C12080" s="1" t="s">
        <v>14017</v>
      </c>
      <c r="D12080" s="1" t="s">
        <v>12996</v>
      </c>
      <c r="E12080">
        <v>2870</v>
      </c>
      <c r="F12080">
        <v>2600</v>
      </c>
      <c r="G12080">
        <v>4</v>
      </c>
      <c r="H12080">
        <v>40</v>
      </c>
      <c r="J12080" s="1" t="s">
        <v>68</v>
      </c>
      <c r="K12080" s="1" t="s">
        <v>68</v>
      </c>
      <c r="L12080" s="1" t="s">
        <v>68</v>
      </c>
      <c r="M12080" s="1" t="s">
        <v>14018</v>
      </c>
      <c r="N12080" t="b">
        <v>0</v>
      </c>
      <c r="O12080" s="1" t="s">
        <v>14019</v>
      </c>
      <c r="P12080" s="1" t="s">
        <v>762</v>
      </c>
      <c r="Q12080" s="1" t="s">
        <v>68</v>
      </c>
      <c r="R12080" s="1" t="s">
        <v>144</v>
      </c>
      <c r="S12080" t="b">
        <v>0</v>
      </c>
      <c r="T12080" s="1" t="s">
        <v>68</v>
      </c>
      <c r="U12080" s="1" t="s">
        <v>12984</v>
      </c>
      <c r="V12080" s="1" t="s">
        <v>65</v>
      </c>
      <c r="W12080">
        <v>-28833</v>
      </c>
      <c r="X12080" s="1" t="s">
        <v>68</v>
      </c>
      <c r="Y12080" t="b">
        <v>0</v>
      </c>
      <c r="Z12080">
        <v>2000000</v>
      </c>
      <c r="AA12080">
        <v>6969</v>
      </c>
      <c r="AB12080" t="b">
        <v>1</v>
      </c>
      <c r="AC12080" s="1" t="s">
        <v>66</v>
      </c>
      <c r="AD12080" t="b">
        <v>0</v>
      </c>
      <c r="AE12080" t="b">
        <v>0</v>
      </c>
      <c r="AF12080">
        <v>19530</v>
      </c>
      <c r="AI12080" s="1" t="s">
        <v>68</v>
      </c>
      <c r="AJ12080" t="b">
        <v>1</v>
      </c>
      <c r="AK12080" t="b">
        <v>1</v>
      </c>
      <c r="AL12080" t="b">
        <v>1</v>
      </c>
      <c r="AM12080" t="b">
        <v>1</v>
      </c>
      <c r="AN12080" s="1" t="s">
        <v>68</v>
      </c>
      <c r="AP12080" t="b">
        <v>1</v>
      </c>
      <c r="AR12080" t="b">
        <v>1</v>
      </c>
      <c r="AS12080" s="1" t="s">
        <v>68</v>
      </c>
      <c r="AT12080" s="1" t="s">
        <v>68</v>
      </c>
      <c r="AW12080" s="1" t="s">
        <v>132</v>
      </c>
      <c r="AX12080" t="b">
        <v>0</v>
      </c>
      <c r="AY12080" s="1" t="s">
        <v>68</v>
      </c>
      <c r="AZ12080" s="1" t="s">
        <v>68</v>
      </c>
      <c r="BC12080" t="b">
        <v>0</v>
      </c>
      <c r="BD12080" t="b">
        <v>1</v>
      </c>
      <c r="BE12080" t="b">
        <v>0</v>
      </c>
      <c r="BF12080" t="b">
        <v>0</v>
      </c>
    </row>
    <row r="12081" spans="1:58" x14ac:dyDescent="0.3">
      <c r="A12081">
        <v>12079</v>
      </c>
      <c r="B12081">
        <v>9663</v>
      </c>
      <c r="C12081" s="1" t="s">
        <v>14020</v>
      </c>
      <c r="D12081" s="1" t="s">
        <v>13009</v>
      </c>
      <c r="E12081">
        <v>2790</v>
      </c>
      <c r="F12081">
        <v>2670</v>
      </c>
      <c r="G12081">
        <v>5</v>
      </c>
      <c r="H12081">
        <v>50</v>
      </c>
      <c r="J12081" s="1" t="s">
        <v>68</v>
      </c>
      <c r="K12081" s="1" t="s">
        <v>68</v>
      </c>
      <c r="L12081" s="1" t="s">
        <v>68</v>
      </c>
      <c r="M12081" s="1" t="s">
        <v>14021</v>
      </c>
      <c r="N12081" t="b">
        <v>1</v>
      </c>
      <c r="O12081" s="1" t="s">
        <v>14021</v>
      </c>
      <c r="P12081" s="1" t="s">
        <v>68</v>
      </c>
      <c r="Q12081" s="1" t="s">
        <v>68</v>
      </c>
      <c r="R12081" s="1" t="s">
        <v>80</v>
      </c>
      <c r="S12081" t="b">
        <v>0</v>
      </c>
      <c r="T12081" s="1" t="s">
        <v>68</v>
      </c>
      <c r="U12081" s="1" t="s">
        <v>13007</v>
      </c>
      <c r="V12081" s="1" t="s">
        <v>65</v>
      </c>
      <c r="W12081">
        <v>-2333</v>
      </c>
      <c r="X12081" s="1" t="s">
        <v>68</v>
      </c>
      <c r="Y12081" t="b">
        <v>0</v>
      </c>
      <c r="Z12081">
        <v>1500000</v>
      </c>
      <c r="AA12081">
        <v>5376</v>
      </c>
      <c r="AB12081" t="b">
        <v>1</v>
      </c>
      <c r="AC12081" s="1" t="s">
        <v>66</v>
      </c>
      <c r="AD12081" t="b">
        <v>0</v>
      </c>
      <c r="AE12081" t="b">
        <v>0</v>
      </c>
      <c r="AF12081">
        <v>19780</v>
      </c>
      <c r="AG12081" t="b">
        <v>1</v>
      </c>
      <c r="AH12081" t="b">
        <v>0</v>
      </c>
      <c r="AI12081" s="1" t="s">
        <v>68</v>
      </c>
      <c r="AJ12081" t="b">
        <v>1</v>
      </c>
      <c r="AK12081" t="b">
        <v>1</v>
      </c>
      <c r="AL12081" t="b">
        <v>1</v>
      </c>
      <c r="AM12081" t="b">
        <v>1</v>
      </c>
      <c r="AN12081" s="1" t="s">
        <v>68</v>
      </c>
      <c r="AO12081" t="b">
        <v>1</v>
      </c>
      <c r="AP12081" t="b">
        <v>1</v>
      </c>
      <c r="AR12081" t="b">
        <v>1</v>
      </c>
      <c r="AS12081" s="1" t="s">
        <v>68</v>
      </c>
      <c r="AT12081" s="1" t="s">
        <v>68</v>
      </c>
      <c r="AV12081" t="b">
        <v>1</v>
      </c>
      <c r="AW12081" s="1" t="s">
        <v>132</v>
      </c>
      <c r="AX12081" t="b">
        <v>1</v>
      </c>
      <c r="AY12081" s="1" t="s">
        <v>68</v>
      </c>
      <c r="AZ12081" s="1" t="s">
        <v>68</v>
      </c>
      <c r="BA12081" t="b">
        <v>1</v>
      </c>
      <c r="BB12081">
        <v>0</v>
      </c>
      <c r="BC12081" t="b">
        <v>0</v>
      </c>
      <c r="BD12081" t="b">
        <v>0</v>
      </c>
      <c r="BE12081" t="b">
        <v>1</v>
      </c>
      <c r="BF12081" t="b">
        <v>0</v>
      </c>
    </row>
    <row r="12082" spans="1:58" x14ac:dyDescent="0.3">
      <c r="A12082">
        <v>12080</v>
      </c>
      <c r="B12082">
        <v>9662</v>
      </c>
      <c r="C12082" s="1" t="s">
        <v>14022</v>
      </c>
      <c r="D12082" s="1" t="s">
        <v>13023</v>
      </c>
      <c r="E12082">
        <v>1050</v>
      </c>
      <c r="F12082">
        <v>1000</v>
      </c>
      <c r="G12082">
        <v>4</v>
      </c>
      <c r="H12082">
        <v>10</v>
      </c>
      <c r="J12082" s="1" t="s">
        <v>68</v>
      </c>
      <c r="K12082" s="1" t="s">
        <v>68</v>
      </c>
      <c r="L12082" s="1" t="s">
        <v>68</v>
      </c>
      <c r="M12082" s="1" t="s">
        <v>14023</v>
      </c>
      <c r="N12082" t="b">
        <v>1</v>
      </c>
      <c r="O12082" s="1" t="s">
        <v>14023</v>
      </c>
      <c r="P12082" s="1" t="s">
        <v>68</v>
      </c>
      <c r="Q12082" s="1" t="s">
        <v>68</v>
      </c>
      <c r="R12082" s="1" t="s">
        <v>80</v>
      </c>
      <c r="S12082" t="b">
        <v>0</v>
      </c>
      <c r="T12082" s="1" t="s">
        <v>68</v>
      </c>
      <c r="U12082" s="1" t="s">
        <v>12982</v>
      </c>
      <c r="V12082" s="1" t="s">
        <v>65</v>
      </c>
      <c r="W12082">
        <v>1587</v>
      </c>
      <c r="X12082" s="1" t="s">
        <v>68</v>
      </c>
      <c r="Y12082" t="b">
        <v>0</v>
      </c>
      <c r="Z12082">
        <v>465000</v>
      </c>
      <c r="AA12082">
        <v>4429</v>
      </c>
      <c r="AB12082" t="b">
        <v>1</v>
      </c>
      <c r="AC12082" s="1" t="s">
        <v>66</v>
      </c>
      <c r="AD12082" t="b">
        <v>0</v>
      </c>
      <c r="AE12082" t="b">
        <v>0</v>
      </c>
      <c r="AG12082" t="b">
        <v>0</v>
      </c>
      <c r="AH12082" t="b">
        <v>1</v>
      </c>
      <c r="AI12082" s="1" t="s">
        <v>68</v>
      </c>
      <c r="AL12082" t="b">
        <v>1</v>
      </c>
      <c r="AM12082" t="b">
        <v>1</v>
      </c>
      <c r="AN12082" s="1" t="s">
        <v>68</v>
      </c>
      <c r="AQ12082" t="b">
        <v>1</v>
      </c>
      <c r="AS12082" s="1" t="s">
        <v>68</v>
      </c>
      <c r="AT12082" s="1" t="s">
        <v>68</v>
      </c>
      <c r="AW12082" s="1" t="s">
        <v>147</v>
      </c>
      <c r="AX12082" t="b">
        <v>0</v>
      </c>
      <c r="AY12082" s="1" t="s">
        <v>68</v>
      </c>
      <c r="AZ12082" s="1" t="s">
        <v>68</v>
      </c>
      <c r="BC12082" t="b">
        <v>0</v>
      </c>
      <c r="BD12082" t="b">
        <v>1</v>
      </c>
      <c r="BE12082" t="b">
        <v>1</v>
      </c>
      <c r="BF12082" t="b">
        <v>0</v>
      </c>
    </row>
    <row r="12083" spans="1:58" x14ac:dyDescent="0.3">
      <c r="A12083">
        <v>12081</v>
      </c>
      <c r="B12083">
        <v>9661</v>
      </c>
      <c r="C12083" s="1" t="s">
        <v>12994</v>
      </c>
      <c r="D12083" s="1" t="s">
        <v>12981</v>
      </c>
      <c r="E12083">
        <v>1830</v>
      </c>
      <c r="G12083">
        <v>2</v>
      </c>
      <c r="H12083">
        <v>20</v>
      </c>
      <c r="J12083" s="1" t="s">
        <v>68</v>
      </c>
      <c r="K12083" s="1" t="s">
        <v>68</v>
      </c>
      <c r="L12083" s="1" t="s">
        <v>68</v>
      </c>
      <c r="M12083" s="1" t="s">
        <v>68</v>
      </c>
      <c r="N12083" t="b">
        <v>1</v>
      </c>
      <c r="O12083" s="1" t="s">
        <v>68</v>
      </c>
      <c r="P12083" s="1" t="s">
        <v>68</v>
      </c>
      <c r="Q12083" s="1" t="s">
        <v>68</v>
      </c>
      <c r="R12083" s="1" t="s">
        <v>97</v>
      </c>
      <c r="S12083" t="b">
        <v>0</v>
      </c>
      <c r="T12083" s="1" t="s">
        <v>68</v>
      </c>
      <c r="U12083" s="1" t="s">
        <v>12989</v>
      </c>
      <c r="V12083" s="1" t="s">
        <v>65</v>
      </c>
      <c r="W12083">
        <v>1836</v>
      </c>
      <c r="X12083" s="1" t="s">
        <v>68</v>
      </c>
      <c r="Y12083" t="b">
        <v>0</v>
      </c>
      <c r="Z12083">
        <v>1210000</v>
      </c>
      <c r="AA12083">
        <v>6612</v>
      </c>
      <c r="AB12083" t="b">
        <v>1</v>
      </c>
      <c r="AC12083" s="1" t="s">
        <v>66</v>
      </c>
      <c r="AD12083" t="b">
        <v>0</v>
      </c>
      <c r="AE12083" t="b">
        <v>0</v>
      </c>
      <c r="AF12083">
        <v>19100</v>
      </c>
      <c r="AI12083" s="1" t="s">
        <v>68</v>
      </c>
      <c r="AJ12083" t="b">
        <v>1</v>
      </c>
      <c r="AL12083" t="b">
        <v>1</v>
      </c>
      <c r="AM12083" t="b">
        <v>1</v>
      </c>
      <c r="AN12083" s="1" t="s">
        <v>68</v>
      </c>
      <c r="AS12083" s="1" t="s">
        <v>68</v>
      </c>
      <c r="AT12083" s="1" t="s">
        <v>68</v>
      </c>
      <c r="AW12083" s="1" t="s">
        <v>74</v>
      </c>
      <c r="AX12083" t="b">
        <v>0</v>
      </c>
      <c r="AY12083" s="1" t="s">
        <v>68</v>
      </c>
      <c r="AZ12083" s="1" t="s">
        <v>68</v>
      </c>
    </row>
    <row r="12084" spans="1:58" x14ac:dyDescent="0.3">
      <c r="A12084">
        <v>12082</v>
      </c>
      <c r="B12084">
        <v>9660</v>
      </c>
      <c r="C12084" s="1" t="s">
        <v>13026</v>
      </c>
      <c r="D12084" s="1" t="s">
        <v>12981</v>
      </c>
      <c r="E12084">
        <v>1410</v>
      </c>
      <c r="F12084">
        <v>1200</v>
      </c>
      <c r="G12084">
        <v>1</v>
      </c>
      <c r="H12084">
        <v>10</v>
      </c>
      <c r="J12084" s="1" t="s">
        <v>68</v>
      </c>
      <c r="K12084" s="1" t="s">
        <v>68</v>
      </c>
      <c r="L12084" s="1" t="s">
        <v>68</v>
      </c>
      <c r="M12084" s="1" t="s">
        <v>68</v>
      </c>
      <c r="N12084" t="b">
        <v>1</v>
      </c>
      <c r="O12084" s="1" t="s">
        <v>68</v>
      </c>
      <c r="P12084" s="1" t="s">
        <v>68</v>
      </c>
      <c r="Q12084" s="1" t="s">
        <v>68</v>
      </c>
      <c r="R12084" s="1" t="s">
        <v>85</v>
      </c>
      <c r="S12084" t="b">
        <v>1</v>
      </c>
      <c r="T12084" s="1" t="s">
        <v>68</v>
      </c>
      <c r="U12084" s="1" t="s">
        <v>12993</v>
      </c>
      <c r="V12084" s="1" t="s">
        <v>65</v>
      </c>
      <c r="W12084">
        <v>1323</v>
      </c>
      <c r="X12084" s="1" t="s">
        <v>68</v>
      </c>
      <c r="Y12084" t="b">
        <v>0</v>
      </c>
      <c r="Z12084">
        <v>350000</v>
      </c>
      <c r="AA12084">
        <v>2482</v>
      </c>
      <c r="AB12084" t="b">
        <v>1</v>
      </c>
      <c r="AC12084" s="1" t="s">
        <v>66</v>
      </c>
      <c r="AD12084" t="b">
        <v>0</v>
      </c>
      <c r="AE12084" t="b">
        <v>0</v>
      </c>
      <c r="AG12084" t="b">
        <v>0</v>
      </c>
      <c r="AH12084" t="b">
        <v>1</v>
      </c>
      <c r="AI12084" s="1" t="s">
        <v>68</v>
      </c>
      <c r="AK12084" t="b">
        <v>1</v>
      </c>
      <c r="AL12084" t="b">
        <v>1</v>
      </c>
      <c r="AM12084" t="b">
        <v>1</v>
      </c>
      <c r="AN12084" s="1" t="s">
        <v>68</v>
      </c>
      <c r="AS12084" s="1" t="s">
        <v>68</v>
      </c>
      <c r="AT12084" s="1" t="s">
        <v>68</v>
      </c>
      <c r="AU12084" t="b">
        <v>1</v>
      </c>
      <c r="AW12084" s="1" t="s">
        <v>67</v>
      </c>
      <c r="AX12084" t="b">
        <v>0</v>
      </c>
      <c r="AY12084" s="1" t="s">
        <v>68</v>
      </c>
      <c r="AZ12084" s="1" t="s">
        <v>68</v>
      </c>
      <c r="BC12084" t="b">
        <v>0</v>
      </c>
      <c r="BD12084" t="b">
        <v>0</v>
      </c>
      <c r="BE12084" t="b">
        <v>1</v>
      </c>
      <c r="BF12084" t="b">
        <v>0</v>
      </c>
    </row>
    <row r="12085" spans="1:58" x14ac:dyDescent="0.3">
      <c r="A12085">
        <v>12083</v>
      </c>
      <c r="B12085">
        <v>9659</v>
      </c>
      <c r="C12085" s="1" t="s">
        <v>13041</v>
      </c>
      <c r="D12085" s="1" t="s">
        <v>12981</v>
      </c>
      <c r="E12085">
        <v>1500</v>
      </c>
      <c r="G12085">
        <v>3</v>
      </c>
      <c r="H12085">
        <v>20</v>
      </c>
      <c r="J12085" s="1" t="s">
        <v>68</v>
      </c>
      <c r="K12085" s="1" t="s">
        <v>68</v>
      </c>
      <c r="L12085" s="1" t="s">
        <v>68</v>
      </c>
      <c r="M12085" s="1" t="s">
        <v>68</v>
      </c>
      <c r="N12085" t="b">
        <v>1</v>
      </c>
      <c r="O12085" s="1" t="s">
        <v>68</v>
      </c>
      <c r="P12085" s="1" t="s">
        <v>68</v>
      </c>
      <c r="Q12085" s="1" t="s">
        <v>68</v>
      </c>
      <c r="R12085" s="1" t="s">
        <v>105</v>
      </c>
      <c r="S12085" t="b">
        <v>0</v>
      </c>
      <c r="T12085" s="1" t="s">
        <v>68</v>
      </c>
      <c r="U12085" s="1" t="s">
        <v>12989</v>
      </c>
      <c r="V12085" s="1" t="s">
        <v>65</v>
      </c>
      <c r="W12085">
        <v>2347</v>
      </c>
      <c r="X12085" s="1" t="s">
        <v>68</v>
      </c>
      <c r="Y12085" t="b">
        <v>0</v>
      </c>
      <c r="Z12085">
        <v>1100000</v>
      </c>
      <c r="AA12085">
        <v>7333</v>
      </c>
      <c r="AB12085" t="b">
        <v>1</v>
      </c>
      <c r="AC12085" s="1" t="s">
        <v>163</v>
      </c>
      <c r="AD12085" t="b">
        <v>0</v>
      </c>
      <c r="AE12085" t="b">
        <v>0</v>
      </c>
      <c r="AI12085" s="1" t="s">
        <v>68</v>
      </c>
      <c r="AJ12085" t="b">
        <v>1</v>
      </c>
      <c r="AK12085" t="b">
        <v>1</v>
      </c>
      <c r="AL12085" t="b">
        <v>1</v>
      </c>
      <c r="AM12085" t="b">
        <v>1</v>
      </c>
      <c r="AN12085" s="1" t="s">
        <v>68</v>
      </c>
      <c r="AP12085" t="b">
        <v>1</v>
      </c>
      <c r="AR12085" t="b">
        <v>1</v>
      </c>
      <c r="AS12085" s="1" t="s">
        <v>68</v>
      </c>
      <c r="AT12085" s="1" t="s">
        <v>68</v>
      </c>
      <c r="AU12085" t="b">
        <v>1</v>
      </c>
      <c r="AW12085" s="1" t="s">
        <v>147</v>
      </c>
      <c r="AX12085" t="b">
        <v>1</v>
      </c>
      <c r="AY12085" s="1" t="s">
        <v>68</v>
      </c>
      <c r="AZ12085" s="1" t="s">
        <v>68</v>
      </c>
      <c r="BA12085" t="b">
        <v>0</v>
      </c>
      <c r="BB12085">
        <v>500000</v>
      </c>
    </row>
    <row r="12086" spans="1:58" x14ac:dyDescent="0.3">
      <c r="A12086">
        <v>12084</v>
      </c>
      <c r="B12086">
        <v>9658</v>
      </c>
      <c r="C12086" s="1" t="s">
        <v>12994</v>
      </c>
      <c r="D12086" s="1" t="s">
        <v>12981</v>
      </c>
      <c r="E12086">
        <v>3050</v>
      </c>
      <c r="G12086">
        <v>3</v>
      </c>
      <c r="H12086">
        <v>30</v>
      </c>
      <c r="J12086" s="1" t="s">
        <v>68</v>
      </c>
      <c r="K12086" s="1" t="s">
        <v>68</v>
      </c>
      <c r="L12086" s="1" t="s">
        <v>68</v>
      </c>
      <c r="M12086" s="1" t="s">
        <v>68</v>
      </c>
      <c r="N12086" t="b">
        <v>1</v>
      </c>
      <c r="O12086" s="1" t="s">
        <v>68</v>
      </c>
      <c r="P12086" s="1" t="s">
        <v>68</v>
      </c>
      <c r="Q12086" s="1" t="s">
        <v>68</v>
      </c>
      <c r="R12086" s="1" t="s">
        <v>63</v>
      </c>
      <c r="S12086" t="b">
        <v>0</v>
      </c>
      <c r="T12086" s="1" t="s">
        <v>68</v>
      </c>
      <c r="U12086" s="1" t="s">
        <v>12989</v>
      </c>
      <c r="V12086" s="1" t="s">
        <v>65</v>
      </c>
      <c r="W12086">
        <v>-38920</v>
      </c>
      <c r="X12086" s="1" t="s">
        <v>68</v>
      </c>
      <c r="Y12086" t="b">
        <v>0</v>
      </c>
      <c r="Z12086">
        <v>2100000</v>
      </c>
      <c r="AA12086">
        <v>6885</v>
      </c>
      <c r="AB12086" t="b">
        <v>1</v>
      </c>
      <c r="AC12086" s="1" t="s">
        <v>66</v>
      </c>
      <c r="AD12086" t="b">
        <v>0</v>
      </c>
      <c r="AE12086" t="b">
        <v>0</v>
      </c>
      <c r="AI12086" s="1" t="s">
        <v>68</v>
      </c>
      <c r="AJ12086" t="b">
        <v>1</v>
      </c>
      <c r="AK12086" t="b">
        <v>1</v>
      </c>
      <c r="AL12086" t="b">
        <v>1</v>
      </c>
      <c r="AM12086" t="b">
        <v>1</v>
      </c>
      <c r="AN12086" s="1" t="s">
        <v>68</v>
      </c>
      <c r="AR12086" t="b">
        <v>1</v>
      </c>
      <c r="AS12086" s="1" t="s">
        <v>68</v>
      </c>
      <c r="AT12086" s="1" t="s">
        <v>68</v>
      </c>
      <c r="AU12086" t="b">
        <v>1</v>
      </c>
      <c r="AW12086" s="1" t="s">
        <v>147</v>
      </c>
      <c r="AX12086" t="b">
        <v>1</v>
      </c>
      <c r="AY12086" s="1" t="s">
        <v>68</v>
      </c>
      <c r="AZ12086" s="1" t="s">
        <v>68</v>
      </c>
      <c r="BA12086" t="b">
        <v>1</v>
      </c>
      <c r="BB12086">
        <v>0</v>
      </c>
    </row>
    <row r="12087" spans="1:58" x14ac:dyDescent="0.3">
      <c r="A12087">
        <v>12085</v>
      </c>
      <c r="B12087">
        <v>9657</v>
      </c>
      <c r="C12087" s="1" t="s">
        <v>13026</v>
      </c>
      <c r="D12087" s="1" t="s">
        <v>12981</v>
      </c>
      <c r="E12087">
        <v>670</v>
      </c>
      <c r="F12087">
        <v>510</v>
      </c>
      <c r="G12087">
        <v>2</v>
      </c>
      <c r="H12087">
        <v>20</v>
      </c>
      <c r="J12087" s="1" t="s">
        <v>68</v>
      </c>
      <c r="K12087" s="1" t="s">
        <v>68</v>
      </c>
      <c r="L12087" s="1" t="s">
        <v>68</v>
      </c>
      <c r="M12087" s="1" t="s">
        <v>68</v>
      </c>
      <c r="N12087" t="b">
        <v>1</v>
      </c>
      <c r="O12087" s="1" t="s">
        <v>68</v>
      </c>
      <c r="P12087" s="1" t="s">
        <v>68</v>
      </c>
      <c r="Q12087" s="1" t="s">
        <v>68</v>
      </c>
      <c r="R12087" s="1" t="s">
        <v>80</v>
      </c>
      <c r="S12087" t="b">
        <v>0</v>
      </c>
      <c r="T12087" s="1" t="s">
        <v>68</v>
      </c>
      <c r="U12087" s="1" t="s">
        <v>12993</v>
      </c>
      <c r="V12087" s="1" t="s">
        <v>65</v>
      </c>
      <c r="W12087">
        <v>1804</v>
      </c>
      <c r="X12087" s="1" t="s">
        <v>68</v>
      </c>
      <c r="Y12087" t="b">
        <v>0</v>
      </c>
      <c r="Z12087">
        <v>560000</v>
      </c>
      <c r="AA12087">
        <v>8358</v>
      </c>
      <c r="AB12087" t="b">
        <v>1</v>
      </c>
      <c r="AC12087" s="1" t="s">
        <v>66</v>
      </c>
      <c r="AD12087" t="b">
        <v>0</v>
      </c>
      <c r="AE12087" t="b">
        <v>0</v>
      </c>
      <c r="AG12087" t="b">
        <v>0</v>
      </c>
      <c r="AH12087" t="b">
        <v>1</v>
      </c>
      <c r="AI12087" s="1" t="s">
        <v>68</v>
      </c>
      <c r="AJ12087" t="b">
        <v>1</v>
      </c>
      <c r="AK12087" t="b">
        <v>1</v>
      </c>
      <c r="AL12087" t="b">
        <v>1</v>
      </c>
      <c r="AM12087" t="b">
        <v>1</v>
      </c>
      <c r="AN12087" s="1" t="s">
        <v>68</v>
      </c>
      <c r="AQ12087" t="b">
        <v>1</v>
      </c>
      <c r="AS12087" s="1" t="s">
        <v>68</v>
      </c>
      <c r="AT12087" s="1" t="s">
        <v>68</v>
      </c>
      <c r="AW12087" s="1" t="s">
        <v>74</v>
      </c>
      <c r="AX12087" t="b">
        <v>0</v>
      </c>
      <c r="AY12087" s="1" t="s">
        <v>68</v>
      </c>
      <c r="AZ12087" s="1" t="s">
        <v>68</v>
      </c>
      <c r="BC12087" t="b">
        <v>0</v>
      </c>
      <c r="BD12087" t="b">
        <v>1</v>
      </c>
      <c r="BE12087" t="b">
        <v>0</v>
      </c>
      <c r="BF12087" t="b">
        <v>0</v>
      </c>
    </row>
    <row r="12088" spans="1:58" x14ac:dyDescent="0.3">
      <c r="A12088">
        <v>12086</v>
      </c>
      <c r="B12088">
        <v>9656</v>
      </c>
      <c r="C12088" s="1" t="s">
        <v>3307</v>
      </c>
      <c r="D12088" s="1" t="s">
        <v>13033</v>
      </c>
      <c r="E12088">
        <v>900</v>
      </c>
      <c r="F12088">
        <v>830</v>
      </c>
      <c r="G12088">
        <v>2</v>
      </c>
      <c r="H12088">
        <v>10</v>
      </c>
      <c r="J12088" s="1" t="s">
        <v>68</v>
      </c>
      <c r="K12088" s="1" t="s">
        <v>68</v>
      </c>
      <c r="L12088" s="1" t="s">
        <v>68</v>
      </c>
      <c r="M12088" s="1" t="s">
        <v>3308</v>
      </c>
      <c r="N12088" t="b">
        <v>1</v>
      </c>
      <c r="O12088" s="1" t="s">
        <v>3308</v>
      </c>
      <c r="P12088" s="1" t="s">
        <v>68</v>
      </c>
      <c r="Q12088" s="1" t="s">
        <v>68</v>
      </c>
      <c r="R12088" s="1" t="s">
        <v>80</v>
      </c>
      <c r="S12088" t="b">
        <v>0</v>
      </c>
      <c r="T12088" s="1" t="s">
        <v>68</v>
      </c>
      <c r="U12088" s="1" t="s">
        <v>13000</v>
      </c>
      <c r="V12088" s="1" t="s">
        <v>65</v>
      </c>
      <c r="W12088">
        <v>1508</v>
      </c>
      <c r="X12088" s="1" t="s">
        <v>68</v>
      </c>
      <c r="Y12088" t="b">
        <v>0</v>
      </c>
      <c r="Z12088">
        <v>430000</v>
      </c>
      <c r="AA12088">
        <v>4778</v>
      </c>
      <c r="AB12088" t="b">
        <v>1</v>
      </c>
      <c r="AC12088" s="1" t="s">
        <v>66</v>
      </c>
      <c r="AD12088" t="b">
        <v>0</v>
      </c>
      <c r="AG12088" t="b">
        <v>0</v>
      </c>
      <c r="AH12088" t="b">
        <v>1</v>
      </c>
      <c r="AI12088" s="1" t="s">
        <v>68</v>
      </c>
      <c r="AM12088" t="b">
        <v>1</v>
      </c>
      <c r="AN12088" s="1" t="s">
        <v>68</v>
      </c>
      <c r="AS12088" s="1" t="s">
        <v>68</v>
      </c>
      <c r="AT12088" s="1" t="s">
        <v>68</v>
      </c>
      <c r="AV12088" t="b">
        <v>1</v>
      </c>
      <c r="AW12088" s="1" t="s">
        <v>74</v>
      </c>
      <c r="AX12088" t="b">
        <v>1</v>
      </c>
      <c r="AY12088" s="1" t="s">
        <v>68</v>
      </c>
      <c r="AZ12088" s="1" t="s">
        <v>68</v>
      </c>
      <c r="BA12088" t="b">
        <v>1</v>
      </c>
      <c r="BB12088">
        <v>0</v>
      </c>
    </row>
    <row r="12089" spans="1:58" x14ac:dyDescent="0.3">
      <c r="A12089">
        <v>12087</v>
      </c>
      <c r="B12089">
        <v>9655</v>
      </c>
      <c r="C12089" s="1" t="s">
        <v>14024</v>
      </c>
      <c r="D12089" s="1" t="s">
        <v>13009</v>
      </c>
      <c r="E12089">
        <v>1900</v>
      </c>
      <c r="G12089">
        <v>3</v>
      </c>
      <c r="H12089">
        <v>20</v>
      </c>
      <c r="J12089" s="1" t="s">
        <v>68</v>
      </c>
      <c r="K12089" s="1" t="s">
        <v>68</v>
      </c>
      <c r="L12089" s="1" t="s">
        <v>68</v>
      </c>
      <c r="M12089" s="1" t="s">
        <v>14025</v>
      </c>
      <c r="N12089" t="b">
        <v>1</v>
      </c>
      <c r="O12089" s="1" t="s">
        <v>14025</v>
      </c>
      <c r="P12089" s="1" t="s">
        <v>68</v>
      </c>
      <c r="Q12089" s="1" t="s">
        <v>68</v>
      </c>
      <c r="R12089" s="1" t="s">
        <v>102</v>
      </c>
      <c r="S12089" t="b">
        <v>0</v>
      </c>
      <c r="T12089" s="1" t="s">
        <v>68</v>
      </c>
      <c r="U12089" s="1" t="s">
        <v>13007</v>
      </c>
      <c r="V12089" s="1" t="s">
        <v>65</v>
      </c>
      <c r="W12089">
        <v>2470</v>
      </c>
      <c r="X12089" s="1" t="s">
        <v>68</v>
      </c>
      <c r="Y12089" t="b">
        <v>0</v>
      </c>
      <c r="Z12089">
        <v>890000</v>
      </c>
      <c r="AA12089">
        <v>4684</v>
      </c>
      <c r="AB12089" t="b">
        <v>1</v>
      </c>
      <c r="AC12089" s="1" t="s">
        <v>163</v>
      </c>
      <c r="AD12089" t="b">
        <v>0</v>
      </c>
      <c r="AE12089" t="b">
        <v>0</v>
      </c>
      <c r="AF12089">
        <v>19700</v>
      </c>
      <c r="AG12089" t="b">
        <v>1</v>
      </c>
      <c r="AH12089" t="b">
        <v>0</v>
      </c>
      <c r="AI12089" s="1" t="s">
        <v>68</v>
      </c>
      <c r="AJ12089" t="b">
        <v>1</v>
      </c>
      <c r="AK12089" t="b">
        <v>1</v>
      </c>
      <c r="AL12089" t="b">
        <v>1</v>
      </c>
      <c r="AM12089" t="b">
        <v>1</v>
      </c>
      <c r="AN12089" s="1" t="s">
        <v>68</v>
      </c>
      <c r="AP12089" t="b">
        <v>1</v>
      </c>
      <c r="AS12089" s="1" t="s">
        <v>68</v>
      </c>
      <c r="AT12089" s="1" t="s">
        <v>68</v>
      </c>
      <c r="AU12089" t="b">
        <v>1</v>
      </c>
      <c r="AW12089" s="1" t="s">
        <v>74</v>
      </c>
      <c r="AX12089" t="b">
        <v>1</v>
      </c>
      <c r="AY12089" s="1" t="s">
        <v>68</v>
      </c>
      <c r="AZ12089" s="1" t="s">
        <v>68</v>
      </c>
      <c r="BA12089" t="b">
        <v>1</v>
      </c>
      <c r="BB12089">
        <v>0</v>
      </c>
      <c r="BC12089" t="b">
        <v>0</v>
      </c>
      <c r="BD12089" t="b">
        <v>1</v>
      </c>
      <c r="BE12089" t="b">
        <v>0</v>
      </c>
      <c r="BF12089" t="b">
        <v>1</v>
      </c>
    </row>
    <row r="12090" spans="1:58" x14ac:dyDescent="0.3">
      <c r="A12090">
        <v>12088</v>
      </c>
      <c r="B12090">
        <v>9654</v>
      </c>
      <c r="C12090" s="1" t="s">
        <v>3307</v>
      </c>
      <c r="D12090" s="1" t="s">
        <v>13009</v>
      </c>
      <c r="E12090">
        <v>1210</v>
      </c>
      <c r="F12090">
        <v>1090</v>
      </c>
      <c r="G12090">
        <v>3</v>
      </c>
      <c r="H12090">
        <v>20</v>
      </c>
      <c r="J12090" s="1" t="s">
        <v>68</v>
      </c>
      <c r="K12090" s="1" t="s">
        <v>68</v>
      </c>
      <c r="L12090" s="1" t="s">
        <v>68</v>
      </c>
      <c r="M12090" s="1" t="s">
        <v>3308</v>
      </c>
      <c r="N12090" t="b">
        <v>1</v>
      </c>
      <c r="O12090" s="1" t="s">
        <v>3308</v>
      </c>
      <c r="P12090" s="1" t="s">
        <v>68</v>
      </c>
      <c r="Q12090" s="1" t="s">
        <v>68</v>
      </c>
      <c r="R12090" s="1" t="s">
        <v>72</v>
      </c>
      <c r="S12090" t="b">
        <v>0</v>
      </c>
      <c r="T12090" s="1" t="s">
        <v>68</v>
      </c>
      <c r="U12090" s="1" t="s">
        <v>13007</v>
      </c>
      <c r="V12090" s="1" t="s">
        <v>65</v>
      </c>
      <c r="W12090">
        <v>1987</v>
      </c>
      <c r="X12090" s="1" t="s">
        <v>68</v>
      </c>
      <c r="Y12090" t="b">
        <v>0</v>
      </c>
      <c r="Z12090">
        <v>639000</v>
      </c>
      <c r="AA12090">
        <v>5281</v>
      </c>
      <c r="AB12090" t="b">
        <v>1</v>
      </c>
      <c r="AC12090" s="1" t="s">
        <v>66</v>
      </c>
      <c r="AD12090" t="b">
        <v>0</v>
      </c>
      <c r="AE12090" t="b">
        <v>0</v>
      </c>
      <c r="AF12090">
        <v>19650</v>
      </c>
      <c r="AG12090" t="b">
        <v>1</v>
      </c>
      <c r="AH12090" t="b">
        <v>0</v>
      </c>
      <c r="AI12090" s="1" t="s">
        <v>68</v>
      </c>
      <c r="AJ12090" t="b">
        <v>1</v>
      </c>
      <c r="AK12090" t="b">
        <v>1</v>
      </c>
      <c r="AL12090" t="b">
        <v>1</v>
      </c>
      <c r="AM12090" t="b">
        <v>1</v>
      </c>
      <c r="AN12090" s="1" t="s">
        <v>68</v>
      </c>
      <c r="AP12090" t="b">
        <v>1</v>
      </c>
      <c r="AQ12090" t="b">
        <v>1</v>
      </c>
      <c r="AS12090" s="1" t="s">
        <v>68</v>
      </c>
      <c r="AT12090" s="1" t="s">
        <v>68</v>
      </c>
      <c r="AU12090" t="b">
        <v>1</v>
      </c>
      <c r="AW12090" s="1" t="s">
        <v>74</v>
      </c>
      <c r="AX12090" t="b">
        <v>0</v>
      </c>
      <c r="AY12090" s="1" t="s">
        <v>68</v>
      </c>
      <c r="AZ12090" s="1" t="s">
        <v>68</v>
      </c>
      <c r="BC12090" t="b">
        <v>0</v>
      </c>
      <c r="BD12090" t="b">
        <v>0</v>
      </c>
      <c r="BE12090" t="b">
        <v>0</v>
      </c>
      <c r="BF12090" t="b">
        <v>1</v>
      </c>
    </row>
    <row r="12091" spans="1:58" x14ac:dyDescent="0.3">
      <c r="A12091">
        <v>12089</v>
      </c>
      <c r="B12091">
        <v>9653</v>
      </c>
      <c r="C12091" s="1" t="s">
        <v>13389</v>
      </c>
      <c r="D12091" s="1" t="s">
        <v>12991</v>
      </c>
      <c r="E12091">
        <v>1420</v>
      </c>
      <c r="F12091">
        <v>1200</v>
      </c>
      <c r="G12091">
        <v>2</v>
      </c>
      <c r="H12091">
        <v>20</v>
      </c>
      <c r="J12091" s="1" t="s">
        <v>68</v>
      </c>
      <c r="K12091" s="1" t="s">
        <v>68</v>
      </c>
      <c r="L12091" s="1" t="s">
        <v>68</v>
      </c>
      <c r="M12091" s="1" t="s">
        <v>13390</v>
      </c>
      <c r="N12091" t="b">
        <v>1</v>
      </c>
      <c r="O12091" s="1" t="s">
        <v>13390</v>
      </c>
      <c r="P12091" s="1" t="s">
        <v>68</v>
      </c>
      <c r="Q12091" s="1" t="s">
        <v>68</v>
      </c>
      <c r="R12091" s="1" t="s">
        <v>80</v>
      </c>
      <c r="S12091" t="b">
        <v>0</v>
      </c>
      <c r="T12091" s="1" t="s">
        <v>68</v>
      </c>
      <c r="U12091" s="1" t="s">
        <v>12993</v>
      </c>
      <c r="V12091" s="1" t="s">
        <v>65</v>
      </c>
      <c r="W12091">
        <v>2265</v>
      </c>
      <c r="X12091" s="1" t="s">
        <v>68</v>
      </c>
      <c r="Y12091" t="b">
        <v>0</v>
      </c>
      <c r="Z12091">
        <v>765000</v>
      </c>
      <c r="AA12091">
        <v>5387</v>
      </c>
      <c r="AB12091" t="b">
        <v>1</v>
      </c>
      <c r="AC12091" s="1" t="s">
        <v>66</v>
      </c>
      <c r="AD12091" t="b">
        <v>0</v>
      </c>
      <c r="AE12091" t="b">
        <v>0</v>
      </c>
      <c r="AG12091" t="b">
        <v>1</v>
      </c>
      <c r="AH12091" t="b">
        <v>0</v>
      </c>
      <c r="AI12091" s="1" t="s">
        <v>68</v>
      </c>
      <c r="AJ12091" t="b">
        <v>1</v>
      </c>
      <c r="AK12091" t="b">
        <v>1</v>
      </c>
      <c r="AL12091" t="b">
        <v>1</v>
      </c>
      <c r="AM12091" t="b">
        <v>1</v>
      </c>
      <c r="AN12091" s="1" t="s">
        <v>68</v>
      </c>
      <c r="AQ12091" t="b">
        <v>1</v>
      </c>
      <c r="AS12091" s="1" t="s">
        <v>68</v>
      </c>
      <c r="AT12091" s="1" t="s">
        <v>68</v>
      </c>
      <c r="AW12091" s="1" t="s">
        <v>82</v>
      </c>
      <c r="AX12091" t="b">
        <v>0</v>
      </c>
      <c r="AY12091" s="1" t="s">
        <v>68</v>
      </c>
      <c r="AZ12091" s="1" t="s">
        <v>68</v>
      </c>
      <c r="BC12091" t="b">
        <v>0</v>
      </c>
      <c r="BD12091" t="b">
        <v>0</v>
      </c>
      <c r="BE12091" t="b">
        <v>0</v>
      </c>
      <c r="BF12091" t="b">
        <v>1</v>
      </c>
    </row>
    <row r="12092" spans="1:58" x14ac:dyDescent="0.3">
      <c r="A12092">
        <v>12090</v>
      </c>
      <c r="B12092">
        <v>9652</v>
      </c>
      <c r="C12092" s="1" t="s">
        <v>13025</v>
      </c>
      <c r="D12092" s="1" t="s">
        <v>12981</v>
      </c>
      <c r="E12092">
        <v>3050</v>
      </c>
      <c r="F12092">
        <v>2750</v>
      </c>
      <c r="G12092">
        <v>3</v>
      </c>
      <c r="H12092">
        <v>40</v>
      </c>
      <c r="J12092" s="1" t="s">
        <v>68</v>
      </c>
      <c r="K12092" s="1" t="s">
        <v>68</v>
      </c>
      <c r="L12092" s="1" t="s">
        <v>68</v>
      </c>
      <c r="M12092" s="1" t="s">
        <v>68</v>
      </c>
      <c r="N12092" t="b">
        <v>1</v>
      </c>
      <c r="O12092" s="1" t="s">
        <v>68</v>
      </c>
      <c r="P12092" s="1" t="s">
        <v>68</v>
      </c>
      <c r="Q12092" s="1" t="s">
        <v>68</v>
      </c>
      <c r="R12092" s="1" t="s">
        <v>144</v>
      </c>
      <c r="S12092" t="b">
        <v>0</v>
      </c>
      <c r="T12092" s="1" t="s">
        <v>68</v>
      </c>
      <c r="U12092" s="1" t="s">
        <v>12993</v>
      </c>
      <c r="V12092" s="1" t="s">
        <v>65</v>
      </c>
      <c r="W12092">
        <v>-8628</v>
      </c>
      <c r="X12092" s="1" t="s">
        <v>68</v>
      </c>
      <c r="Y12092" t="b">
        <v>0</v>
      </c>
      <c r="Z12092">
        <v>1690000</v>
      </c>
      <c r="AA12092">
        <v>5541</v>
      </c>
      <c r="AB12092" t="b">
        <v>1</v>
      </c>
      <c r="AC12092" s="1" t="s">
        <v>163</v>
      </c>
      <c r="AD12092" t="b">
        <v>0</v>
      </c>
      <c r="AE12092" t="b">
        <v>0</v>
      </c>
      <c r="AF12092">
        <v>19470</v>
      </c>
      <c r="AG12092" t="b">
        <v>0</v>
      </c>
      <c r="AH12092" t="b">
        <v>1</v>
      </c>
      <c r="AI12092" s="1" t="s">
        <v>68</v>
      </c>
      <c r="AJ12092" t="b">
        <v>1</v>
      </c>
      <c r="AL12092" t="b">
        <v>1</v>
      </c>
      <c r="AM12092" t="b">
        <v>1</v>
      </c>
      <c r="AN12092" s="1" t="s">
        <v>68</v>
      </c>
      <c r="AP12092" t="b">
        <v>1</v>
      </c>
      <c r="AQ12092" t="b">
        <v>1</v>
      </c>
      <c r="AR12092" t="b">
        <v>1</v>
      </c>
      <c r="AS12092" s="1" t="s">
        <v>68</v>
      </c>
      <c r="AT12092" s="1" t="s">
        <v>68</v>
      </c>
      <c r="AU12092" t="b">
        <v>1</v>
      </c>
      <c r="AW12092" s="1" t="s">
        <v>74</v>
      </c>
      <c r="AX12092" t="b">
        <v>0</v>
      </c>
      <c r="AY12092" s="1" t="s">
        <v>68</v>
      </c>
      <c r="AZ12092" s="1" t="s">
        <v>68</v>
      </c>
      <c r="BC12092" t="b">
        <v>0</v>
      </c>
      <c r="BD12092" t="b">
        <v>0</v>
      </c>
      <c r="BE12092" t="b">
        <v>1</v>
      </c>
      <c r="BF12092" t="b">
        <v>0</v>
      </c>
    </row>
    <row r="12093" spans="1:58" x14ac:dyDescent="0.3">
      <c r="A12093">
        <v>12091</v>
      </c>
      <c r="B12093">
        <v>9651</v>
      </c>
      <c r="C12093" s="1" t="s">
        <v>12994</v>
      </c>
      <c r="D12093" s="1" t="s">
        <v>12981</v>
      </c>
      <c r="E12093">
        <v>3400</v>
      </c>
      <c r="G12093">
        <v>4</v>
      </c>
      <c r="H12093">
        <v>50</v>
      </c>
      <c r="J12093" s="1" t="s">
        <v>68</v>
      </c>
      <c r="K12093" s="1" t="s">
        <v>68</v>
      </c>
      <c r="L12093" s="1" t="s">
        <v>68</v>
      </c>
      <c r="M12093" s="1" t="s">
        <v>68</v>
      </c>
      <c r="N12093" t="b">
        <v>1</v>
      </c>
      <c r="O12093" s="1" t="s">
        <v>68</v>
      </c>
      <c r="P12093" s="1" t="s">
        <v>68</v>
      </c>
      <c r="Q12093" s="1" t="s">
        <v>68</v>
      </c>
      <c r="R12093" s="1" t="s">
        <v>97</v>
      </c>
      <c r="S12093" t="b">
        <v>0</v>
      </c>
      <c r="T12093" s="1" t="s">
        <v>68</v>
      </c>
      <c r="U12093" s="1" t="s">
        <v>12989</v>
      </c>
      <c r="V12093" s="1" t="s">
        <v>65</v>
      </c>
      <c r="W12093">
        <v>-44155</v>
      </c>
      <c r="X12093" s="1" t="s">
        <v>68</v>
      </c>
      <c r="Y12093" t="b">
        <v>0</v>
      </c>
      <c r="Z12093">
        <v>2145000</v>
      </c>
      <c r="AA12093">
        <v>6309</v>
      </c>
      <c r="AB12093" t="b">
        <v>1</v>
      </c>
      <c r="AC12093" s="1" t="s">
        <v>66</v>
      </c>
      <c r="AD12093" t="b">
        <v>0</v>
      </c>
      <c r="AE12093" t="b">
        <v>0</v>
      </c>
      <c r="AG12093" t="b">
        <v>1</v>
      </c>
      <c r="AH12093" t="b">
        <v>0</v>
      </c>
      <c r="AI12093" s="1" t="s">
        <v>68</v>
      </c>
      <c r="AJ12093" t="b">
        <v>1</v>
      </c>
      <c r="AK12093" t="b">
        <v>1</v>
      </c>
      <c r="AL12093" t="b">
        <v>1</v>
      </c>
      <c r="AM12093" t="b">
        <v>1</v>
      </c>
      <c r="AN12093" s="1" t="s">
        <v>68</v>
      </c>
      <c r="AP12093" t="b">
        <v>1</v>
      </c>
      <c r="AR12093" t="b">
        <v>1</v>
      </c>
      <c r="AS12093" s="1" t="s">
        <v>68</v>
      </c>
      <c r="AT12093" s="1" t="s">
        <v>68</v>
      </c>
      <c r="AW12093" s="1" t="s">
        <v>74</v>
      </c>
      <c r="AX12093" t="b">
        <v>1</v>
      </c>
      <c r="AY12093" s="1" t="s">
        <v>68</v>
      </c>
      <c r="AZ12093" s="1" t="s">
        <v>68</v>
      </c>
      <c r="BA12093" t="b">
        <v>1</v>
      </c>
      <c r="BB12093">
        <v>0</v>
      </c>
      <c r="BC12093" t="b">
        <v>0</v>
      </c>
      <c r="BD12093" t="b">
        <v>0</v>
      </c>
      <c r="BE12093" t="b">
        <v>1</v>
      </c>
      <c r="BF12093" t="b">
        <v>0</v>
      </c>
    </row>
    <row r="12094" spans="1:58" x14ac:dyDescent="0.3">
      <c r="A12094">
        <v>12092</v>
      </c>
      <c r="B12094">
        <v>9650</v>
      </c>
      <c r="C12094" s="1" t="s">
        <v>12994</v>
      </c>
      <c r="D12094" s="1" t="s">
        <v>12981</v>
      </c>
      <c r="E12094">
        <v>4850</v>
      </c>
      <c r="G12094">
        <v>6</v>
      </c>
      <c r="H12094">
        <v>60</v>
      </c>
      <c r="J12094" s="1" t="s">
        <v>68</v>
      </c>
      <c r="K12094" s="1" t="s">
        <v>68</v>
      </c>
      <c r="L12094" s="1" t="s">
        <v>68</v>
      </c>
      <c r="M12094" s="1" t="s">
        <v>68</v>
      </c>
      <c r="N12094" t="b">
        <v>1</v>
      </c>
      <c r="O12094" s="1" t="s">
        <v>68</v>
      </c>
      <c r="P12094" s="1" t="s">
        <v>68</v>
      </c>
      <c r="Q12094" s="1" t="s">
        <v>68</v>
      </c>
      <c r="R12094" s="1" t="s">
        <v>80</v>
      </c>
      <c r="S12094" t="b">
        <v>0</v>
      </c>
      <c r="T12094" s="1" t="s">
        <v>68</v>
      </c>
      <c r="U12094" s="1" t="s">
        <v>12989</v>
      </c>
      <c r="V12094" s="1" t="s">
        <v>65</v>
      </c>
      <c r="W12094">
        <v>-244802</v>
      </c>
      <c r="X12094" s="1" t="s">
        <v>68</v>
      </c>
      <c r="Y12094" t="b">
        <v>0</v>
      </c>
      <c r="Z12094">
        <v>2950000</v>
      </c>
      <c r="AA12094">
        <v>6082</v>
      </c>
      <c r="AB12094" t="b">
        <v>1</v>
      </c>
      <c r="AC12094" s="1" t="s">
        <v>66</v>
      </c>
      <c r="AD12094" t="b">
        <v>1</v>
      </c>
      <c r="AE12094" t="b">
        <v>0</v>
      </c>
      <c r="AG12094" t="b">
        <v>0</v>
      </c>
      <c r="AH12094" t="b">
        <v>1</v>
      </c>
      <c r="AI12094" s="1" t="s">
        <v>68</v>
      </c>
      <c r="AJ12094" t="b">
        <v>1</v>
      </c>
      <c r="AK12094" t="b">
        <v>1</v>
      </c>
      <c r="AL12094" t="b">
        <v>1</v>
      </c>
      <c r="AM12094" t="b">
        <v>1</v>
      </c>
      <c r="AN12094" s="1" t="s">
        <v>68</v>
      </c>
      <c r="AP12094" t="b">
        <v>1</v>
      </c>
      <c r="AR12094" t="b">
        <v>1</v>
      </c>
      <c r="AS12094" s="1" t="s">
        <v>68</v>
      </c>
      <c r="AT12094" s="1" t="s">
        <v>68</v>
      </c>
      <c r="AW12094" s="1" t="s">
        <v>74</v>
      </c>
      <c r="AX12094" t="b">
        <v>1</v>
      </c>
      <c r="AY12094" s="1" t="s">
        <v>68</v>
      </c>
      <c r="AZ12094" s="1" t="s">
        <v>68</v>
      </c>
      <c r="BA12094" t="b">
        <v>1</v>
      </c>
      <c r="BB12094">
        <v>0</v>
      </c>
      <c r="BC12094" t="b">
        <v>0</v>
      </c>
      <c r="BD12094" t="b">
        <v>0</v>
      </c>
      <c r="BE12094" t="b">
        <v>1</v>
      </c>
      <c r="BF12094" t="b">
        <v>0</v>
      </c>
    </row>
    <row r="12095" spans="1:58" x14ac:dyDescent="0.3">
      <c r="A12095">
        <v>12093</v>
      </c>
      <c r="B12095">
        <v>9649</v>
      </c>
      <c r="C12095" s="1" t="s">
        <v>13025</v>
      </c>
      <c r="D12095" s="1" t="s">
        <v>12981</v>
      </c>
      <c r="E12095">
        <v>3050</v>
      </c>
      <c r="G12095">
        <v>3</v>
      </c>
      <c r="H12095">
        <v>40</v>
      </c>
      <c r="J12095" s="1" t="s">
        <v>68</v>
      </c>
      <c r="K12095" s="1" t="s">
        <v>68</v>
      </c>
      <c r="L12095" s="1" t="s">
        <v>68</v>
      </c>
      <c r="M12095" s="1" t="s">
        <v>68</v>
      </c>
      <c r="N12095" t="b">
        <v>1</v>
      </c>
      <c r="O12095" s="1" t="s">
        <v>68</v>
      </c>
      <c r="P12095" s="1" t="s">
        <v>68</v>
      </c>
      <c r="Q12095" s="1" t="s">
        <v>68</v>
      </c>
      <c r="R12095" s="1" t="s">
        <v>144</v>
      </c>
      <c r="S12095" t="b">
        <v>0</v>
      </c>
      <c r="T12095" s="1" t="s">
        <v>68</v>
      </c>
      <c r="U12095" s="1" t="s">
        <v>12993</v>
      </c>
      <c r="V12095" s="1" t="s">
        <v>65</v>
      </c>
      <c r="W12095">
        <v>-8628</v>
      </c>
      <c r="X12095" s="1" t="s">
        <v>68</v>
      </c>
      <c r="Y12095" t="b">
        <v>0</v>
      </c>
      <c r="Z12095">
        <v>1690000</v>
      </c>
      <c r="AA12095">
        <v>5541</v>
      </c>
      <c r="AB12095" t="b">
        <v>1</v>
      </c>
      <c r="AC12095" s="1" t="s">
        <v>163</v>
      </c>
      <c r="AD12095" t="b">
        <v>0</v>
      </c>
      <c r="AE12095" t="b">
        <v>0</v>
      </c>
      <c r="AF12095">
        <v>19450</v>
      </c>
      <c r="AG12095" t="b">
        <v>0</v>
      </c>
      <c r="AH12095" t="b">
        <v>1</v>
      </c>
      <c r="AI12095" s="1" t="s">
        <v>68</v>
      </c>
      <c r="AJ12095" t="b">
        <v>1</v>
      </c>
      <c r="AK12095" t="b">
        <v>1</v>
      </c>
      <c r="AL12095" t="b">
        <v>1</v>
      </c>
      <c r="AM12095" t="b">
        <v>1</v>
      </c>
      <c r="AN12095" s="1" t="s">
        <v>68</v>
      </c>
      <c r="AP12095" t="b">
        <v>1</v>
      </c>
      <c r="AS12095" s="1" t="s">
        <v>68</v>
      </c>
      <c r="AT12095" s="1" t="s">
        <v>68</v>
      </c>
      <c r="AW12095" s="1" t="s">
        <v>74</v>
      </c>
      <c r="AX12095" t="b">
        <v>0</v>
      </c>
      <c r="AY12095" s="1" t="s">
        <v>68</v>
      </c>
      <c r="AZ12095" s="1" t="s">
        <v>68</v>
      </c>
      <c r="BC12095" t="b">
        <v>0</v>
      </c>
      <c r="BD12095" t="b">
        <v>0</v>
      </c>
      <c r="BE12095" t="b">
        <v>1</v>
      </c>
      <c r="BF12095" t="b">
        <v>0</v>
      </c>
    </row>
    <row r="12096" spans="1:58" x14ac:dyDescent="0.3">
      <c r="A12096">
        <v>12094</v>
      </c>
      <c r="B12096">
        <v>9648</v>
      </c>
      <c r="C12096" s="1" t="s">
        <v>12994</v>
      </c>
      <c r="D12096" s="1" t="s">
        <v>12981</v>
      </c>
      <c r="E12096">
        <v>3400</v>
      </c>
      <c r="G12096">
        <v>4</v>
      </c>
      <c r="H12096">
        <v>50</v>
      </c>
      <c r="J12096" s="1" t="s">
        <v>68</v>
      </c>
      <c r="K12096" s="1" t="s">
        <v>68</v>
      </c>
      <c r="L12096" s="1" t="s">
        <v>68</v>
      </c>
      <c r="M12096" s="1" t="s">
        <v>68</v>
      </c>
      <c r="N12096" t="b">
        <v>1</v>
      </c>
      <c r="O12096" s="1" t="s">
        <v>68</v>
      </c>
      <c r="P12096" s="1" t="s">
        <v>68</v>
      </c>
      <c r="Q12096" s="1" t="s">
        <v>68</v>
      </c>
      <c r="R12096" s="1" t="s">
        <v>97</v>
      </c>
      <c r="S12096" t="b">
        <v>0</v>
      </c>
      <c r="T12096" s="1" t="s">
        <v>68</v>
      </c>
      <c r="U12096" s="1" t="s">
        <v>12989</v>
      </c>
      <c r="V12096" s="1" t="s">
        <v>65</v>
      </c>
      <c r="W12096">
        <v>-44155</v>
      </c>
      <c r="X12096" s="1" t="s">
        <v>68</v>
      </c>
      <c r="Y12096" t="b">
        <v>0</v>
      </c>
      <c r="Z12096">
        <v>2145000</v>
      </c>
      <c r="AA12096">
        <v>6309</v>
      </c>
      <c r="AB12096" t="b">
        <v>1</v>
      </c>
      <c r="AC12096" s="1" t="s">
        <v>66</v>
      </c>
      <c r="AD12096" t="b">
        <v>0</v>
      </c>
      <c r="AE12096" t="b">
        <v>0</v>
      </c>
      <c r="AG12096" t="b">
        <v>1</v>
      </c>
      <c r="AH12096" t="b">
        <v>0</v>
      </c>
      <c r="AI12096" s="1" t="s">
        <v>68</v>
      </c>
      <c r="AJ12096" t="b">
        <v>1</v>
      </c>
      <c r="AK12096" t="b">
        <v>1</v>
      </c>
      <c r="AL12096" t="b">
        <v>1</v>
      </c>
      <c r="AM12096" t="b">
        <v>1</v>
      </c>
      <c r="AN12096" s="1" t="s">
        <v>68</v>
      </c>
      <c r="AP12096" t="b">
        <v>1</v>
      </c>
      <c r="AR12096" t="b">
        <v>1</v>
      </c>
      <c r="AS12096" s="1" t="s">
        <v>68</v>
      </c>
      <c r="AT12096" s="1" t="s">
        <v>68</v>
      </c>
      <c r="AW12096" s="1" t="s">
        <v>74</v>
      </c>
      <c r="AX12096" t="b">
        <v>1</v>
      </c>
      <c r="AY12096" s="1" t="s">
        <v>68</v>
      </c>
      <c r="AZ12096" s="1" t="s">
        <v>68</v>
      </c>
      <c r="BA12096" t="b">
        <v>1</v>
      </c>
      <c r="BB12096">
        <v>0</v>
      </c>
      <c r="BC12096" t="b">
        <v>0</v>
      </c>
      <c r="BD12096" t="b">
        <v>0</v>
      </c>
      <c r="BE12096" t="b">
        <v>1</v>
      </c>
      <c r="BF12096" t="b">
        <v>0</v>
      </c>
    </row>
    <row r="12097" spans="1:58" x14ac:dyDescent="0.3">
      <c r="A12097">
        <v>12095</v>
      </c>
      <c r="B12097">
        <v>9647</v>
      </c>
      <c r="C12097" s="1" t="s">
        <v>13041</v>
      </c>
      <c r="D12097" s="1" t="s">
        <v>12981</v>
      </c>
      <c r="E12097">
        <v>2350</v>
      </c>
      <c r="G12097">
        <v>3</v>
      </c>
      <c r="H12097">
        <v>30</v>
      </c>
      <c r="J12097" s="1" t="s">
        <v>68</v>
      </c>
      <c r="K12097" s="1" t="s">
        <v>68</v>
      </c>
      <c r="L12097" s="1" t="s">
        <v>68</v>
      </c>
      <c r="M12097" s="1" t="s">
        <v>68</v>
      </c>
      <c r="N12097" t="b">
        <v>1</v>
      </c>
      <c r="O12097" s="1" t="s">
        <v>68</v>
      </c>
      <c r="P12097" s="1" t="s">
        <v>68</v>
      </c>
      <c r="Q12097" s="1" t="s">
        <v>68</v>
      </c>
      <c r="R12097" s="1" t="s">
        <v>105</v>
      </c>
      <c r="S12097" t="b">
        <v>0</v>
      </c>
      <c r="T12097" s="1" t="s">
        <v>68</v>
      </c>
      <c r="U12097" s="1" t="s">
        <v>12989</v>
      </c>
      <c r="V12097" s="1" t="s">
        <v>65</v>
      </c>
      <c r="W12097">
        <v>-65933</v>
      </c>
      <c r="X12097" s="1" t="s">
        <v>68</v>
      </c>
      <c r="Y12097" t="b">
        <v>0</v>
      </c>
      <c r="Z12097">
        <v>2300000</v>
      </c>
      <c r="AA12097">
        <v>9787</v>
      </c>
      <c r="AB12097" t="b">
        <v>1</v>
      </c>
      <c r="AC12097" s="1" t="s">
        <v>163</v>
      </c>
      <c r="AD12097" t="b">
        <v>0</v>
      </c>
      <c r="AE12097" t="b">
        <v>0</v>
      </c>
      <c r="AI12097" s="1" t="s">
        <v>68</v>
      </c>
      <c r="AJ12097" t="b">
        <v>1</v>
      </c>
      <c r="AL12097" t="b">
        <v>1</v>
      </c>
      <c r="AM12097" t="b">
        <v>1</v>
      </c>
      <c r="AN12097" s="1" t="s">
        <v>68</v>
      </c>
      <c r="AP12097" t="b">
        <v>1</v>
      </c>
      <c r="AS12097" s="1" t="s">
        <v>68</v>
      </c>
      <c r="AT12097" s="1" t="s">
        <v>68</v>
      </c>
      <c r="AW12097" s="1" t="s">
        <v>74</v>
      </c>
      <c r="AX12097" t="b">
        <v>0</v>
      </c>
      <c r="AY12097" s="1" t="s">
        <v>68</v>
      </c>
      <c r="AZ12097" s="1" t="s">
        <v>68</v>
      </c>
    </row>
    <row r="12098" spans="1:58" x14ac:dyDescent="0.3">
      <c r="A12098">
        <v>12096</v>
      </c>
      <c r="B12098">
        <v>9646</v>
      </c>
      <c r="C12098" s="1" t="s">
        <v>12994</v>
      </c>
      <c r="D12098" s="1" t="s">
        <v>12981</v>
      </c>
      <c r="E12098">
        <v>2600</v>
      </c>
      <c r="G12098">
        <v>3</v>
      </c>
      <c r="H12098">
        <v>30</v>
      </c>
      <c r="J12098" s="1" t="s">
        <v>68</v>
      </c>
      <c r="K12098" s="1" t="s">
        <v>68</v>
      </c>
      <c r="L12098" s="1" t="s">
        <v>68</v>
      </c>
      <c r="M12098" s="1" t="s">
        <v>68</v>
      </c>
      <c r="N12098" t="b">
        <v>1</v>
      </c>
      <c r="O12098" s="1" t="s">
        <v>68</v>
      </c>
      <c r="P12098" s="1" t="s">
        <v>68</v>
      </c>
      <c r="Q12098" s="1" t="s">
        <v>68</v>
      </c>
      <c r="R12098" s="1" t="s">
        <v>72</v>
      </c>
      <c r="S12098" t="b">
        <v>0</v>
      </c>
      <c r="T12098" s="1" t="s">
        <v>68</v>
      </c>
      <c r="U12098" s="1" t="s">
        <v>12989</v>
      </c>
      <c r="V12098" s="1" t="s">
        <v>65</v>
      </c>
      <c r="W12098">
        <v>-28381</v>
      </c>
      <c r="X12098" s="1" t="s">
        <v>68</v>
      </c>
      <c r="Y12098" t="b">
        <v>0</v>
      </c>
      <c r="Z12098">
        <v>1995000</v>
      </c>
      <c r="AA12098">
        <v>7673</v>
      </c>
      <c r="AB12098" t="b">
        <v>1</v>
      </c>
      <c r="AC12098" s="1" t="s">
        <v>66</v>
      </c>
      <c r="AD12098" t="b">
        <v>0</v>
      </c>
      <c r="AE12098" t="b">
        <v>0</v>
      </c>
      <c r="AF12098">
        <v>20190</v>
      </c>
      <c r="AG12098" t="b">
        <v>0</v>
      </c>
      <c r="AH12098" t="b">
        <v>1</v>
      </c>
      <c r="AI12098" s="1" t="s">
        <v>68</v>
      </c>
      <c r="AJ12098" t="b">
        <v>1</v>
      </c>
      <c r="AL12098" t="b">
        <v>1</v>
      </c>
      <c r="AN12098" s="1" t="s">
        <v>68</v>
      </c>
      <c r="AS12098" s="1" t="s">
        <v>68</v>
      </c>
      <c r="AT12098" s="1" t="s">
        <v>68</v>
      </c>
      <c r="AW12098" s="1" t="s">
        <v>74</v>
      </c>
      <c r="AX12098" t="b">
        <v>1</v>
      </c>
      <c r="AY12098" s="1" t="s">
        <v>68</v>
      </c>
      <c r="AZ12098" s="1" t="s">
        <v>68</v>
      </c>
      <c r="BA12098" t="b">
        <v>1</v>
      </c>
      <c r="BB12098">
        <v>0</v>
      </c>
      <c r="BC12098" t="b">
        <v>0</v>
      </c>
      <c r="BD12098" t="b">
        <v>1</v>
      </c>
      <c r="BE12098" t="b">
        <v>0</v>
      </c>
      <c r="BF12098" t="b">
        <v>0</v>
      </c>
    </row>
    <row r="12099" spans="1:58" x14ac:dyDescent="0.3">
      <c r="A12099">
        <v>12097</v>
      </c>
      <c r="B12099">
        <v>9645</v>
      </c>
      <c r="C12099" s="1" t="s">
        <v>12980</v>
      </c>
      <c r="D12099" s="1" t="s">
        <v>12981</v>
      </c>
      <c r="E12099">
        <v>2150</v>
      </c>
      <c r="G12099">
        <v>4</v>
      </c>
      <c r="H12099">
        <v>30</v>
      </c>
      <c r="J12099" s="1" t="s">
        <v>68</v>
      </c>
      <c r="K12099" s="1" t="s">
        <v>68</v>
      </c>
      <c r="L12099" s="1" t="s">
        <v>68</v>
      </c>
      <c r="M12099" s="1" t="s">
        <v>68</v>
      </c>
      <c r="N12099" t="b">
        <v>1</v>
      </c>
      <c r="O12099" s="1" t="s">
        <v>68</v>
      </c>
      <c r="P12099" s="1" t="s">
        <v>68</v>
      </c>
      <c r="Q12099" s="1" t="s">
        <v>68</v>
      </c>
      <c r="R12099" s="1" t="s">
        <v>97</v>
      </c>
      <c r="S12099" t="b">
        <v>0</v>
      </c>
      <c r="T12099" s="1" t="s">
        <v>68</v>
      </c>
      <c r="U12099" s="1" t="s">
        <v>12982</v>
      </c>
      <c r="V12099" s="1" t="s">
        <v>65</v>
      </c>
      <c r="W12099">
        <v>2516</v>
      </c>
      <c r="X12099" s="1" t="s">
        <v>68</v>
      </c>
      <c r="Y12099" t="b">
        <v>0</v>
      </c>
      <c r="Z12099">
        <v>960000</v>
      </c>
      <c r="AA12099">
        <v>4465</v>
      </c>
      <c r="AB12099" t="b">
        <v>1</v>
      </c>
      <c r="AC12099" s="1" t="s">
        <v>66</v>
      </c>
      <c r="AD12099" t="b">
        <v>0</v>
      </c>
      <c r="AE12099" t="b">
        <v>0</v>
      </c>
      <c r="AF12099">
        <v>19700</v>
      </c>
      <c r="AG12099" t="b">
        <v>0</v>
      </c>
      <c r="AH12099" t="b">
        <v>1</v>
      </c>
      <c r="AI12099" s="1" t="s">
        <v>68</v>
      </c>
      <c r="AJ12099" t="b">
        <v>1</v>
      </c>
      <c r="AL12099" t="b">
        <v>1</v>
      </c>
      <c r="AN12099" s="1" t="s">
        <v>68</v>
      </c>
      <c r="AQ12099" t="b">
        <v>1</v>
      </c>
      <c r="AS12099" s="1" t="s">
        <v>68</v>
      </c>
      <c r="AT12099" s="1" t="s">
        <v>68</v>
      </c>
      <c r="AW12099" s="1" t="s">
        <v>74</v>
      </c>
      <c r="AX12099" t="b">
        <v>1</v>
      </c>
      <c r="AY12099" s="1" t="s">
        <v>68</v>
      </c>
      <c r="AZ12099" s="1" t="s">
        <v>68</v>
      </c>
      <c r="BA12099" t="b">
        <v>1</v>
      </c>
      <c r="BB12099">
        <v>0</v>
      </c>
      <c r="BC12099" t="b">
        <v>1</v>
      </c>
      <c r="BD12099" t="b">
        <v>1</v>
      </c>
      <c r="BE12099" t="b">
        <v>0</v>
      </c>
      <c r="BF12099" t="b">
        <v>1</v>
      </c>
    </row>
    <row r="12100" spans="1:58" x14ac:dyDescent="0.3">
      <c r="A12100">
        <v>12098</v>
      </c>
      <c r="B12100">
        <v>9644</v>
      </c>
      <c r="C12100" s="1" t="s">
        <v>12994</v>
      </c>
      <c r="D12100" s="1" t="s">
        <v>12981</v>
      </c>
      <c r="E12100">
        <v>1200</v>
      </c>
      <c r="G12100">
        <v>2</v>
      </c>
      <c r="H12100">
        <v>20</v>
      </c>
      <c r="J12100" s="1" t="s">
        <v>68</v>
      </c>
      <c r="K12100" s="1" t="s">
        <v>68</v>
      </c>
      <c r="L12100" s="1" t="s">
        <v>68</v>
      </c>
      <c r="M12100" s="1" t="s">
        <v>68</v>
      </c>
      <c r="N12100" t="b">
        <v>1</v>
      </c>
      <c r="O12100" s="1" t="s">
        <v>68</v>
      </c>
      <c r="P12100" s="1" t="s">
        <v>68</v>
      </c>
      <c r="Q12100" s="1" t="s">
        <v>68</v>
      </c>
      <c r="R12100" s="1" t="s">
        <v>80</v>
      </c>
      <c r="S12100" t="b">
        <v>0</v>
      </c>
      <c r="T12100" s="1" t="s">
        <v>68</v>
      </c>
      <c r="U12100" s="1" t="s">
        <v>12989</v>
      </c>
      <c r="V12100" s="1" t="s">
        <v>65</v>
      </c>
      <c r="W12100">
        <v>2417</v>
      </c>
      <c r="X12100" s="1" t="s">
        <v>68</v>
      </c>
      <c r="Y12100" t="b">
        <v>0</v>
      </c>
      <c r="Z12100">
        <v>850000</v>
      </c>
      <c r="AA12100">
        <v>7083</v>
      </c>
      <c r="AB12100" t="b">
        <v>1</v>
      </c>
      <c r="AC12100" s="1" t="s">
        <v>66</v>
      </c>
      <c r="AD12100" t="b">
        <v>1</v>
      </c>
      <c r="AE12100" t="b">
        <v>0</v>
      </c>
      <c r="AF12100">
        <v>20160</v>
      </c>
      <c r="AG12100" t="b">
        <v>0</v>
      </c>
      <c r="AH12100" t="b">
        <v>1</v>
      </c>
      <c r="AI12100" s="1" t="s">
        <v>68</v>
      </c>
      <c r="AJ12100" t="b">
        <v>1</v>
      </c>
      <c r="AL12100" t="b">
        <v>1</v>
      </c>
      <c r="AM12100" t="b">
        <v>1</v>
      </c>
      <c r="AN12100" s="1" t="s">
        <v>68</v>
      </c>
      <c r="AS12100" s="1" t="s">
        <v>68</v>
      </c>
      <c r="AT12100" s="1" t="s">
        <v>68</v>
      </c>
      <c r="AU12100" t="b">
        <v>1</v>
      </c>
      <c r="AW12100" s="1" t="s">
        <v>74</v>
      </c>
      <c r="AX12100" t="b">
        <v>0</v>
      </c>
      <c r="AY12100" s="1" t="s">
        <v>68</v>
      </c>
      <c r="AZ12100" s="1" t="s">
        <v>68</v>
      </c>
      <c r="BC12100" t="b">
        <v>0</v>
      </c>
      <c r="BD12100" t="b">
        <v>1</v>
      </c>
      <c r="BE12100" t="b">
        <v>0</v>
      </c>
      <c r="BF12100" t="b">
        <v>0</v>
      </c>
    </row>
    <row r="12101" spans="1:58" x14ac:dyDescent="0.3">
      <c r="A12101">
        <v>12099</v>
      </c>
      <c r="B12101">
        <v>9643</v>
      </c>
      <c r="C12101" s="1" t="s">
        <v>13025</v>
      </c>
      <c r="D12101" s="1" t="s">
        <v>12981</v>
      </c>
      <c r="E12101">
        <v>2000</v>
      </c>
      <c r="G12101">
        <v>3</v>
      </c>
      <c r="H12101">
        <v>20</v>
      </c>
      <c r="J12101" s="1" t="s">
        <v>68</v>
      </c>
      <c r="K12101" s="1" t="s">
        <v>68</v>
      </c>
      <c r="L12101" s="1" t="s">
        <v>68</v>
      </c>
      <c r="M12101" s="1" t="s">
        <v>68</v>
      </c>
      <c r="N12101" t="b">
        <v>1</v>
      </c>
      <c r="O12101" s="1" t="s">
        <v>68</v>
      </c>
      <c r="P12101" s="1" t="s">
        <v>68</v>
      </c>
      <c r="Q12101" s="1" t="s">
        <v>68</v>
      </c>
      <c r="R12101" s="1" t="s">
        <v>308</v>
      </c>
      <c r="S12101" t="b">
        <v>0</v>
      </c>
      <c r="T12101" s="1" t="s">
        <v>68</v>
      </c>
      <c r="U12101" s="1" t="s">
        <v>12993</v>
      </c>
      <c r="V12101" s="1" t="s">
        <v>65</v>
      </c>
      <c r="W12101">
        <v>1536</v>
      </c>
      <c r="X12101" s="1" t="s">
        <v>68</v>
      </c>
      <c r="Y12101" t="b">
        <v>0</v>
      </c>
      <c r="Z12101">
        <v>1250000</v>
      </c>
      <c r="AA12101">
        <v>6250</v>
      </c>
      <c r="AB12101" t="b">
        <v>1</v>
      </c>
      <c r="AC12101" s="1" t="s">
        <v>163</v>
      </c>
      <c r="AD12101" t="b">
        <v>0</v>
      </c>
      <c r="AE12101" t="b">
        <v>0</v>
      </c>
      <c r="AG12101" t="b">
        <v>0</v>
      </c>
      <c r="AH12101" t="b">
        <v>1</v>
      </c>
      <c r="AI12101" s="1" t="s">
        <v>68</v>
      </c>
      <c r="AJ12101" t="b">
        <v>1</v>
      </c>
      <c r="AK12101" t="b">
        <v>1</v>
      </c>
      <c r="AL12101" t="b">
        <v>1</v>
      </c>
      <c r="AM12101" t="b">
        <v>1</v>
      </c>
      <c r="AN12101" s="1" t="s">
        <v>68</v>
      </c>
      <c r="AP12101" t="b">
        <v>1</v>
      </c>
      <c r="AR12101" t="b">
        <v>1</v>
      </c>
      <c r="AS12101" s="1" t="s">
        <v>68</v>
      </c>
      <c r="AT12101" s="1" t="s">
        <v>68</v>
      </c>
      <c r="AW12101" s="1" t="s">
        <v>74</v>
      </c>
      <c r="AX12101" t="b">
        <v>1</v>
      </c>
      <c r="AY12101" s="1" t="s">
        <v>68</v>
      </c>
      <c r="AZ12101" s="1" t="s">
        <v>68</v>
      </c>
      <c r="BA12101" t="b">
        <v>1</v>
      </c>
      <c r="BB12101">
        <v>0</v>
      </c>
    </row>
    <row r="12102" spans="1:58" x14ac:dyDescent="0.3">
      <c r="A12102">
        <v>12100</v>
      </c>
      <c r="B12102">
        <v>9642</v>
      </c>
      <c r="C12102" s="1" t="s">
        <v>12994</v>
      </c>
      <c r="D12102" s="1" t="s">
        <v>12981</v>
      </c>
      <c r="E12102">
        <v>3000</v>
      </c>
      <c r="G12102">
        <v>5</v>
      </c>
      <c r="H12102">
        <v>50</v>
      </c>
      <c r="J12102" s="1" t="s">
        <v>68</v>
      </c>
      <c r="K12102" s="1" t="s">
        <v>68</v>
      </c>
      <c r="L12102" s="1" t="s">
        <v>68</v>
      </c>
      <c r="M12102" s="1" t="s">
        <v>68</v>
      </c>
      <c r="N12102" t="b">
        <v>1</v>
      </c>
      <c r="O12102" s="1" t="s">
        <v>68</v>
      </c>
      <c r="P12102" s="1" t="s">
        <v>68</v>
      </c>
      <c r="Q12102" s="1" t="s">
        <v>68</v>
      </c>
      <c r="R12102" s="1" t="s">
        <v>63</v>
      </c>
      <c r="S12102" t="b">
        <v>0</v>
      </c>
      <c r="T12102" s="1" t="s">
        <v>68</v>
      </c>
      <c r="U12102" s="1" t="s">
        <v>12989</v>
      </c>
      <c r="V12102" s="1" t="s">
        <v>65</v>
      </c>
      <c r="W12102">
        <v>-83453</v>
      </c>
      <c r="X12102" s="1" t="s">
        <v>68</v>
      </c>
      <c r="Y12102" t="b">
        <v>0</v>
      </c>
      <c r="Z12102">
        <v>2400000</v>
      </c>
      <c r="AA12102">
        <v>8000</v>
      </c>
      <c r="AB12102" t="b">
        <v>1</v>
      </c>
      <c r="AC12102" s="1" t="s">
        <v>66</v>
      </c>
      <c r="AD12102" t="b">
        <v>0</v>
      </c>
      <c r="AE12102" t="b">
        <v>0</v>
      </c>
      <c r="AF12102">
        <v>19400</v>
      </c>
      <c r="AG12102" t="b">
        <v>0</v>
      </c>
      <c r="AH12102" t="b">
        <v>1</v>
      </c>
      <c r="AI12102" s="1" t="s">
        <v>68</v>
      </c>
      <c r="AJ12102" t="b">
        <v>1</v>
      </c>
      <c r="AK12102" t="b">
        <v>1</v>
      </c>
      <c r="AL12102" t="b">
        <v>1</v>
      </c>
      <c r="AM12102" t="b">
        <v>1</v>
      </c>
      <c r="AN12102" s="1" t="s">
        <v>68</v>
      </c>
      <c r="AS12102" s="1" t="s">
        <v>68</v>
      </c>
      <c r="AT12102" s="1" t="s">
        <v>68</v>
      </c>
      <c r="AW12102" s="1" t="s">
        <v>74</v>
      </c>
      <c r="AX12102" t="b">
        <v>0</v>
      </c>
      <c r="AY12102" s="1" t="s">
        <v>68</v>
      </c>
      <c r="AZ12102" s="1" t="s">
        <v>68</v>
      </c>
      <c r="BC12102" t="b">
        <v>1</v>
      </c>
      <c r="BD12102" t="b">
        <v>1</v>
      </c>
      <c r="BE12102" t="b">
        <v>1</v>
      </c>
      <c r="BF12102" t="b">
        <v>1</v>
      </c>
    </row>
    <row r="12103" spans="1:58" x14ac:dyDescent="0.3">
      <c r="A12103">
        <v>12101</v>
      </c>
      <c r="B12103">
        <v>9641</v>
      </c>
      <c r="C12103" s="1" t="s">
        <v>12980</v>
      </c>
      <c r="D12103" s="1" t="s">
        <v>12981</v>
      </c>
      <c r="E12103">
        <v>1150</v>
      </c>
      <c r="G12103">
        <v>4</v>
      </c>
      <c r="H12103">
        <v>20</v>
      </c>
      <c r="J12103" s="1" t="s">
        <v>68</v>
      </c>
      <c r="K12103" s="1" t="s">
        <v>68</v>
      </c>
      <c r="L12103" s="1" t="s">
        <v>68</v>
      </c>
      <c r="M12103" s="1" t="s">
        <v>68</v>
      </c>
      <c r="N12103" t="b">
        <v>1</v>
      </c>
      <c r="O12103" s="1" t="s">
        <v>68</v>
      </c>
      <c r="P12103" s="1" t="s">
        <v>68</v>
      </c>
      <c r="Q12103" s="1" t="s">
        <v>68</v>
      </c>
      <c r="R12103" s="1" t="s">
        <v>144</v>
      </c>
      <c r="S12103" t="b">
        <v>0</v>
      </c>
      <c r="T12103" s="1" t="s">
        <v>68</v>
      </c>
      <c r="U12103" s="1" t="s">
        <v>12982</v>
      </c>
      <c r="V12103" s="1" t="s">
        <v>65</v>
      </c>
      <c r="W12103">
        <v>1862</v>
      </c>
      <c r="X12103" s="1" t="s">
        <v>68</v>
      </c>
      <c r="Y12103" t="b">
        <v>0</v>
      </c>
      <c r="Z12103">
        <v>585000</v>
      </c>
      <c r="AA12103">
        <v>5087</v>
      </c>
      <c r="AB12103" t="b">
        <v>1</v>
      </c>
      <c r="AC12103" s="1" t="s">
        <v>66</v>
      </c>
      <c r="AD12103" t="b">
        <v>1</v>
      </c>
      <c r="AE12103" t="b">
        <v>0</v>
      </c>
      <c r="AF12103">
        <v>19420</v>
      </c>
      <c r="AG12103" t="b">
        <v>1</v>
      </c>
      <c r="AH12103" t="b">
        <v>0</v>
      </c>
      <c r="AI12103" s="1" t="s">
        <v>68</v>
      </c>
      <c r="AK12103" t="b">
        <v>1</v>
      </c>
      <c r="AL12103" t="b">
        <v>1</v>
      </c>
      <c r="AM12103" t="b">
        <v>1</v>
      </c>
      <c r="AN12103" s="1" t="s">
        <v>68</v>
      </c>
      <c r="AP12103" t="b">
        <v>1</v>
      </c>
      <c r="AS12103" s="1" t="s">
        <v>68</v>
      </c>
      <c r="AT12103" s="1" t="s">
        <v>68</v>
      </c>
      <c r="AW12103" s="1" t="s">
        <v>74</v>
      </c>
      <c r="AX12103" t="b">
        <v>0</v>
      </c>
      <c r="AY12103" s="1" t="s">
        <v>68</v>
      </c>
      <c r="AZ12103" s="1" t="s">
        <v>68</v>
      </c>
      <c r="BC12103" t="b">
        <v>0</v>
      </c>
      <c r="BD12103" t="b">
        <v>1</v>
      </c>
      <c r="BE12103" t="b">
        <v>0</v>
      </c>
      <c r="BF12103" t="b">
        <v>0</v>
      </c>
    </row>
    <row r="12104" spans="1:58" x14ac:dyDescent="0.3">
      <c r="A12104">
        <v>12102</v>
      </c>
      <c r="B12104">
        <v>9640</v>
      </c>
      <c r="C12104" s="1" t="s">
        <v>12994</v>
      </c>
      <c r="D12104" s="1" t="s">
        <v>12981</v>
      </c>
      <c r="E12104">
        <v>2600</v>
      </c>
      <c r="G12104">
        <v>3</v>
      </c>
      <c r="H12104">
        <v>30</v>
      </c>
      <c r="J12104" s="1" t="s">
        <v>68</v>
      </c>
      <c r="K12104" s="1" t="s">
        <v>68</v>
      </c>
      <c r="L12104" s="1" t="s">
        <v>68</v>
      </c>
      <c r="M12104" s="1" t="s">
        <v>68</v>
      </c>
      <c r="N12104" t="b">
        <v>1</v>
      </c>
      <c r="O12104" s="1" t="s">
        <v>68</v>
      </c>
      <c r="P12104" s="1" t="s">
        <v>68</v>
      </c>
      <c r="Q12104" s="1" t="s">
        <v>68</v>
      </c>
      <c r="R12104" s="1" t="s">
        <v>72</v>
      </c>
      <c r="S12104" t="b">
        <v>0</v>
      </c>
      <c r="T12104" s="1" t="s">
        <v>68</v>
      </c>
      <c r="U12104" s="1" t="s">
        <v>12989</v>
      </c>
      <c r="V12104" s="1" t="s">
        <v>65</v>
      </c>
      <c r="W12104">
        <v>-23717</v>
      </c>
      <c r="X12104" s="1" t="s">
        <v>68</v>
      </c>
      <c r="Y12104" t="b">
        <v>0</v>
      </c>
      <c r="Z12104">
        <v>1940000</v>
      </c>
      <c r="AA12104">
        <v>7462</v>
      </c>
      <c r="AB12104" t="b">
        <v>1</v>
      </c>
      <c r="AC12104" s="1" t="s">
        <v>66</v>
      </c>
      <c r="AD12104" t="b">
        <v>0</v>
      </c>
      <c r="AE12104" t="b">
        <v>0</v>
      </c>
      <c r="AF12104">
        <v>20180</v>
      </c>
      <c r="AG12104" t="b">
        <v>0</v>
      </c>
      <c r="AH12104" t="b">
        <v>1</v>
      </c>
      <c r="AI12104" s="1" t="s">
        <v>68</v>
      </c>
      <c r="AJ12104" t="b">
        <v>1</v>
      </c>
      <c r="AL12104" t="b">
        <v>1</v>
      </c>
      <c r="AM12104" t="b">
        <v>1</v>
      </c>
      <c r="AN12104" s="1" t="s">
        <v>68</v>
      </c>
      <c r="AR12104" t="b">
        <v>1</v>
      </c>
      <c r="AS12104" s="1" t="s">
        <v>68</v>
      </c>
      <c r="AT12104" s="1" t="s">
        <v>68</v>
      </c>
      <c r="AW12104" s="1" t="s">
        <v>74</v>
      </c>
      <c r="AX12104" t="b">
        <v>1</v>
      </c>
      <c r="AY12104" s="1" t="s">
        <v>68</v>
      </c>
      <c r="AZ12104" s="1" t="s">
        <v>68</v>
      </c>
      <c r="BA12104" t="b">
        <v>0</v>
      </c>
      <c r="BB12104">
        <v>550000</v>
      </c>
      <c r="BC12104" t="b">
        <v>0</v>
      </c>
      <c r="BD12104" t="b">
        <v>1</v>
      </c>
      <c r="BE12104" t="b">
        <v>0</v>
      </c>
      <c r="BF12104" t="b">
        <v>0</v>
      </c>
    </row>
    <row r="12105" spans="1:58" x14ac:dyDescent="0.3">
      <c r="A12105">
        <v>12103</v>
      </c>
      <c r="B12105">
        <v>9639</v>
      </c>
      <c r="C12105" s="1" t="s">
        <v>13139</v>
      </c>
      <c r="D12105" s="1" t="s">
        <v>12981</v>
      </c>
      <c r="E12105">
        <v>1460</v>
      </c>
      <c r="G12105">
        <v>3</v>
      </c>
      <c r="H12105">
        <v>30</v>
      </c>
      <c r="J12105" s="1" t="s">
        <v>68</v>
      </c>
      <c r="K12105" s="1" t="s">
        <v>68</v>
      </c>
      <c r="L12105" s="1" t="s">
        <v>68</v>
      </c>
      <c r="M12105" s="1" t="s">
        <v>68</v>
      </c>
      <c r="N12105" t="b">
        <v>1</v>
      </c>
      <c r="O12105" s="1" t="s">
        <v>68</v>
      </c>
      <c r="P12105" s="1" t="s">
        <v>68</v>
      </c>
      <c r="Q12105" s="1" t="s">
        <v>68</v>
      </c>
      <c r="R12105" s="1" t="s">
        <v>80</v>
      </c>
      <c r="S12105" t="b">
        <v>0</v>
      </c>
      <c r="T12105" s="1" t="s">
        <v>68</v>
      </c>
      <c r="U12105" s="1" t="s">
        <v>12984</v>
      </c>
      <c r="V12105" s="1" t="s">
        <v>65</v>
      </c>
      <c r="W12105">
        <v>2475</v>
      </c>
      <c r="X12105" s="1" t="s">
        <v>68</v>
      </c>
      <c r="Y12105" t="b">
        <v>0</v>
      </c>
      <c r="Z12105">
        <v>895000</v>
      </c>
      <c r="AA12105">
        <v>6130</v>
      </c>
      <c r="AB12105" t="b">
        <v>1</v>
      </c>
      <c r="AC12105" s="1" t="s">
        <v>155</v>
      </c>
      <c r="AD12105" t="b">
        <v>0</v>
      </c>
      <c r="AE12105" t="b">
        <v>0</v>
      </c>
      <c r="AI12105" s="1" t="s">
        <v>68</v>
      </c>
      <c r="AJ12105" t="b">
        <v>1</v>
      </c>
      <c r="AK12105" t="b">
        <v>1</v>
      </c>
      <c r="AL12105" t="b">
        <v>1</v>
      </c>
      <c r="AM12105" t="b">
        <v>0</v>
      </c>
      <c r="AN12105" s="1" t="s">
        <v>68</v>
      </c>
      <c r="AS12105" s="1" t="s">
        <v>68</v>
      </c>
      <c r="AT12105" s="1" t="s">
        <v>68</v>
      </c>
      <c r="AW12105" s="1" t="s">
        <v>74</v>
      </c>
      <c r="AX12105" t="b">
        <v>0</v>
      </c>
      <c r="AY12105" s="1" t="s">
        <v>68</v>
      </c>
      <c r="AZ12105" s="1" t="s">
        <v>68</v>
      </c>
    </row>
    <row r="12106" spans="1:58" x14ac:dyDescent="0.3">
      <c r="A12106">
        <v>12104</v>
      </c>
      <c r="B12106">
        <v>9638</v>
      </c>
      <c r="C12106" s="1" t="s">
        <v>12994</v>
      </c>
      <c r="D12106" s="1" t="s">
        <v>12981</v>
      </c>
      <c r="E12106">
        <v>3730</v>
      </c>
      <c r="G12106">
        <v>4</v>
      </c>
      <c r="H12106">
        <v>40</v>
      </c>
      <c r="J12106" s="1" t="s">
        <v>68</v>
      </c>
      <c r="K12106" s="1" t="s">
        <v>68</v>
      </c>
      <c r="L12106" s="1" t="s">
        <v>68</v>
      </c>
      <c r="M12106" s="1" t="s">
        <v>68</v>
      </c>
      <c r="N12106" t="b">
        <v>1</v>
      </c>
      <c r="O12106" s="1" t="s">
        <v>68</v>
      </c>
      <c r="P12106" s="1" t="s">
        <v>68</v>
      </c>
      <c r="Q12106" s="1" t="s">
        <v>68</v>
      </c>
      <c r="R12106" s="1" t="s">
        <v>97</v>
      </c>
      <c r="S12106" t="b">
        <v>0</v>
      </c>
      <c r="T12106" s="1" t="s">
        <v>68</v>
      </c>
      <c r="U12106" s="1" t="s">
        <v>12989</v>
      </c>
      <c r="V12106" s="1" t="s">
        <v>65</v>
      </c>
      <c r="W12106">
        <v>-833784</v>
      </c>
      <c r="X12106" s="1" t="s">
        <v>68</v>
      </c>
      <c r="Y12106" t="b">
        <v>0</v>
      </c>
      <c r="Z12106">
        <v>3800000</v>
      </c>
      <c r="AA12106">
        <v>10188</v>
      </c>
      <c r="AB12106" t="b">
        <v>1</v>
      </c>
      <c r="AC12106" s="1" t="s">
        <v>66</v>
      </c>
      <c r="AD12106" t="b">
        <v>0</v>
      </c>
      <c r="AE12106" t="b">
        <v>0</v>
      </c>
      <c r="AI12106" s="1" t="s">
        <v>68</v>
      </c>
      <c r="AJ12106" t="b">
        <v>1</v>
      </c>
      <c r="AK12106" t="b">
        <v>1</v>
      </c>
      <c r="AL12106" t="b">
        <v>1</v>
      </c>
      <c r="AM12106" t="b">
        <v>1</v>
      </c>
      <c r="AN12106" s="1" t="s">
        <v>68</v>
      </c>
      <c r="AP12106" t="b">
        <v>1</v>
      </c>
      <c r="AQ12106" t="b">
        <v>1</v>
      </c>
      <c r="AS12106" s="1" t="s">
        <v>68</v>
      </c>
      <c r="AT12106" s="1" t="s">
        <v>68</v>
      </c>
      <c r="AW12106" s="1" t="s">
        <v>74</v>
      </c>
      <c r="AX12106" t="b">
        <v>0</v>
      </c>
      <c r="AY12106" s="1" t="s">
        <v>68</v>
      </c>
      <c r="AZ12106" s="1" t="s">
        <v>68</v>
      </c>
    </row>
    <row r="12107" spans="1:58" x14ac:dyDescent="0.3">
      <c r="A12107">
        <v>12105</v>
      </c>
      <c r="B12107">
        <v>9637</v>
      </c>
      <c r="C12107" s="1" t="s">
        <v>14026</v>
      </c>
      <c r="D12107" s="1" t="s">
        <v>12986</v>
      </c>
      <c r="E12107">
        <v>2600</v>
      </c>
      <c r="G12107">
        <v>3</v>
      </c>
      <c r="H12107">
        <v>30</v>
      </c>
      <c r="J12107" s="1" t="s">
        <v>68</v>
      </c>
      <c r="K12107" s="1" t="s">
        <v>68</v>
      </c>
      <c r="L12107" s="1" t="s">
        <v>68</v>
      </c>
      <c r="M12107" s="1" t="s">
        <v>14027</v>
      </c>
      <c r="N12107" t="b">
        <v>0</v>
      </c>
      <c r="O12107" s="1" t="s">
        <v>14028</v>
      </c>
      <c r="P12107" s="1" t="s">
        <v>72</v>
      </c>
      <c r="Q12107" s="1" t="s">
        <v>68</v>
      </c>
      <c r="R12107" s="1" t="s">
        <v>72</v>
      </c>
      <c r="S12107" t="b">
        <v>0</v>
      </c>
      <c r="T12107" s="1" t="s">
        <v>68</v>
      </c>
      <c r="U12107" s="1" t="s">
        <v>12989</v>
      </c>
      <c r="V12107" s="1" t="s">
        <v>65</v>
      </c>
      <c r="W12107">
        <v>-23717</v>
      </c>
      <c r="X12107" s="1" t="s">
        <v>68</v>
      </c>
      <c r="Y12107" t="b">
        <v>0</v>
      </c>
      <c r="Z12107">
        <v>1940000</v>
      </c>
      <c r="AA12107">
        <v>7462</v>
      </c>
      <c r="AB12107" t="b">
        <v>1</v>
      </c>
      <c r="AC12107" s="1" t="s">
        <v>66</v>
      </c>
      <c r="AD12107" t="b">
        <v>0</v>
      </c>
      <c r="AE12107" t="b">
        <v>1</v>
      </c>
      <c r="AI12107" s="1" t="s">
        <v>68</v>
      </c>
      <c r="AJ12107" t="b">
        <v>1</v>
      </c>
      <c r="AL12107" t="b">
        <v>1</v>
      </c>
      <c r="AM12107" t="b">
        <v>1</v>
      </c>
      <c r="AN12107" s="1" t="s">
        <v>68</v>
      </c>
      <c r="AR12107" t="b">
        <v>1</v>
      </c>
      <c r="AS12107" s="1" t="s">
        <v>68</v>
      </c>
      <c r="AT12107" s="1" t="s">
        <v>68</v>
      </c>
      <c r="AW12107" s="1" t="s">
        <v>74</v>
      </c>
      <c r="AX12107" t="b">
        <v>1</v>
      </c>
      <c r="AY12107" s="1" t="s">
        <v>68</v>
      </c>
      <c r="AZ12107" s="1" t="s">
        <v>68</v>
      </c>
      <c r="BA12107" t="b">
        <v>0</v>
      </c>
      <c r="BB12107">
        <v>550000</v>
      </c>
    </row>
    <row r="12108" spans="1:58" x14ac:dyDescent="0.3">
      <c r="A12108">
        <v>12106</v>
      </c>
      <c r="B12108">
        <v>9636</v>
      </c>
      <c r="C12108" s="1" t="s">
        <v>14026</v>
      </c>
      <c r="D12108" s="1" t="s">
        <v>12986</v>
      </c>
      <c r="E12108">
        <v>3350</v>
      </c>
      <c r="G12108">
        <v>3</v>
      </c>
      <c r="H12108">
        <v>30</v>
      </c>
      <c r="J12108" s="1" t="s">
        <v>68</v>
      </c>
      <c r="K12108" s="1" t="s">
        <v>68</v>
      </c>
      <c r="L12108" s="1" t="s">
        <v>68</v>
      </c>
      <c r="M12108" s="1" t="s">
        <v>14027</v>
      </c>
      <c r="N12108" t="b">
        <v>0</v>
      </c>
      <c r="O12108" s="1" t="s">
        <v>14028</v>
      </c>
      <c r="P12108" s="1" t="s">
        <v>72</v>
      </c>
      <c r="Q12108" s="1" t="s">
        <v>68</v>
      </c>
      <c r="R12108" s="1" t="s">
        <v>144</v>
      </c>
      <c r="S12108" t="b">
        <v>0</v>
      </c>
      <c r="T12108" s="1" t="s">
        <v>68</v>
      </c>
      <c r="U12108" s="1" t="s">
        <v>12989</v>
      </c>
      <c r="V12108" s="1" t="s">
        <v>65</v>
      </c>
      <c r="W12108">
        <v>-154511</v>
      </c>
      <c r="X12108" s="1" t="s">
        <v>68</v>
      </c>
      <c r="Y12108" t="b">
        <v>0</v>
      </c>
      <c r="Z12108">
        <v>2695000</v>
      </c>
      <c r="AA12108">
        <v>8045</v>
      </c>
      <c r="AB12108" t="b">
        <v>1</v>
      </c>
      <c r="AC12108" s="1" t="s">
        <v>66</v>
      </c>
      <c r="AD12108" t="b">
        <v>0</v>
      </c>
      <c r="AE12108" t="b">
        <v>1</v>
      </c>
      <c r="AI12108" s="1" t="s">
        <v>68</v>
      </c>
      <c r="AJ12108" t="b">
        <v>1</v>
      </c>
      <c r="AL12108" t="b">
        <v>1</v>
      </c>
      <c r="AM12108" t="b">
        <v>1</v>
      </c>
      <c r="AN12108" s="1" t="s">
        <v>68</v>
      </c>
      <c r="AR12108" t="b">
        <v>1</v>
      </c>
      <c r="AS12108" s="1" t="s">
        <v>68</v>
      </c>
      <c r="AT12108" s="1" t="s">
        <v>68</v>
      </c>
      <c r="AW12108" s="1" t="s">
        <v>74</v>
      </c>
      <c r="AX12108" t="b">
        <v>1</v>
      </c>
      <c r="AY12108" s="1" t="s">
        <v>68</v>
      </c>
      <c r="AZ12108" s="1" t="s">
        <v>68</v>
      </c>
      <c r="BA12108" t="b">
        <v>0</v>
      </c>
      <c r="BB12108">
        <v>550000</v>
      </c>
    </row>
    <row r="12109" spans="1:58" x14ac:dyDescent="0.3">
      <c r="A12109">
        <v>12107</v>
      </c>
      <c r="B12109">
        <v>9635</v>
      </c>
      <c r="C12109" s="1" t="s">
        <v>14029</v>
      </c>
      <c r="D12109" s="1" t="s">
        <v>12991</v>
      </c>
      <c r="E12109">
        <v>450</v>
      </c>
      <c r="F12109">
        <v>300</v>
      </c>
      <c r="G12109">
        <v>0</v>
      </c>
      <c r="H12109">
        <v>10</v>
      </c>
      <c r="J12109" s="1" t="s">
        <v>68</v>
      </c>
      <c r="K12109" s="1" t="s">
        <v>68</v>
      </c>
      <c r="L12109" s="1" t="s">
        <v>68</v>
      </c>
      <c r="M12109" s="1" t="s">
        <v>14030</v>
      </c>
      <c r="N12109" t="b">
        <v>0</v>
      </c>
      <c r="O12109" s="1" t="s">
        <v>14031</v>
      </c>
      <c r="P12109" s="1" t="s">
        <v>361</v>
      </c>
      <c r="Q12109" s="1" t="s">
        <v>68</v>
      </c>
      <c r="R12109" s="1" t="s">
        <v>63</v>
      </c>
      <c r="S12109" t="b">
        <v>0</v>
      </c>
      <c r="T12109" s="1" t="s">
        <v>68</v>
      </c>
      <c r="U12109" s="1" t="s">
        <v>12993</v>
      </c>
      <c r="V12109" s="1" t="s">
        <v>65</v>
      </c>
      <c r="W12109">
        <v>1287</v>
      </c>
      <c r="X12109" s="1" t="s">
        <v>68</v>
      </c>
      <c r="Y12109" t="b">
        <v>0</v>
      </c>
      <c r="Z12109">
        <v>335000</v>
      </c>
      <c r="AA12109">
        <v>7444</v>
      </c>
      <c r="AB12109" t="b">
        <v>1</v>
      </c>
      <c r="AC12109" s="1" t="s">
        <v>68</v>
      </c>
      <c r="AD12109" t="b">
        <v>0</v>
      </c>
      <c r="AE12109" t="b">
        <v>0</v>
      </c>
      <c r="AF12109">
        <v>20080</v>
      </c>
      <c r="AG12109" t="b">
        <v>0</v>
      </c>
      <c r="AH12109" t="b">
        <v>1</v>
      </c>
      <c r="AI12109" s="1" t="s">
        <v>68</v>
      </c>
      <c r="AJ12109" t="b">
        <v>1</v>
      </c>
      <c r="AK12109" t="b">
        <v>1</v>
      </c>
      <c r="AL12109" t="b">
        <v>1</v>
      </c>
      <c r="AM12109" t="b">
        <v>1</v>
      </c>
      <c r="AN12109" s="1" t="s">
        <v>68</v>
      </c>
      <c r="AO12109" t="b">
        <v>1</v>
      </c>
      <c r="AS12109" s="1" t="s">
        <v>68</v>
      </c>
      <c r="AT12109" s="1" t="s">
        <v>68</v>
      </c>
      <c r="AU12109" t="b">
        <v>1</v>
      </c>
      <c r="AV12109" t="b">
        <v>1</v>
      </c>
      <c r="AW12109" s="1" t="s">
        <v>67</v>
      </c>
      <c r="AX12109" t="b">
        <v>0</v>
      </c>
      <c r="AY12109" s="1" t="s">
        <v>68</v>
      </c>
      <c r="AZ12109" s="1" t="s">
        <v>68</v>
      </c>
    </row>
    <row r="12110" spans="1:58" x14ac:dyDescent="0.3">
      <c r="A12110">
        <v>12108</v>
      </c>
      <c r="B12110">
        <v>9634</v>
      </c>
      <c r="C12110" s="1" t="s">
        <v>14032</v>
      </c>
      <c r="D12110" s="1" t="s">
        <v>12991</v>
      </c>
      <c r="E12110">
        <v>2040</v>
      </c>
      <c r="G12110">
        <v>4</v>
      </c>
      <c r="H12110">
        <v>30</v>
      </c>
      <c r="J12110" s="1" t="s">
        <v>68</v>
      </c>
      <c r="K12110" s="1" t="s">
        <v>68</v>
      </c>
      <c r="L12110" s="1" t="s">
        <v>68</v>
      </c>
      <c r="M12110" s="1" t="s">
        <v>14033</v>
      </c>
      <c r="N12110" t="b">
        <v>0</v>
      </c>
      <c r="O12110" s="1" t="s">
        <v>13084</v>
      </c>
      <c r="P12110" s="1" t="s">
        <v>266</v>
      </c>
      <c r="Q12110" s="1" t="s">
        <v>68</v>
      </c>
      <c r="R12110" s="1" t="s">
        <v>80</v>
      </c>
      <c r="S12110" t="b">
        <v>0</v>
      </c>
      <c r="T12110" s="1" t="s">
        <v>68</v>
      </c>
      <c r="U12110" s="1" t="s">
        <v>12993</v>
      </c>
      <c r="V12110" s="1" t="s">
        <v>65</v>
      </c>
      <c r="W12110">
        <v>2181</v>
      </c>
      <c r="X12110" s="1" t="s">
        <v>68</v>
      </c>
      <c r="Y12110" t="b">
        <v>0</v>
      </c>
      <c r="Z12110">
        <v>725000</v>
      </c>
      <c r="AA12110">
        <v>3554</v>
      </c>
      <c r="AB12110" t="b">
        <v>1</v>
      </c>
      <c r="AC12110" s="1" t="s">
        <v>66</v>
      </c>
      <c r="AD12110" t="b">
        <v>1</v>
      </c>
      <c r="AE12110" t="b">
        <v>0</v>
      </c>
      <c r="AF12110">
        <v>19910</v>
      </c>
      <c r="AG12110" t="b">
        <v>0</v>
      </c>
      <c r="AH12110" t="b">
        <v>1</v>
      </c>
      <c r="AI12110" s="1" t="s">
        <v>68</v>
      </c>
      <c r="AJ12110" t="b">
        <v>1</v>
      </c>
      <c r="AK12110" t="b">
        <v>1</v>
      </c>
      <c r="AL12110" t="b">
        <v>1</v>
      </c>
      <c r="AM12110" t="b">
        <v>1</v>
      </c>
      <c r="AN12110" s="1" t="s">
        <v>68</v>
      </c>
      <c r="AP12110" t="b">
        <v>1</v>
      </c>
      <c r="AQ12110" t="b">
        <v>1</v>
      </c>
      <c r="AR12110" t="b">
        <v>1</v>
      </c>
      <c r="AS12110" s="1" t="s">
        <v>68</v>
      </c>
      <c r="AT12110" s="1" t="s">
        <v>68</v>
      </c>
      <c r="AW12110" s="1" t="s">
        <v>74</v>
      </c>
      <c r="AX12110" t="b">
        <v>0</v>
      </c>
      <c r="AY12110" s="1" t="s">
        <v>68</v>
      </c>
      <c r="AZ12110" s="1" t="s">
        <v>68</v>
      </c>
      <c r="BC12110" t="b">
        <v>0</v>
      </c>
      <c r="BD12110" t="b">
        <v>1</v>
      </c>
      <c r="BE12110" t="b">
        <v>0</v>
      </c>
      <c r="BF12110" t="b">
        <v>0</v>
      </c>
    </row>
    <row r="12111" spans="1:58" x14ac:dyDescent="0.3">
      <c r="A12111">
        <v>12109</v>
      </c>
      <c r="B12111">
        <v>9633</v>
      </c>
      <c r="C12111" s="1" t="s">
        <v>13244</v>
      </c>
      <c r="D12111" s="1" t="s">
        <v>13023</v>
      </c>
      <c r="E12111">
        <v>1240</v>
      </c>
      <c r="G12111">
        <v>4</v>
      </c>
      <c r="H12111">
        <v>20</v>
      </c>
      <c r="J12111" s="1" t="s">
        <v>68</v>
      </c>
      <c r="K12111" s="1" t="s">
        <v>68</v>
      </c>
      <c r="L12111" s="1" t="s">
        <v>68</v>
      </c>
      <c r="M12111" s="1" t="s">
        <v>13098</v>
      </c>
      <c r="N12111" t="b">
        <v>1</v>
      </c>
      <c r="O12111" s="1" t="s">
        <v>13098</v>
      </c>
      <c r="P12111" s="1" t="s">
        <v>68</v>
      </c>
      <c r="Q12111" s="1" t="s">
        <v>68</v>
      </c>
      <c r="R12111" s="1" t="s">
        <v>85</v>
      </c>
      <c r="S12111" t="b">
        <v>1</v>
      </c>
      <c r="T12111" s="1" t="s">
        <v>68</v>
      </c>
      <c r="U12111" s="1" t="s">
        <v>12982</v>
      </c>
      <c r="V12111" s="1" t="s">
        <v>65</v>
      </c>
      <c r="W12111">
        <v>1621</v>
      </c>
      <c r="X12111" s="1" t="s">
        <v>68</v>
      </c>
      <c r="Y12111" t="b">
        <v>0</v>
      </c>
      <c r="Z12111">
        <v>480000</v>
      </c>
      <c r="AA12111">
        <v>3871</v>
      </c>
      <c r="AB12111" t="b">
        <v>1</v>
      </c>
      <c r="AC12111" s="1" t="s">
        <v>66</v>
      </c>
      <c r="AD12111" t="b">
        <v>0</v>
      </c>
      <c r="AE12111" t="b">
        <v>0</v>
      </c>
      <c r="AF12111">
        <v>19470</v>
      </c>
      <c r="AG12111" t="b">
        <v>0</v>
      </c>
      <c r="AH12111" t="b">
        <v>1</v>
      </c>
      <c r="AI12111" s="1" t="s">
        <v>68</v>
      </c>
      <c r="AK12111" t="b">
        <v>1</v>
      </c>
      <c r="AL12111" t="b">
        <v>1</v>
      </c>
      <c r="AM12111" t="b">
        <v>0</v>
      </c>
      <c r="AN12111" s="1" t="s">
        <v>68</v>
      </c>
      <c r="AP12111" t="b">
        <v>1</v>
      </c>
      <c r="AS12111" s="1" t="s">
        <v>68</v>
      </c>
      <c r="AT12111" s="1" t="s">
        <v>68</v>
      </c>
      <c r="AW12111" s="1" t="s">
        <v>74</v>
      </c>
      <c r="AX12111" t="b">
        <v>0</v>
      </c>
      <c r="AY12111" s="1" t="s">
        <v>68</v>
      </c>
      <c r="AZ12111" s="1" t="s">
        <v>68</v>
      </c>
      <c r="BC12111" t="b">
        <v>0</v>
      </c>
      <c r="BD12111" t="b">
        <v>0</v>
      </c>
      <c r="BE12111" t="b">
        <v>1</v>
      </c>
      <c r="BF12111" t="b">
        <v>0</v>
      </c>
    </row>
    <row r="12112" spans="1:58" x14ac:dyDescent="0.3">
      <c r="A12112">
        <v>12110</v>
      </c>
      <c r="B12112">
        <v>9632</v>
      </c>
      <c r="C12112" s="1" t="s">
        <v>14034</v>
      </c>
      <c r="D12112" s="1" t="s">
        <v>12991</v>
      </c>
      <c r="E12112">
        <v>1150</v>
      </c>
      <c r="F12112">
        <v>1040</v>
      </c>
      <c r="G12112">
        <v>3</v>
      </c>
      <c r="H12112">
        <v>20</v>
      </c>
      <c r="J12112" s="1" t="s">
        <v>68</v>
      </c>
      <c r="K12112" s="1" t="s">
        <v>68</v>
      </c>
      <c r="L12112" s="1" t="s">
        <v>68</v>
      </c>
      <c r="M12112" s="1" t="s">
        <v>14035</v>
      </c>
      <c r="N12112" t="b">
        <v>1</v>
      </c>
      <c r="O12112" s="1" t="s">
        <v>14035</v>
      </c>
      <c r="P12112" s="1" t="s">
        <v>68</v>
      </c>
      <c r="Q12112" s="1" t="s">
        <v>68</v>
      </c>
      <c r="R12112" s="1" t="s">
        <v>80</v>
      </c>
      <c r="S12112" t="b">
        <v>0</v>
      </c>
      <c r="T12112" s="1" t="s">
        <v>68</v>
      </c>
      <c r="U12112" s="1" t="s">
        <v>12993</v>
      </c>
      <c r="V12112" s="1" t="s">
        <v>65</v>
      </c>
      <c r="W12112">
        <v>1667</v>
      </c>
      <c r="X12112" s="1" t="s">
        <v>68</v>
      </c>
      <c r="Y12112" t="b">
        <v>0</v>
      </c>
      <c r="Z12112">
        <v>500000</v>
      </c>
      <c r="AA12112">
        <v>4348</v>
      </c>
      <c r="AB12112" t="b">
        <v>1</v>
      </c>
      <c r="AC12112" s="1" t="s">
        <v>66</v>
      </c>
      <c r="AD12112" t="b">
        <v>0</v>
      </c>
      <c r="AE12112" t="b">
        <v>0</v>
      </c>
      <c r="AG12112" t="b">
        <v>1</v>
      </c>
      <c r="AH12112" t="b">
        <v>0</v>
      </c>
      <c r="AI12112" s="1" t="s">
        <v>68</v>
      </c>
      <c r="AJ12112" t="b">
        <v>1</v>
      </c>
      <c r="AK12112" t="b">
        <v>1</v>
      </c>
      <c r="AL12112" t="b">
        <v>1</v>
      </c>
      <c r="AM12112" t="b">
        <v>1</v>
      </c>
      <c r="AN12112" s="1" t="s">
        <v>68</v>
      </c>
      <c r="AR12112" t="b">
        <v>1</v>
      </c>
      <c r="AS12112" s="1" t="s">
        <v>68</v>
      </c>
      <c r="AT12112" s="1" t="s">
        <v>68</v>
      </c>
      <c r="AW12112" s="1" t="s">
        <v>74</v>
      </c>
      <c r="AX12112" t="b">
        <v>0</v>
      </c>
      <c r="AY12112" s="1" t="s">
        <v>68</v>
      </c>
      <c r="AZ12112" s="1" t="s">
        <v>68</v>
      </c>
      <c r="BC12112" t="b">
        <v>0</v>
      </c>
      <c r="BD12112" t="b">
        <v>0</v>
      </c>
      <c r="BE12112" t="b">
        <v>1</v>
      </c>
      <c r="BF12112" t="b">
        <v>0</v>
      </c>
    </row>
    <row r="12113" spans="1:58" x14ac:dyDescent="0.3">
      <c r="A12113">
        <v>12111</v>
      </c>
      <c r="B12113">
        <v>9631</v>
      </c>
      <c r="C12113" s="1" t="s">
        <v>14036</v>
      </c>
      <c r="D12113" s="1" t="s">
        <v>12986</v>
      </c>
      <c r="E12113">
        <v>2370</v>
      </c>
      <c r="F12113">
        <v>2060</v>
      </c>
      <c r="G12113">
        <v>9</v>
      </c>
      <c r="H12113">
        <v>20</v>
      </c>
      <c r="J12113" s="1" t="s">
        <v>68</v>
      </c>
      <c r="K12113" s="1" t="s">
        <v>68</v>
      </c>
      <c r="L12113" s="1" t="s">
        <v>68</v>
      </c>
      <c r="M12113" s="1" t="s">
        <v>13206</v>
      </c>
      <c r="N12113" t="b">
        <v>1</v>
      </c>
      <c r="O12113" s="1" t="s">
        <v>13206</v>
      </c>
      <c r="P12113" s="1" t="s">
        <v>68</v>
      </c>
      <c r="Q12113" s="1" t="s">
        <v>68</v>
      </c>
      <c r="R12113" s="1" t="s">
        <v>97</v>
      </c>
      <c r="S12113" t="b">
        <v>0</v>
      </c>
      <c r="T12113" s="1" t="s">
        <v>68</v>
      </c>
      <c r="U12113" s="1" t="s">
        <v>12989</v>
      </c>
      <c r="V12113" s="1" t="s">
        <v>65</v>
      </c>
      <c r="W12113">
        <v>1059</v>
      </c>
      <c r="X12113" s="1" t="s">
        <v>68</v>
      </c>
      <c r="Y12113" t="b">
        <v>0</v>
      </c>
      <c r="Z12113">
        <v>1300000</v>
      </c>
      <c r="AA12113">
        <v>5485</v>
      </c>
      <c r="AB12113" t="b">
        <v>1</v>
      </c>
      <c r="AC12113" s="1" t="s">
        <v>66</v>
      </c>
      <c r="AD12113" t="b">
        <v>1</v>
      </c>
      <c r="AE12113" t="b">
        <v>0</v>
      </c>
      <c r="AF12113">
        <v>19400</v>
      </c>
      <c r="AG12113" t="b">
        <v>1</v>
      </c>
      <c r="AH12113" t="b">
        <v>0</v>
      </c>
      <c r="AI12113" s="1" t="s">
        <v>68</v>
      </c>
      <c r="AJ12113" t="b">
        <v>1</v>
      </c>
      <c r="AL12113" t="b">
        <v>1</v>
      </c>
      <c r="AM12113" t="b">
        <v>0</v>
      </c>
      <c r="AN12113" s="1" t="s">
        <v>68</v>
      </c>
      <c r="AS12113" s="1" t="s">
        <v>68</v>
      </c>
      <c r="AT12113" s="1" t="s">
        <v>68</v>
      </c>
      <c r="AU12113" t="b">
        <v>1</v>
      </c>
      <c r="AW12113" s="1" t="s">
        <v>74</v>
      </c>
      <c r="AX12113" t="b">
        <v>0</v>
      </c>
      <c r="AY12113" s="1" t="s">
        <v>68</v>
      </c>
      <c r="AZ12113" s="1" t="s">
        <v>68</v>
      </c>
      <c r="BC12113" t="b">
        <v>0</v>
      </c>
      <c r="BD12113" t="b">
        <v>0</v>
      </c>
      <c r="BE12113" t="b">
        <v>1</v>
      </c>
      <c r="BF12113" t="b">
        <v>1</v>
      </c>
    </row>
    <row r="12114" spans="1:58" x14ac:dyDescent="0.3">
      <c r="A12114">
        <v>12112</v>
      </c>
      <c r="B12114">
        <v>9630</v>
      </c>
      <c r="C12114" s="1" t="s">
        <v>13389</v>
      </c>
      <c r="D12114" s="1" t="s">
        <v>12991</v>
      </c>
      <c r="E12114">
        <v>910</v>
      </c>
      <c r="G12114">
        <v>1</v>
      </c>
      <c r="H12114">
        <v>10</v>
      </c>
      <c r="J12114" s="1" t="s">
        <v>68</v>
      </c>
      <c r="K12114" s="1" t="s">
        <v>68</v>
      </c>
      <c r="L12114" s="1" t="s">
        <v>68</v>
      </c>
      <c r="M12114" s="1" t="s">
        <v>13390</v>
      </c>
      <c r="N12114" t="b">
        <v>1</v>
      </c>
      <c r="O12114" s="1" t="s">
        <v>13390</v>
      </c>
      <c r="P12114" s="1" t="s">
        <v>68</v>
      </c>
      <c r="Q12114" s="1" t="s">
        <v>68</v>
      </c>
      <c r="R12114" s="1" t="s">
        <v>85</v>
      </c>
      <c r="S12114" t="b">
        <v>1</v>
      </c>
      <c r="T12114" s="1" t="s">
        <v>68</v>
      </c>
      <c r="U12114" s="1" t="s">
        <v>12993</v>
      </c>
      <c r="V12114" s="1" t="s">
        <v>65</v>
      </c>
      <c r="W12114">
        <v>1323</v>
      </c>
      <c r="X12114" s="1" t="s">
        <v>68</v>
      </c>
      <c r="Y12114" t="b">
        <v>0</v>
      </c>
      <c r="Z12114">
        <v>350000</v>
      </c>
      <c r="AA12114">
        <v>3846</v>
      </c>
      <c r="AB12114" t="b">
        <v>1</v>
      </c>
      <c r="AC12114" s="1" t="s">
        <v>66</v>
      </c>
      <c r="AD12114" t="b">
        <v>1</v>
      </c>
      <c r="AE12114" t="b">
        <v>0</v>
      </c>
      <c r="AF12114">
        <v>19390</v>
      </c>
      <c r="AG12114" t="b">
        <v>0</v>
      </c>
      <c r="AH12114" t="b">
        <v>1</v>
      </c>
      <c r="AI12114" s="1" t="s">
        <v>68</v>
      </c>
      <c r="AJ12114" t="b">
        <v>1</v>
      </c>
      <c r="AK12114" t="b">
        <v>1</v>
      </c>
      <c r="AL12114" t="b">
        <v>1</v>
      </c>
      <c r="AM12114" t="b">
        <v>1</v>
      </c>
      <c r="AN12114" s="1" t="s">
        <v>68</v>
      </c>
      <c r="AS12114" s="1" t="s">
        <v>68</v>
      </c>
      <c r="AT12114" s="1" t="s">
        <v>68</v>
      </c>
      <c r="AU12114" t="b">
        <v>1</v>
      </c>
      <c r="AW12114" s="1" t="s">
        <v>74</v>
      </c>
      <c r="AX12114" t="b">
        <v>0</v>
      </c>
      <c r="AY12114" s="1" t="s">
        <v>68</v>
      </c>
      <c r="AZ12114" s="1" t="s">
        <v>68</v>
      </c>
      <c r="BC12114" t="b">
        <v>0</v>
      </c>
      <c r="BD12114" t="b">
        <v>0</v>
      </c>
      <c r="BE12114" t="b">
        <v>0</v>
      </c>
      <c r="BF12114" t="b">
        <v>1</v>
      </c>
    </row>
    <row r="12115" spans="1:58" x14ac:dyDescent="0.3">
      <c r="A12115">
        <v>12113</v>
      </c>
      <c r="B12115">
        <v>9629</v>
      </c>
      <c r="C12115" s="1" t="s">
        <v>13063</v>
      </c>
      <c r="D12115" s="1" t="s">
        <v>13033</v>
      </c>
      <c r="E12115">
        <v>910</v>
      </c>
      <c r="G12115">
        <v>3</v>
      </c>
      <c r="H12115">
        <v>20</v>
      </c>
      <c r="J12115" s="1" t="s">
        <v>68</v>
      </c>
      <c r="K12115" s="1" t="s">
        <v>68</v>
      </c>
      <c r="L12115" s="1" t="s">
        <v>68</v>
      </c>
      <c r="M12115" s="1" t="s">
        <v>13064</v>
      </c>
      <c r="N12115" t="b">
        <v>1</v>
      </c>
      <c r="O12115" s="1" t="s">
        <v>13064</v>
      </c>
      <c r="P12115" s="1" t="s">
        <v>68</v>
      </c>
      <c r="Q12115" s="1" t="s">
        <v>68</v>
      </c>
      <c r="R12115" s="1" t="s">
        <v>72</v>
      </c>
      <c r="S12115" t="b">
        <v>0</v>
      </c>
      <c r="T12115" s="1" t="s">
        <v>68</v>
      </c>
      <c r="U12115" s="1" t="s">
        <v>13000</v>
      </c>
      <c r="V12115" s="1" t="s">
        <v>65</v>
      </c>
      <c r="W12115">
        <v>1885</v>
      </c>
      <c r="X12115" s="1" t="s">
        <v>68</v>
      </c>
      <c r="Y12115" t="b">
        <v>0</v>
      </c>
      <c r="Z12115">
        <v>595000</v>
      </c>
      <c r="AA12115">
        <v>6538</v>
      </c>
      <c r="AB12115" t="b">
        <v>1</v>
      </c>
      <c r="AC12115" s="1" t="s">
        <v>66</v>
      </c>
      <c r="AD12115" t="b">
        <v>0</v>
      </c>
      <c r="AE12115" t="b">
        <v>0</v>
      </c>
      <c r="AG12115" t="b">
        <v>0</v>
      </c>
      <c r="AH12115" t="b">
        <v>1</v>
      </c>
      <c r="AI12115" s="1" t="s">
        <v>68</v>
      </c>
      <c r="AJ12115" t="b">
        <v>1</v>
      </c>
      <c r="AK12115" t="b">
        <v>1</v>
      </c>
      <c r="AL12115" t="b">
        <v>1</v>
      </c>
      <c r="AM12115" t="b">
        <v>1</v>
      </c>
      <c r="AN12115" s="1" t="s">
        <v>68</v>
      </c>
      <c r="AS12115" s="1" t="s">
        <v>68</v>
      </c>
      <c r="AT12115" s="1" t="s">
        <v>68</v>
      </c>
      <c r="AW12115" s="1" t="s">
        <v>106</v>
      </c>
      <c r="AX12115" t="b">
        <v>0</v>
      </c>
      <c r="AY12115" s="1" t="s">
        <v>68</v>
      </c>
      <c r="AZ12115" s="1" t="s">
        <v>68</v>
      </c>
      <c r="BC12115" t="b">
        <v>0</v>
      </c>
      <c r="BD12115" t="b">
        <v>0</v>
      </c>
      <c r="BE12115" t="b">
        <v>1</v>
      </c>
      <c r="BF12115" t="b">
        <v>1</v>
      </c>
    </row>
    <row r="12116" spans="1:58" x14ac:dyDescent="0.3">
      <c r="A12116">
        <v>12114</v>
      </c>
      <c r="B12116">
        <v>9628</v>
      </c>
      <c r="C12116" s="1" t="s">
        <v>13062</v>
      </c>
      <c r="D12116" s="1" t="s">
        <v>13023</v>
      </c>
      <c r="E12116">
        <v>880</v>
      </c>
      <c r="G12116">
        <v>2</v>
      </c>
      <c r="H12116">
        <v>20</v>
      </c>
      <c r="J12116" s="1" t="s">
        <v>68</v>
      </c>
      <c r="K12116" s="1" t="s">
        <v>68</v>
      </c>
      <c r="L12116" s="1" t="s">
        <v>68</v>
      </c>
      <c r="M12116" s="1" t="s">
        <v>13046</v>
      </c>
      <c r="N12116" t="b">
        <v>1</v>
      </c>
      <c r="O12116" s="1" t="s">
        <v>13046</v>
      </c>
      <c r="P12116" s="1" t="s">
        <v>68</v>
      </c>
      <c r="Q12116" s="1" t="s">
        <v>68</v>
      </c>
      <c r="R12116" s="1" t="s">
        <v>105</v>
      </c>
      <c r="S12116" t="b">
        <v>0</v>
      </c>
      <c r="T12116" s="1" t="s">
        <v>68</v>
      </c>
      <c r="U12116" s="1" t="s">
        <v>12982</v>
      </c>
      <c r="V12116" s="1" t="s">
        <v>65</v>
      </c>
      <c r="W12116">
        <v>1839</v>
      </c>
      <c r="X12116" s="1" t="s">
        <v>68</v>
      </c>
      <c r="Y12116" t="b">
        <v>0</v>
      </c>
      <c r="Z12116">
        <v>575000</v>
      </c>
      <c r="AA12116">
        <v>6534</v>
      </c>
      <c r="AB12116" t="b">
        <v>1</v>
      </c>
      <c r="AC12116" s="1" t="s">
        <v>66</v>
      </c>
      <c r="AD12116" t="b">
        <v>0</v>
      </c>
      <c r="AE12116" t="b">
        <v>0</v>
      </c>
      <c r="AG12116" t="b">
        <v>1</v>
      </c>
      <c r="AH12116" t="b">
        <v>0</v>
      </c>
      <c r="AI12116" s="1" t="s">
        <v>68</v>
      </c>
      <c r="AJ12116" t="b">
        <v>1</v>
      </c>
      <c r="AK12116" t="b">
        <v>1</v>
      </c>
      <c r="AL12116" t="b">
        <v>1</v>
      </c>
      <c r="AM12116" t="b">
        <v>1</v>
      </c>
      <c r="AN12116" s="1" t="s">
        <v>68</v>
      </c>
      <c r="AR12116" t="b">
        <v>1</v>
      </c>
      <c r="AS12116" s="1" t="s">
        <v>68</v>
      </c>
      <c r="AT12116" s="1" t="s">
        <v>68</v>
      </c>
      <c r="AW12116" s="1" t="s">
        <v>106</v>
      </c>
      <c r="AX12116" t="b">
        <v>0</v>
      </c>
      <c r="AY12116" s="1" t="s">
        <v>68</v>
      </c>
      <c r="AZ12116" s="1" t="s">
        <v>68</v>
      </c>
      <c r="BC12116" t="b">
        <v>0</v>
      </c>
      <c r="BD12116" t="b">
        <v>0</v>
      </c>
      <c r="BE12116" t="b">
        <v>1</v>
      </c>
      <c r="BF12116" t="b">
        <v>1</v>
      </c>
    </row>
    <row r="12117" spans="1:58" x14ac:dyDescent="0.3">
      <c r="A12117">
        <v>12115</v>
      </c>
      <c r="B12117">
        <v>9627</v>
      </c>
      <c r="C12117" s="1" t="s">
        <v>4444</v>
      </c>
      <c r="D12117" s="1" t="s">
        <v>13033</v>
      </c>
      <c r="E12117">
        <v>1300</v>
      </c>
      <c r="G12117">
        <v>3</v>
      </c>
      <c r="H12117">
        <v>20</v>
      </c>
      <c r="J12117" s="1" t="s">
        <v>68</v>
      </c>
      <c r="K12117" s="1" t="s">
        <v>68</v>
      </c>
      <c r="L12117" s="1" t="s">
        <v>68</v>
      </c>
      <c r="M12117" s="1" t="s">
        <v>3882</v>
      </c>
      <c r="N12117" t="b">
        <v>1</v>
      </c>
      <c r="O12117" s="1" t="s">
        <v>3882</v>
      </c>
      <c r="P12117" s="1" t="s">
        <v>68</v>
      </c>
      <c r="Q12117" s="1" t="s">
        <v>68</v>
      </c>
      <c r="R12117" s="1" t="s">
        <v>105</v>
      </c>
      <c r="S12117" t="b">
        <v>0</v>
      </c>
      <c r="T12117" s="1" t="s">
        <v>68</v>
      </c>
      <c r="U12117" s="1" t="s">
        <v>13000</v>
      </c>
      <c r="V12117" s="1" t="s">
        <v>65</v>
      </c>
      <c r="W12117">
        <v>2313</v>
      </c>
      <c r="X12117" s="1" t="s">
        <v>68</v>
      </c>
      <c r="Y12117" t="b">
        <v>0</v>
      </c>
      <c r="Z12117">
        <v>789000</v>
      </c>
      <c r="AA12117">
        <v>6069</v>
      </c>
      <c r="AB12117" t="b">
        <v>1</v>
      </c>
      <c r="AC12117" s="1" t="s">
        <v>66</v>
      </c>
      <c r="AD12117" t="b">
        <v>0</v>
      </c>
      <c r="AE12117" t="b">
        <v>0</v>
      </c>
      <c r="AG12117" t="b">
        <v>0</v>
      </c>
      <c r="AH12117" t="b">
        <v>1</v>
      </c>
      <c r="AI12117" s="1" t="s">
        <v>68</v>
      </c>
      <c r="AK12117" t="b">
        <v>1</v>
      </c>
      <c r="AL12117" t="b">
        <v>1</v>
      </c>
      <c r="AM12117" t="b">
        <v>1</v>
      </c>
      <c r="AN12117" s="1" t="s">
        <v>68</v>
      </c>
      <c r="AP12117" t="b">
        <v>1</v>
      </c>
      <c r="AS12117" s="1" t="s">
        <v>68</v>
      </c>
      <c r="AT12117" s="1" t="s">
        <v>68</v>
      </c>
      <c r="AW12117" s="1" t="s">
        <v>74</v>
      </c>
      <c r="AX12117" t="b">
        <v>1</v>
      </c>
      <c r="AY12117" s="1" t="s">
        <v>68</v>
      </c>
      <c r="AZ12117" s="1" t="s">
        <v>68</v>
      </c>
      <c r="BA12117" t="b">
        <v>1</v>
      </c>
      <c r="BB12117">
        <v>0</v>
      </c>
    </row>
    <row r="12118" spans="1:58" x14ac:dyDescent="0.3">
      <c r="A12118">
        <v>12116</v>
      </c>
      <c r="B12118">
        <v>9626</v>
      </c>
      <c r="C12118" s="1" t="s">
        <v>14037</v>
      </c>
      <c r="D12118" s="1" t="s">
        <v>13009</v>
      </c>
      <c r="E12118">
        <v>1700</v>
      </c>
      <c r="G12118">
        <v>4</v>
      </c>
      <c r="H12118">
        <v>30</v>
      </c>
      <c r="J12118" s="1" t="s">
        <v>68</v>
      </c>
      <c r="K12118" s="1" t="s">
        <v>68</v>
      </c>
      <c r="L12118" s="1" t="s">
        <v>68</v>
      </c>
      <c r="M12118" s="1" t="s">
        <v>14038</v>
      </c>
      <c r="N12118" t="b">
        <v>1</v>
      </c>
      <c r="O12118" s="1" t="s">
        <v>14038</v>
      </c>
      <c r="P12118" s="1" t="s">
        <v>68</v>
      </c>
      <c r="Q12118" s="1" t="s">
        <v>68</v>
      </c>
      <c r="R12118" s="1" t="s">
        <v>72</v>
      </c>
      <c r="S12118" t="b">
        <v>0</v>
      </c>
      <c r="T12118" s="1" t="s">
        <v>68</v>
      </c>
      <c r="U12118" s="1" t="s">
        <v>13007</v>
      </c>
      <c r="V12118" s="1" t="s">
        <v>65</v>
      </c>
      <c r="W12118">
        <v>2331</v>
      </c>
      <c r="X12118" s="1" t="s">
        <v>68</v>
      </c>
      <c r="Y12118" t="b">
        <v>0</v>
      </c>
      <c r="Z12118">
        <v>799000</v>
      </c>
      <c r="AA12118">
        <v>4700</v>
      </c>
      <c r="AB12118" t="b">
        <v>1</v>
      </c>
      <c r="AC12118" s="1" t="s">
        <v>66</v>
      </c>
      <c r="AD12118" t="b">
        <v>0</v>
      </c>
      <c r="AE12118" t="b">
        <v>0</v>
      </c>
      <c r="AI12118" s="1" t="s">
        <v>68</v>
      </c>
      <c r="AJ12118" t="b">
        <v>1</v>
      </c>
      <c r="AK12118" t="b">
        <v>1</v>
      </c>
      <c r="AL12118" t="b">
        <v>1</v>
      </c>
      <c r="AM12118" t="b">
        <v>1</v>
      </c>
      <c r="AN12118" s="1" t="s">
        <v>68</v>
      </c>
      <c r="AQ12118" t="b">
        <v>1</v>
      </c>
      <c r="AS12118" s="1" t="s">
        <v>68</v>
      </c>
      <c r="AT12118" s="1" t="s">
        <v>68</v>
      </c>
      <c r="AW12118" s="1" t="s">
        <v>74</v>
      </c>
      <c r="AX12118" t="b">
        <v>1</v>
      </c>
      <c r="AY12118" s="1" t="s">
        <v>68</v>
      </c>
      <c r="AZ12118" s="1" t="s">
        <v>68</v>
      </c>
      <c r="BA12118" t="b">
        <v>1</v>
      </c>
      <c r="BB12118">
        <v>0</v>
      </c>
    </row>
    <row r="12119" spans="1:58" x14ac:dyDescent="0.3">
      <c r="A12119">
        <v>12117</v>
      </c>
      <c r="B12119">
        <v>9625</v>
      </c>
      <c r="C12119" s="1" t="s">
        <v>13516</v>
      </c>
      <c r="D12119" s="1" t="s">
        <v>13033</v>
      </c>
      <c r="E12119">
        <v>820</v>
      </c>
      <c r="G12119">
        <v>3</v>
      </c>
      <c r="H12119">
        <v>10</v>
      </c>
      <c r="J12119" s="1" t="s">
        <v>68</v>
      </c>
      <c r="K12119" s="1" t="s">
        <v>68</v>
      </c>
      <c r="L12119" s="1" t="s">
        <v>68</v>
      </c>
      <c r="M12119" s="1" t="s">
        <v>13517</v>
      </c>
      <c r="N12119" t="b">
        <v>0</v>
      </c>
      <c r="O12119" s="1" t="s">
        <v>3308</v>
      </c>
      <c r="P12119" s="1" t="s">
        <v>256</v>
      </c>
      <c r="Q12119" s="1" t="s">
        <v>68</v>
      </c>
      <c r="R12119" s="1" t="s">
        <v>80</v>
      </c>
      <c r="S12119" t="b">
        <v>0</v>
      </c>
      <c r="T12119" s="1" t="s">
        <v>68</v>
      </c>
      <c r="U12119" s="1" t="s">
        <v>13000</v>
      </c>
      <c r="V12119" s="1" t="s">
        <v>65</v>
      </c>
      <c r="W12119">
        <v>1437</v>
      </c>
      <c r="X12119" s="1" t="s">
        <v>68</v>
      </c>
      <c r="Y12119" t="b">
        <v>0</v>
      </c>
      <c r="Z12119">
        <v>399000</v>
      </c>
      <c r="AA12119">
        <v>4866</v>
      </c>
      <c r="AB12119" t="b">
        <v>1</v>
      </c>
      <c r="AC12119" s="1" t="s">
        <v>66</v>
      </c>
      <c r="AD12119" t="b">
        <v>1</v>
      </c>
      <c r="AE12119" t="b">
        <v>0</v>
      </c>
      <c r="AF12119">
        <v>19530</v>
      </c>
      <c r="AG12119" t="b">
        <v>0</v>
      </c>
      <c r="AH12119" t="b">
        <v>1</v>
      </c>
      <c r="AI12119" s="1" t="s">
        <v>68</v>
      </c>
      <c r="AL12119" t="b">
        <v>1</v>
      </c>
      <c r="AM12119" t="b">
        <v>1</v>
      </c>
      <c r="AN12119" s="1" t="s">
        <v>68</v>
      </c>
      <c r="AS12119" s="1" t="s">
        <v>68</v>
      </c>
      <c r="AT12119" s="1" t="s">
        <v>68</v>
      </c>
      <c r="AW12119" s="1" t="s">
        <v>106</v>
      </c>
      <c r="AX12119" t="b">
        <v>0</v>
      </c>
      <c r="AY12119" s="1" t="s">
        <v>68</v>
      </c>
      <c r="AZ12119" s="1" t="s">
        <v>68</v>
      </c>
    </row>
    <row r="12120" spans="1:58" x14ac:dyDescent="0.3">
      <c r="A12120">
        <v>12118</v>
      </c>
      <c r="B12120">
        <v>9624</v>
      </c>
      <c r="C12120" s="1" t="s">
        <v>3307</v>
      </c>
      <c r="D12120" s="1" t="s">
        <v>13033</v>
      </c>
      <c r="E12120">
        <v>310</v>
      </c>
      <c r="F12120">
        <v>280</v>
      </c>
      <c r="G12120">
        <v>2</v>
      </c>
      <c r="H12120">
        <v>10</v>
      </c>
      <c r="J12120" s="1" t="s">
        <v>68</v>
      </c>
      <c r="K12120" s="1" t="s">
        <v>68</v>
      </c>
      <c r="L12120" s="1" t="s">
        <v>68</v>
      </c>
      <c r="M12120" s="1" t="s">
        <v>3308</v>
      </c>
      <c r="N12120" t="b">
        <v>1</v>
      </c>
      <c r="O12120" s="1" t="s">
        <v>3308</v>
      </c>
      <c r="P12120" s="1" t="s">
        <v>68</v>
      </c>
      <c r="Q12120" s="1" t="s">
        <v>68</v>
      </c>
      <c r="R12120" s="1" t="s">
        <v>97</v>
      </c>
      <c r="S12120" t="b">
        <v>0</v>
      </c>
      <c r="T12120" s="1" t="s">
        <v>68</v>
      </c>
      <c r="U12120" s="1" t="s">
        <v>13000</v>
      </c>
      <c r="V12120" s="1" t="s">
        <v>65</v>
      </c>
      <c r="W12120">
        <v>994</v>
      </c>
      <c r="X12120" s="1" t="s">
        <v>68</v>
      </c>
      <c r="Y12120" t="b">
        <v>0</v>
      </c>
      <c r="Z12120">
        <v>225000</v>
      </c>
      <c r="AA12120">
        <v>7258</v>
      </c>
      <c r="AB12120" t="b">
        <v>1</v>
      </c>
      <c r="AC12120" s="1" t="s">
        <v>66</v>
      </c>
      <c r="AD12120" t="b">
        <v>0</v>
      </c>
      <c r="AE12120" t="b">
        <v>0</v>
      </c>
      <c r="AF12120">
        <v>19800</v>
      </c>
      <c r="AG12120" t="b">
        <v>0</v>
      </c>
      <c r="AH12120" t="b">
        <v>1</v>
      </c>
      <c r="AI12120" s="1" t="s">
        <v>68</v>
      </c>
      <c r="AK12120" t="b">
        <v>1</v>
      </c>
      <c r="AL12120" t="b">
        <v>0</v>
      </c>
      <c r="AM12120" t="b">
        <v>1</v>
      </c>
      <c r="AN12120" s="1" t="s">
        <v>68</v>
      </c>
      <c r="AS12120" s="1" t="s">
        <v>68</v>
      </c>
      <c r="AT12120" s="1" t="s">
        <v>68</v>
      </c>
      <c r="AW12120" s="1" t="s">
        <v>74</v>
      </c>
      <c r="AX12120" t="b">
        <v>0</v>
      </c>
      <c r="AY12120" s="1" t="s">
        <v>68</v>
      </c>
      <c r="AZ12120" s="1" t="s">
        <v>68</v>
      </c>
    </row>
    <row r="12121" spans="1:58" x14ac:dyDescent="0.3">
      <c r="A12121">
        <v>12119</v>
      </c>
      <c r="B12121">
        <v>9623</v>
      </c>
      <c r="C12121" s="1" t="s">
        <v>14039</v>
      </c>
      <c r="D12121" s="1" t="s">
        <v>12986</v>
      </c>
      <c r="E12121">
        <v>830</v>
      </c>
      <c r="F12121">
        <v>720</v>
      </c>
      <c r="G12121">
        <v>2</v>
      </c>
      <c r="H12121">
        <v>20</v>
      </c>
      <c r="J12121" s="1" t="s">
        <v>68</v>
      </c>
      <c r="K12121" s="1" t="s">
        <v>68</v>
      </c>
      <c r="L12121" s="1" t="s">
        <v>68</v>
      </c>
      <c r="M12121" s="1" t="s">
        <v>13369</v>
      </c>
      <c r="N12121" t="b">
        <v>1</v>
      </c>
      <c r="O12121" s="1" t="s">
        <v>13369</v>
      </c>
      <c r="P12121" s="1" t="s">
        <v>68</v>
      </c>
      <c r="Q12121" s="1" t="s">
        <v>68</v>
      </c>
      <c r="R12121" s="1" t="s">
        <v>80</v>
      </c>
      <c r="S12121" t="b">
        <v>0</v>
      </c>
      <c r="T12121" s="1" t="s">
        <v>68</v>
      </c>
      <c r="U12121" s="1" t="s">
        <v>12989</v>
      </c>
      <c r="V12121" s="1" t="s">
        <v>65</v>
      </c>
      <c r="W12121">
        <v>1553</v>
      </c>
      <c r="X12121" s="1" t="s">
        <v>68</v>
      </c>
      <c r="Y12121" t="b">
        <v>0</v>
      </c>
      <c r="Z12121">
        <v>450000</v>
      </c>
      <c r="AA12121">
        <v>5422</v>
      </c>
      <c r="AB12121" t="b">
        <v>1</v>
      </c>
      <c r="AC12121" s="1" t="s">
        <v>66</v>
      </c>
      <c r="AD12121" t="b">
        <v>1</v>
      </c>
      <c r="AE12121" t="b">
        <v>0</v>
      </c>
      <c r="AF12121">
        <v>19350</v>
      </c>
      <c r="AG12121" t="b">
        <v>0</v>
      </c>
      <c r="AH12121" t="b">
        <v>1</v>
      </c>
      <c r="AI12121" s="1" t="s">
        <v>68</v>
      </c>
      <c r="AJ12121" t="b">
        <v>1</v>
      </c>
      <c r="AL12121" t="b">
        <v>0</v>
      </c>
      <c r="AM12121" t="b">
        <v>1</v>
      </c>
      <c r="AN12121" s="1" t="s">
        <v>68</v>
      </c>
      <c r="AQ12121" t="b">
        <v>1</v>
      </c>
      <c r="AR12121" t="b">
        <v>1</v>
      </c>
      <c r="AS12121" s="1" t="s">
        <v>68</v>
      </c>
      <c r="AT12121" s="1" t="s">
        <v>68</v>
      </c>
      <c r="AW12121" s="1" t="s">
        <v>74</v>
      </c>
      <c r="AX12121" t="b">
        <v>0</v>
      </c>
      <c r="AY12121" s="1" t="s">
        <v>68</v>
      </c>
      <c r="AZ12121" s="1" t="s">
        <v>68</v>
      </c>
      <c r="BC12121" t="b">
        <v>0</v>
      </c>
      <c r="BD12121" t="b">
        <v>1</v>
      </c>
      <c r="BE12121" t="b">
        <v>0</v>
      </c>
      <c r="BF12121" t="b">
        <v>0</v>
      </c>
    </row>
    <row r="12122" spans="1:58" x14ac:dyDescent="0.3">
      <c r="A12122">
        <v>12120</v>
      </c>
      <c r="B12122">
        <v>9622</v>
      </c>
      <c r="C12122" s="1" t="s">
        <v>14040</v>
      </c>
      <c r="D12122" s="1" t="s">
        <v>13033</v>
      </c>
      <c r="E12122">
        <v>600</v>
      </c>
      <c r="G12122">
        <v>2</v>
      </c>
      <c r="H12122">
        <v>10</v>
      </c>
      <c r="J12122" s="1" t="s">
        <v>68</v>
      </c>
      <c r="K12122" s="1" t="s">
        <v>68</v>
      </c>
      <c r="L12122" s="1" t="s">
        <v>68</v>
      </c>
      <c r="M12122" s="1" t="s">
        <v>14041</v>
      </c>
      <c r="N12122" t="b">
        <v>0</v>
      </c>
      <c r="O12122" s="1" t="s">
        <v>13672</v>
      </c>
      <c r="P12122" s="1" t="s">
        <v>143</v>
      </c>
      <c r="Q12122" s="1" t="s">
        <v>68</v>
      </c>
      <c r="R12122" s="1" t="s">
        <v>144</v>
      </c>
      <c r="S12122" t="b">
        <v>0</v>
      </c>
      <c r="T12122" s="1" t="s">
        <v>68</v>
      </c>
      <c r="U12122" s="1" t="s">
        <v>13000</v>
      </c>
      <c r="V12122" s="1" t="s">
        <v>65</v>
      </c>
      <c r="W12122">
        <v>1382</v>
      </c>
      <c r="X12122" s="1" t="s">
        <v>68</v>
      </c>
      <c r="Y12122" t="b">
        <v>0</v>
      </c>
      <c r="Z12122">
        <v>375000</v>
      </c>
      <c r="AA12122">
        <v>6250</v>
      </c>
      <c r="AB12122" t="b">
        <v>1</v>
      </c>
      <c r="AC12122" s="1" t="s">
        <v>66</v>
      </c>
      <c r="AD12122" t="b">
        <v>0</v>
      </c>
      <c r="AE12122" t="b">
        <v>0</v>
      </c>
      <c r="AG12122" t="b">
        <v>1</v>
      </c>
      <c r="AH12122" t="b">
        <v>0</v>
      </c>
      <c r="AI12122" s="1" t="s">
        <v>68</v>
      </c>
      <c r="AJ12122" t="b">
        <v>1</v>
      </c>
      <c r="AK12122" t="b">
        <v>1</v>
      </c>
      <c r="AL12122" t="b">
        <v>1</v>
      </c>
      <c r="AM12122" t="b">
        <v>0</v>
      </c>
      <c r="AN12122" s="1" t="s">
        <v>68</v>
      </c>
      <c r="AS12122" s="1" t="s">
        <v>68</v>
      </c>
      <c r="AT12122" s="1" t="s">
        <v>68</v>
      </c>
      <c r="AW12122" s="1" t="s">
        <v>74</v>
      </c>
      <c r="AX12122" t="b">
        <v>0</v>
      </c>
      <c r="AY12122" s="1" t="s">
        <v>68</v>
      </c>
      <c r="AZ12122" s="1" t="s">
        <v>68</v>
      </c>
      <c r="BC12122" t="b">
        <v>0</v>
      </c>
      <c r="BD12122" t="b">
        <v>1</v>
      </c>
      <c r="BE12122" t="b">
        <v>0</v>
      </c>
      <c r="BF12122" t="b">
        <v>1</v>
      </c>
    </row>
    <row r="12123" spans="1:58" x14ac:dyDescent="0.3">
      <c r="A12123">
        <v>12121</v>
      </c>
      <c r="B12123">
        <v>9621</v>
      </c>
      <c r="C12123" s="1" t="s">
        <v>14042</v>
      </c>
      <c r="D12123" s="1" t="s">
        <v>13009</v>
      </c>
      <c r="E12123">
        <v>2200</v>
      </c>
      <c r="G12123">
        <v>4</v>
      </c>
      <c r="H12123">
        <v>30</v>
      </c>
      <c r="J12123" s="1" t="s">
        <v>68</v>
      </c>
      <c r="K12123" s="1" t="s">
        <v>68</v>
      </c>
      <c r="L12123" s="1" t="s">
        <v>68</v>
      </c>
      <c r="M12123" s="1" t="s">
        <v>14043</v>
      </c>
      <c r="N12123" t="b">
        <v>0</v>
      </c>
      <c r="O12123" s="1" t="s">
        <v>13043</v>
      </c>
      <c r="P12123" s="1" t="s">
        <v>144</v>
      </c>
      <c r="Q12123" s="1" t="s">
        <v>68</v>
      </c>
      <c r="R12123" s="1" t="s">
        <v>72</v>
      </c>
      <c r="S12123" t="b">
        <v>0</v>
      </c>
      <c r="T12123" s="1" t="s">
        <v>68</v>
      </c>
      <c r="U12123" s="1" t="s">
        <v>13007</v>
      </c>
      <c r="V12123" s="1" t="s">
        <v>65</v>
      </c>
      <c r="W12123">
        <v>2516</v>
      </c>
      <c r="X12123" s="1" t="s">
        <v>68</v>
      </c>
      <c r="Y12123" t="b">
        <v>0</v>
      </c>
      <c r="Z12123">
        <v>960000</v>
      </c>
      <c r="AA12123">
        <v>4364</v>
      </c>
      <c r="AB12123" t="b">
        <v>1</v>
      </c>
      <c r="AC12123" s="1" t="s">
        <v>66</v>
      </c>
      <c r="AD12123" t="b">
        <v>0</v>
      </c>
      <c r="AE12123" t="b">
        <v>0</v>
      </c>
      <c r="AF12123">
        <v>20170</v>
      </c>
      <c r="AG12123" t="b">
        <v>1</v>
      </c>
      <c r="AH12123" t="b">
        <v>0</v>
      </c>
      <c r="AI12123" s="1" t="s">
        <v>68</v>
      </c>
      <c r="AJ12123" t="b">
        <v>1</v>
      </c>
      <c r="AK12123" t="b">
        <v>1</v>
      </c>
      <c r="AL12123" t="b">
        <v>1</v>
      </c>
      <c r="AM12123" t="b">
        <v>1</v>
      </c>
      <c r="AN12123" s="1" t="s">
        <v>68</v>
      </c>
      <c r="AR12123" t="b">
        <v>1</v>
      </c>
      <c r="AS12123" s="1" t="s">
        <v>68</v>
      </c>
      <c r="AT12123" s="1" t="s">
        <v>68</v>
      </c>
      <c r="AU12123" t="b">
        <v>1</v>
      </c>
      <c r="AW12123" s="1" t="s">
        <v>74</v>
      </c>
      <c r="AX12123" t="b">
        <v>0</v>
      </c>
      <c r="AY12123" s="1" t="s">
        <v>68</v>
      </c>
      <c r="AZ12123" s="1" t="s">
        <v>68</v>
      </c>
      <c r="BC12123" t="b">
        <v>0</v>
      </c>
      <c r="BD12123" t="b">
        <v>0</v>
      </c>
      <c r="BE12123" t="b">
        <v>0</v>
      </c>
      <c r="BF12123" t="b">
        <v>1</v>
      </c>
    </row>
    <row r="12124" spans="1:58" x14ac:dyDescent="0.3">
      <c r="A12124">
        <v>12122</v>
      </c>
      <c r="B12124">
        <v>9620</v>
      </c>
      <c r="C12124" s="1" t="s">
        <v>12980</v>
      </c>
      <c r="D12124" s="1" t="s">
        <v>12981</v>
      </c>
      <c r="E12124">
        <v>1210</v>
      </c>
      <c r="G12124">
        <v>3</v>
      </c>
      <c r="H12124">
        <v>20</v>
      </c>
      <c r="J12124" s="1" t="s">
        <v>68</v>
      </c>
      <c r="K12124" s="1" t="s">
        <v>68</v>
      </c>
      <c r="L12124" s="1" t="s">
        <v>68</v>
      </c>
      <c r="M12124" s="1" t="s">
        <v>68</v>
      </c>
      <c r="N12124" t="b">
        <v>1</v>
      </c>
      <c r="O12124" s="1" t="s">
        <v>68</v>
      </c>
      <c r="P12124" s="1" t="s">
        <v>68</v>
      </c>
      <c r="Q12124" s="1" t="s">
        <v>68</v>
      </c>
      <c r="R12124" s="1" t="s">
        <v>80</v>
      </c>
      <c r="S12124" t="b">
        <v>0</v>
      </c>
      <c r="T12124" s="1" t="s">
        <v>68</v>
      </c>
      <c r="U12124" s="1" t="s">
        <v>12982</v>
      </c>
      <c r="V12124" s="1" t="s">
        <v>65</v>
      </c>
      <c r="W12124">
        <v>1955</v>
      </c>
      <c r="X12124" s="1" t="s">
        <v>68</v>
      </c>
      <c r="Y12124" t="b">
        <v>0</v>
      </c>
      <c r="Z12124">
        <v>625000</v>
      </c>
      <c r="AA12124">
        <v>5165</v>
      </c>
      <c r="AB12124" t="b">
        <v>1</v>
      </c>
      <c r="AC12124" s="1" t="s">
        <v>66</v>
      </c>
      <c r="AD12124" t="b">
        <v>0</v>
      </c>
      <c r="AE12124" t="b">
        <v>0</v>
      </c>
      <c r="AG12124" t="b">
        <v>1</v>
      </c>
      <c r="AH12124" t="b">
        <v>0</v>
      </c>
      <c r="AI12124" s="1" t="s">
        <v>68</v>
      </c>
      <c r="AK12124" t="b">
        <v>1</v>
      </c>
      <c r="AL12124" t="b">
        <v>1</v>
      </c>
      <c r="AM12124" t="b">
        <v>1</v>
      </c>
      <c r="AN12124" s="1" t="s">
        <v>68</v>
      </c>
      <c r="AS12124" s="1" t="s">
        <v>68</v>
      </c>
      <c r="AT12124" s="1" t="s">
        <v>68</v>
      </c>
      <c r="AU12124" t="b">
        <v>1</v>
      </c>
      <c r="AW12124" s="1" t="s">
        <v>106</v>
      </c>
      <c r="AX12124" t="b">
        <v>0</v>
      </c>
      <c r="AY12124" s="1" t="s">
        <v>68</v>
      </c>
      <c r="AZ12124" s="1" t="s">
        <v>68</v>
      </c>
    </row>
    <row r="12125" spans="1:58" x14ac:dyDescent="0.3">
      <c r="A12125">
        <v>12123</v>
      </c>
      <c r="B12125">
        <v>9619</v>
      </c>
      <c r="C12125" s="1" t="s">
        <v>13518</v>
      </c>
      <c r="D12125" s="1" t="s">
        <v>13033</v>
      </c>
      <c r="E12125">
        <v>740</v>
      </c>
      <c r="F12125">
        <v>600</v>
      </c>
      <c r="G12125">
        <v>2</v>
      </c>
      <c r="H12125">
        <v>20</v>
      </c>
      <c r="J12125" s="1" t="s">
        <v>68</v>
      </c>
      <c r="K12125" s="1" t="s">
        <v>68</v>
      </c>
      <c r="L12125" s="1" t="s">
        <v>68</v>
      </c>
      <c r="M12125" s="1" t="s">
        <v>13519</v>
      </c>
      <c r="N12125" t="b">
        <v>0</v>
      </c>
      <c r="O12125" s="1" t="s">
        <v>13098</v>
      </c>
      <c r="P12125" s="1" t="s">
        <v>283</v>
      </c>
      <c r="Q12125" s="1" t="s">
        <v>68</v>
      </c>
      <c r="R12125" s="1" t="s">
        <v>63</v>
      </c>
      <c r="S12125" t="b">
        <v>0</v>
      </c>
      <c r="T12125" s="1" t="s">
        <v>68</v>
      </c>
      <c r="U12125" s="1" t="s">
        <v>13000</v>
      </c>
      <c r="V12125" s="1" t="s">
        <v>65</v>
      </c>
      <c r="W12125">
        <v>1542</v>
      </c>
      <c r="X12125" s="1" t="s">
        <v>68</v>
      </c>
      <c r="Y12125" t="b">
        <v>0</v>
      </c>
      <c r="Z12125">
        <v>445000</v>
      </c>
      <c r="AA12125">
        <v>6014</v>
      </c>
      <c r="AB12125" t="b">
        <v>1</v>
      </c>
      <c r="AC12125" s="1" t="s">
        <v>66</v>
      </c>
      <c r="AD12125" t="b">
        <v>0</v>
      </c>
      <c r="AE12125" t="b">
        <v>0</v>
      </c>
      <c r="AI12125" s="1" t="s">
        <v>68</v>
      </c>
      <c r="AJ12125" t="b">
        <v>1</v>
      </c>
      <c r="AK12125" t="b">
        <v>1</v>
      </c>
      <c r="AL12125" t="b">
        <v>1</v>
      </c>
      <c r="AM12125" t="b">
        <v>0</v>
      </c>
      <c r="AN12125" s="1" t="s">
        <v>68</v>
      </c>
      <c r="AS12125" s="1" t="s">
        <v>68</v>
      </c>
      <c r="AT12125" s="1" t="s">
        <v>68</v>
      </c>
      <c r="AW12125" s="1" t="s">
        <v>82</v>
      </c>
      <c r="AX12125" t="b">
        <v>0</v>
      </c>
      <c r="AY12125" s="1" t="s">
        <v>68</v>
      </c>
      <c r="AZ12125" s="1" t="s">
        <v>68</v>
      </c>
      <c r="BC12125" t="b">
        <v>0</v>
      </c>
      <c r="BD12125" t="b">
        <v>1</v>
      </c>
      <c r="BE12125" t="b">
        <v>0</v>
      </c>
      <c r="BF12125" t="b">
        <v>1</v>
      </c>
    </row>
    <row r="12126" spans="1:58" x14ac:dyDescent="0.3">
      <c r="A12126">
        <v>12124</v>
      </c>
      <c r="B12126">
        <v>9618</v>
      </c>
      <c r="C12126" s="1" t="s">
        <v>14044</v>
      </c>
      <c r="D12126" s="1" t="s">
        <v>13033</v>
      </c>
      <c r="E12126">
        <v>800</v>
      </c>
      <c r="F12126">
        <v>780</v>
      </c>
      <c r="G12126">
        <v>2</v>
      </c>
      <c r="H12126">
        <v>10</v>
      </c>
      <c r="J12126" s="1" t="s">
        <v>68</v>
      </c>
      <c r="K12126" s="1" t="s">
        <v>68</v>
      </c>
      <c r="L12126" s="1" t="s">
        <v>68</v>
      </c>
      <c r="M12126" s="1" t="s">
        <v>14045</v>
      </c>
      <c r="N12126" t="b">
        <v>0</v>
      </c>
      <c r="O12126" s="1" t="s">
        <v>3308</v>
      </c>
      <c r="P12126" s="1" t="s">
        <v>802</v>
      </c>
      <c r="Q12126" s="1" t="s">
        <v>68</v>
      </c>
      <c r="R12126" s="1" t="s">
        <v>85</v>
      </c>
      <c r="S12126" t="b">
        <v>1</v>
      </c>
      <c r="T12126" s="1" t="s">
        <v>68</v>
      </c>
      <c r="U12126" s="1" t="s">
        <v>13000</v>
      </c>
      <c r="V12126" s="1" t="s">
        <v>65</v>
      </c>
      <c r="W12126">
        <v>1551</v>
      </c>
      <c r="X12126" s="1" t="s">
        <v>68</v>
      </c>
      <c r="Y12126" t="b">
        <v>0</v>
      </c>
      <c r="Z12126">
        <v>449000</v>
      </c>
      <c r="AA12126">
        <v>5612</v>
      </c>
      <c r="AB12126" t="b">
        <v>1</v>
      </c>
      <c r="AC12126" s="1" t="s">
        <v>66</v>
      </c>
      <c r="AD12126" t="b">
        <v>0</v>
      </c>
      <c r="AE12126" t="b">
        <v>0</v>
      </c>
      <c r="AI12126" s="1" t="s">
        <v>68</v>
      </c>
      <c r="AJ12126" t="b">
        <v>1</v>
      </c>
      <c r="AK12126" t="b">
        <v>1</v>
      </c>
      <c r="AL12126" t="b">
        <v>1</v>
      </c>
      <c r="AM12126" t="b">
        <v>1</v>
      </c>
      <c r="AN12126" s="1" t="s">
        <v>68</v>
      </c>
      <c r="AS12126" s="1" t="s">
        <v>68</v>
      </c>
      <c r="AT12126" s="1" t="s">
        <v>68</v>
      </c>
      <c r="AU12126" t="b">
        <v>1</v>
      </c>
      <c r="AW12126" s="1" t="s">
        <v>74</v>
      </c>
      <c r="AX12126" t="b">
        <v>0</v>
      </c>
      <c r="AY12126" s="1" t="s">
        <v>68</v>
      </c>
      <c r="AZ12126" s="1" t="s">
        <v>68</v>
      </c>
    </row>
    <row r="12127" spans="1:58" x14ac:dyDescent="0.3">
      <c r="A12127">
        <v>12125</v>
      </c>
      <c r="B12127">
        <v>9617</v>
      </c>
      <c r="C12127" s="1" t="s">
        <v>14046</v>
      </c>
      <c r="D12127" s="1" t="s">
        <v>13023</v>
      </c>
      <c r="E12127">
        <v>1060</v>
      </c>
      <c r="F12127">
        <v>930</v>
      </c>
      <c r="G12127">
        <v>4</v>
      </c>
      <c r="H12127">
        <v>20</v>
      </c>
      <c r="J12127" s="1" t="s">
        <v>68</v>
      </c>
      <c r="K12127" s="1" t="s">
        <v>68</v>
      </c>
      <c r="L12127" s="1" t="s">
        <v>68</v>
      </c>
      <c r="M12127" s="1" t="s">
        <v>14047</v>
      </c>
      <c r="N12127" t="b">
        <v>0</v>
      </c>
      <c r="O12127" s="1" t="s">
        <v>13156</v>
      </c>
      <c r="P12127" s="1" t="s">
        <v>1568</v>
      </c>
      <c r="Q12127" s="1" t="s">
        <v>68</v>
      </c>
      <c r="R12127" s="1" t="s">
        <v>72</v>
      </c>
      <c r="S12127" t="b">
        <v>0</v>
      </c>
      <c r="T12127" s="1" t="s">
        <v>68</v>
      </c>
      <c r="U12127" s="1" t="s">
        <v>12982</v>
      </c>
      <c r="V12127" s="1" t="s">
        <v>65</v>
      </c>
      <c r="W12127">
        <v>1781</v>
      </c>
      <c r="X12127" s="1" t="s">
        <v>68</v>
      </c>
      <c r="Y12127" t="b">
        <v>0</v>
      </c>
      <c r="Z12127">
        <v>550000</v>
      </c>
      <c r="AA12127">
        <v>5189</v>
      </c>
      <c r="AB12127" t="b">
        <v>1</v>
      </c>
      <c r="AC12127" s="1" t="s">
        <v>66</v>
      </c>
      <c r="AD12127" t="b">
        <v>0</v>
      </c>
      <c r="AE12127" t="b">
        <v>0</v>
      </c>
      <c r="AG12127" t="b">
        <v>1</v>
      </c>
      <c r="AH12127" t="b">
        <v>0</v>
      </c>
      <c r="AI12127" s="1" t="s">
        <v>68</v>
      </c>
      <c r="AK12127" t="b">
        <v>1</v>
      </c>
      <c r="AL12127" t="b">
        <v>1</v>
      </c>
      <c r="AM12127" t="b">
        <v>1</v>
      </c>
      <c r="AN12127" s="1" t="s">
        <v>68</v>
      </c>
      <c r="AP12127" t="b">
        <v>1</v>
      </c>
      <c r="AQ12127" t="b">
        <v>1</v>
      </c>
      <c r="AS12127" s="1" t="s">
        <v>68</v>
      </c>
      <c r="AT12127" s="1" t="s">
        <v>68</v>
      </c>
      <c r="AU12127" t="b">
        <v>1</v>
      </c>
      <c r="AV12127" t="b">
        <v>1</v>
      </c>
      <c r="AW12127" s="1" t="s">
        <v>74</v>
      </c>
      <c r="AX12127" t="b">
        <v>0</v>
      </c>
      <c r="AY12127" s="1" t="s">
        <v>68</v>
      </c>
      <c r="AZ12127" s="1" t="s">
        <v>68</v>
      </c>
      <c r="BC12127" t="b">
        <v>0</v>
      </c>
      <c r="BD12127" t="b">
        <v>1</v>
      </c>
      <c r="BE12127" t="b">
        <v>0</v>
      </c>
      <c r="BF12127" t="b">
        <v>1</v>
      </c>
    </row>
    <row r="12128" spans="1:58" x14ac:dyDescent="0.3">
      <c r="A12128">
        <v>12126</v>
      </c>
      <c r="B12128">
        <v>9616</v>
      </c>
      <c r="C12128" s="1" t="s">
        <v>13218</v>
      </c>
      <c r="D12128" s="1" t="s">
        <v>13009</v>
      </c>
      <c r="E12128">
        <v>3600</v>
      </c>
      <c r="G12128">
        <v>6</v>
      </c>
      <c r="H12128">
        <v>30</v>
      </c>
      <c r="J12128" s="1" t="s">
        <v>68</v>
      </c>
      <c r="K12128" s="1" t="s">
        <v>68</v>
      </c>
      <c r="L12128" s="1" t="s">
        <v>68</v>
      </c>
      <c r="M12128" s="1" t="s">
        <v>13146</v>
      </c>
      <c r="N12128" t="b">
        <v>1</v>
      </c>
      <c r="O12128" s="1" t="s">
        <v>13146</v>
      </c>
      <c r="P12128" s="1" t="s">
        <v>68</v>
      </c>
      <c r="Q12128" s="1" t="s">
        <v>68</v>
      </c>
      <c r="R12128" s="1" t="s">
        <v>144</v>
      </c>
      <c r="S12128" t="b">
        <v>0</v>
      </c>
      <c r="T12128" s="1" t="s">
        <v>68</v>
      </c>
      <c r="U12128" s="1" t="s">
        <v>13007</v>
      </c>
      <c r="V12128" s="1" t="s">
        <v>65</v>
      </c>
      <c r="W12128">
        <v>-140</v>
      </c>
      <c r="X12128" s="1" t="s">
        <v>68</v>
      </c>
      <c r="Y12128" t="b">
        <v>0</v>
      </c>
      <c r="Z12128">
        <v>1390000</v>
      </c>
      <c r="AA12128">
        <v>3861</v>
      </c>
      <c r="AB12128" t="b">
        <v>1</v>
      </c>
      <c r="AC12128" s="1" t="s">
        <v>66</v>
      </c>
      <c r="AD12128" t="b">
        <v>0</v>
      </c>
      <c r="AE12128" t="b">
        <v>0</v>
      </c>
      <c r="AG12128" t="b">
        <v>1</v>
      </c>
      <c r="AH12128" t="b">
        <v>0</v>
      </c>
      <c r="AI12128" s="1" t="s">
        <v>68</v>
      </c>
      <c r="AJ12128" t="b">
        <v>1</v>
      </c>
      <c r="AK12128" t="b">
        <v>1</v>
      </c>
      <c r="AL12128" t="b">
        <v>1</v>
      </c>
      <c r="AM12128" t="b">
        <v>1</v>
      </c>
      <c r="AN12128" s="1" t="s">
        <v>68</v>
      </c>
      <c r="AP12128" t="b">
        <v>1</v>
      </c>
      <c r="AQ12128" t="b">
        <v>1</v>
      </c>
      <c r="AR12128" t="b">
        <v>1</v>
      </c>
      <c r="AS12128" s="1" t="s">
        <v>68</v>
      </c>
      <c r="AT12128" s="1" t="s">
        <v>68</v>
      </c>
      <c r="AU12128" t="b">
        <v>1</v>
      </c>
      <c r="AW12128" s="1" t="s">
        <v>74</v>
      </c>
      <c r="AX12128" t="b">
        <v>1</v>
      </c>
      <c r="AY12128" s="1" t="s">
        <v>68</v>
      </c>
      <c r="AZ12128" s="1" t="s">
        <v>68</v>
      </c>
      <c r="BA12128" t="b">
        <v>1</v>
      </c>
      <c r="BB12128">
        <v>0</v>
      </c>
    </row>
    <row r="12129" spans="1:58" x14ac:dyDescent="0.3">
      <c r="A12129">
        <v>12127</v>
      </c>
      <c r="B12129">
        <v>9615</v>
      </c>
      <c r="C12129" s="1" t="s">
        <v>14048</v>
      </c>
      <c r="D12129" s="1" t="s">
        <v>12991</v>
      </c>
      <c r="E12129">
        <v>610</v>
      </c>
      <c r="G12129">
        <v>2</v>
      </c>
      <c r="H12129">
        <v>10</v>
      </c>
      <c r="J12129" s="1" t="s">
        <v>68</v>
      </c>
      <c r="K12129" s="1" t="s">
        <v>68</v>
      </c>
      <c r="L12129" s="1" t="s">
        <v>68</v>
      </c>
      <c r="M12129" s="1" t="s">
        <v>14049</v>
      </c>
      <c r="N12129" t="b">
        <v>1</v>
      </c>
      <c r="O12129" s="1" t="s">
        <v>14049</v>
      </c>
      <c r="P12129" s="1" t="s">
        <v>68</v>
      </c>
      <c r="Q12129" s="1" t="s">
        <v>68</v>
      </c>
      <c r="R12129" s="1" t="s">
        <v>85</v>
      </c>
      <c r="S12129" t="b">
        <v>1</v>
      </c>
      <c r="T12129" s="1" t="s">
        <v>68</v>
      </c>
      <c r="U12129" s="1" t="s">
        <v>12993</v>
      </c>
      <c r="V12129" s="1" t="s">
        <v>65</v>
      </c>
      <c r="W12129">
        <v>1012</v>
      </c>
      <c r="X12129" s="1" t="s">
        <v>68</v>
      </c>
      <c r="Y12129" t="b">
        <v>0</v>
      </c>
      <c r="Z12129">
        <v>231000</v>
      </c>
      <c r="AA12129">
        <v>3787</v>
      </c>
      <c r="AB12129" t="b">
        <v>1</v>
      </c>
      <c r="AC12129" s="1" t="s">
        <v>66</v>
      </c>
      <c r="AD12129" t="b">
        <v>0</v>
      </c>
      <c r="AE12129" t="b">
        <v>0</v>
      </c>
      <c r="AI12129" s="1" t="s">
        <v>68</v>
      </c>
      <c r="AK12129" t="b">
        <v>1</v>
      </c>
      <c r="AL12129" t="b">
        <v>1</v>
      </c>
      <c r="AM12129" t="b">
        <v>1</v>
      </c>
      <c r="AN12129" s="1" t="s">
        <v>68</v>
      </c>
      <c r="AS12129" s="1" t="s">
        <v>68</v>
      </c>
      <c r="AT12129" s="1" t="s">
        <v>68</v>
      </c>
      <c r="AW12129" s="1" t="s">
        <v>273</v>
      </c>
      <c r="AX12129" t="b">
        <v>0</v>
      </c>
      <c r="AY12129" s="1" t="s">
        <v>68</v>
      </c>
      <c r="AZ12129" s="1" t="s">
        <v>68</v>
      </c>
    </row>
    <row r="12130" spans="1:58" x14ac:dyDescent="0.3">
      <c r="A12130">
        <v>12128</v>
      </c>
      <c r="B12130">
        <v>9614</v>
      </c>
      <c r="C12130" s="1" t="s">
        <v>13067</v>
      </c>
      <c r="D12130" s="1" t="s">
        <v>13023</v>
      </c>
      <c r="E12130">
        <v>1650</v>
      </c>
      <c r="F12130">
        <v>1570</v>
      </c>
      <c r="G12130">
        <v>5</v>
      </c>
      <c r="H12130">
        <v>30</v>
      </c>
      <c r="J12130" s="1" t="s">
        <v>68</v>
      </c>
      <c r="K12130" s="1" t="s">
        <v>68</v>
      </c>
      <c r="L12130" s="1" t="s">
        <v>68</v>
      </c>
      <c r="M12130" s="1" t="s">
        <v>13068</v>
      </c>
      <c r="N12130" t="b">
        <v>1</v>
      </c>
      <c r="O12130" s="1" t="s">
        <v>13068</v>
      </c>
      <c r="P12130" s="1" t="s">
        <v>68</v>
      </c>
      <c r="Q12130" s="1" t="s">
        <v>68</v>
      </c>
      <c r="R12130" s="1" t="s">
        <v>144</v>
      </c>
      <c r="S12130" t="b">
        <v>0</v>
      </c>
      <c r="T12130" s="1" t="s">
        <v>68</v>
      </c>
      <c r="U12130" s="1" t="s">
        <v>12982</v>
      </c>
      <c r="V12130" s="1" t="s">
        <v>65</v>
      </c>
      <c r="W12130">
        <v>2103</v>
      </c>
      <c r="X12130" s="1" t="s">
        <v>68</v>
      </c>
      <c r="Y12130" t="b">
        <v>0</v>
      </c>
      <c r="Z12130">
        <v>690000</v>
      </c>
      <c r="AA12130">
        <v>4182</v>
      </c>
      <c r="AB12130" t="b">
        <v>1</v>
      </c>
      <c r="AC12130" s="1" t="s">
        <v>66</v>
      </c>
      <c r="AD12130" t="b">
        <v>1</v>
      </c>
      <c r="AE12130" t="b">
        <v>0</v>
      </c>
      <c r="AF12130">
        <v>19680</v>
      </c>
      <c r="AG12130" t="b">
        <v>1</v>
      </c>
      <c r="AH12130" t="b">
        <v>0</v>
      </c>
      <c r="AI12130" s="1" t="s">
        <v>68</v>
      </c>
      <c r="AK12130" t="b">
        <v>1</v>
      </c>
      <c r="AL12130" t="b">
        <v>1</v>
      </c>
      <c r="AM12130" t="b">
        <v>1</v>
      </c>
      <c r="AN12130" s="1" t="s">
        <v>68</v>
      </c>
      <c r="AP12130" t="b">
        <v>1</v>
      </c>
      <c r="AQ12130" t="b">
        <v>1</v>
      </c>
      <c r="AS12130" s="1" t="s">
        <v>68</v>
      </c>
      <c r="AT12130" s="1" t="s">
        <v>68</v>
      </c>
      <c r="AU12130" t="b">
        <v>1</v>
      </c>
      <c r="AW12130" s="1" t="s">
        <v>94</v>
      </c>
      <c r="AX12130" t="b">
        <v>1</v>
      </c>
      <c r="AY12130" s="1" t="s">
        <v>68</v>
      </c>
      <c r="AZ12130" s="1" t="s">
        <v>68</v>
      </c>
      <c r="BA12130" t="b">
        <v>1</v>
      </c>
      <c r="BB12130">
        <v>0</v>
      </c>
      <c r="BC12130" t="b">
        <v>0</v>
      </c>
      <c r="BD12130" t="b">
        <v>0</v>
      </c>
      <c r="BE12130" t="b">
        <v>0</v>
      </c>
      <c r="BF12130" t="b">
        <v>1</v>
      </c>
    </row>
    <row r="12131" spans="1:58" x14ac:dyDescent="0.3">
      <c r="A12131">
        <v>12129</v>
      </c>
      <c r="B12131">
        <v>9613</v>
      </c>
      <c r="C12131" s="1" t="s">
        <v>14050</v>
      </c>
      <c r="D12131" s="1" t="s">
        <v>12991</v>
      </c>
      <c r="E12131">
        <v>660</v>
      </c>
      <c r="G12131">
        <v>2</v>
      </c>
      <c r="H12131">
        <v>10</v>
      </c>
      <c r="J12131" s="1" t="s">
        <v>68</v>
      </c>
      <c r="K12131" s="1" t="s">
        <v>68</v>
      </c>
      <c r="L12131" s="1" t="s">
        <v>68</v>
      </c>
      <c r="M12131" s="1" t="s">
        <v>14051</v>
      </c>
      <c r="N12131" t="b">
        <v>1</v>
      </c>
      <c r="O12131" s="1" t="s">
        <v>14051</v>
      </c>
      <c r="P12131" s="1" t="s">
        <v>68</v>
      </c>
      <c r="Q12131" s="1" t="s">
        <v>68</v>
      </c>
      <c r="R12131" s="1" t="s">
        <v>72</v>
      </c>
      <c r="S12131" t="b">
        <v>0</v>
      </c>
      <c r="T12131" s="1" t="s">
        <v>68</v>
      </c>
      <c r="U12131" s="1" t="s">
        <v>12993</v>
      </c>
      <c r="V12131" s="1" t="s">
        <v>65</v>
      </c>
      <c r="W12131">
        <v>1213</v>
      </c>
      <c r="X12131" s="1" t="s">
        <v>68</v>
      </c>
      <c r="Y12131" t="b">
        <v>0</v>
      </c>
      <c r="Z12131">
        <v>305000</v>
      </c>
      <c r="AA12131">
        <v>4621</v>
      </c>
      <c r="AB12131" t="b">
        <v>1</v>
      </c>
      <c r="AC12131" s="1" t="s">
        <v>66</v>
      </c>
      <c r="AD12131" t="b">
        <v>0</v>
      </c>
      <c r="AE12131" t="b">
        <v>0</v>
      </c>
      <c r="AF12131">
        <v>19500</v>
      </c>
      <c r="AG12131" t="b">
        <v>0</v>
      </c>
      <c r="AH12131" t="b">
        <v>1</v>
      </c>
      <c r="AI12131" s="1" t="s">
        <v>68</v>
      </c>
      <c r="AJ12131" t="b">
        <v>1</v>
      </c>
      <c r="AK12131" t="b">
        <v>1</v>
      </c>
      <c r="AL12131" t="b">
        <v>0</v>
      </c>
      <c r="AM12131" t="b">
        <v>0</v>
      </c>
      <c r="AN12131" s="1" t="s">
        <v>68</v>
      </c>
      <c r="AS12131" s="1" t="s">
        <v>68</v>
      </c>
      <c r="AT12131" s="1" t="s">
        <v>68</v>
      </c>
      <c r="AW12131" s="1" t="s">
        <v>74</v>
      </c>
      <c r="AX12131" t="b">
        <v>0</v>
      </c>
      <c r="AY12131" s="1" t="s">
        <v>68</v>
      </c>
      <c r="AZ12131" s="1" t="s">
        <v>68</v>
      </c>
    </row>
    <row r="12132" spans="1:58" x14ac:dyDescent="0.3">
      <c r="A12132">
        <v>12130</v>
      </c>
      <c r="B12132">
        <v>9612</v>
      </c>
      <c r="C12132" s="1" t="s">
        <v>14052</v>
      </c>
      <c r="D12132" s="1" t="s">
        <v>12986</v>
      </c>
      <c r="E12132">
        <v>400</v>
      </c>
      <c r="F12132">
        <v>350</v>
      </c>
      <c r="G12132">
        <v>1</v>
      </c>
      <c r="H12132">
        <v>10</v>
      </c>
      <c r="J12132" s="1" t="s">
        <v>68</v>
      </c>
      <c r="K12132" s="1" t="s">
        <v>68</v>
      </c>
      <c r="L12132" s="1" t="s">
        <v>68</v>
      </c>
      <c r="M12132" s="1" t="s">
        <v>14053</v>
      </c>
      <c r="N12132" t="b">
        <v>1</v>
      </c>
      <c r="O12132" s="1" t="s">
        <v>14053</v>
      </c>
      <c r="P12132" s="1" t="s">
        <v>68</v>
      </c>
      <c r="Q12132" s="1" t="s">
        <v>68</v>
      </c>
      <c r="R12132" s="1" t="s">
        <v>14054</v>
      </c>
      <c r="S12132" t="b">
        <v>1</v>
      </c>
      <c r="T12132" s="1" t="s">
        <v>68</v>
      </c>
      <c r="U12132" s="1" t="s">
        <v>12989</v>
      </c>
      <c r="V12132" s="1" t="s">
        <v>65</v>
      </c>
      <c r="W12132">
        <v>780</v>
      </c>
      <c r="X12132" s="1" t="s">
        <v>68</v>
      </c>
      <c r="Y12132" t="b">
        <v>0</v>
      </c>
      <c r="Z12132">
        <v>160000</v>
      </c>
      <c r="AA12132">
        <v>4000</v>
      </c>
      <c r="AB12132" t="b">
        <v>1</v>
      </c>
      <c r="AC12132" s="1" t="s">
        <v>66</v>
      </c>
      <c r="AD12132" t="b">
        <v>0</v>
      </c>
      <c r="AE12132" t="b">
        <v>0</v>
      </c>
      <c r="AI12132" s="1" t="s">
        <v>68</v>
      </c>
      <c r="AL12132" t="b">
        <v>1</v>
      </c>
      <c r="AM12132" t="b">
        <v>1</v>
      </c>
      <c r="AN12132" s="1" t="s">
        <v>68</v>
      </c>
      <c r="AS12132" s="1" t="s">
        <v>68</v>
      </c>
      <c r="AT12132" s="1" t="s">
        <v>68</v>
      </c>
      <c r="AW12132" s="1" t="s">
        <v>74</v>
      </c>
      <c r="AX12132" t="b">
        <v>0</v>
      </c>
      <c r="AY12132" s="1" t="s">
        <v>68</v>
      </c>
      <c r="AZ12132" s="1" t="s">
        <v>68</v>
      </c>
      <c r="BC12132" t="b">
        <v>0</v>
      </c>
      <c r="BD12132" t="b">
        <v>0</v>
      </c>
      <c r="BE12132" t="b">
        <v>1</v>
      </c>
      <c r="BF12132" t="b">
        <v>0</v>
      </c>
    </row>
    <row r="12133" spans="1:58" x14ac:dyDescent="0.3">
      <c r="A12133">
        <v>12131</v>
      </c>
      <c r="B12133">
        <v>9611</v>
      </c>
      <c r="C12133" s="1" t="s">
        <v>14055</v>
      </c>
      <c r="D12133" s="1" t="s">
        <v>13023</v>
      </c>
      <c r="E12133">
        <v>940</v>
      </c>
      <c r="G12133">
        <v>3</v>
      </c>
      <c r="H12133">
        <v>20</v>
      </c>
      <c r="J12133" s="1" t="s">
        <v>68</v>
      </c>
      <c r="K12133" s="1" t="s">
        <v>68</v>
      </c>
      <c r="L12133" s="1" t="s">
        <v>68</v>
      </c>
      <c r="M12133" s="1" t="s">
        <v>13149</v>
      </c>
      <c r="N12133" t="b">
        <v>1</v>
      </c>
      <c r="O12133" s="1" t="s">
        <v>13149</v>
      </c>
      <c r="P12133" s="1" t="s">
        <v>68</v>
      </c>
      <c r="Q12133" s="1" t="s">
        <v>68</v>
      </c>
      <c r="R12133" s="1" t="s">
        <v>356</v>
      </c>
      <c r="S12133" t="b">
        <v>0</v>
      </c>
      <c r="T12133" s="1" t="s">
        <v>68</v>
      </c>
      <c r="U12133" s="1" t="s">
        <v>12982</v>
      </c>
      <c r="V12133" s="1" t="s">
        <v>65</v>
      </c>
      <c r="W12133">
        <v>1978</v>
      </c>
      <c r="X12133" s="1" t="s">
        <v>68</v>
      </c>
      <c r="Y12133" t="b">
        <v>0</v>
      </c>
      <c r="Z12133">
        <v>635000</v>
      </c>
      <c r="AA12133">
        <v>6755</v>
      </c>
      <c r="AB12133" t="b">
        <v>1</v>
      </c>
      <c r="AC12133" s="1" t="s">
        <v>163</v>
      </c>
      <c r="AD12133" t="b">
        <v>0</v>
      </c>
      <c r="AE12133" t="b">
        <v>0</v>
      </c>
      <c r="AF12133">
        <v>19700</v>
      </c>
      <c r="AG12133" t="b">
        <v>1</v>
      </c>
      <c r="AH12133" t="b">
        <v>0</v>
      </c>
      <c r="AI12133" s="1" t="s">
        <v>68</v>
      </c>
      <c r="AK12133" t="b">
        <v>1</v>
      </c>
      <c r="AL12133" t="b">
        <v>1</v>
      </c>
      <c r="AM12133" t="b">
        <v>1</v>
      </c>
      <c r="AN12133" s="1" t="s">
        <v>68</v>
      </c>
      <c r="AP12133" t="b">
        <v>1</v>
      </c>
      <c r="AR12133" t="b">
        <v>1</v>
      </c>
      <c r="AS12133" s="1" t="s">
        <v>68</v>
      </c>
      <c r="AT12133" s="1" t="s">
        <v>68</v>
      </c>
      <c r="AU12133" t="b">
        <v>1</v>
      </c>
      <c r="AW12133" s="1" t="s">
        <v>74</v>
      </c>
      <c r="AX12133" t="b">
        <v>1</v>
      </c>
      <c r="AY12133" s="1" t="s">
        <v>68</v>
      </c>
      <c r="AZ12133" s="1" t="s">
        <v>68</v>
      </c>
      <c r="BA12133" t="b">
        <v>0</v>
      </c>
      <c r="BB12133">
        <v>350000</v>
      </c>
    </row>
    <row r="12134" spans="1:58" x14ac:dyDescent="0.3">
      <c r="A12134">
        <v>12132</v>
      </c>
      <c r="B12134">
        <v>9610</v>
      </c>
      <c r="C12134" s="1" t="s">
        <v>13969</v>
      </c>
      <c r="D12134" s="1" t="s">
        <v>12991</v>
      </c>
      <c r="E12134">
        <v>1310</v>
      </c>
      <c r="F12134">
        <v>1210</v>
      </c>
      <c r="G12134">
        <v>4</v>
      </c>
      <c r="H12134">
        <v>30</v>
      </c>
      <c r="J12134" s="1" t="s">
        <v>68</v>
      </c>
      <c r="K12134" s="1" t="s">
        <v>68</v>
      </c>
      <c r="L12134" s="1" t="s">
        <v>68</v>
      </c>
      <c r="M12134" s="1" t="s">
        <v>13970</v>
      </c>
      <c r="N12134" t="b">
        <v>1</v>
      </c>
      <c r="O12134" s="1" t="s">
        <v>13970</v>
      </c>
      <c r="P12134" s="1" t="s">
        <v>68</v>
      </c>
      <c r="Q12134" s="1" t="s">
        <v>68</v>
      </c>
      <c r="R12134" s="1" t="s">
        <v>63</v>
      </c>
      <c r="S12134" t="b">
        <v>0</v>
      </c>
      <c r="T12134" s="1" t="s">
        <v>68</v>
      </c>
      <c r="U12134" s="1" t="s">
        <v>12993</v>
      </c>
      <c r="V12134" s="1" t="s">
        <v>65</v>
      </c>
      <c r="W12134">
        <v>2035</v>
      </c>
      <c r="X12134" s="1" t="s">
        <v>68</v>
      </c>
      <c r="Y12134" t="b">
        <v>0</v>
      </c>
      <c r="Z12134">
        <v>660000</v>
      </c>
      <c r="AA12134">
        <v>5038</v>
      </c>
      <c r="AB12134" t="b">
        <v>1</v>
      </c>
      <c r="AC12134" s="1" t="s">
        <v>66</v>
      </c>
      <c r="AD12134" t="b">
        <v>0</v>
      </c>
      <c r="AE12134" t="b">
        <v>0</v>
      </c>
      <c r="AF12134">
        <v>19780</v>
      </c>
      <c r="AG12134" t="b">
        <v>0</v>
      </c>
      <c r="AH12134" t="b">
        <v>1</v>
      </c>
      <c r="AI12134" s="1" t="s">
        <v>68</v>
      </c>
      <c r="AJ12134" t="b">
        <v>1</v>
      </c>
      <c r="AK12134" t="b">
        <v>1</v>
      </c>
      <c r="AL12134" t="b">
        <v>1</v>
      </c>
      <c r="AM12134" t="b">
        <v>0</v>
      </c>
      <c r="AN12134" s="1" t="s">
        <v>68</v>
      </c>
      <c r="AS12134" s="1" t="s">
        <v>68</v>
      </c>
      <c r="AT12134" s="1" t="s">
        <v>68</v>
      </c>
      <c r="AV12134" t="b">
        <v>1</v>
      </c>
      <c r="AW12134" s="1" t="s">
        <v>74</v>
      </c>
      <c r="AX12134" t="b">
        <v>0</v>
      </c>
      <c r="AY12134" s="1" t="s">
        <v>68</v>
      </c>
      <c r="AZ12134" s="1" t="s">
        <v>68</v>
      </c>
      <c r="BC12134" t="b">
        <v>1</v>
      </c>
      <c r="BD12134" t="b">
        <v>0</v>
      </c>
      <c r="BE12134" t="b">
        <v>0</v>
      </c>
      <c r="BF12134" t="b">
        <v>0</v>
      </c>
    </row>
    <row r="12135" spans="1:58" x14ac:dyDescent="0.3">
      <c r="A12135">
        <v>12133</v>
      </c>
      <c r="B12135">
        <v>9609</v>
      </c>
      <c r="C12135" s="1" t="s">
        <v>13106</v>
      </c>
      <c r="D12135" s="1" t="s">
        <v>13033</v>
      </c>
      <c r="E12135">
        <v>1860</v>
      </c>
      <c r="G12135">
        <v>4</v>
      </c>
      <c r="H12135">
        <v>20</v>
      </c>
      <c r="J12135" s="1" t="s">
        <v>68</v>
      </c>
      <c r="K12135" s="1" t="s">
        <v>68</v>
      </c>
      <c r="L12135" s="1" t="s">
        <v>68</v>
      </c>
      <c r="M12135" s="1" t="s">
        <v>13107</v>
      </c>
      <c r="N12135" t="b">
        <v>1</v>
      </c>
      <c r="O12135" s="1" t="s">
        <v>13107</v>
      </c>
      <c r="P12135" s="1" t="s">
        <v>68</v>
      </c>
      <c r="Q12135" s="1" t="s">
        <v>68</v>
      </c>
      <c r="R12135" s="1" t="s">
        <v>80</v>
      </c>
      <c r="S12135" t="b">
        <v>0</v>
      </c>
      <c r="T12135" s="1" t="s">
        <v>68</v>
      </c>
      <c r="U12135" s="1" t="s">
        <v>13000</v>
      </c>
      <c r="V12135" s="1" t="s">
        <v>65</v>
      </c>
      <c r="W12135">
        <v>2047</v>
      </c>
      <c r="X12135" s="1" t="s">
        <v>68</v>
      </c>
      <c r="Y12135" t="b">
        <v>0</v>
      </c>
      <c r="Z12135">
        <v>665000</v>
      </c>
      <c r="AA12135">
        <v>3575</v>
      </c>
      <c r="AB12135" t="b">
        <v>1</v>
      </c>
      <c r="AC12135" s="1" t="s">
        <v>66</v>
      </c>
      <c r="AD12135" t="b">
        <v>1</v>
      </c>
      <c r="AE12135" t="b">
        <v>0</v>
      </c>
      <c r="AF12135">
        <v>19610</v>
      </c>
      <c r="AG12135" t="b">
        <v>1</v>
      </c>
      <c r="AH12135" t="b">
        <v>0</v>
      </c>
      <c r="AI12135" s="1" t="s">
        <v>68</v>
      </c>
      <c r="AJ12135" t="b">
        <v>1</v>
      </c>
      <c r="AK12135" t="b">
        <v>1</v>
      </c>
      <c r="AL12135" t="b">
        <v>1</v>
      </c>
      <c r="AM12135" t="b">
        <v>1</v>
      </c>
      <c r="AN12135" s="1" t="s">
        <v>68</v>
      </c>
      <c r="AP12135" t="b">
        <v>1</v>
      </c>
      <c r="AR12135" t="b">
        <v>1</v>
      </c>
      <c r="AS12135" s="1" t="s">
        <v>68</v>
      </c>
      <c r="AT12135" s="1" t="s">
        <v>68</v>
      </c>
      <c r="AW12135" s="1" t="s">
        <v>74</v>
      </c>
      <c r="AX12135" t="b">
        <v>0</v>
      </c>
      <c r="AY12135" s="1" t="s">
        <v>68</v>
      </c>
      <c r="AZ12135" s="1" t="s">
        <v>68</v>
      </c>
      <c r="BC12135" t="b">
        <v>0</v>
      </c>
      <c r="BD12135" t="b">
        <v>0</v>
      </c>
      <c r="BE12135" t="b">
        <v>1</v>
      </c>
      <c r="BF12135" t="b">
        <v>0</v>
      </c>
    </row>
    <row r="12136" spans="1:58" x14ac:dyDescent="0.3">
      <c r="A12136">
        <v>12134</v>
      </c>
      <c r="B12136">
        <v>9608</v>
      </c>
      <c r="C12136" s="1" t="s">
        <v>13218</v>
      </c>
      <c r="D12136" s="1" t="s">
        <v>13023</v>
      </c>
      <c r="E12136">
        <v>4390</v>
      </c>
      <c r="G12136">
        <v>5</v>
      </c>
      <c r="H12136">
        <v>60</v>
      </c>
      <c r="J12136" s="1" t="s">
        <v>68</v>
      </c>
      <c r="K12136" s="1" t="s">
        <v>68</v>
      </c>
      <c r="L12136" s="1" t="s">
        <v>68</v>
      </c>
      <c r="M12136" s="1" t="s">
        <v>13146</v>
      </c>
      <c r="N12136" t="b">
        <v>1</v>
      </c>
      <c r="O12136" s="1" t="s">
        <v>13146</v>
      </c>
      <c r="P12136" s="1" t="s">
        <v>68</v>
      </c>
      <c r="Q12136" s="1" t="s">
        <v>68</v>
      </c>
      <c r="R12136" s="1" t="s">
        <v>80</v>
      </c>
      <c r="S12136" t="b">
        <v>0</v>
      </c>
      <c r="T12136" s="1" t="s">
        <v>68</v>
      </c>
      <c r="U12136" s="1" t="s">
        <v>12982</v>
      </c>
      <c r="V12136" s="1" t="s">
        <v>65</v>
      </c>
      <c r="W12136">
        <v>-24524</v>
      </c>
      <c r="X12136" s="1" t="s">
        <v>68</v>
      </c>
      <c r="Y12136" t="b">
        <v>0</v>
      </c>
      <c r="Z12136">
        <v>1950000</v>
      </c>
      <c r="AA12136">
        <v>4442</v>
      </c>
      <c r="AB12136" t="b">
        <v>1</v>
      </c>
      <c r="AC12136" s="1" t="s">
        <v>66</v>
      </c>
      <c r="AD12136" t="b">
        <v>0</v>
      </c>
      <c r="AE12136" t="b">
        <v>0</v>
      </c>
      <c r="AF12136">
        <v>19560</v>
      </c>
      <c r="AG12136" t="b">
        <v>1</v>
      </c>
      <c r="AH12136" t="b">
        <v>0</v>
      </c>
      <c r="AI12136" s="1" t="s">
        <v>68</v>
      </c>
      <c r="AJ12136" t="b">
        <v>1</v>
      </c>
      <c r="AK12136" t="b">
        <v>1</v>
      </c>
      <c r="AL12136" t="b">
        <v>1</v>
      </c>
      <c r="AM12136" t="b">
        <v>1</v>
      </c>
      <c r="AN12136" s="1" t="s">
        <v>68</v>
      </c>
      <c r="AP12136" t="b">
        <v>1</v>
      </c>
      <c r="AQ12136" t="b">
        <v>1</v>
      </c>
      <c r="AR12136" t="b">
        <v>1</v>
      </c>
      <c r="AS12136" s="1" t="s">
        <v>68</v>
      </c>
      <c r="AT12136" s="1" t="s">
        <v>68</v>
      </c>
      <c r="AW12136" s="1" t="s">
        <v>273</v>
      </c>
      <c r="AX12136" t="b">
        <v>0</v>
      </c>
      <c r="AY12136" s="1" t="s">
        <v>68</v>
      </c>
      <c r="AZ12136" s="1" t="s">
        <v>68</v>
      </c>
      <c r="BC12136" t="b">
        <v>1</v>
      </c>
      <c r="BD12136" t="b">
        <v>0</v>
      </c>
      <c r="BE12136" t="b">
        <v>1</v>
      </c>
      <c r="BF12136" t="b">
        <v>0</v>
      </c>
    </row>
    <row r="12137" spans="1:58" x14ac:dyDescent="0.3">
      <c r="A12137">
        <v>12135</v>
      </c>
      <c r="B12137">
        <v>9607</v>
      </c>
      <c r="C12137" s="1" t="s">
        <v>13599</v>
      </c>
      <c r="D12137" s="1" t="s">
        <v>12996</v>
      </c>
      <c r="E12137">
        <v>2100</v>
      </c>
      <c r="G12137">
        <v>2</v>
      </c>
      <c r="H12137">
        <v>30</v>
      </c>
      <c r="J12137" s="1" t="s">
        <v>68</v>
      </c>
      <c r="K12137" s="1" t="s">
        <v>68</v>
      </c>
      <c r="L12137" s="1" t="s">
        <v>68</v>
      </c>
      <c r="M12137" s="1" t="s">
        <v>13600</v>
      </c>
      <c r="N12137" t="b">
        <v>1</v>
      </c>
      <c r="O12137" s="1" t="s">
        <v>13600</v>
      </c>
      <c r="P12137" s="1" t="s">
        <v>68</v>
      </c>
      <c r="Q12137" s="1" t="s">
        <v>68</v>
      </c>
      <c r="R12137" s="1" t="s">
        <v>97</v>
      </c>
      <c r="S12137" t="b">
        <v>0</v>
      </c>
      <c r="T12137" s="1" t="s">
        <v>68</v>
      </c>
      <c r="U12137" s="1" t="s">
        <v>12984</v>
      </c>
      <c r="V12137" s="1" t="s">
        <v>65</v>
      </c>
      <c r="W12137">
        <v>-5161</v>
      </c>
      <c r="X12137" s="1" t="s">
        <v>68</v>
      </c>
      <c r="Y12137" t="b">
        <v>0</v>
      </c>
      <c r="Z12137">
        <v>1599000</v>
      </c>
      <c r="AA12137">
        <v>7614</v>
      </c>
      <c r="AB12137" t="b">
        <v>1</v>
      </c>
      <c r="AC12137" s="1" t="s">
        <v>66</v>
      </c>
      <c r="AD12137" t="b">
        <v>0</v>
      </c>
      <c r="AE12137" t="b">
        <v>0</v>
      </c>
      <c r="AG12137" t="b">
        <v>0</v>
      </c>
      <c r="AH12137" t="b">
        <v>1</v>
      </c>
      <c r="AI12137" s="1" t="s">
        <v>68</v>
      </c>
      <c r="AJ12137" t="b">
        <v>1</v>
      </c>
      <c r="AK12137" t="b">
        <v>1</v>
      </c>
      <c r="AL12137" t="b">
        <v>1</v>
      </c>
      <c r="AM12137" t="b">
        <v>1</v>
      </c>
      <c r="AN12137" s="1" t="s">
        <v>68</v>
      </c>
      <c r="AR12137" t="b">
        <v>1</v>
      </c>
      <c r="AS12137" s="1" t="s">
        <v>68</v>
      </c>
      <c r="AT12137" s="1" t="s">
        <v>68</v>
      </c>
      <c r="AW12137" s="1" t="s">
        <v>74</v>
      </c>
      <c r="AX12137" t="b">
        <v>0</v>
      </c>
      <c r="AY12137" s="1" t="s">
        <v>68</v>
      </c>
      <c r="AZ12137" s="1" t="s">
        <v>68</v>
      </c>
    </row>
    <row r="12138" spans="1:58" x14ac:dyDescent="0.3">
      <c r="A12138">
        <v>12136</v>
      </c>
      <c r="B12138">
        <v>9606</v>
      </c>
      <c r="C12138" s="1" t="s">
        <v>14056</v>
      </c>
      <c r="D12138" s="1" t="s">
        <v>12986</v>
      </c>
      <c r="E12138">
        <v>3300</v>
      </c>
      <c r="F12138">
        <v>3000</v>
      </c>
      <c r="G12138">
        <v>4</v>
      </c>
      <c r="H12138">
        <v>40</v>
      </c>
      <c r="J12138" s="1" t="s">
        <v>68</v>
      </c>
      <c r="K12138" s="1" t="s">
        <v>68</v>
      </c>
      <c r="L12138" s="1" t="s">
        <v>68</v>
      </c>
      <c r="M12138" s="1" t="s">
        <v>14057</v>
      </c>
      <c r="N12138" t="b">
        <v>1</v>
      </c>
      <c r="O12138" s="1" t="s">
        <v>14057</v>
      </c>
      <c r="P12138" s="1" t="s">
        <v>68</v>
      </c>
      <c r="Q12138" s="1" t="s">
        <v>68</v>
      </c>
      <c r="R12138" s="1" t="s">
        <v>80</v>
      </c>
      <c r="S12138" t="b">
        <v>0</v>
      </c>
      <c r="T12138" s="1" t="s">
        <v>68</v>
      </c>
      <c r="U12138" s="1" t="s">
        <v>12989</v>
      </c>
      <c r="V12138" s="1" t="s">
        <v>65</v>
      </c>
      <c r="W12138">
        <v>-65933</v>
      </c>
      <c r="X12138" s="1" t="s">
        <v>68</v>
      </c>
      <c r="Y12138" t="b">
        <v>0</v>
      </c>
      <c r="Z12138">
        <v>2300000</v>
      </c>
      <c r="AA12138">
        <v>6970</v>
      </c>
      <c r="AB12138" t="b">
        <v>1</v>
      </c>
      <c r="AC12138" s="1" t="s">
        <v>66</v>
      </c>
      <c r="AD12138" t="b">
        <v>0</v>
      </c>
      <c r="AE12138" t="b">
        <v>0</v>
      </c>
      <c r="AF12138">
        <v>19550</v>
      </c>
      <c r="AI12138" s="1" t="s">
        <v>68</v>
      </c>
      <c r="AJ12138" t="b">
        <v>1</v>
      </c>
      <c r="AK12138" t="b">
        <v>1</v>
      </c>
      <c r="AL12138" t="b">
        <v>1</v>
      </c>
      <c r="AM12138" t="b">
        <v>1</v>
      </c>
      <c r="AN12138" s="1" t="s">
        <v>68</v>
      </c>
      <c r="AP12138" t="b">
        <v>1</v>
      </c>
      <c r="AQ12138" t="b">
        <v>1</v>
      </c>
      <c r="AR12138" t="b">
        <v>1</v>
      </c>
      <c r="AS12138" s="1" t="s">
        <v>68</v>
      </c>
      <c r="AT12138" s="1" t="s">
        <v>68</v>
      </c>
      <c r="AU12138" t="b">
        <v>1</v>
      </c>
      <c r="AW12138" s="1" t="s">
        <v>132</v>
      </c>
      <c r="AX12138" t="b">
        <v>1</v>
      </c>
      <c r="AY12138" s="1" t="s">
        <v>68</v>
      </c>
      <c r="AZ12138" s="1" t="s">
        <v>68</v>
      </c>
      <c r="BA12138" t="b">
        <v>1</v>
      </c>
      <c r="BB12138">
        <v>0</v>
      </c>
      <c r="BC12138" t="b">
        <v>0</v>
      </c>
      <c r="BD12138" t="b">
        <v>0</v>
      </c>
      <c r="BE12138" t="b">
        <v>1</v>
      </c>
      <c r="BF12138" t="b">
        <v>0</v>
      </c>
    </row>
    <row r="12139" spans="1:58" x14ac:dyDescent="0.3">
      <c r="A12139">
        <v>12137</v>
      </c>
      <c r="B12139">
        <v>9605</v>
      </c>
      <c r="C12139" s="1" t="s">
        <v>14058</v>
      </c>
      <c r="D12139" s="1" t="s">
        <v>12996</v>
      </c>
      <c r="E12139">
        <v>350</v>
      </c>
      <c r="F12139">
        <v>340</v>
      </c>
      <c r="G12139">
        <v>1</v>
      </c>
      <c r="H12139">
        <v>10</v>
      </c>
      <c r="J12139" s="1" t="s">
        <v>68</v>
      </c>
      <c r="K12139" s="1" t="s">
        <v>68</v>
      </c>
      <c r="L12139" s="1" t="s">
        <v>68</v>
      </c>
      <c r="M12139" s="1" t="s">
        <v>14059</v>
      </c>
      <c r="N12139" t="b">
        <v>0</v>
      </c>
      <c r="O12139" s="1" t="s">
        <v>14060</v>
      </c>
      <c r="P12139" s="1" t="s">
        <v>1446</v>
      </c>
      <c r="Q12139" s="1" t="s">
        <v>68</v>
      </c>
      <c r="R12139" s="1" t="s">
        <v>97</v>
      </c>
      <c r="S12139" t="b">
        <v>0</v>
      </c>
      <c r="T12139" s="1" t="s">
        <v>68</v>
      </c>
      <c r="U12139" s="1" t="s">
        <v>12984</v>
      </c>
      <c r="V12139" s="1" t="s">
        <v>65</v>
      </c>
      <c r="W12139">
        <v>948</v>
      </c>
      <c r="X12139" s="1" t="s">
        <v>68</v>
      </c>
      <c r="Y12139" t="b">
        <v>0</v>
      </c>
      <c r="Z12139">
        <v>210000</v>
      </c>
      <c r="AA12139">
        <v>6000</v>
      </c>
      <c r="AB12139" t="b">
        <v>1</v>
      </c>
      <c r="AC12139" s="1" t="s">
        <v>66</v>
      </c>
      <c r="AD12139" t="b">
        <v>0</v>
      </c>
      <c r="AE12139" t="b">
        <v>0</v>
      </c>
      <c r="AG12139" t="b">
        <v>0</v>
      </c>
      <c r="AH12139" t="b">
        <v>1</v>
      </c>
      <c r="AI12139" s="1" t="s">
        <v>68</v>
      </c>
      <c r="AJ12139" t="b">
        <v>1</v>
      </c>
      <c r="AL12139" t="b">
        <v>0</v>
      </c>
      <c r="AM12139" t="b">
        <v>0</v>
      </c>
      <c r="AN12139" s="1" t="s">
        <v>68</v>
      </c>
      <c r="AS12139" s="1" t="s">
        <v>68</v>
      </c>
      <c r="AT12139" s="1" t="s">
        <v>68</v>
      </c>
      <c r="AW12139" s="1" t="s">
        <v>82</v>
      </c>
      <c r="AX12139" t="b">
        <v>0</v>
      </c>
      <c r="AY12139" s="1" t="s">
        <v>68</v>
      </c>
      <c r="AZ12139" s="1" t="s">
        <v>68</v>
      </c>
      <c r="BC12139" t="b">
        <v>1</v>
      </c>
      <c r="BD12139" t="b">
        <v>0</v>
      </c>
      <c r="BE12139" t="b">
        <v>1</v>
      </c>
      <c r="BF12139" t="b">
        <v>0</v>
      </c>
    </row>
    <row r="12140" spans="1:58" x14ac:dyDescent="0.3">
      <c r="A12140">
        <v>12138</v>
      </c>
      <c r="B12140">
        <v>9604</v>
      </c>
      <c r="C12140" s="1" t="s">
        <v>12994</v>
      </c>
      <c r="D12140" s="1" t="s">
        <v>12981</v>
      </c>
      <c r="E12140">
        <v>2100</v>
      </c>
      <c r="F12140">
        <v>1600</v>
      </c>
      <c r="G12140">
        <v>3</v>
      </c>
      <c r="H12140">
        <v>30</v>
      </c>
      <c r="J12140" s="1" t="s">
        <v>68</v>
      </c>
      <c r="K12140" s="1" t="s">
        <v>68</v>
      </c>
      <c r="L12140" s="1" t="s">
        <v>68</v>
      </c>
      <c r="M12140" s="1" t="s">
        <v>68</v>
      </c>
      <c r="N12140" t="b">
        <v>1</v>
      </c>
      <c r="O12140" s="1" t="s">
        <v>68</v>
      </c>
      <c r="P12140" s="1" t="s">
        <v>68</v>
      </c>
      <c r="Q12140" s="1" t="s">
        <v>68</v>
      </c>
      <c r="R12140" s="1" t="s">
        <v>97</v>
      </c>
      <c r="S12140" t="b">
        <v>0</v>
      </c>
      <c r="T12140" s="1" t="s">
        <v>68</v>
      </c>
      <c r="U12140" s="1" t="s">
        <v>12989</v>
      </c>
      <c r="V12140" s="1" t="s">
        <v>65</v>
      </c>
      <c r="W12140">
        <v>-5161</v>
      </c>
      <c r="X12140" s="1" t="s">
        <v>68</v>
      </c>
      <c r="Y12140" t="b">
        <v>0</v>
      </c>
      <c r="Z12140">
        <v>1599000</v>
      </c>
      <c r="AA12140">
        <v>7614</v>
      </c>
      <c r="AB12140" t="b">
        <v>1</v>
      </c>
      <c r="AC12140" s="1" t="s">
        <v>66</v>
      </c>
      <c r="AD12140" t="b">
        <v>0</v>
      </c>
      <c r="AE12140" t="b">
        <v>0</v>
      </c>
      <c r="AF12140">
        <v>19500</v>
      </c>
      <c r="AG12140" t="b">
        <v>1</v>
      </c>
      <c r="AH12140" t="b">
        <v>0</v>
      </c>
      <c r="AI12140" s="1" t="s">
        <v>68</v>
      </c>
      <c r="AJ12140" t="b">
        <v>1</v>
      </c>
      <c r="AK12140" t="b">
        <v>1</v>
      </c>
      <c r="AL12140" t="b">
        <v>1</v>
      </c>
      <c r="AM12140" t="b">
        <v>1</v>
      </c>
      <c r="AN12140" s="1" t="s">
        <v>68</v>
      </c>
      <c r="AR12140" t="b">
        <v>1</v>
      </c>
      <c r="AS12140" s="1" t="s">
        <v>68</v>
      </c>
      <c r="AT12140" s="1" t="s">
        <v>68</v>
      </c>
      <c r="AW12140" s="1" t="s">
        <v>273</v>
      </c>
      <c r="AX12140" t="b">
        <v>0</v>
      </c>
      <c r="AY12140" s="1" t="s">
        <v>68</v>
      </c>
      <c r="AZ12140" s="1" t="s">
        <v>68</v>
      </c>
      <c r="BC12140" t="b">
        <v>1</v>
      </c>
      <c r="BD12140" t="b">
        <v>0</v>
      </c>
      <c r="BE12140" t="b">
        <v>0</v>
      </c>
      <c r="BF12140" t="b">
        <v>1</v>
      </c>
    </row>
    <row r="12141" spans="1:58" x14ac:dyDescent="0.3">
      <c r="A12141">
        <v>12139</v>
      </c>
      <c r="B12141">
        <v>9603</v>
      </c>
      <c r="C12141" s="1" t="s">
        <v>13346</v>
      </c>
      <c r="D12141" s="1" t="s">
        <v>13009</v>
      </c>
      <c r="E12141">
        <v>1520</v>
      </c>
      <c r="F12141">
        <v>1400</v>
      </c>
      <c r="G12141">
        <v>3</v>
      </c>
      <c r="H12141">
        <v>20</v>
      </c>
      <c r="J12141" s="1" t="s">
        <v>68</v>
      </c>
      <c r="K12141" s="1" t="s">
        <v>68</v>
      </c>
      <c r="L12141" s="1" t="s">
        <v>68</v>
      </c>
      <c r="M12141" s="1" t="s">
        <v>13347</v>
      </c>
      <c r="N12141" t="b">
        <v>1</v>
      </c>
      <c r="O12141" s="1" t="s">
        <v>13347</v>
      </c>
      <c r="P12141" s="1" t="s">
        <v>68</v>
      </c>
      <c r="Q12141" s="1" t="s">
        <v>68</v>
      </c>
      <c r="R12141" s="1" t="s">
        <v>80</v>
      </c>
      <c r="S12141" t="b">
        <v>0</v>
      </c>
      <c r="T12141" s="1" t="s">
        <v>68</v>
      </c>
      <c r="U12141" s="1" t="s">
        <v>13007</v>
      </c>
      <c r="V12141" s="1" t="s">
        <v>65</v>
      </c>
      <c r="W12141">
        <v>1839</v>
      </c>
      <c r="X12141" s="1" t="s">
        <v>68</v>
      </c>
      <c r="Y12141" t="b">
        <v>0</v>
      </c>
      <c r="Z12141">
        <v>575000</v>
      </c>
      <c r="AA12141">
        <v>3783</v>
      </c>
      <c r="AB12141" t="b">
        <v>1</v>
      </c>
      <c r="AC12141" s="1" t="s">
        <v>66</v>
      </c>
      <c r="AD12141" t="b">
        <v>1</v>
      </c>
      <c r="AE12141" t="b">
        <v>0</v>
      </c>
      <c r="AF12141">
        <v>19620</v>
      </c>
      <c r="AG12141" t="b">
        <v>1</v>
      </c>
      <c r="AH12141" t="b">
        <v>0</v>
      </c>
      <c r="AI12141" s="1" t="s">
        <v>68</v>
      </c>
      <c r="AK12141" t="b">
        <v>1</v>
      </c>
      <c r="AL12141" t="b">
        <v>1</v>
      </c>
      <c r="AM12141" t="b">
        <v>0</v>
      </c>
      <c r="AN12141" s="1" t="s">
        <v>68</v>
      </c>
      <c r="AP12141" t="b">
        <v>1</v>
      </c>
      <c r="AS12141" s="1" t="s">
        <v>68</v>
      </c>
      <c r="AT12141" s="1" t="s">
        <v>68</v>
      </c>
      <c r="AW12141" s="1" t="s">
        <v>74</v>
      </c>
      <c r="AX12141" t="b">
        <v>0</v>
      </c>
      <c r="AY12141" s="1" t="s">
        <v>68</v>
      </c>
      <c r="AZ12141" s="1" t="s">
        <v>68</v>
      </c>
      <c r="BC12141" t="b">
        <v>0</v>
      </c>
      <c r="BD12141" t="b">
        <v>0</v>
      </c>
      <c r="BE12141" t="b">
        <v>1</v>
      </c>
      <c r="BF12141" t="b">
        <v>0</v>
      </c>
    </row>
    <row r="12142" spans="1:58" x14ac:dyDescent="0.3">
      <c r="A12142">
        <v>12140</v>
      </c>
      <c r="B12142">
        <v>9602</v>
      </c>
      <c r="C12142" s="1" t="s">
        <v>13375</v>
      </c>
      <c r="D12142" s="1" t="s">
        <v>12986</v>
      </c>
      <c r="E12142">
        <v>1980</v>
      </c>
      <c r="G12142">
        <v>3</v>
      </c>
      <c r="H12142">
        <v>30</v>
      </c>
      <c r="J12142" s="1" t="s">
        <v>68</v>
      </c>
      <c r="K12142" s="1" t="s">
        <v>68</v>
      </c>
      <c r="L12142" s="1" t="s">
        <v>68</v>
      </c>
      <c r="M12142" s="1" t="s">
        <v>13376</v>
      </c>
      <c r="N12142" t="b">
        <v>0</v>
      </c>
      <c r="O12142" s="1" t="s">
        <v>13028</v>
      </c>
      <c r="P12142" s="1" t="s">
        <v>356</v>
      </c>
      <c r="Q12142" s="1" t="s">
        <v>68</v>
      </c>
      <c r="R12142" s="1" t="s">
        <v>97</v>
      </c>
      <c r="S12142" t="b">
        <v>0</v>
      </c>
      <c r="T12142" s="1" t="s">
        <v>68</v>
      </c>
      <c r="U12142" s="1" t="s">
        <v>12989</v>
      </c>
      <c r="V12142" s="1" t="s">
        <v>65</v>
      </c>
      <c r="W12142">
        <v>-3649</v>
      </c>
      <c r="X12142" s="1" t="s">
        <v>68</v>
      </c>
      <c r="Y12142" t="b">
        <v>0</v>
      </c>
      <c r="Z12142">
        <v>1550000</v>
      </c>
      <c r="AA12142">
        <v>7828</v>
      </c>
      <c r="AB12142" t="b">
        <v>1</v>
      </c>
      <c r="AC12142" s="1" t="s">
        <v>66</v>
      </c>
      <c r="AD12142" t="b">
        <v>0</v>
      </c>
      <c r="AE12142" t="b">
        <v>1</v>
      </c>
      <c r="AI12142" s="1" t="s">
        <v>68</v>
      </c>
      <c r="AL12142" t="b">
        <v>1</v>
      </c>
      <c r="AM12142" t="b">
        <v>1</v>
      </c>
      <c r="AN12142" s="1" t="s">
        <v>68</v>
      </c>
      <c r="AS12142" s="1" t="s">
        <v>68</v>
      </c>
      <c r="AT12142" s="1" t="s">
        <v>68</v>
      </c>
      <c r="AW12142" s="1" t="s">
        <v>82</v>
      </c>
      <c r="AX12142" t="b">
        <v>0</v>
      </c>
      <c r="AY12142" s="1" t="s">
        <v>68</v>
      </c>
      <c r="AZ12142" s="1" t="s">
        <v>68</v>
      </c>
    </row>
    <row r="12143" spans="1:58" x14ac:dyDescent="0.3">
      <c r="A12143">
        <v>12141</v>
      </c>
      <c r="B12143">
        <v>9601</v>
      </c>
      <c r="C12143" s="1" t="s">
        <v>13038</v>
      </c>
      <c r="D12143" s="1" t="s">
        <v>12981</v>
      </c>
      <c r="E12143">
        <v>1860</v>
      </c>
      <c r="G12143">
        <v>3</v>
      </c>
      <c r="H12143">
        <v>30</v>
      </c>
      <c r="J12143" s="1" t="s">
        <v>68</v>
      </c>
      <c r="K12143" s="1" t="s">
        <v>68</v>
      </c>
      <c r="L12143" s="1" t="s">
        <v>68</v>
      </c>
      <c r="M12143" s="1" t="s">
        <v>13039</v>
      </c>
      <c r="N12143" t="b">
        <v>1</v>
      </c>
      <c r="O12143" s="1" t="s">
        <v>13039</v>
      </c>
      <c r="P12143" s="1" t="s">
        <v>68</v>
      </c>
      <c r="Q12143" s="1" t="s">
        <v>68</v>
      </c>
      <c r="R12143" s="1" t="s">
        <v>97</v>
      </c>
      <c r="S12143" t="b">
        <v>0</v>
      </c>
      <c r="T12143" s="1" t="s">
        <v>68</v>
      </c>
      <c r="U12143" s="1" t="s">
        <v>12989</v>
      </c>
      <c r="V12143" s="1" t="s">
        <v>65</v>
      </c>
      <c r="W12143">
        <v>-9067</v>
      </c>
      <c r="X12143" s="1" t="s">
        <v>68</v>
      </c>
      <c r="Y12143" t="b">
        <v>0</v>
      </c>
      <c r="Z12143">
        <v>1700000</v>
      </c>
      <c r="AA12143">
        <v>9140</v>
      </c>
      <c r="AB12143" t="b">
        <v>1</v>
      </c>
      <c r="AC12143" s="1" t="s">
        <v>66</v>
      </c>
      <c r="AD12143" t="b">
        <v>0</v>
      </c>
      <c r="AE12143" t="b">
        <v>0</v>
      </c>
      <c r="AF12143">
        <v>19350</v>
      </c>
      <c r="AG12143" t="b">
        <v>0</v>
      </c>
      <c r="AH12143" t="b">
        <v>1</v>
      </c>
      <c r="AI12143" s="1" t="s">
        <v>68</v>
      </c>
      <c r="AJ12143" t="b">
        <v>1</v>
      </c>
      <c r="AK12143" t="b">
        <v>1</v>
      </c>
      <c r="AL12143" t="b">
        <v>1</v>
      </c>
      <c r="AM12143" t="b">
        <v>1</v>
      </c>
      <c r="AN12143" s="1" t="s">
        <v>68</v>
      </c>
      <c r="AQ12143" t="b">
        <v>1</v>
      </c>
      <c r="AS12143" s="1" t="s">
        <v>68</v>
      </c>
      <c r="AT12143" s="1" t="s">
        <v>68</v>
      </c>
      <c r="AW12143" s="1" t="s">
        <v>82</v>
      </c>
      <c r="AX12143" t="b">
        <v>1</v>
      </c>
      <c r="AY12143" s="1" t="s">
        <v>68</v>
      </c>
      <c r="AZ12143" s="1" t="s">
        <v>68</v>
      </c>
      <c r="BA12143" t="b">
        <v>0</v>
      </c>
      <c r="BB12143">
        <v>2000</v>
      </c>
      <c r="BC12143" t="b">
        <v>0</v>
      </c>
      <c r="BD12143" t="b">
        <v>0</v>
      </c>
      <c r="BE12143" t="b">
        <v>1</v>
      </c>
      <c r="BF12143" t="b">
        <v>0</v>
      </c>
    </row>
    <row r="12144" spans="1:58" x14ac:dyDescent="0.3">
      <c r="A12144">
        <v>12142</v>
      </c>
      <c r="B12144">
        <v>9600</v>
      </c>
      <c r="C12144" s="1" t="s">
        <v>14061</v>
      </c>
      <c r="D12144" s="1" t="s">
        <v>12996</v>
      </c>
      <c r="E12144">
        <v>1990</v>
      </c>
      <c r="G12144">
        <v>4</v>
      </c>
      <c r="H12144">
        <v>40</v>
      </c>
      <c r="J12144" s="1" t="s">
        <v>68</v>
      </c>
      <c r="K12144" s="1" t="s">
        <v>68</v>
      </c>
      <c r="L12144" s="1" t="s">
        <v>68</v>
      </c>
      <c r="M12144" s="1" t="s">
        <v>14062</v>
      </c>
      <c r="N12144" t="b">
        <v>0</v>
      </c>
      <c r="O12144" s="1" t="s">
        <v>14063</v>
      </c>
      <c r="P12144" s="1" t="s">
        <v>3721</v>
      </c>
      <c r="Q12144" s="1" t="s">
        <v>68</v>
      </c>
      <c r="R12144" s="1" t="s">
        <v>105</v>
      </c>
      <c r="S12144" t="b">
        <v>0</v>
      </c>
      <c r="T12144" s="1" t="s">
        <v>68</v>
      </c>
      <c r="U12144" s="1" t="s">
        <v>12984</v>
      </c>
      <c r="V12144" s="1" t="s">
        <v>65</v>
      </c>
      <c r="W12144">
        <v>-13921</v>
      </c>
      <c r="X12144" s="1" t="s">
        <v>68</v>
      </c>
      <c r="Y12144" t="b">
        <v>0</v>
      </c>
      <c r="Z12144">
        <v>1796000</v>
      </c>
      <c r="AA12144">
        <v>9025</v>
      </c>
      <c r="AB12144" t="b">
        <v>1</v>
      </c>
      <c r="AC12144" s="1" t="s">
        <v>66</v>
      </c>
      <c r="AD12144" t="b">
        <v>0</v>
      </c>
      <c r="AE12144" t="b">
        <v>1</v>
      </c>
      <c r="AI12144" s="1" t="s">
        <v>68</v>
      </c>
      <c r="AL12144" t="b">
        <v>1</v>
      </c>
      <c r="AM12144" t="b">
        <v>1</v>
      </c>
      <c r="AN12144" s="1" t="s">
        <v>68</v>
      </c>
      <c r="AO12144" t="b">
        <v>1</v>
      </c>
      <c r="AS12144" s="1" t="s">
        <v>68</v>
      </c>
      <c r="AT12144" s="1" t="s">
        <v>68</v>
      </c>
      <c r="AW12144" s="1" t="s">
        <v>82</v>
      </c>
      <c r="AX12144" t="b">
        <v>0</v>
      </c>
      <c r="AY12144" s="1" t="s">
        <v>68</v>
      </c>
      <c r="AZ12144" s="1" t="s">
        <v>68</v>
      </c>
    </row>
    <row r="12145" spans="1:58" x14ac:dyDescent="0.3">
      <c r="A12145">
        <v>12143</v>
      </c>
      <c r="B12145">
        <v>9599</v>
      </c>
      <c r="C12145" s="1" t="s">
        <v>14061</v>
      </c>
      <c r="D12145" s="1" t="s">
        <v>12996</v>
      </c>
      <c r="E12145">
        <v>1560</v>
      </c>
      <c r="G12145">
        <v>3</v>
      </c>
      <c r="H12145">
        <v>30</v>
      </c>
      <c r="J12145" s="1" t="s">
        <v>68</v>
      </c>
      <c r="K12145" s="1" t="s">
        <v>68</v>
      </c>
      <c r="L12145" s="1" t="s">
        <v>68</v>
      </c>
      <c r="M12145" s="1" t="s">
        <v>14062</v>
      </c>
      <c r="N12145" t="b">
        <v>0</v>
      </c>
      <c r="O12145" s="1" t="s">
        <v>14063</v>
      </c>
      <c r="P12145" s="1" t="s">
        <v>3721</v>
      </c>
      <c r="Q12145" s="1" t="s">
        <v>68</v>
      </c>
      <c r="R12145" s="1" t="s">
        <v>144</v>
      </c>
      <c r="S12145" t="b">
        <v>0</v>
      </c>
      <c r="T12145" s="1" t="s">
        <v>68</v>
      </c>
      <c r="U12145" s="1" t="s">
        <v>12984</v>
      </c>
      <c r="V12145" s="1" t="s">
        <v>65</v>
      </c>
      <c r="W12145">
        <v>-124</v>
      </c>
      <c r="X12145" s="1" t="s">
        <v>68</v>
      </c>
      <c r="Y12145" t="b">
        <v>0</v>
      </c>
      <c r="Z12145">
        <v>1389000</v>
      </c>
      <c r="AA12145">
        <v>8904</v>
      </c>
      <c r="AB12145" t="b">
        <v>1</v>
      </c>
      <c r="AC12145" s="1" t="s">
        <v>66</v>
      </c>
      <c r="AD12145" t="b">
        <v>0</v>
      </c>
      <c r="AE12145" t="b">
        <v>1</v>
      </c>
      <c r="AI12145" s="1" t="s">
        <v>68</v>
      </c>
      <c r="AL12145" t="b">
        <v>1</v>
      </c>
      <c r="AM12145" t="b">
        <v>1</v>
      </c>
      <c r="AN12145" s="1" t="s">
        <v>68</v>
      </c>
      <c r="AO12145" t="b">
        <v>1</v>
      </c>
      <c r="AS12145" s="1" t="s">
        <v>68</v>
      </c>
      <c r="AT12145" s="1" t="s">
        <v>68</v>
      </c>
      <c r="AW12145" s="1" t="s">
        <v>82</v>
      </c>
      <c r="AX12145" t="b">
        <v>0</v>
      </c>
      <c r="AY12145" s="1" t="s">
        <v>68</v>
      </c>
      <c r="AZ12145" s="1" t="s">
        <v>68</v>
      </c>
    </row>
    <row r="12146" spans="1:58" x14ac:dyDescent="0.3">
      <c r="A12146">
        <v>12144</v>
      </c>
      <c r="B12146">
        <v>9598</v>
      </c>
      <c r="C12146" s="1" t="s">
        <v>14061</v>
      </c>
      <c r="D12146" s="1" t="s">
        <v>12996</v>
      </c>
      <c r="E12146">
        <v>1560</v>
      </c>
      <c r="G12146">
        <v>3</v>
      </c>
      <c r="H12146">
        <v>30</v>
      </c>
      <c r="J12146" s="1" t="s">
        <v>68</v>
      </c>
      <c r="K12146" s="1" t="s">
        <v>68</v>
      </c>
      <c r="L12146" s="1" t="s">
        <v>68</v>
      </c>
      <c r="M12146" s="1" t="s">
        <v>14062</v>
      </c>
      <c r="N12146" t="b">
        <v>0</v>
      </c>
      <c r="O12146" s="1" t="s">
        <v>14063</v>
      </c>
      <c r="P12146" s="1" t="s">
        <v>3721</v>
      </c>
      <c r="Q12146" s="1" t="s">
        <v>68</v>
      </c>
      <c r="R12146" s="1" t="s">
        <v>72</v>
      </c>
      <c r="S12146" t="b">
        <v>0</v>
      </c>
      <c r="T12146" s="1" t="s">
        <v>68</v>
      </c>
      <c r="U12146" s="1" t="s">
        <v>12984</v>
      </c>
      <c r="V12146" s="1" t="s">
        <v>65</v>
      </c>
      <c r="W12146">
        <v>355</v>
      </c>
      <c r="X12146" s="1" t="s">
        <v>68</v>
      </c>
      <c r="Y12146" t="b">
        <v>0</v>
      </c>
      <c r="Z12146">
        <v>1357000</v>
      </c>
      <c r="AA12146">
        <v>8699</v>
      </c>
      <c r="AB12146" t="b">
        <v>1</v>
      </c>
      <c r="AC12146" s="1" t="s">
        <v>66</v>
      </c>
      <c r="AD12146" t="b">
        <v>0</v>
      </c>
      <c r="AE12146" t="b">
        <v>1</v>
      </c>
      <c r="AI12146" s="1" t="s">
        <v>68</v>
      </c>
      <c r="AL12146" t="b">
        <v>1</v>
      </c>
      <c r="AM12146" t="b">
        <v>1</v>
      </c>
      <c r="AN12146" s="1" t="s">
        <v>68</v>
      </c>
      <c r="AO12146" t="b">
        <v>1</v>
      </c>
      <c r="AS12146" s="1" t="s">
        <v>68</v>
      </c>
      <c r="AT12146" s="1" t="s">
        <v>68</v>
      </c>
      <c r="AW12146" s="1" t="s">
        <v>82</v>
      </c>
      <c r="AX12146" t="b">
        <v>0</v>
      </c>
      <c r="AY12146" s="1" t="s">
        <v>68</v>
      </c>
      <c r="AZ12146" s="1" t="s">
        <v>68</v>
      </c>
    </row>
    <row r="12147" spans="1:58" x14ac:dyDescent="0.3">
      <c r="A12147">
        <v>12145</v>
      </c>
      <c r="B12147">
        <v>9597</v>
      </c>
      <c r="C12147" s="1" t="s">
        <v>14064</v>
      </c>
      <c r="D12147" s="1" t="s">
        <v>12991</v>
      </c>
      <c r="E12147">
        <v>640</v>
      </c>
      <c r="G12147">
        <v>1</v>
      </c>
      <c r="H12147">
        <v>10</v>
      </c>
      <c r="J12147" s="1" t="s">
        <v>68</v>
      </c>
      <c r="K12147" s="1" t="s">
        <v>68</v>
      </c>
      <c r="L12147" s="1" t="s">
        <v>68</v>
      </c>
      <c r="M12147" s="1" t="s">
        <v>14065</v>
      </c>
      <c r="N12147" t="b">
        <v>0</v>
      </c>
      <c r="O12147" s="1" t="s">
        <v>13402</v>
      </c>
      <c r="P12147" s="1" t="s">
        <v>313</v>
      </c>
      <c r="Q12147" s="1" t="s">
        <v>68</v>
      </c>
      <c r="R12147" s="1" t="s">
        <v>68</v>
      </c>
      <c r="T12147" s="1" t="s">
        <v>68</v>
      </c>
      <c r="U12147" s="1" t="s">
        <v>12993</v>
      </c>
      <c r="V12147" s="1" t="s">
        <v>65</v>
      </c>
      <c r="W12147">
        <v>1655</v>
      </c>
      <c r="X12147" s="1" t="s">
        <v>68</v>
      </c>
      <c r="Y12147" t="b">
        <v>0</v>
      </c>
      <c r="Z12147">
        <v>495000</v>
      </c>
      <c r="AA12147">
        <v>7734</v>
      </c>
      <c r="AB12147" t="b">
        <v>1</v>
      </c>
      <c r="AC12147" s="1" t="s">
        <v>66</v>
      </c>
      <c r="AD12147" t="b">
        <v>0</v>
      </c>
      <c r="AE12147" t="b">
        <v>1</v>
      </c>
      <c r="AI12147" s="1" t="s">
        <v>68</v>
      </c>
      <c r="AL12147" t="b">
        <v>1</v>
      </c>
      <c r="AM12147" t="b">
        <v>1</v>
      </c>
      <c r="AN12147" s="1" t="s">
        <v>68</v>
      </c>
      <c r="AS12147" s="1" t="s">
        <v>68</v>
      </c>
      <c r="AT12147" s="1" t="s">
        <v>68</v>
      </c>
      <c r="AW12147" s="1" t="s">
        <v>82</v>
      </c>
      <c r="AX12147" t="b">
        <v>0</v>
      </c>
      <c r="AY12147" s="1" t="s">
        <v>68</v>
      </c>
      <c r="AZ12147" s="1" t="s">
        <v>68</v>
      </c>
    </row>
    <row r="12148" spans="1:58" x14ac:dyDescent="0.3">
      <c r="A12148">
        <v>12146</v>
      </c>
      <c r="B12148">
        <v>9596</v>
      </c>
      <c r="C12148" s="1" t="s">
        <v>12994</v>
      </c>
      <c r="D12148" s="1" t="s">
        <v>12981</v>
      </c>
      <c r="E12148">
        <v>3010</v>
      </c>
      <c r="G12148">
        <v>4</v>
      </c>
      <c r="H12148">
        <v>40</v>
      </c>
      <c r="J12148" s="1" t="s">
        <v>68</v>
      </c>
      <c r="K12148" s="1" t="s">
        <v>68</v>
      </c>
      <c r="L12148" s="1" t="s">
        <v>68</v>
      </c>
      <c r="M12148" s="1" t="s">
        <v>68</v>
      </c>
      <c r="N12148" t="b">
        <v>1</v>
      </c>
      <c r="O12148" s="1" t="s">
        <v>68</v>
      </c>
      <c r="P12148" s="1" t="s">
        <v>68</v>
      </c>
      <c r="Q12148" s="1" t="s">
        <v>68</v>
      </c>
      <c r="R12148" s="1" t="s">
        <v>97</v>
      </c>
      <c r="S12148" t="b">
        <v>0</v>
      </c>
      <c r="T12148" s="1" t="s">
        <v>68</v>
      </c>
      <c r="U12148" s="1" t="s">
        <v>12989</v>
      </c>
      <c r="V12148" s="1" t="s">
        <v>65</v>
      </c>
      <c r="W12148">
        <v>-58234</v>
      </c>
      <c r="X12148" s="1" t="s">
        <v>68</v>
      </c>
      <c r="Y12148" t="b">
        <v>0</v>
      </c>
      <c r="Z12148">
        <v>2250000</v>
      </c>
      <c r="AA12148">
        <v>7475</v>
      </c>
      <c r="AB12148" t="b">
        <v>1</v>
      </c>
      <c r="AC12148" s="1" t="s">
        <v>66</v>
      </c>
      <c r="AD12148" t="b">
        <v>0</v>
      </c>
      <c r="AE12148" t="b">
        <v>0</v>
      </c>
      <c r="AF12148">
        <v>18900</v>
      </c>
      <c r="AG12148" t="b">
        <v>1</v>
      </c>
      <c r="AH12148" t="b">
        <v>0</v>
      </c>
      <c r="AI12148" s="1" t="s">
        <v>68</v>
      </c>
      <c r="AJ12148" t="b">
        <v>1</v>
      </c>
      <c r="AK12148" t="b">
        <v>1</v>
      </c>
      <c r="AL12148" t="b">
        <v>1</v>
      </c>
      <c r="AM12148" t="b">
        <v>1</v>
      </c>
      <c r="AN12148" s="1" t="s">
        <v>68</v>
      </c>
      <c r="AQ12148" t="b">
        <v>1</v>
      </c>
      <c r="AS12148" s="1" t="s">
        <v>68</v>
      </c>
      <c r="AT12148" s="1" t="s">
        <v>68</v>
      </c>
      <c r="AW12148" s="1" t="s">
        <v>74</v>
      </c>
      <c r="AX12148" t="b">
        <v>0</v>
      </c>
      <c r="AY12148" s="1" t="s">
        <v>68</v>
      </c>
      <c r="AZ12148" s="1" t="s">
        <v>68</v>
      </c>
    </row>
    <row r="12149" spans="1:58" x14ac:dyDescent="0.3">
      <c r="A12149">
        <v>12147</v>
      </c>
      <c r="B12149">
        <v>9595</v>
      </c>
      <c r="C12149" s="1" t="s">
        <v>12994</v>
      </c>
      <c r="D12149" s="1" t="s">
        <v>12981</v>
      </c>
      <c r="E12149">
        <v>3600</v>
      </c>
      <c r="F12149">
        <v>2850</v>
      </c>
      <c r="G12149">
        <v>4</v>
      </c>
      <c r="H12149">
        <v>50</v>
      </c>
      <c r="J12149" s="1" t="s">
        <v>68</v>
      </c>
      <c r="K12149" s="1" t="s">
        <v>68</v>
      </c>
      <c r="L12149" s="1" t="s">
        <v>68</v>
      </c>
      <c r="M12149" s="1" t="s">
        <v>68</v>
      </c>
      <c r="N12149" t="b">
        <v>1</v>
      </c>
      <c r="O12149" s="1" t="s">
        <v>68</v>
      </c>
      <c r="P12149" s="1" t="s">
        <v>68</v>
      </c>
      <c r="Q12149" s="1" t="s">
        <v>68</v>
      </c>
      <c r="R12149" s="1" t="s">
        <v>97</v>
      </c>
      <c r="S12149" t="b">
        <v>0</v>
      </c>
      <c r="T12149" s="1" t="s">
        <v>68</v>
      </c>
      <c r="U12149" s="1" t="s">
        <v>12989</v>
      </c>
      <c r="V12149" s="1" t="s">
        <v>65</v>
      </c>
      <c r="W12149">
        <v>-266250</v>
      </c>
      <c r="X12149" s="1" t="s">
        <v>68</v>
      </c>
      <c r="Y12149" t="b">
        <v>0</v>
      </c>
      <c r="Z12149">
        <v>3000000</v>
      </c>
      <c r="AA12149">
        <v>8333</v>
      </c>
      <c r="AB12149" t="b">
        <v>1</v>
      </c>
      <c r="AC12149" s="1" t="s">
        <v>66</v>
      </c>
      <c r="AD12149" t="b">
        <v>1</v>
      </c>
      <c r="AE12149" t="b">
        <v>0</v>
      </c>
      <c r="AI12149" s="1" t="s">
        <v>68</v>
      </c>
      <c r="AL12149" t="b">
        <v>1</v>
      </c>
      <c r="AM12149" t="b">
        <v>1</v>
      </c>
      <c r="AN12149" s="1" t="s">
        <v>68</v>
      </c>
      <c r="AQ12149" t="b">
        <v>1</v>
      </c>
      <c r="AR12149" t="b">
        <v>1</v>
      </c>
      <c r="AS12149" s="1" t="s">
        <v>68</v>
      </c>
      <c r="AT12149" s="1" t="s">
        <v>68</v>
      </c>
      <c r="AW12149" s="1" t="s">
        <v>74</v>
      </c>
      <c r="AX12149" t="b">
        <v>1</v>
      </c>
      <c r="AY12149" s="1" t="s">
        <v>68</v>
      </c>
      <c r="AZ12149" s="1" t="s">
        <v>68</v>
      </c>
      <c r="BA12149" t="b">
        <v>1</v>
      </c>
      <c r="BB12149">
        <v>0</v>
      </c>
    </row>
    <row r="12150" spans="1:58" x14ac:dyDescent="0.3">
      <c r="A12150">
        <v>12148</v>
      </c>
      <c r="B12150">
        <v>9594</v>
      </c>
      <c r="C12150" s="1" t="s">
        <v>13038</v>
      </c>
      <c r="D12150" s="1" t="s">
        <v>12981</v>
      </c>
      <c r="E12150">
        <v>4420</v>
      </c>
      <c r="G12150">
        <v>5</v>
      </c>
      <c r="H12150">
        <v>40</v>
      </c>
      <c r="J12150" s="1" t="s">
        <v>68</v>
      </c>
      <c r="K12150" s="1" t="s">
        <v>68</v>
      </c>
      <c r="L12150" s="1" t="s">
        <v>68</v>
      </c>
      <c r="M12150" s="1" t="s">
        <v>13039</v>
      </c>
      <c r="N12150" t="b">
        <v>1</v>
      </c>
      <c r="O12150" s="1" t="s">
        <v>13039</v>
      </c>
      <c r="P12150" s="1" t="s">
        <v>68</v>
      </c>
      <c r="Q12150" s="1" t="s">
        <v>68</v>
      </c>
      <c r="R12150" s="1" t="s">
        <v>80</v>
      </c>
      <c r="S12150" t="b">
        <v>0</v>
      </c>
      <c r="T12150" s="1" t="s">
        <v>68</v>
      </c>
      <c r="U12150" s="1" t="s">
        <v>12989</v>
      </c>
      <c r="V12150" s="1" t="s">
        <v>65</v>
      </c>
      <c r="W12150">
        <v>-51191</v>
      </c>
      <c r="X12150" s="1" t="s">
        <v>68</v>
      </c>
      <c r="Y12150" t="b">
        <v>0</v>
      </c>
      <c r="Z12150">
        <v>2200000</v>
      </c>
      <c r="AA12150">
        <v>4977</v>
      </c>
      <c r="AB12150" t="b">
        <v>1</v>
      </c>
      <c r="AC12150" s="1" t="s">
        <v>66</v>
      </c>
      <c r="AD12150" t="b">
        <v>1</v>
      </c>
      <c r="AE12150" t="b">
        <v>0</v>
      </c>
      <c r="AI12150" s="1" t="s">
        <v>68</v>
      </c>
      <c r="AK12150" t="b">
        <v>1</v>
      </c>
      <c r="AL12150" t="b">
        <v>1</v>
      </c>
      <c r="AM12150" t="b">
        <v>1</v>
      </c>
      <c r="AN12150" s="1" t="s">
        <v>68</v>
      </c>
      <c r="AP12150" t="b">
        <v>1</v>
      </c>
      <c r="AQ12150" t="b">
        <v>1</v>
      </c>
      <c r="AR12150" t="b">
        <v>1</v>
      </c>
      <c r="AS12150" s="1" t="s">
        <v>68</v>
      </c>
      <c r="AT12150" s="1" t="s">
        <v>68</v>
      </c>
      <c r="AW12150" s="1" t="s">
        <v>82</v>
      </c>
      <c r="AX12150" t="b">
        <v>1</v>
      </c>
      <c r="AY12150" s="1" t="s">
        <v>68</v>
      </c>
      <c r="AZ12150" s="1" t="s">
        <v>68</v>
      </c>
      <c r="BA12150" t="b">
        <v>1</v>
      </c>
      <c r="BB12150">
        <v>0</v>
      </c>
    </row>
    <row r="12151" spans="1:58" x14ac:dyDescent="0.3">
      <c r="A12151">
        <v>12149</v>
      </c>
      <c r="B12151">
        <v>9593</v>
      </c>
      <c r="C12151" s="1" t="s">
        <v>12980</v>
      </c>
      <c r="D12151" s="1" t="s">
        <v>12981</v>
      </c>
      <c r="E12151">
        <v>4000</v>
      </c>
      <c r="G12151">
        <v>4</v>
      </c>
      <c r="H12151">
        <v>30</v>
      </c>
      <c r="J12151" s="1" t="s">
        <v>68</v>
      </c>
      <c r="K12151" s="1" t="s">
        <v>68</v>
      </c>
      <c r="L12151" s="1" t="s">
        <v>68</v>
      </c>
      <c r="M12151" s="1" t="s">
        <v>68</v>
      </c>
      <c r="N12151" t="b">
        <v>1</v>
      </c>
      <c r="O12151" s="1" t="s">
        <v>68</v>
      </c>
      <c r="P12151" s="1" t="s">
        <v>68</v>
      </c>
      <c r="Q12151" s="1" t="s">
        <v>68</v>
      </c>
      <c r="R12151" s="1" t="s">
        <v>80</v>
      </c>
      <c r="S12151" t="b">
        <v>0</v>
      </c>
      <c r="T12151" s="1" t="s">
        <v>68</v>
      </c>
      <c r="U12151" s="1" t="s">
        <v>12982</v>
      </c>
      <c r="V12151" s="1" t="s">
        <v>65</v>
      </c>
      <c r="W12151">
        <v>-51191</v>
      </c>
      <c r="X12151" s="1" t="s">
        <v>68</v>
      </c>
      <c r="Y12151" t="b">
        <v>0</v>
      </c>
      <c r="Z12151">
        <v>2200000</v>
      </c>
      <c r="AA12151">
        <v>5500</v>
      </c>
      <c r="AB12151" t="b">
        <v>1</v>
      </c>
      <c r="AC12151" s="1" t="s">
        <v>66</v>
      </c>
      <c r="AD12151" t="b">
        <v>0</v>
      </c>
      <c r="AE12151" t="b">
        <v>0</v>
      </c>
      <c r="AI12151" s="1" t="s">
        <v>68</v>
      </c>
      <c r="AK12151" t="b">
        <v>1</v>
      </c>
      <c r="AL12151" t="b">
        <v>1</v>
      </c>
      <c r="AM12151" t="b">
        <v>1</v>
      </c>
      <c r="AN12151" s="1" t="s">
        <v>68</v>
      </c>
      <c r="AO12151" t="b">
        <v>1</v>
      </c>
      <c r="AP12151" t="b">
        <v>1</v>
      </c>
      <c r="AR12151" t="b">
        <v>1</v>
      </c>
      <c r="AS12151" s="1" t="s">
        <v>68</v>
      </c>
      <c r="AT12151" s="1" t="s">
        <v>68</v>
      </c>
      <c r="AW12151" s="1" t="s">
        <v>82</v>
      </c>
      <c r="AX12151" t="b">
        <v>1</v>
      </c>
      <c r="AY12151" s="1" t="s">
        <v>68</v>
      </c>
      <c r="AZ12151" s="1" t="s">
        <v>68</v>
      </c>
      <c r="BA12151" t="b">
        <v>0</v>
      </c>
      <c r="BB12151">
        <v>600000</v>
      </c>
      <c r="BC12151" t="b">
        <v>0</v>
      </c>
      <c r="BD12151" t="b">
        <v>1</v>
      </c>
      <c r="BE12151" t="b">
        <v>1</v>
      </c>
      <c r="BF12151" t="b">
        <v>0</v>
      </c>
    </row>
    <row r="12152" spans="1:58" x14ac:dyDescent="0.3">
      <c r="A12152">
        <v>12150</v>
      </c>
      <c r="B12152">
        <v>9592</v>
      </c>
      <c r="C12152" s="1" t="s">
        <v>13038</v>
      </c>
      <c r="D12152" s="1" t="s">
        <v>12981</v>
      </c>
      <c r="E12152">
        <v>1970</v>
      </c>
      <c r="G12152">
        <v>3</v>
      </c>
      <c r="H12152">
        <v>40</v>
      </c>
      <c r="J12152" s="1" t="s">
        <v>68</v>
      </c>
      <c r="K12152" s="1" t="s">
        <v>68</v>
      </c>
      <c r="L12152" s="1" t="s">
        <v>68</v>
      </c>
      <c r="M12152" s="1" t="s">
        <v>13039</v>
      </c>
      <c r="N12152" t="b">
        <v>1</v>
      </c>
      <c r="O12152" s="1" t="s">
        <v>13039</v>
      </c>
      <c r="P12152" s="1" t="s">
        <v>68</v>
      </c>
      <c r="Q12152" s="1" t="s">
        <v>68</v>
      </c>
      <c r="R12152" s="1" t="s">
        <v>97</v>
      </c>
      <c r="S12152" t="b">
        <v>0</v>
      </c>
      <c r="T12152" s="1" t="s">
        <v>68</v>
      </c>
      <c r="U12152" s="1" t="s">
        <v>12989</v>
      </c>
      <c r="V12152" s="1" t="s">
        <v>65</v>
      </c>
      <c r="W12152">
        <v>-13581</v>
      </c>
      <c r="X12152" s="1" t="s">
        <v>68</v>
      </c>
      <c r="Y12152" t="b">
        <v>0</v>
      </c>
      <c r="Z12152">
        <v>1790000</v>
      </c>
      <c r="AA12152">
        <v>9086</v>
      </c>
      <c r="AB12152" t="b">
        <v>1</v>
      </c>
      <c r="AC12152" s="1" t="s">
        <v>66</v>
      </c>
      <c r="AD12152" t="b">
        <v>0</v>
      </c>
      <c r="AE12152" t="b">
        <v>0</v>
      </c>
      <c r="AF12152">
        <v>20140</v>
      </c>
      <c r="AI12152" s="1" t="s">
        <v>68</v>
      </c>
      <c r="AJ12152" t="b">
        <v>1</v>
      </c>
      <c r="AK12152" t="b">
        <v>1</v>
      </c>
      <c r="AL12152" t="b">
        <v>1</v>
      </c>
      <c r="AM12152" t="b">
        <v>1</v>
      </c>
      <c r="AN12152" s="1" t="s">
        <v>68</v>
      </c>
      <c r="AQ12152" t="b">
        <v>1</v>
      </c>
      <c r="AR12152" t="b">
        <v>1</v>
      </c>
      <c r="AS12152" s="1" t="s">
        <v>68</v>
      </c>
      <c r="AT12152" s="1" t="s">
        <v>68</v>
      </c>
      <c r="AW12152" s="1" t="s">
        <v>82</v>
      </c>
      <c r="AX12152" t="b">
        <v>1</v>
      </c>
      <c r="AY12152" s="1" t="s">
        <v>68</v>
      </c>
      <c r="AZ12152" s="1" t="s">
        <v>68</v>
      </c>
      <c r="BA12152" t="b">
        <v>0</v>
      </c>
      <c r="BB12152">
        <v>690000</v>
      </c>
    </row>
    <row r="12153" spans="1:58" x14ac:dyDescent="0.3">
      <c r="A12153">
        <v>12151</v>
      </c>
      <c r="B12153">
        <v>9591</v>
      </c>
      <c r="C12153" s="1" t="s">
        <v>13356</v>
      </c>
      <c r="D12153" s="1" t="s">
        <v>12981</v>
      </c>
      <c r="E12153">
        <v>3550</v>
      </c>
      <c r="G12153">
        <v>5</v>
      </c>
      <c r="H12153">
        <v>50</v>
      </c>
      <c r="J12153" s="1" t="s">
        <v>68</v>
      </c>
      <c r="K12153" s="1" t="s">
        <v>68</v>
      </c>
      <c r="L12153" s="1" t="s">
        <v>68</v>
      </c>
      <c r="M12153" s="1" t="s">
        <v>13351</v>
      </c>
      <c r="N12153" t="b">
        <v>1</v>
      </c>
      <c r="O12153" s="1" t="s">
        <v>13351</v>
      </c>
      <c r="P12153" s="1" t="s">
        <v>68</v>
      </c>
      <c r="Q12153" s="1" t="s">
        <v>68</v>
      </c>
      <c r="R12153" s="1" t="s">
        <v>63</v>
      </c>
      <c r="S12153" t="b">
        <v>0</v>
      </c>
      <c r="T12153" s="1" t="s">
        <v>68</v>
      </c>
      <c r="U12153" s="1" t="s">
        <v>12989</v>
      </c>
      <c r="V12153" s="1" t="s">
        <v>65</v>
      </c>
      <c r="W12153">
        <v>-28381</v>
      </c>
      <c r="X12153" s="1" t="s">
        <v>68</v>
      </c>
      <c r="Y12153" t="b">
        <v>0</v>
      </c>
      <c r="Z12153">
        <v>1995000</v>
      </c>
      <c r="AA12153">
        <v>5620</v>
      </c>
      <c r="AB12153" t="b">
        <v>1</v>
      </c>
      <c r="AC12153" s="1" t="s">
        <v>66</v>
      </c>
      <c r="AD12153" t="b">
        <v>0</v>
      </c>
      <c r="AE12153" t="b">
        <v>0</v>
      </c>
      <c r="AI12153" s="1" t="s">
        <v>68</v>
      </c>
      <c r="AK12153" t="b">
        <v>1</v>
      </c>
      <c r="AL12153" t="b">
        <v>1</v>
      </c>
      <c r="AM12153" t="b">
        <v>1</v>
      </c>
      <c r="AN12153" s="1" t="s">
        <v>68</v>
      </c>
      <c r="AR12153" t="b">
        <v>1</v>
      </c>
      <c r="AS12153" s="1" t="s">
        <v>68</v>
      </c>
      <c r="AT12153" s="1" t="s">
        <v>68</v>
      </c>
      <c r="AW12153" s="1" t="s">
        <v>82</v>
      </c>
      <c r="AX12153" t="b">
        <v>1</v>
      </c>
      <c r="AY12153" s="1" t="s">
        <v>68</v>
      </c>
      <c r="AZ12153" s="1" t="s">
        <v>68</v>
      </c>
      <c r="BA12153" t="b">
        <v>0</v>
      </c>
      <c r="BB12153">
        <v>2000</v>
      </c>
    </row>
    <row r="12154" spans="1:58" x14ac:dyDescent="0.3">
      <c r="A12154">
        <v>12152</v>
      </c>
      <c r="B12154">
        <v>9590</v>
      </c>
      <c r="C12154" s="1" t="s">
        <v>13182</v>
      </c>
      <c r="D12154" s="1" t="s">
        <v>13033</v>
      </c>
      <c r="E12154">
        <v>500</v>
      </c>
      <c r="F12154">
        <v>470</v>
      </c>
      <c r="G12154">
        <v>1</v>
      </c>
      <c r="H12154">
        <v>10</v>
      </c>
      <c r="J12154" s="1" t="s">
        <v>68</v>
      </c>
      <c r="K12154" s="1" t="s">
        <v>68</v>
      </c>
      <c r="L12154" s="1" t="s">
        <v>68</v>
      </c>
      <c r="M12154" s="1" t="s">
        <v>13183</v>
      </c>
      <c r="N12154" t="b">
        <v>1</v>
      </c>
      <c r="O12154" s="1" t="s">
        <v>13183</v>
      </c>
      <c r="P12154" s="1" t="s">
        <v>68</v>
      </c>
      <c r="Q12154" s="1" t="s">
        <v>68</v>
      </c>
      <c r="R12154" s="1" t="s">
        <v>72</v>
      </c>
      <c r="S12154" t="b">
        <v>0</v>
      </c>
      <c r="T12154" s="1" t="s">
        <v>68</v>
      </c>
      <c r="U12154" s="1" t="s">
        <v>13000</v>
      </c>
      <c r="V12154" s="1" t="s">
        <v>65</v>
      </c>
      <c r="W12154">
        <v>1299</v>
      </c>
      <c r="X12154" s="1" t="s">
        <v>68</v>
      </c>
      <c r="Y12154" t="b">
        <v>0</v>
      </c>
      <c r="Z12154">
        <v>340000</v>
      </c>
      <c r="AA12154">
        <v>6800</v>
      </c>
      <c r="AB12154" t="b">
        <v>1</v>
      </c>
      <c r="AC12154" s="1" t="s">
        <v>66</v>
      </c>
      <c r="AD12154" t="b">
        <v>0</v>
      </c>
      <c r="AG12154" t="b">
        <v>0</v>
      </c>
      <c r="AH12154" t="b">
        <v>1</v>
      </c>
      <c r="AI12154" s="1" t="s">
        <v>68</v>
      </c>
      <c r="AJ12154" t="b">
        <v>1</v>
      </c>
      <c r="AK12154" t="b">
        <v>1</v>
      </c>
      <c r="AL12154" t="b">
        <v>1</v>
      </c>
      <c r="AN12154" s="1" t="s">
        <v>68</v>
      </c>
      <c r="AS12154" s="1" t="s">
        <v>68</v>
      </c>
      <c r="AT12154" s="1" t="s">
        <v>68</v>
      </c>
      <c r="AW12154" s="1" t="s">
        <v>74</v>
      </c>
      <c r="AX12154" t="b">
        <v>0</v>
      </c>
      <c r="AY12154" s="1" t="s">
        <v>68</v>
      </c>
      <c r="AZ12154" s="1" t="s">
        <v>68</v>
      </c>
    </row>
    <row r="12155" spans="1:58" x14ac:dyDescent="0.3">
      <c r="A12155">
        <v>12153</v>
      </c>
      <c r="B12155">
        <v>9589</v>
      </c>
      <c r="C12155" s="1" t="s">
        <v>13316</v>
      </c>
      <c r="D12155" s="1" t="s">
        <v>12986</v>
      </c>
      <c r="E12155">
        <v>1600</v>
      </c>
      <c r="G12155">
        <v>2</v>
      </c>
      <c r="H12155">
        <v>30</v>
      </c>
      <c r="J12155" s="1" t="s">
        <v>68</v>
      </c>
      <c r="K12155" s="1" t="s">
        <v>68</v>
      </c>
      <c r="L12155" s="1" t="s">
        <v>68</v>
      </c>
      <c r="M12155" s="1" t="s">
        <v>13273</v>
      </c>
      <c r="N12155" t="b">
        <v>1</v>
      </c>
      <c r="O12155" s="1" t="s">
        <v>13273</v>
      </c>
      <c r="P12155" s="1" t="s">
        <v>68</v>
      </c>
      <c r="Q12155" s="1" t="s">
        <v>68</v>
      </c>
      <c r="R12155" s="1" t="s">
        <v>102</v>
      </c>
      <c r="S12155" t="b">
        <v>0</v>
      </c>
      <c r="T12155" s="1" t="s">
        <v>68</v>
      </c>
      <c r="U12155" s="1" t="s">
        <v>12989</v>
      </c>
      <c r="V12155" s="1" t="s">
        <v>65</v>
      </c>
      <c r="W12155">
        <v>-742</v>
      </c>
      <c r="X12155" s="1" t="s">
        <v>68</v>
      </c>
      <c r="Y12155" t="b">
        <v>0</v>
      </c>
      <c r="Z12155">
        <v>1425000</v>
      </c>
      <c r="AA12155">
        <v>8906</v>
      </c>
      <c r="AB12155" t="b">
        <v>1</v>
      </c>
      <c r="AC12155" s="1" t="s">
        <v>163</v>
      </c>
      <c r="AD12155" t="b">
        <v>0</v>
      </c>
      <c r="AE12155" t="b">
        <v>0</v>
      </c>
      <c r="AG12155" t="b">
        <v>1</v>
      </c>
      <c r="AH12155" t="b">
        <v>0</v>
      </c>
      <c r="AI12155" s="1" t="s">
        <v>68</v>
      </c>
      <c r="AK12155" t="b">
        <v>1</v>
      </c>
      <c r="AL12155" t="b">
        <v>1</v>
      </c>
      <c r="AM12155" t="b">
        <v>1</v>
      </c>
      <c r="AN12155" s="1" t="s">
        <v>68</v>
      </c>
      <c r="AP12155" t="b">
        <v>1</v>
      </c>
      <c r="AR12155" t="b">
        <v>1</v>
      </c>
      <c r="AS12155" s="1" t="s">
        <v>68</v>
      </c>
      <c r="AT12155" s="1" t="s">
        <v>68</v>
      </c>
      <c r="AU12155" t="b">
        <v>1</v>
      </c>
      <c r="AW12155" s="1" t="s">
        <v>132</v>
      </c>
      <c r="AX12155" t="b">
        <v>0</v>
      </c>
      <c r="AY12155" s="1" t="s">
        <v>68</v>
      </c>
      <c r="AZ12155" s="1" t="s">
        <v>68</v>
      </c>
      <c r="BC12155" t="b">
        <v>0</v>
      </c>
      <c r="BD12155" t="b">
        <v>0</v>
      </c>
      <c r="BE12155" t="b">
        <v>1</v>
      </c>
      <c r="BF12155" t="b">
        <v>1</v>
      </c>
    </row>
    <row r="12156" spans="1:58" x14ac:dyDescent="0.3">
      <c r="A12156">
        <v>12154</v>
      </c>
      <c r="B12156">
        <v>9588</v>
      </c>
      <c r="C12156" s="1" t="s">
        <v>14066</v>
      </c>
      <c r="D12156" s="1" t="s">
        <v>12996</v>
      </c>
      <c r="E12156">
        <v>1040</v>
      </c>
      <c r="G12156">
        <v>2</v>
      </c>
      <c r="H12156">
        <v>20</v>
      </c>
      <c r="J12156" s="1" t="s">
        <v>68</v>
      </c>
      <c r="K12156" s="1" t="s">
        <v>68</v>
      </c>
      <c r="L12156" s="1" t="s">
        <v>68</v>
      </c>
      <c r="M12156" s="1" t="s">
        <v>14067</v>
      </c>
      <c r="N12156" t="b">
        <v>0</v>
      </c>
      <c r="O12156" s="1" t="s">
        <v>68</v>
      </c>
      <c r="P12156" s="1" t="s">
        <v>68</v>
      </c>
      <c r="Q12156" s="1" t="s">
        <v>68</v>
      </c>
      <c r="R12156" s="1" t="s">
        <v>97</v>
      </c>
      <c r="S12156" t="b">
        <v>0</v>
      </c>
      <c r="T12156" s="1" t="s">
        <v>68</v>
      </c>
      <c r="U12156" s="1" t="s">
        <v>12984</v>
      </c>
      <c r="V12156" s="1" t="s">
        <v>65</v>
      </c>
      <c r="W12156">
        <v>1897</v>
      </c>
      <c r="X12156" s="1" t="s">
        <v>68</v>
      </c>
      <c r="Y12156" t="b">
        <v>0</v>
      </c>
      <c r="Z12156">
        <v>600000</v>
      </c>
      <c r="AA12156">
        <v>5769</v>
      </c>
      <c r="AB12156" t="b">
        <v>1</v>
      </c>
      <c r="AC12156" s="1" t="s">
        <v>66</v>
      </c>
      <c r="AD12156" t="b">
        <v>0</v>
      </c>
      <c r="AE12156" t="b">
        <v>0</v>
      </c>
      <c r="AG12156" t="b">
        <v>1</v>
      </c>
      <c r="AH12156" t="b">
        <v>0</v>
      </c>
      <c r="AI12156" s="1" t="s">
        <v>68</v>
      </c>
      <c r="AK12156" t="b">
        <v>1</v>
      </c>
      <c r="AL12156" t="b">
        <v>1</v>
      </c>
      <c r="AM12156" t="b">
        <v>1</v>
      </c>
      <c r="AN12156" s="1" t="s">
        <v>68</v>
      </c>
      <c r="AS12156" s="1" t="s">
        <v>68</v>
      </c>
      <c r="AT12156" s="1" t="s">
        <v>68</v>
      </c>
      <c r="AU12156" t="b">
        <v>1</v>
      </c>
      <c r="AW12156" s="1" t="s">
        <v>74</v>
      </c>
      <c r="AX12156" t="b">
        <v>0</v>
      </c>
      <c r="AY12156" s="1" t="s">
        <v>68</v>
      </c>
      <c r="AZ12156" s="1" t="s">
        <v>68</v>
      </c>
      <c r="BC12156" t="b">
        <v>0</v>
      </c>
      <c r="BD12156" t="b">
        <v>1</v>
      </c>
      <c r="BE12156" t="b">
        <v>0</v>
      </c>
      <c r="BF12156" t="b">
        <v>0</v>
      </c>
    </row>
    <row r="12157" spans="1:58" x14ac:dyDescent="0.3">
      <c r="A12157">
        <v>12155</v>
      </c>
      <c r="B12157">
        <v>9587</v>
      </c>
      <c r="C12157" s="1" t="s">
        <v>14068</v>
      </c>
      <c r="D12157" s="1" t="s">
        <v>12986</v>
      </c>
      <c r="E12157">
        <v>3010</v>
      </c>
      <c r="G12157">
        <v>4</v>
      </c>
      <c r="H12157">
        <v>40</v>
      </c>
      <c r="J12157" s="1" t="s">
        <v>68</v>
      </c>
      <c r="K12157" s="1" t="s">
        <v>68</v>
      </c>
      <c r="L12157" s="1" t="s">
        <v>68</v>
      </c>
      <c r="M12157" s="1" t="s">
        <v>14069</v>
      </c>
      <c r="N12157" t="b">
        <v>0</v>
      </c>
      <c r="O12157" s="1" t="s">
        <v>68</v>
      </c>
      <c r="P12157" s="1" t="s">
        <v>68</v>
      </c>
      <c r="Q12157" s="1" t="s">
        <v>68</v>
      </c>
      <c r="R12157" s="1" t="s">
        <v>97</v>
      </c>
      <c r="S12157" t="b">
        <v>0</v>
      </c>
      <c r="T12157" s="1" t="s">
        <v>68</v>
      </c>
      <c r="U12157" s="1" t="s">
        <v>12989</v>
      </c>
      <c r="V12157" s="1" t="s">
        <v>65</v>
      </c>
      <c r="W12157">
        <v>-58234</v>
      </c>
      <c r="X12157" s="1" t="s">
        <v>68</v>
      </c>
      <c r="Y12157" t="b">
        <v>0</v>
      </c>
      <c r="Z12157">
        <v>2250000</v>
      </c>
      <c r="AA12157">
        <v>7475</v>
      </c>
      <c r="AB12157" t="b">
        <v>1</v>
      </c>
      <c r="AC12157" s="1" t="s">
        <v>66</v>
      </c>
      <c r="AD12157" t="b">
        <v>0</v>
      </c>
      <c r="AE12157" t="b">
        <v>0</v>
      </c>
      <c r="AG12157" t="b">
        <v>1</v>
      </c>
      <c r="AH12157" t="b">
        <v>0</v>
      </c>
      <c r="AI12157" s="1" t="s">
        <v>68</v>
      </c>
      <c r="AJ12157" t="b">
        <v>1</v>
      </c>
      <c r="AK12157" t="b">
        <v>1</v>
      </c>
      <c r="AL12157" t="b">
        <v>1</v>
      </c>
      <c r="AM12157" t="b">
        <v>1</v>
      </c>
      <c r="AN12157" s="1" t="s">
        <v>68</v>
      </c>
      <c r="AQ12157" t="b">
        <v>1</v>
      </c>
      <c r="AS12157" s="1" t="s">
        <v>68</v>
      </c>
      <c r="AT12157" s="1" t="s">
        <v>68</v>
      </c>
      <c r="AU12157" t="b">
        <v>1</v>
      </c>
      <c r="AW12157" s="1" t="s">
        <v>74</v>
      </c>
      <c r="AX12157" t="b">
        <v>0</v>
      </c>
      <c r="AY12157" s="1" t="s">
        <v>68</v>
      </c>
      <c r="AZ12157" s="1" t="s">
        <v>68</v>
      </c>
      <c r="BC12157" t="b">
        <v>0</v>
      </c>
      <c r="BD12157" t="b">
        <v>1</v>
      </c>
      <c r="BE12157" t="b">
        <v>0</v>
      </c>
      <c r="BF12157" t="b">
        <v>0</v>
      </c>
    </row>
    <row r="12158" spans="1:58" x14ac:dyDescent="0.3">
      <c r="A12158">
        <v>12156</v>
      </c>
      <c r="B12158">
        <v>9586</v>
      </c>
      <c r="C12158" s="1" t="s">
        <v>14070</v>
      </c>
      <c r="D12158" s="1" t="s">
        <v>12986</v>
      </c>
      <c r="E12158">
        <v>3220</v>
      </c>
      <c r="G12158">
        <v>4</v>
      </c>
      <c r="H12158">
        <v>30</v>
      </c>
      <c r="J12158" s="1" t="s">
        <v>68</v>
      </c>
      <c r="K12158" s="1" t="s">
        <v>68</v>
      </c>
      <c r="L12158" s="1" t="s">
        <v>68</v>
      </c>
      <c r="M12158" s="1" t="s">
        <v>14071</v>
      </c>
      <c r="N12158" t="b">
        <v>0</v>
      </c>
      <c r="O12158" s="1" t="s">
        <v>68</v>
      </c>
      <c r="P12158" s="1" t="s">
        <v>68</v>
      </c>
      <c r="Q12158" s="1" t="s">
        <v>68</v>
      </c>
      <c r="R12158" s="1" t="s">
        <v>80</v>
      </c>
      <c r="S12158" t="b">
        <v>0</v>
      </c>
      <c r="T12158" s="1" t="s">
        <v>68</v>
      </c>
      <c r="U12158" s="1" t="s">
        <v>12989</v>
      </c>
      <c r="V12158" s="1" t="s">
        <v>65</v>
      </c>
      <c r="W12158">
        <v>-64339</v>
      </c>
      <c r="X12158" s="1" t="s">
        <v>68</v>
      </c>
      <c r="Y12158" t="b">
        <v>0</v>
      </c>
      <c r="Z12158">
        <v>2290000</v>
      </c>
      <c r="AA12158">
        <v>7112</v>
      </c>
      <c r="AB12158" t="b">
        <v>1</v>
      </c>
      <c r="AC12158" s="1" t="s">
        <v>66</v>
      </c>
      <c r="AD12158" t="b">
        <v>0</v>
      </c>
      <c r="AE12158" t="b">
        <v>0</v>
      </c>
      <c r="AG12158" t="b">
        <v>1</v>
      </c>
      <c r="AH12158" t="b">
        <v>0</v>
      </c>
      <c r="AI12158" s="1" t="s">
        <v>68</v>
      </c>
      <c r="AJ12158" t="b">
        <v>1</v>
      </c>
      <c r="AK12158" t="b">
        <v>1</v>
      </c>
      <c r="AL12158" t="b">
        <v>1</v>
      </c>
      <c r="AM12158" t="b">
        <v>1</v>
      </c>
      <c r="AN12158" s="1" t="s">
        <v>68</v>
      </c>
      <c r="AP12158" t="b">
        <v>1</v>
      </c>
      <c r="AQ12158" t="b">
        <v>1</v>
      </c>
      <c r="AS12158" s="1" t="s">
        <v>68</v>
      </c>
      <c r="AT12158" s="1" t="s">
        <v>68</v>
      </c>
      <c r="AU12158" t="b">
        <v>1</v>
      </c>
      <c r="AW12158" s="1" t="s">
        <v>74</v>
      </c>
      <c r="AX12158" t="b">
        <v>1</v>
      </c>
      <c r="AY12158" s="1" t="s">
        <v>68</v>
      </c>
      <c r="AZ12158" s="1" t="s">
        <v>68</v>
      </c>
      <c r="BA12158" t="b">
        <v>1</v>
      </c>
      <c r="BB12158">
        <v>0</v>
      </c>
    </row>
    <row r="12159" spans="1:58" x14ac:dyDescent="0.3">
      <c r="A12159">
        <v>12157</v>
      </c>
      <c r="B12159">
        <v>9585</v>
      </c>
      <c r="C12159" s="1" t="s">
        <v>13214</v>
      </c>
      <c r="D12159" s="1" t="s">
        <v>12996</v>
      </c>
      <c r="E12159">
        <v>1000</v>
      </c>
      <c r="G12159">
        <v>3</v>
      </c>
      <c r="H12159">
        <v>20</v>
      </c>
      <c r="J12159" s="1" t="s">
        <v>68</v>
      </c>
      <c r="K12159" s="1" t="s">
        <v>68</v>
      </c>
      <c r="L12159" s="1" t="s">
        <v>68</v>
      </c>
      <c r="M12159" s="1" t="s">
        <v>13215</v>
      </c>
      <c r="N12159" t="b">
        <v>0</v>
      </c>
      <c r="O12159" s="1" t="s">
        <v>13120</v>
      </c>
      <c r="P12159" s="1" t="s">
        <v>1790</v>
      </c>
      <c r="Q12159" s="1" t="s">
        <v>68</v>
      </c>
      <c r="R12159" s="1" t="s">
        <v>102</v>
      </c>
      <c r="S12159" t="b">
        <v>0</v>
      </c>
      <c r="T12159" s="1" t="s">
        <v>68</v>
      </c>
      <c r="U12159" s="1" t="s">
        <v>12984</v>
      </c>
      <c r="V12159" s="1" t="s">
        <v>65</v>
      </c>
      <c r="W12159">
        <v>2253</v>
      </c>
      <c r="X12159" s="1" t="s">
        <v>68</v>
      </c>
      <c r="Y12159" t="b">
        <v>0</v>
      </c>
      <c r="Z12159">
        <v>759000</v>
      </c>
      <c r="AA12159">
        <v>7590</v>
      </c>
      <c r="AB12159" t="b">
        <v>1</v>
      </c>
      <c r="AC12159" s="1" t="s">
        <v>163</v>
      </c>
      <c r="AD12159" t="b">
        <v>0</v>
      </c>
      <c r="AE12159" t="b">
        <v>0</v>
      </c>
      <c r="AI12159" s="1" t="s">
        <v>68</v>
      </c>
      <c r="AJ12159" t="b">
        <v>1</v>
      </c>
      <c r="AK12159" t="b">
        <v>1</v>
      </c>
      <c r="AL12159" t="b">
        <v>1</v>
      </c>
      <c r="AM12159" t="b">
        <v>1</v>
      </c>
      <c r="AN12159" s="1" t="s">
        <v>68</v>
      </c>
      <c r="AP12159" t="b">
        <v>1</v>
      </c>
      <c r="AR12159" t="b">
        <v>1</v>
      </c>
      <c r="AS12159" s="1" t="s">
        <v>68</v>
      </c>
      <c r="AT12159" s="1" t="s">
        <v>68</v>
      </c>
      <c r="AV12159" t="b">
        <v>1</v>
      </c>
      <c r="AW12159" s="1" t="s">
        <v>74</v>
      </c>
      <c r="AX12159" t="b">
        <v>0</v>
      </c>
      <c r="AY12159" s="1" t="s">
        <v>68</v>
      </c>
      <c r="AZ12159" s="1" t="s">
        <v>68</v>
      </c>
      <c r="BC12159" t="b">
        <v>0</v>
      </c>
      <c r="BD12159" t="b">
        <v>1</v>
      </c>
      <c r="BE12159" t="b">
        <v>0</v>
      </c>
      <c r="BF12159" t="b">
        <v>0</v>
      </c>
    </row>
    <row r="12160" spans="1:58" x14ac:dyDescent="0.3">
      <c r="A12160">
        <v>12158</v>
      </c>
      <c r="B12160">
        <v>9584</v>
      </c>
      <c r="C12160" s="1" t="s">
        <v>14072</v>
      </c>
      <c r="D12160" s="1" t="s">
        <v>13033</v>
      </c>
      <c r="E12160">
        <v>520</v>
      </c>
      <c r="G12160">
        <v>2</v>
      </c>
      <c r="H12160">
        <v>10</v>
      </c>
      <c r="J12160" s="1" t="s">
        <v>68</v>
      </c>
      <c r="K12160" s="1" t="s">
        <v>68</v>
      </c>
      <c r="L12160" s="1" t="s">
        <v>68</v>
      </c>
      <c r="M12160" s="1" t="s">
        <v>14073</v>
      </c>
      <c r="N12160" t="b">
        <v>1</v>
      </c>
      <c r="O12160" s="1" t="s">
        <v>14073</v>
      </c>
      <c r="P12160" s="1" t="s">
        <v>68</v>
      </c>
      <c r="Q12160" s="1" t="s">
        <v>68</v>
      </c>
      <c r="R12160" s="1" t="s">
        <v>63</v>
      </c>
      <c r="S12160" t="b">
        <v>0</v>
      </c>
      <c r="T12160" s="1" t="s">
        <v>68</v>
      </c>
      <c r="U12160" s="1" t="s">
        <v>13000</v>
      </c>
      <c r="V12160" s="1" t="s">
        <v>65</v>
      </c>
      <c r="W12160">
        <v>1146</v>
      </c>
      <c r="X12160" s="1" t="s">
        <v>68</v>
      </c>
      <c r="Y12160" t="b">
        <v>0</v>
      </c>
      <c r="Z12160">
        <v>279000</v>
      </c>
      <c r="AA12160">
        <v>5365</v>
      </c>
      <c r="AB12160" t="b">
        <v>1</v>
      </c>
      <c r="AC12160" s="1" t="s">
        <v>66</v>
      </c>
      <c r="AD12160" t="b">
        <v>0</v>
      </c>
      <c r="AE12160" t="b">
        <v>0</v>
      </c>
      <c r="AF12160">
        <v>19450</v>
      </c>
      <c r="AG12160" t="b">
        <v>0</v>
      </c>
      <c r="AH12160" t="b">
        <v>1</v>
      </c>
      <c r="AI12160" s="1" t="s">
        <v>68</v>
      </c>
      <c r="AK12160" t="b">
        <v>1</v>
      </c>
      <c r="AL12160" t="b">
        <v>1</v>
      </c>
      <c r="AM12160" t="b">
        <v>0</v>
      </c>
      <c r="AN12160" s="1" t="s">
        <v>68</v>
      </c>
      <c r="AS12160" s="1" t="s">
        <v>68</v>
      </c>
      <c r="AT12160" s="1" t="s">
        <v>68</v>
      </c>
      <c r="AW12160" s="1" t="s">
        <v>67</v>
      </c>
      <c r="AX12160" t="b">
        <v>0</v>
      </c>
      <c r="AY12160" s="1" t="s">
        <v>68</v>
      </c>
      <c r="AZ12160" s="1" t="s">
        <v>68</v>
      </c>
      <c r="BC12160" t="b">
        <v>0</v>
      </c>
      <c r="BD12160" t="b">
        <v>0</v>
      </c>
      <c r="BE12160" t="b">
        <v>0</v>
      </c>
      <c r="BF12160" t="b">
        <v>1</v>
      </c>
    </row>
    <row r="12161" spans="1:58" x14ac:dyDescent="0.3">
      <c r="A12161">
        <v>12159</v>
      </c>
      <c r="B12161">
        <v>9583</v>
      </c>
      <c r="C12161" s="1" t="s">
        <v>14074</v>
      </c>
      <c r="D12161" s="1" t="s">
        <v>13009</v>
      </c>
      <c r="E12161">
        <v>1190</v>
      </c>
      <c r="G12161">
        <v>3</v>
      </c>
      <c r="H12161">
        <v>20</v>
      </c>
      <c r="J12161" s="1" t="s">
        <v>68</v>
      </c>
      <c r="K12161" s="1" t="s">
        <v>68</v>
      </c>
      <c r="L12161" s="1" t="s">
        <v>68</v>
      </c>
      <c r="M12161" s="1" t="s">
        <v>14075</v>
      </c>
      <c r="N12161" t="b">
        <v>0</v>
      </c>
      <c r="O12161" s="1" t="s">
        <v>14076</v>
      </c>
      <c r="P12161" s="1" t="s">
        <v>502</v>
      </c>
      <c r="Q12161" s="1" t="s">
        <v>68</v>
      </c>
      <c r="R12161" s="1" t="s">
        <v>63</v>
      </c>
      <c r="S12161" t="b">
        <v>0</v>
      </c>
      <c r="T12161" s="1" t="s">
        <v>68</v>
      </c>
      <c r="U12161" s="1" t="s">
        <v>13007</v>
      </c>
      <c r="V12161" s="1" t="s">
        <v>65</v>
      </c>
      <c r="W12161">
        <v>1756</v>
      </c>
      <c r="X12161" s="1" t="s">
        <v>68</v>
      </c>
      <c r="Y12161" t="b">
        <v>0</v>
      </c>
      <c r="Z12161">
        <v>539000</v>
      </c>
      <c r="AA12161">
        <v>4529</v>
      </c>
      <c r="AB12161" t="b">
        <v>1</v>
      </c>
      <c r="AC12161" s="1" t="s">
        <v>66</v>
      </c>
      <c r="AD12161" t="b">
        <v>0</v>
      </c>
      <c r="AE12161" t="b">
        <v>0</v>
      </c>
      <c r="AG12161" t="b">
        <v>0</v>
      </c>
      <c r="AH12161" t="b">
        <v>1</v>
      </c>
      <c r="AI12161" s="1" t="s">
        <v>68</v>
      </c>
      <c r="AK12161" t="b">
        <v>1</v>
      </c>
      <c r="AL12161" t="b">
        <v>1</v>
      </c>
      <c r="AM12161" t="b">
        <v>1</v>
      </c>
      <c r="AN12161" s="1" t="s">
        <v>68</v>
      </c>
      <c r="AQ12161" t="b">
        <v>1</v>
      </c>
      <c r="AS12161" s="1" t="s">
        <v>68</v>
      </c>
      <c r="AT12161" s="1" t="s">
        <v>68</v>
      </c>
      <c r="AW12161" s="1" t="s">
        <v>106</v>
      </c>
      <c r="AX12161" t="b">
        <v>0</v>
      </c>
      <c r="AY12161" s="1" t="s">
        <v>68</v>
      </c>
      <c r="AZ12161" s="1" t="s">
        <v>68</v>
      </c>
    </row>
    <row r="12162" spans="1:58" x14ac:dyDescent="0.3">
      <c r="A12162">
        <v>12160</v>
      </c>
      <c r="B12162">
        <v>9582</v>
      </c>
      <c r="C12162" s="1" t="s">
        <v>14077</v>
      </c>
      <c r="D12162" s="1" t="s">
        <v>12991</v>
      </c>
      <c r="E12162">
        <v>670</v>
      </c>
      <c r="G12162">
        <v>2</v>
      </c>
      <c r="H12162">
        <v>20</v>
      </c>
      <c r="J12162" s="1" t="s">
        <v>68</v>
      </c>
      <c r="K12162" s="1" t="s">
        <v>68</v>
      </c>
      <c r="L12162" s="1" t="s">
        <v>68</v>
      </c>
      <c r="M12162" s="1" t="s">
        <v>14078</v>
      </c>
      <c r="N12162" t="b">
        <v>0</v>
      </c>
      <c r="O12162" s="1" t="s">
        <v>13247</v>
      </c>
      <c r="P12162" s="1" t="s">
        <v>1038</v>
      </c>
      <c r="Q12162" s="1" t="s">
        <v>68</v>
      </c>
      <c r="R12162" s="1" t="s">
        <v>80</v>
      </c>
      <c r="S12162" t="b">
        <v>0</v>
      </c>
      <c r="T12162" s="1" t="s">
        <v>68</v>
      </c>
      <c r="U12162" s="1" t="s">
        <v>12993</v>
      </c>
      <c r="V12162" s="1" t="s">
        <v>65</v>
      </c>
      <c r="W12162">
        <v>1781</v>
      </c>
      <c r="X12162" s="1" t="s">
        <v>68</v>
      </c>
      <c r="Y12162" t="b">
        <v>0</v>
      </c>
      <c r="Z12162">
        <v>550000</v>
      </c>
      <c r="AA12162">
        <v>8209</v>
      </c>
      <c r="AB12162" t="b">
        <v>1</v>
      </c>
      <c r="AC12162" s="1" t="s">
        <v>66</v>
      </c>
      <c r="AD12162" t="b">
        <v>0</v>
      </c>
      <c r="AE12162" t="b">
        <v>0</v>
      </c>
      <c r="AI12162" s="1" t="s">
        <v>68</v>
      </c>
      <c r="AJ12162" t="b">
        <v>1</v>
      </c>
      <c r="AK12162" t="b">
        <v>1</v>
      </c>
      <c r="AL12162" t="b">
        <v>1</v>
      </c>
      <c r="AM12162" t="b">
        <v>1</v>
      </c>
      <c r="AN12162" s="1" t="s">
        <v>68</v>
      </c>
      <c r="AQ12162" t="b">
        <v>1</v>
      </c>
      <c r="AS12162" s="1" t="s">
        <v>68</v>
      </c>
      <c r="AT12162" s="1" t="s">
        <v>68</v>
      </c>
      <c r="AW12162" s="1" t="s">
        <v>147</v>
      </c>
      <c r="AX12162" t="b">
        <v>0</v>
      </c>
      <c r="AY12162" s="1" t="s">
        <v>68</v>
      </c>
      <c r="AZ12162" s="1" t="s">
        <v>68</v>
      </c>
    </row>
    <row r="12163" spans="1:58" x14ac:dyDescent="0.3">
      <c r="A12163">
        <v>12161</v>
      </c>
      <c r="B12163">
        <v>9581</v>
      </c>
      <c r="C12163" s="1" t="s">
        <v>13182</v>
      </c>
      <c r="D12163" s="1" t="s">
        <v>13033</v>
      </c>
      <c r="E12163">
        <v>1700</v>
      </c>
      <c r="F12163">
        <v>1600</v>
      </c>
      <c r="G12163">
        <v>4</v>
      </c>
      <c r="H12163">
        <v>30</v>
      </c>
      <c r="J12163" s="1" t="s">
        <v>68</v>
      </c>
      <c r="K12163" s="1" t="s">
        <v>68</v>
      </c>
      <c r="L12163" s="1" t="s">
        <v>68</v>
      </c>
      <c r="M12163" s="1" t="s">
        <v>13183</v>
      </c>
      <c r="N12163" t="b">
        <v>1</v>
      </c>
      <c r="O12163" s="1" t="s">
        <v>13183</v>
      </c>
      <c r="P12163" s="1" t="s">
        <v>68</v>
      </c>
      <c r="Q12163" s="1" t="s">
        <v>68</v>
      </c>
      <c r="R12163" s="1" t="s">
        <v>144</v>
      </c>
      <c r="S12163" t="b">
        <v>0</v>
      </c>
      <c r="T12163" s="1" t="s">
        <v>68</v>
      </c>
      <c r="U12163" s="1" t="s">
        <v>13000</v>
      </c>
      <c r="V12163" s="1" t="s">
        <v>65</v>
      </c>
      <c r="W12163">
        <v>2417</v>
      </c>
      <c r="X12163" s="1" t="s">
        <v>68</v>
      </c>
      <c r="Y12163" t="b">
        <v>0</v>
      </c>
      <c r="Z12163">
        <v>850000</v>
      </c>
      <c r="AA12163">
        <v>5000</v>
      </c>
      <c r="AB12163" t="b">
        <v>1</v>
      </c>
      <c r="AC12163" s="1" t="s">
        <v>66</v>
      </c>
      <c r="AD12163" t="b">
        <v>0</v>
      </c>
      <c r="AF12163">
        <v>19550</v>
      </c>
      <c r="AG12163" t="b">
        <v>1</v>
      </c>
      <c r="AH12163" t="b">
        <v>0</v>
      </c>
      <c r="AI12163" s="1" t="s">
        <v>68</v>
      </c>
      <c r="AJ12163" t="b">
        <v>1</v>
      </c>
      <c r="AK12163" t="b">
        <v>1</v>
      </c>
      <c r="AL12163" t="b">
        <v>1</v>
      </c>
      <c r="AM12163" t="b">
        <v>1</v>
      </c>
      <c r="AN12163" s="1" t="s">
        <v>68</v>
      </c>
      <c r="AQ12163" t="b">
        <v>1</v>
      </c>
      <c r="AR12163" t="b">
        <v>1</v>
      </c>
      <c r="AS12163" s="1" t="s">
        <v>68</v>
      </c>
      <c r="AT12163" s="1" t="s">
        <v>68</v>
      </c>
      <c r="AU12163" t="b">
        <v>1</v>
      </c>
      <c r="AW12163" s="1" t="s">
        <v>74</v>
      </c>
      <c r="AX12163" t="b">
        <v>0</v>
      </c>
      <c r="AY12163" s="1" t="s">
        <v>68</v>
      </c>
      <c r="AZ12163" s="1" t="s">
        <v>68</v>
      </c>
      <c r="BC12163" t="b">
        <v>0</v>
      </c>
      <c r="BD12163" t="b">
        <v>1</v>
      </c>
      <c r="BE12163" t="b">
        <v>1</v>
      </c>
      <c r="BF12163" t="b">
        <v>0</v>
      </c>
    </row>
    <row r="12164" spans="1:58" x14ac:dyDescent="0.3">
      <c r="A12164">
        <v>12162</v>
      </c>
      <c r="B12164">
        <v>9580</v>
      </c>
      <c r="C12164" s="1" t="s">
        <v>13032</v>
      </c>
      <c r="D12164" s="1" t="s">
        <v>13023</v>
      </c>
      <c r="E12164">
        <v>470</v>
      </c>
      <c r="F12164">
        <v>350</v>
      </c>
      <c r="G12164">
        <v>2</v>
      </c>
      <c r="H12164">
        <v>10</v>
      </c>
      <c r="J12164" s="1" t="s">
        <v>68</v>
      </c>
      <c r="K12164" s="1" t="s">
        <v>68</v>
      </c>
      <c r="L12164" s="1" t="s">
        <v>68</v>
      </c>
      <c r="M12164" s="1" t="s">
        <v>13034</v>
      </c>
      <c r="N12164" t="b">
        <v>1</v>
      </c>
      <c r="O12164" s="1" t="s">
        <v>13034</v>
      </c>
      <c r="P12164" s="1" t="s">
        <v>68</v>
      </c>
      <c r="Q12164" s="1" t="s">
        <v>68</v>
      </c>
      <c r="R12164" s="1" t="s">
        <v>80</v>
      </c>
      <c r="S12164" t="b">
        <v>0</v>
      </c>
      <c r="T12164" s="1" t="s">
        <v>68</v>
      </c>
      <c r="U12164" s="1" t="s">
        <v>12982</v>
      </c>
      <c r="V12164" s="1" t="s">
        <v>65</v>
      </c>
      <c r="W12164">
        <v>997</v>
      </c>
      <c r="X12164" s="1" t="s">
        <v>68</v>
      </c>
      <c r="Y12164" t="b">
        <v>0</v>
      </c>
      <c r="Z12164">
        <v>226000</v>
      </c>
      <c r="AA12164">
        <v>4809</v>
      </c>
      <c r="AB12164" t="b">
        <v>1</v>
      </c>
      <c r="AC12164" s="1" t="s">
        <v>66</v>
      </c>
      <c r="AD12164" t="b">
        <v>1</v>
      </c>
      <c r="AE12164" t="b">
        <v>0</v>
      </c>
      <c r="AF12164">
        <v>19400</v>
      </c>
      <c r="AI12164" s="1" t="s">
        <v>68</v>
      </c>
      <c r="AL12164" t="b">
        <v>0</v>
      </c>
      <c r="AM12164" t="b">
        <v>0</v>
      </c>
      <c r="AN12164" s="1" t="s">
        <v>68</v>
      </c>
      <c r="AS12164" s="1" t="s">
        <v>68</v>
      </c>
      <c r="AT12164" s="1" t="s">
        <v>68</v>
      </c>
      <c r="AW12164" s="1" t="s">
        <v>150</v>
      </c>
      <c r="AX12164" t="b">
        <v>0</v>
      </c>
      <c r="AY12164" s="1" t="s">
        <v>68</v>
      </c>
      <c r="AZ12164" s="1" t="s">
        <v>68</v>
      </c>
    </row>
    <row r="12165" spans="1:58" x14ac:dyDescent="0.3">
      <c r="A12165">
        <v>12163</v>
      </c>
      <c r="B12165">
        <v>9579</v>
      </c>
      <c r="C12165" s="1" t="s">
        <v>13135</v>
      </c>
      <c r="D12165" s="1" t="s">
        <v>12991</v>
      </c>
      <c r="E12165">
        <v>2000</v>
      </c>
      <c r="G12165">
        <v>4</v>
      </c>
      <c r="H12165">
        <v>20</v>
      </c>
      <c r="J12165" s="1" t="s">
        <v>68</v>
      </c>
      <c r="K12165" s="1" t="s">
        <v>68</v>
      </c>
      <c r="L12165" s="1" t="s">
        <v>68</v>
      </c>
      <c r="M12165" s="1" t="s">
        <v>13136</v>
      </c>
      <c r="N12165" t="b">
        <v>1</v>
      </c>
      <c r="O12165" s="1" t="s">
        <v>13136</v>
      </c>
      <c r="P12165" s="1" t="s">
        <v>68</v>
      </c>
      <c r="Q12165" s="1" t="s">
        <v>68</v>
      </c>
      <c r="R12165" s="1" t="s">
        <v>97</v>
      </c>
      <c r="S12165" t="b">
        <v>0</v>
      </c>
      <c r="T12165" s="1" t="s">
        <v>68</v>
      </c>
      <c r="U12165" s="1" t="s">
        <v>12993</v>
      </c>
      <c r="V12165" s="1" t="s">
        <v>65</v>
      </c>
      <c r="W12165">
        <v>2516</v>
      </c>
      <c r="X12165" s="1" t="s">
        <v>68</v>
      </c>
      <c r="Y12165" t="b">
        <v>0</v>
      </c>
      <c r="Z12165">
        <v>980000</v>
      </c>
      <c r="AA12165">
        <v>4900</v>
      </c>
      <c r="AB12165" t="b">
        <v>1</v>
      </c>
      <c r="AC12165" s="1" t="s">
        <v>66</v>
      </c>
      <c r="AD12165" t="b">
        <v>0</v>
      </c>
      <c r="AE12165" t="b">
        <v>0</v>
      </c>
      <c r="AI12165" s="1" t="s">
        <v>68</v>
      </c>
      <c r="AL12165" t="b">
        <v>1</v>
      </c>
      <c r="AM12165" t="b">
        <v>1</v>
      </c>
      <c r="AN12165" s="1" t="s">
        <v>68</v>
      </c>
      <c r="AQ12165" t="b">
        <v>1</v>
      </c>
      <c r="AS12165" s="1" t="s">
        <v>68</v>
      </c>
      <c r="AT12165" s="1" t="s">
        <v>68</v>
      </c>
      <c r="AW12165" s="1" t="s">
        <v>74</v>
      </c>
      <c r="AX12165" t="b">
        <v>0</v>
      </c>
      <c r="AY12165" s="1" t="s">
        <v>68</v>
      </c>
      <c r="AZ12165" s="1" t="s">
        <v>68</v>
      </c>
    </row>
    <row r="12166" spans="1:58" x14ac:dyDescent="0.3">
      <c r="A12166">
        <v>12164</v>
      </c>
      <c r="B12166">
        <v>9578</v>
      </c>
      <c r="C12166" s="1" t="s">
        <v>13104</v>
      </c>
      <c r="D12166" s="1" t="s">
        <v>13033</v>
      </c>
      <c r="E12166">
        <v>2600</v>
      </c>
      <c r="G12166">
        <v>4</v>
      </c>
      <c r="H12166">
        <v>30</v>
      </c>
      <c r="J12166" s="1" t="s">
        <v>68</v>
      </c>
      <c r="K12166" s="1" t="s">
        <v>68</v>
      </c>
      <c r="L12166" s="1" t="s">
        <v>68</v>
      </c>
      <c r="M12166" s="1" t="s">
        <v>13105</v>
      </c>
      <c r="N12166" t="b">
        <v>1</v>
      </c>
      <c r="O12166" s="1" t="s">
        <v>13105</v>
      </c>
      <c r="P12166" s="1" t="s">
        <v>68</v>
      </c>
      <c r="Q12166" s="1" t="s">
        <v>68</v>
      </c>
      <c r="R12166" s="1" t="s">
        <v>80</v>
      </c>
      <c r="S12166" t="b">
        <v>0</v>
      </c>
      <c r="T12166" s="1" t="s">
        <v>68</v>
      </c>
      <c r="U12166" s="1" t="s">
        <v>13000</v>
      </c>
      <c r="V12166" s="1" t="s">
        <v>65</v>
      </c>
      <c r="W12166">
        <v>1802</v>
      </c>
      <c r="X12166" s="1" t="s">
        <v>68</v>
      </c>
      <c r="Y12166" t="b">
        <v>0</v>
      </c>
      <c r="Z12166">
        <v>1215000</v>
      </c>
      <c r="AA12166">
        <v>4673</v>
      </c>
      <c r="AB12166" t="b">
        <v>1</v>
      </c>
      <c r="AC12166" s="1" t="s">
        <v>66</v>
      </c>
      <c r="AD12166" t="b">
        <v>0</v>
      </c>
      <c r="AG12166" t="b">
        <v>1</v>
      </c>
      <c r="AH12166" t="b">
        <v>0</v>
      </c>
      <c r="AI12166" s="1" t="s">
        <v>68</v>
      </c>
      <c r="AK12166" t="b">
        <v>1</v>
      </c>
      <c r="AL12166" t="b">
        <v>1</v>
      </c>
      <c r="AN12166" s="1" t="s">
        <v>68</v>
      </c>
      <c r="AO12166" t="b">
        <v>1</v>
      </c>
      <c r="AQ12166" t="b">
        <v>1</v>
      </c>
      <c r="AS12166" s="1" t="s">
        <v>68</v>
      </c>
      <c r="AT12166" s="1" t="s">
        <v>68</v>
      </c>
      <c r="AW12166" s="1" t="s">
        <v>74</v>
      </c>
      <c r="AX12166" t="b">
        <v>1</v>
      </c>
      <c r="AY12166" s="1" t="s">
        <v>68</v>
      </c>
      <c r="AZ12166" s="1" t="s">
        <v>68</v>
      </c>
      <c r="BA12166" t="b">
        <v>1</v>
      </c>
      <c r="BB12166">
        <v>0</v>
      </c>
    </row>
    <row r="12167" spans="1:58" x14ac:dyDescent="0.3">
      <c r="A12167">
        <v>12165</v>
      </c>
      <c r="B12167">
        <v>9577</v>
      </c>
      <c r="C12167" s="1" t="s">
        <v>8684</v>
      </c>
      <c r="D12167" s="1" t="s">
        <v>13009</v>
      </c>
      <c r="E12167">
        <v>770</v>
      </c>
      <c r="G12167">
        <v>3</v>
      </c>
      <c r="H12167">
        <v>10</v>
      </c>
      <c r="J12167" s="1" t="s">
        <v>68</v>
      </c>
      <c r="K12167" s="1" t="s">
        <v>68</v>
      </c>
      <c r="L12167" s="1" t="s">
        <v>68</v>
      </c>
      <c r="M12167" s="1" t="s">
        <v>4023</v>
      </c>
      <c r="N12167" t="b">
        <v>1</v>
      </c>
      <c r="O12167" s="1" t="s">
        <v>4023</v>
      </c>
      <c r="P12167" s="1" t="s">
        <v>68</v>
      </c>
      <c r="Q12167" s="1" t="s">
        <v>68</v>
      </c>
      <c r="R12167" s="1" t="s">
        <v>144</v>
      </c>
      <c r="S12167" t="b">
        <v>0</v>
      </c>
      <c r="T12167" s="1" t="s">
        <v>68</v>
      </c>
      <c r="U12167" s="1" t="s">
        <v>13007</v>
      </c>
      <c r="V12167" s="1" t="s">
        <v>65</v>
      </c>
      <c r="W12167">
        <v>1346</v>
      </c>
      <c r="X12167" s="1" t="s">
        <v>68</v>
      </c>
      <c r="Y12167" t="b">
        <v>0</v>
      </c>
      <c r="Z12167">
        <v>360000</v>
      </c>
      <c r="AA12167">
        <v>4675</v>
      </c>
      <c r="AB12167" t="b">
        <v>1</v>
      </c>
      <c r="AC12167" s="1" t="s">
        <v>66</v>
      </c>
      <c r="AD12167" t="b">
        <v>1</v>
      </c>
      <c r="AE12167" t="b">
        <v>0</v>
      </c>
      <c r="AG12167" t="b">
        <v>1</v>
      </c>
      <c r="AH12167" t="b">
        <v>0</v>
      </c>
      <c r="AI12167" s="1" t="s">
        <v>68</v>
      </c>
      <c r="AL12167" t="b">
        <v>1</v>
      </c>
      <c r="AM12167" t="b">
        <v>0</v>
      </c>
      <c r="AN12167" s="1" t="s">
        <v>68</v>
      </c>
      <c r="AS12167" s="1" t="s">
        <v>68</v>
      </c>
      <c r="AT12167" s="1" t="s">
        <v>68</v>
      </c>
      <c r="AW12167" s="1" t="s">
        <v>67</v>
      </c>
      <c r="AX12167" t="b">
        <v>0</v>
      </c>
      <c r="AY12167" s="1" t="s">
        <v>68</v>
      </c>
      <c r="AZ12167" s="1" t="s">
        <v>68</v>
      </c>
      <c r="BC12167" t="b">
        <v>0</v>
      </c>
      <c r="BD12167" t="b">
        <v>1</v>
      </c>
      <c r="BE12167" t="b">
        <v>0</v>
      </c>
      <c r="BF12167" t="b">
        <v>1</v>
      </c>
    </row>
    <row r="12168" spans="1:58" x14ac:dyDescent="0.3">
      <c r="A12168">
        <v>12166</v>
      </c>
      <c r="B12168">
        <v>9576</v>
      </c>
      <c r="C12168" s="1" t="s">
        <v>14079</v>
      </c>
      <c r="D12168" s="1" t="s">
        <v>12991</v>
      </c>
      <c r="E12168">
        <v>1220</v>
      </c>
      <c r="G12168">
        <v>3</v>
      </c>
      <c r="H12168">
        <v>20</v>
      </c>
      <c r="J12168" s="1" t="s">
        <v>68</v>
      </c>
      <c r="K12168" s="1" t="s">
        <v>68</v>
      </c>
      <c r="L12168" s="1" t="s">
        <v>68</v>
      </c>
      <c r="M12168" s="1" t="s">
        <v>14080</v>
      </c>
      <c r="N12168" t="b">
        <v>1</v>
      </c>
      <c r="O12168" s="1" t="s">
        <v>14080</v>
      </c>
      <c r="P12168" s="1" t="s">
        <v>68</v>
      </c>
      <c r="Q12168" s="1" t="s">
        <v>68</v>
      </c>
      <c r="R12168" s="1" t="s">
        <v>97</v>
      </c>
      <c r="S12168" t="b">
        <v>0</v>
      </c>
      <c r="T12168" s="1" t="s">
        <v>68</v>
      </c>
      <c r="U12168" s="1" t="s">
        <v>12993</v>
      </c>
      <c r="V12168" s="1" t="s">
        <v>65</v>
      </c>
      <c r="W12168">
        <v>2170</v>
      </c>
      <c r="X12168" s="1" t="s">
        <v>68</v>
      </c>
      <c r="Y12168" t="b">
        <v>0</v>
      </c>
      <c r="Z12168">
        <v>720000</v>
      </c>
      <c r="AA12168">
        <v>5902</v>
      </c>
      <c r="AB12168" t="b">
        <v>1</v>
      </c>
      <c r="AC12168" s="1" t="s">
        <v>66</v>
      </c>
      <c r="AD12168" t="b">
        <v>0</v>
      </c>
      <c r="AE12168" t="b">
        <v>0</v>
      </c>
      <c r="AG12168" t="b">
        <v>1</v>
      </c>
      <c r="AH12168" t="b">
        <v>0</v>
      </c>
      <c r="AI12168" s="1" t="s">
        <v>68</v>
      </c>
      <c r="AJ12168" t="b">
        <v>1</v>
      </c>
      <c r="AK12168" t="b">
        <v>1</v>
      </c>
      <c r="AL12168" t="b">
        <v>1</v>
      </c>
      <c r="AM12168" t="b">
        <v>1</v>
      </c>
      <c r="AN12168" s="1" t="s">
        <v>68</v>
      </c>
      <c r="AS12168" s="1" t="s">
        <v>68</v>
      </c>
      <c r="AT12168" s="1" t="s">
        <v>68</v>
      </c>
      <c r="AW12168" s="1" t="s">
        <v>273</v>
      </c>
      <c r="AX12168" t="b">
        <v>0</v>
      </c>
      <c r="AY12168" s="1" t="s">
        <v>68</v>
      </c>
      <c r="AZ12168" s="1" t="s">
        <v>68</v>
      </c>
    </row>
    <row r="12169" spans="1:58" x14ac:dyDescent="0.3">
      <c r="A12169">
        <v>12167</v>
      </c>
      <c r="B12169">
        <v>9575</v>
      </c>
      <c r="C12169" s="1" t="s">
        <v>14081</v>
      </c>
      <c r="D12169" s="1" t="s">
        <v>13033</v>
      </c>
      <c r="E12169">
        <v>1090</v>
      </c>
      <c r="G12169">
        <v>5</v>
      </c>
      <c r="H12169">
        <v>10</v>
      </c>
      <c r="J12169" s="1" t="s">
        <v>68</v>
      </c>
      <c r="K12169" s="1" t="s">
        <v>68</v>
      </c>
      <c r="L12169" s="1" t="s">
        <v>68</v>
      </c>
      <c r="M12169" s="1" t="s">
        <v>14082</v>
      </c>
      <c r="N12169" t="b">
        <v>0</v>
      </c>
      <c r="O12169" s="1" t="s">
        <v>13183</v>
      </c>
      <c r="P12169" s="1" t="s">
        <v>308</v>
      </c>
      <c r="Q12169" s="1" t="s">
        <v>68</v>
      </c>
      <c r="R12169" s="1" t="s">
        <v>80</v>
      </c>
      <c r="S12169" t="b">
        <v>0</v>
      </c>
      <c r="T12169" s="1" t="s">
        <v>68</v>
      </c>
      <c r="U12169" s="1" t="s">
        <v>13000</v>
      </c>
      <c r="V12169" s="1" t="s">
        <v>65</v>
      </c>
      <c r="W12169">
        <v>1873</v>
      </c>
      <c r="X12169" s="1" t="s">
        <v>68</v>
      </c>
      <c r="Y12169" t="b">
        <v>0</v>
      </c>
      <c r="Z12169">
        <v>590000</v>
      </c>
      <c r="AA12169">
        <v>5413</v>
      </c>
      <c r="AB12169" t="b">
        <v>1</v>
      </c>
      <c r="AC12169" s="1" t="s">
        <v>66</v>
      </c>
      <c r="AD12169" t="b">
        <v>0</v>
      </c>
      <c r="AE12169" t="b">
        <v>0</v>
      </c>
      <c r="AF12169">
        <v>19000</v>
      </c>
      <c r="AG12169" t="b">
        <v>0</v>
      </c>
      <c r="AH12169" t="b">
        <v>1</v>
      </c>
      <c r="AI12169" s="1" t="s">
        <v>68</v>
      </c>
      <c r="AL12169" t="b">
        <v>0</v>
      </c>
      <c r="AN12169" s="1" t="s">
        <v>68</v>
      </c>
      <c r="AQ12169" t="b">
        <v>1</v>
      </c>
      <c r="AS12169" s="1" t="s">
        <v>68</v>
      </c>
      <c r="AT12169" s="1" t="s">
        <v>68</v>
      </c>
      <c r="AW12169" s="1" t="s">
        <v>106</v>
      </c>
      <c r="AX12169" t="b">
        <v>0</v>
      </c>
      <c r="AY12169" s="1" t="s">
        <v>68</v>
      </c>
      <c r="AZ12169" s="1" t="s">
        <v>68</v>
      </c>
      <c r="BC12169" t="b">
        <v>0</v>
      </c>
      <c r="BD12169" t="b">
        <v>0</v>
      </c>
      <c r="BE12169" t="b">
        <v>1</v>
      </c>
      <c r="BF12169" t="b">
        <v>0</v>
      </c>
    </row>
    <row r="12170" spans="1:58" x14ac:dyDescent="0.3">
      <c r="A12170">
        <v>12168</v>
      </c>
      <c r="B12170">
        <v>9574</v>
      </c>
      <c r="C12170" s="1" t="s">
        <v>14083</v>
      </c>
      <c r="D12170" s="1" t="s">
        <v>12991</v>
      </c>
      <c r="E12170">
        <v>570</v>
      </c>
      <c r="G12170">
        <v>1</v>
      </c>
      <c r="H12170">
        <v>10</v>
      </c>
      <c r="J12170" s="1" t="s">
        <v>68</v>
      </c>
      <c r="K12170" s="1" t="s">
        <v>68</v>
      </c>
      <c r="L12170" s="1" t="s">
        <v>68</v>
      </c>
      <c r="M12170" s="1" t="s">
        <v>14084</v>
      </c>
      <c r="N12170" t="b">
        <v>0</v>
      </c>
      <c r="O12170" s="1" t="s">
        <v>14085</v>
      </c>
      <c r="P12170" s="1" t="s">
        <v>308</v>
      </c>
      <c r="Q12170" s="1" t="s">
        <v>68</v>
      </c>
      <c r="R12170" s="1" t="s">
        <v>80</v>
      </c>
      <c r="S12170" t="b">
        <v>0</v>
      </c>
      <c r="T12170" s="1" t="s">
        <v>68</v>
      </c>
      <c r="U12170" s="1" t="s">
        <v>12993</v>
      </c>
      <c r="V12170" s="1" t="s">
        <v>65</v>
      </c>
      <c r="W12170">
        <v>1428</v>
      </c>
      <c r="X12170" s="1" t="s">
        <v>68</v>
      </c>
      <c r="Y12170" t="b">
        <v>0</v>
      </c>
      <c r="Z12170">
        <v>395000</v>
      </c>
      <c r="AA12170">
        <v>6930</v>
      </c>
      <c r="AB12170" t="b">
        <v>1</v>
      </c>
      <c r="AC12170" s="1" t="s">
        <v>66</v>
      </c>
      <c r="AD12170" t="b">
        <v>0</v>
      </c>
      <c r="AE12170" t="b">
        <v>0</v>
      </c>
      <c r="AI12170" s="1" t="s">
        <v>68</v>
      </c>
      <c r="AJ12170" t="b">
        <v>1</v>
      </c>
      <c r="AK12170" t="b">
        <v>1</v>
      </c>
      <c r="AL12170" t="b">
        <v>1</v>
      </c>
      <c r="AM12170" t="b">
        <v>1</v>
      </c>
      <c r="AN12170" s="1" t="s">
        <v>68</v>
      </c>
      <c r="AS12170" s="1" t="s">
        <v>68</v>
      </c>
      <c r="AT12170" s="1" t="s">
        <v>68</v>
      </c>
      <c r="AW12170" s="1" t="s">
        <v>67</v>
      </c>
      <c r="AX12170" t="b">
        <v>0</v>
      </c>
      <c r="AY12170" s="1" t="s">
        <v>68</v>
      </c>
      <c r="AZ12170" s="1" t="s">
        <v>68</v>
      </c>
    </row>
    <row r="12171" spans="1:58" x14ac:dyDescent="0.3">
      <c r="A12171">
        <v>12169</v>
      </c>
      <c r="B12171">
        <v>9573</v>
      </c>
      <c r="C12171" s="1" t="s">
        <v>14086</v>
      </c>
      <c r="D12171" s="1" t="s">
        <v>12996</v>
      </c>
      <c r="E12171">
        <v>520</v>
      </c>
      <c r="G12171">
        <v>1</v>
      </c>
      <c r="H12171">
        <v>10</v>
      </c>
      <c r="J12171" s="1" t="s">
        <v>68</v>
      </c>
      <c r="K12171" s="1" t="s">
        <v>68</v>
      </c>
      <c r="L12171" s="1" t="s">
        <v>68</v>
      </c>
      <c r="M12171" s="1" t="s">
        <v>14087</v>
      </c>
      <c r="N12171" t="b">
        <v>0</v>
      </c>
      <c r="O12171" s="1" t="s">
        <v>13072</v>
      </c>
      <c r="P12171" s="1" t="s">
        <v>5460</v>
      </c>
      <c r="Q12171" s="1" t="s">
        <v>68</v>
      </c>
      <c r="R12171" s="1" t="s">
        <v>144</v>
      </c>
      <c r="S12171" t="b">
        <v>0</v>
      </c>
      <c r="T12171" s="1" t="s">
        <v>68</v>
      </c>
      <c r="U12171" s="1" t="s">
        <v>12984</v>
      </c>
      <c r="V12171" s="1" t="s">
        <v>65</v>
      </c>
      <c r="W12171">
        <v>1197</v>
      </c>
      <c r="X12171" s="1" t="s">
        <v>68</v>
      </c>
      <c r="Y12171" t="b">
        <v>0</v>
      </c>
      <c r="Z12171">
        <v>299000</v>
      </c>
      <c r="AA12171">
        <v>5750</v>
      </c>
      <c r="AB12171" t="b">
        <v>1</v>
      </c>
      <c r="AC12171" s="1" t="s">
        <v>66</v>
      </c>
      <c r="AD12171" t="b">
        <v>0</v>
      </c>
      <c r="AE12171" t="b">
        <v>0</v>
      </c>
      <c r="AG12171" t="b">
        <v>1</v>
      </c>
      <c r="AH12171" t="b">
        <v>0</v>
      </c>
      <c r="AI12171" s="1" t="s">
        <v>68</v>
      </c>
      <c r="AL12171" t="b">
        <v>1</v>
      </c>
      <c r="AM12171" t="b">
        <v>0</v>
      </c>
      <c r="AN12171" s="1" t="s">
        <v>68</v>
      </c>
      <c r="AS12171" s="1" t="s">
        <v>68</v>
      </c>
      <c r="AT12171" s="1" t="s">
        <v>68</v>
      </c>
      <c r="AW12171" s="1" t="s">
        <v>106</v>
      </c>
      <c r="AX12171" t="b">
        <v>0</v>
      </c>
      <c r="AY12171" s="1" t="s">
        <v>68</v>
      </c>
      <c r="AZ12171" s="1" t="s">
        <v>68</v>
      </c>
    </row>
    <row r="12172" spans="1:58" x14ac:dyDescent="0.3">
      <c r="A12172">
        <v>12170</v>
      </c>
      <c r="B12172">
        <v>9572</v>
      </c>
      <c r="C12172" s="1" t="s">
        <v>12994</v>
      </c>
      <c r="D12172" s="1" t="s">
        <v>12981</v>
      </c>
      <c r="E12172">
        <v>650</v>
      </c>
      <c r="F12172">
        <v>610</v>
      </c>
      <c r="G12172">
        <v>2</v>
      </c>
      <c r="H12172">
        <v>20</v>
      </c>
      <c r="J12172" s="1" t="s">
        <v>68</v>
      </c>
      <c r="K12172" s="1" t="s">
        <v>68</v>
      </c>
      <c r="L12172" s="1" t="s">
        <v>68</v>
      </c>
      <c r="M12172" s="1" t="s">
        <v>68</v>
      </c>
      <c r="N12172" t="b">
        <v>1</v>
      </c>
      <c r="O12172" s="1" t="s">
        <v>68</v>
      </c>
      <c r="P12172" s="1" t="s">
        <v>68</v>
      </c>
      <c r="Q12172" s="1" t="s">
        <v>68</v>
      </c>
      <c r="R12172" s="1" t="s">
        <v>97</v>
      </c>
      <c r="S12172" t="b">
        <v>0</v>
      </c>
      <c r="T12172" s="1" t="s">
        <v>68</v>
      </c>
      <c r="U12172" s="1" t="s">
        <v>12989</v>
      </c>
      <c r="V12172" s="1" t="s">
        <v>65</v>
      </c>
      <c r="W12172">
        <v>1462</v>
      </c>
      <c r="X12172" s="1" t="s">
        <v>68</v>
      </c>
      <c r="Y12172" t="b">
        <v>0</v>
      </c>
      <c r="Z12172">
        <v>410000</v>
      </c>
      <c r="AA12172">
        <v>6308</v>
      </c>
      <c r="AB12172" t="b">
        <v>1</v>
      </c>
      <c r="AC12172" s="1" t="s">
        <v>66</v>
      </c>
      <c r="AD12172" t="b">
        <v>0</v>
      </c>
      <c r="AE12172" t="b">
        <v>0</v>
      </c>
      <c r="AF12172">
        <v>19280</v>
      </c>
      <c r="AG12172" t="b">
        <v>0</v>
      </c>
      <c r="AH12172" t="b">
        <v>1</v>
      </c>
      <c r="AI12172" s="1" t="s">
        <v>68</v>
      </c>
      <c r="AK12172" t="b">
        <v>1</v>
      </c>
      <c r="AL12172" t="b">
        <v>1</v>
      </c>
      <c r="AM12172" t="b">
        <v>0</v>
      </c>
      <c r="AN12172" s="1" t="s">
        <v>68</v>
      </c>
      <c r="AS12172" s="1" t="s">
        <v>68</v>
      </c>
      <c r="AT12172" s="1" t="s">
        <v>68</v>
      </c>
      <c r="AW12172" s="1" t="s">
        <v>106</v>
      </c>
      <c r="AX12172" t="b">
        <v>0</v>
      </c>
      <c r="AY12172" s="1" t="s">
        <v>68</v>
      </c>
      <c r="AZ12172" s="1" t="s">
        <v>68</v>
      </c>
    </row>
    <row r="12173" spans="1:58" x14ac:dyDescent="0.3">
      <c r="A12173">
        <v>12171</v>
      </c>
      <c r="B12173">
        <v>9571</v>
      </c>
      <c r="C12173" s="1" t="s">
        <v>14088</v>
      </c>
      <c r="D12173" s="1" t="s">
        <v>13023</v>
      </c>
      <c r="E12173">
        <v>950</v>
      </c>
      <c r="G12173">
        <v>2</v>
      </c>
      <c r="H12173">
        <v>20</v>
      </c>
      <c r="J12173" s="1" t="s">
        <v>68</v>
      </c>
      <c r="K12173" s="1" t="s">
        <v>68</v>
      </c>
      <c r="L12173" s="1" t="s">
        <v>68</v>
      </c>
      <c r="M12173" s="1" t="s">
        <v>14089</v>
      </c>
      <c r="N12173" t="b">
        <v>0</v>
      </c>
      <c r="O12173" s="1" t="s">
        <v>14090</v>
      </c>
      <c r="P12173" s="1" t="s">
        <v>361</v>
      </c>
      <c r="Q12173" s="1" t="s">
        <v>68</v>
      </c>
      <c r="R12173" s="1" t="s">
        <v>72</v>
      </c>
      <c r="S12173" t="b">
        <v>0</v>
      </c>
      <c r="T12173" s="1" t="s">
        <v>68</v>
      </c>
      <c r="U12173" s="1" t="s">
        <v>12982</v>
      </c>
      <c r="V12173" s="1" t="s">
        <v>65</v>
      </c>
      <c r="W12173">
        <v>2341</v>
      </c>
      <c r="X12173" s="1" t="s">
        <v>68</v>
      </c>
      <c r="Y12173" t="b">
        <v>0</v>
      </c>
      <c r="Z12173">
        <v>804234</v>
      </c>
      <c r="AA12173">
        <v>8466</v>
      </c>
      <c r="AB12173" t="b">
        <v>1</v>
      </c>
      <c r="AC12173" s="1" t="s">
        <v>66</v>
      </c>
      <c r="AD12173" t="b">
        <v>0</v>
      </c>
      <c r="AE12173" t="b">
        <v>1</v>
      </c>
      <c r="AI12173" s="1" t="s">
        <v>68</v>
      </c>
      <c r="AL12173" t="b">
        <v>1</v>
      </c>
      <c r="AM12173" t="b">
        <v>1</v>
      </c>
      <c r="AN12173" s="1" t="s">
        <v>68</v>
      </c>
      <c r="AO12173" t="b">
        <v>1</v>
      </c>
      <c r="AR12173" t="b">
        <v>1</v>
      </c>
      <c r="AS12173" s="1" t="s">
        <v>68</v>
      </c>
      <c r="AT12173" s="1" t="s">
        <v>68</v>
      </c>
      <c r="AW12173" s="1" t="s">
        <v>132</v>
      </c>
      <c r="AX12173" t="b">
        <v>1</v>
      </c>
      <c r="AY12173" s="1" t="s">
        <v>68</v>
      </c>
      <c r="AZ12173" s="1" t="s">
        <v>68</v>
      </c>
      <c r="BA12173" t="b">
        <v>1</v>
      </c>
      <c r="BB12173">
        <v>0</v>
      </c>
    </row>
    <row r="12174" spans="1:58" x14ac:dyDescent="0.3">
      <c r="A12174">
        <v>12172</v>
      </c>
      <c r="B12174">
        <v>9570</v>
      </c>
      <c r="C12174" s="1" t="s">
        <v>14088</v>
      </c>
      <c r="D12174" s="1" t="s">
        <v>13023</v>
      </c>
      <c r="E12174">
        <v>950</v>
      </c>
      <c r="G12174">
        <v>2</v>
      </c>
      <c r="H12174">
        <v>20</v>
      </c>
      <c r="J12174" s="1" t="s">
        <v>68</v>
      </c>
      <c r="K12174" s="1" t="s">
        <v>68</v>
      </c>
      <c r="L12174" s="1" t="s">
        <v>68</v>
      </c>
      <c r="M12174" s="1" t="s">
        <v>14089</v>
      </c>
      <c r="N12174" t="b">
        <v>0</v>
      </c>
      <c r="O12174" s="1" t="s">
        <v>14090</v>
      </c>
      <c r="P12174" s="1" t="s">
        <v>361</v>
      </c>
      <c r="Q12174" s="1" t="s">
        <v>68</v>
      </c>
      <c r="R12174" s="1" t="s">
        <v>97</v>
      </c>
      <c r="S12174" t="b">
        <v>0</v>
      </c>
      <c r="T12174" s="1" t="s">
        <v>68</v>
      </c>
      <c r="U12174" s="1" t="s">
        <v>12982</v>
      </c>
      <c r="V12174" s="1" t="s">
        <v>65</v>
      </c>
      <c r="W12174">
        <v>2205</v>
      </c>
      <c r="X12174" s="1" t="s">
        <v>68</v>
      </c>
      <c r="Y12174" t="b">
        <v>0</v>
      </c>
      <c r="Z12174">
        <v>736060</v>
      </c>
      <c r="AA12174">
        <v>7748</v>
      </c>
      <c r="AB12174" t="b">
        <v>1</v>
      </c>
      <c r="AC12174" s="1" t="s">
        <v>66</v>
      </c>
      <c r="AD12174" t="b">
        <v>0</v>
      </c>
      <c r="AE12174" t="b">
        <v>1</v>
      </c>
      <c r="AI12174" s="1" t="s">
        <v>68</v>
      </c>
      <c r="AL12174" t="b">
        <v>1</v>
      </c>
      <c r="AM12174" t="b">
        <v>1</v>
      </c>
      <c r="AN12174" s="1" t="s">
        <v>68</v>
      </c>
      <c r="AO12174" t="b">
        <v>1</v>
      </c>
      <c r="AR12174" t="b">
        <v>1</v>
      </c>
      <c r="AS12174" s="1" t="s">
        <v>68</v>
      </c>
      <c r="AT12174" s="1" t="s">
        <v>68</v>
      </c>
      <c r="AW12174" s="1" t="s">
        <v>132</v>
      </c>
      <c r="AX12174" t="b">
        <v>1</v>
      </c>
      <c r="AY12174" s="1" t="s">
        <v>68</v>
      </c>
      <c r="AZ12174" s="1" t="s">
        <v>68</v>
      </c>
      <c r="BA12174" t="b">
        <v>1</v>
      </c>
      <c r="BB12174">
        <v>0</v>
      </c>
    </row>
    <row r="12175" spans="1:58" x14ac:dyDescent="0.3">
      <c r="A12175">
        <v>12173</v>
      </c>
      <c r="B12175">
        <v>9569</v>
      </c>
      <c r="C12175" s="1" t="s">
        <v>14088</v>
      </c>
      <c r="D12175" s="1" t="s">
        <v>13023</v>
      </c>
      <c r="E12175">
        <v>1010</v>
      </c>
      <c r="G12175">
        <v>2</v>
      </c>
      <c r="H12175">
        <v>20</v>
      </c>
      <c r="J12175" s="1" t="s">
        <v>68</v>
      </c>
      <c r="K12175" s="1" t="s">
        <v>68</v>
      </c>
      <c r="L12175" s="1" t="s">
        <v>68</v>
      </c>
      <c r="M12175" s="1" t="s">
        <v>14089</v>
      </c>
      <c r="N12175" t="b">
        <v>0</v>
      </c>
      <c r="O12175" s="1" t="s">
        <v>14090</v>
      </c>
      <c r="P12175" s="1" t="s">
        <v>361</v>
      </c>
      <c r="Q12175" s="1" t="s">
        <v>68</v>
      </c>
      <c r="R12175" s="1" t="s">
        <v>63</v>
      </c>
      <c r="S12175" t="b">
        <v>0</v>
      </c>
      <c r="T12175" s="1" t="s">
        <v>68</v>
      </c>
      <c r="U12175" s="1" t="s">
        <v>12982</v>
      </c>
      <c r="V12175" s="1" t="s">
        <v>65</v>
      </c>
      <c r="W12175">
        <v>2362</v>
      </c>
      <c r="X12175" s="1" t="s">
        <v>68</v>
      </c>
      <c r="Y12175" t="b">
        <v>0</v>
      </c>
      <c r="Z12175">
        <v>815811</v>
      </c>
      <c r="AA12175">
        <v>8077</v>
      </c>
      <c r="AB12175" t="b">
        <v>1</v>
      </c>
      <c r="AC12175" s="1" t="s">
        <v>66</v>
      </c>
      <c r="AD12175" t="b">
        <v>0</v>
      </c>
      <c r="AE12175" t="b">
        <v>1</v>
      </c>
      <c r="AI12175" s="1" t="s">
        <v>68</v>
      </c>
      <c r="AL12175" t="b">
        <v>1</v>
      </c>
      <c r="AM12175" t="b">
        <v>1</v>
      </c>
      <c r="AN12175" s="1" t="s">
        <v>68</v>
      </c>
      <c r="AO12175" t="b">
        <v>1</v>
      </c>
      <c r="AR12175" t="b">
        <v>1</v>
      </c>
      <c r="AS12175" s="1" t="s">
        <v>68</v>
      </c>
      <c r="AT12175" s="1" t="s">
        <v>68</v>
      </c>
      <c r="AW12175" s="1" t="s">
        <v>132</v>
      </c>
      <c r="AX12175" t="b">
        <v>1</v>
      </c>
      <c r="AY12175" s="1" t="s">
        <v>68</v>
      </c>
      <c r="AZ12175" s="1" t="s">
        <v>68</v>
      </c>
      <c r="BA12175" t="b">
        <v>1</v>
      </c>
      <c r="BB12175">
        <v>0</v>
      </c>
    </row>
    <row r="12176" spans="1:58" x14ac:dyDescent="0.3">
      <c r="A12176">
        <v>12174</v>
      </c>
      <c r="B12176">
        <v>9568</v>
      </c>
      <c r="C12176" s="1" t="s">
        <v>14088</v>
      </c>
      <c r="D12176" s="1" t="s">
        <v>13023</v>
      </c>
      <c r="E12176">
        <v>950</v>
      </c>
      <c r="G12176">
        <v>2</v>
      </c>
      <c r="H12176">
        <v>20</v>
      </c>
      <c r="J12176" s="1" t="s">
        <v>68</v>
      </c>
      <c r="K12176" s="1" t="s">
        <v>68</v>
      </c>
      <c r="L12176" s="1" t="s">
        <v>68</v>
      </c>
      <c r="M12176" s="1" t="s">
        <v>14089</v>
      </c>
      <c r="N12176" t="b">
        <v>0</v>
      </c>
      <c r="O12176" s="1" t="s">
        <v>14090</v>
      </c>
      <c r="P12176" s="1" t="s">
        <v>361</v>
      </c>
      <c r="Q12176" s="1" t="s">
        <v>68</v>
      </c>
      <c r="R12176" s="1" t="s">
        <v>72</v>
      </c>
      <c r="S12176" t="b">
        <v>0</v>
      </c>
      <c r="T12176" s="1" t="s">
        <v>68</v>
      </c>
      <c r="U12176" s="1" t="s">
        <v>12982</v>
      </c>
      <c r="V12176" s="1" t="s">
        <v>65</v>
      </c>
      <c r="W12176">
        <v>2340</v>
      </c>
      <c r="X12176" s="1" t="s">
        <v>68</v>
      </c>
      <c r="Y12176" t="b">
        <v>0</v>
      </c>
      <c r="Z12176">
        <v>803529</v>
      </c>
      <c r="AA12176">
        <v>8458</v>
      </c>
      <c r="AB12176" t="b">
        <v>1</v>
      </c>
      <c r="AC12176" s="1" t="s">
        <v>66</v>
      </c>
      <c r="AD12176" t="b">
        <v>0</v>
      </c>
      <c r="AE12176" t="b">
        <v>1</v>
      </c>
      <c r="AI12176" s="1" t="s">
        <v>68</v>
      </c>
      <c r="AL12176" t="b">
        <v>1</v>
      </c>
      <c r="AM12176" t="b">
        <v>1</v>
      </c>
      <c r="AN12176" s="1" t="s">
        <v>68</v>
      </c>
      <c r="AO12176" t="b">
        <v>1</v>
      </c>
      <c r="AR12176" t="b">
        <v>1</v>
      </c>
      <c r="AS12176" s="1" t="s">
        <v>68</v>
      </c>
      <c r="AT12176" s="1" t="s">
        <v>68</v>
      </c>
      <c r="AW12176" s="1" t="s">
        <v>132</v>
      </c>
      <c r="AX12176" t="b">
        <v>1</v>
      </c>
      <c r="AY12176" s="1" t="s">
        <v>68</v>
      </c>
      <c r="AZ12176" s="1" t="s">
        <v>68</v>
      </c>
      <c r="BA12176" t="b">
        <v>1</v>
      </c>
      <c r="BB12176">
        <v>0</v>
      </c>
    </row>
    <row r="12177" spans="1:58" x14ac:dyDescent="0.3">
      <c r="A12177">
        <v>12175</v>
      </c>
      <c r="B12177">
        <v>9567</v>
      </c>
      <c r="C12177" s="1" t="s">
        <v>14088</v>
      </c>
      <c r="D12177" s="1" t="s">
        <v>13023</v>
      </c>
      <c r="E12177">
        <v>1110</v>
      </c>
      <c r="G12177">
        <v>3</v>
      </c>
      <c r="H12177">
        <v>20</v>
      </c>
      <c r="J12177" s="1" t="s">
        <v>68</v>
      </c>
      <c r="K12177" s="1" t="s">
        <v>68</v>
      </c>
      <c r="L12177" s="1" t="s">
        <v>68</v>
      </c>
      <c r="M12177" s="1" t="s">
        <v>14089</v>
      </c>
      <c r="N12177" t="b">
        <v>0</v>
      </c>
      <c r="O12177" s="1" t="s">
        <v>14090</v>
      </c>
      <c r="P12177" s="1" t="s">
        <v>361</v>
      </c>
      <c r="Q12177" s="1" t="s">
        <v>68</v>
      </c>
      <c r="R12177" s="1" t="s">
        <v>63</v>
      </c>
      <c r="S12177" t="b">
        <v>0</v>
      </c>
      <c r="T12177" s="1" t="s">
        <v>68</v>
      </c>
      <c r="U12177" s="1" t="s">
        <v>12982</v>
      </c>
      <c r="V12177" s="1" t="s">
        <v>65</v>
      </c>
      <c r="W12177">
        <v>2475</v>
      </c>
      <c r="X12177" s="1" t="s">
        <v>68</v>
      </c>
      <c r="Y12177" t="b">
        <v>0</v>
      </c>
      <c r="Z12177">
        <v>895258</v>
      </c>
      <c r="AA12177">
        <v>8065</v>
      </c>
      <c r="AB12177" t="b">
        <v>1</v>
      </c>
      <c r="AC12177" s="1" t="s">
        <v>66</v>
      </c>
      <c r="AD12177" t="b">
        <v>0</v>
      </c>
      <c r="AE12177" t="b">
        <v>1</v>
      </c>
      <c r="AI12177" s="1" t="s">
        <v>68</v>
      </c>
      <c r="AL12177" t="b">
        <v>1</v>
      </c>
      <c r="AM12177" t="b">
        <v>1</v>
      </c>
      <c r="AN12177" s="1" t="s">
        <v>68</v>
      </c>
      <c r="AO12177" t="b">
        <v>1</v>
      </c>
      <c r="AR12177" t="b">
        <v>1</v>
      </c>
      <c r="AS12177" s="1" t="s">
        <v>68</v>
      </c>
      <c r="AT12177" s="1" t="s">
        <v>68</v>
      </c>
      <c r="AW12177" s="1" t="s">
        <v>132</v>
      </c>
      <c r="AX12177" t="b">
        <v>1</v>
      </c>
      <c r="AY12177" s="1" t="s">
        <v>68</v>
      </c>
      <c r="AZ12177" s="1" t="s">
        <v>68</v>
      </c>
      <c r="BA12177" t="b">
        <v>1</v>
      </c>
      <c r="BB12177">
        <v>0</v>
      </c>
    </row>
    <row r="12178" spans="1:58" x14ac:dyDescent="0.3">
      <c r="A12178">
        <v>12176</v>
      </c>
      <c r="B12178">
        <v>9566</v>
      </c>
      <c r="C12178" s="1" t="s">
        <v>14088</v>
      </c>
      <c r="D12178" s="1" t="s">
        <v>13023</v>
      </c>
      <c r="E12178">
        <v>1110</v>
      </c>
      <c r="G12178">
        <v>3</v>
      </c>
      <c r="H12178">
        <v>20</v>
      </c>
      <c r="J12178" s="1" t="s">
        <v>68</v>
      </c>
      <c r="K12178" s="1" t="s">
        <v>68</v>
      </c>
      <c r="L12178" s="1" t="s">
        <v>68</v>
      </c>
      <c r="M12178" s="1" t="s">
        <v>14089</v>
      </c>
      <c r="N12178" t="b">
        <v>0</v>
      </c>
      <c r="O12178" s="1" t="s">
        <v>14090</v>
      </c>
      <c r="P12178" s="1" t="s">
        <v>361</v>
      </c>
      <c r="Q12178" s="1" t="s">
        <v>68</v>
      </c>
      <c r="R12178" s="1" t="s">
        <v>97</v>
      </c>
      <c r="S12178" t="b">
        <v>0</v>
      </c>
      <c r="T12178" s="1" t="s">
        <v>68</v>
      </c>
      <c r="U12178" s="1" t="s">
        <v>12982</v>
      </c>
      <c r="V12178" s="1" t="s">
        <v>65</v>
      </c>
      <c r="W12178">
        <v>2462</v>
      </c>
      <c r="X12178" s="1" t="s">
        <v>68</v>
      </c>
      <c r="Y12178" t="b">
        <v>0</v>
      </c>
      <c r="Z12178">
        <v>883547</v>
      </c>
      <c r="AA12178">
        <v>7960</v>
      </c>
      <c r="AB12178" t="b">
        <v>1</v>
      </c>
      <c r="AC12178" s="1" t="s">
        <v>66</v>
      </c>
      <c r="AD12178" t="b">
        <v>0</v>
      </c>
      <c r="AE12178" t="b">
        <v>1</v>
      </c>
      <c r="AI12178" s="1" t="s">
        <v>68</v>
      </c>
      <c r="AL12178" t="b">
        <v>1</v>
      </c>
      <c r="AM12178" t="b">
        <v>1</v>
      </c>
      <c r="AN12178" s="1" t="s">
        <v>68</v>
      </c>
      <c r="AO12178" t="b">
        <v>1</v>
      </c>
      <c r="AP12178" t="b">
        <v>1</v>
      </c>
      <c r="AR12178" t="b">
        <v>1</v>
      </c>
      <c r="AS12178" s="1" t="s">
        <v>68</v>
      </c>
      <c r="AT12178" s="1" t="s">
        <v>68</v>
      </c>
      <c r="AW12178" s="1" t="s">
        <v>132</v>
      </c>
      <c r="AX12178" t="b">
        <v>1</v>
      </c>
      <c r="AY12178" s="1" t="s">
        <v>68</v>
      </c>
      <c r="AZ12178" s="1" t="s">
        <v>68</v>
      </c>
      <c r="BA12178" t="b">
        <v>1</v>
      </c>
      <c r="BB12178">
        <v>0</v>
      </c>
    </row>
    <row r="12179" spans="1:58" x14ac:dyDescent="0.3">
      <c r="A12179">
        <v>12177</v>
      </c>
      <c r="B12179">
        <v>9565</v>
      </c>
      <c r="C12179" s="1" t="s">
        <v>14088</v>
      </c>
      <c r="D12179" s="1" t="s">
        <v>13023</v>
      </c>
      <c r="E12179">
        <v>1070</v>
      </c>
      <c r="G12179">
        <v>2</v>
      </c>
      <c r="H12179">
        <v>20</v>
      </c>
      <c r="J12179" s="1" t="s">
        <v>68</v>
      </c>
      <c r="K12179" s="1" t="s">
        <v>68</v>
      </c>
      <c r="L12179" s="1" t="s">
        <v>68</v>
      </c>
      <c r="M12179" s="1" t="s">
        <v>14089</v>
      </c>
      <c r="N12179" t="b">
        <v>0</v>
      </c>
      <c r="O12179" s="1" t="s">
        <v>14090</v>
      </c>
      <c r="P12179" s="1" t="s">
        <v>361</v>
      </c>
      <c r="Q12179" s="1" t="s">
        <v>68</v>
      </c>
      <c r="R12179" s="1" t="s">
        <v>80</v>
      </c>
      <c r="S12179" t="b">
        <v>0</v>
      </c>
      <c r="T12179" s="1" t="s">
        <v>68</v>
      </c>
      <c r="U12179" s="1" t="s">
        <v>12982</v>
      </c>
      <c r="V12179" s="1" t="s">
        <v>65</v>
      </c>
      <c r="W12179">
        <v>2312</v>
      </c>
      <c r="X12179" s="1" t="s">
        <v>68</v>
      </c>
      <c r="Y12179" t="b">
        <v>0</v>
      </c>
      <c r="Z12179">
        <v>788717</v>
      </c>
      <c r="AA12179">
        <v>7371</v>
      </c>
      <c r="AB12179" t="b">
        <v>1</v>
      </c>
      <c r="AC12179" s="1" t="s">
        <v>66</v>
      </c>
      <c r="AD12179" t="b">
        <v>0</v>
      </c>
      <c r="AE12179" t="b">
        <v>1</v>
      </c>
      <c r="AI12179" s="1" t="s">
        <v>68</v>
      </c>
      <c r="AL12179" t="b">
        <v>1</v>
      </c>
      <c r="AM12179" t="b">
        <v>1</v>
      </c>
      <c r="AN12179" s="1" t="s">
        <v>68</v>
      </c>
      <c r="AO12179" t="b">
        <v>1</v>
      </c>
      <c r="AR12179" t="b">
        <v>1</v>
      </c>
      <c r="AS12179" s="1" t="s">
        <v>68</v>
      </c>
      <c r="AT12179" s="1" t="s">
        <v>68</v>
      </c>
      <c r="AW12179" s="1" t="s">
        <v>132</v>
      </c>
      <c r="AX12179" t="b">
        <v>1</v>
      </c>
      <c r="AY12179" s="1" t="s">
        <v>68</v>
      </c>
      <c r="AZ12179" s="1" t="s">
        <v>68</v>
      </c>
      <c r="BA12179" t="b">
        <v>1</v>
      </c>
      <c r="BB12179">
        <v>0</v>
      </c>
    </row>
    <row r="12180" spans="1:58" x14ac:dyDescent="0.3">
      <c r="A12180">
        <v>12178</v>
      </c>
      <c r="B12180">
        <v>9564</v>
      </c>
      <c r="C12180" s="1" t="s">
        <v>14088</v>
      </c>
      <c r="D12180" s="1" t="s">
        <v>13023</v>
      </c>
      <c r="E12180">
        <v>1290</v>
      </c>
      <c r="G12180">
        <v>3</v>
      </c>
      <c r="H12180">
        <v>20</v>
      </c>
      <c r="J12180" s="1" t="s">
        <v>68</v>
      </c>
      <c r="K12180" s="1" t="s">
        <v>68</v>
      </c>
      <c r="L12180" s="1" t="s">
        <v>68</v>
      </c>
      <c r="M12180" s="1" t="s">
        <v>14089</v>
      </c>
      <c r="N12180" t="b">
        <v>0</v>
      </c>
      <c r="O12180" s="1" t="s">
        <v>14090</v>
      </c>
      <c r="P12180" s="1" t="s">
        <v>361</v>
      </c>
      <c r="Q12180" s="1" t="s">
        <v>68</v>
      </c>
      <c r="R12180" s="1" t="s">
        <v>80</v>
      </c>
      <c r="S12180" t="b">
        <v>0</v>
      </c>
      <c r="T12180" s="1" t="s">
        <v>68</v>
      </c>
      <c r="U12180" s="1" t="s">
        <v>12982</v>
      </c>
      <c r="V12180" s="1" t="s">
        <v>65</v>
      </c>
      <c r="W12180">
        <v>2509</v>
      </c>
      <c r="X12180" s="1" t="s">
        <v>68</v>
      </c>
      <c r="Y12180" t="b">
        <v>0</v>
      </c>
      <c r="Z12180">
        <v>939593</v>
      </c>
      <c r="AA12180">
        <v>7284</v>
      </c>
      <c r="AB12180" t="b">
        <v>1</v>
      </c>
      <c r="AC12180" s="1" t="s">
        <v>66</v>
      </c>
      <c r="AD12180" t="b">
        <v>0</v>
      </c>
      <c r="AE12180" t="b">
        <v>1</v>
      </c>
      <c r="AI12180" s="1" t="s">
        <v>68</v>
      </c>
      <c r="AL12180" t="b">
        <v>1</v>
      </c>
      <c r="AM12180" t="b">
        <v>1</v>
      </c>
      <c r="AN12180" s="1" t="s">
        <v>68</v>
      </c>
      <c r="AO12180" t="b">
        <v>1</v>
      </c>
      <c r="AR12180" t="b">
        <v>1</v>
      </c>
      <c r="AS12180" s="1" t="s">
        <v>68</v>
      </c>
      <c r="AT12180" s="1" t="s">
        <v>68</v>
      </c>
      <c r="AW12180" s="1" t="s">
        <v>132</v>
      </c>
      <c r="AX12180" t="b">
        <v>1</v>
      </c>
      <c r="AY12180" s="1" t="s">
        <v>68</v>
      </c>
      <c r="AZ12180" s="1" t="s">
        <v>68</v>
      </c>
      <c r="BA12180" t="b">
        <v>1</v>
      </c>
      <c r="BB12180">
        <v>0</v>
      </c>
    </row>
    <row r="12181" spans="1:58" x14ac:dyDescent="0.3">
      <c r="A12181">
        <v>12179</v>
      </c>
      <c r="B12181">
        <v>9563</v>
      </c>
      <c r="C12181" s="1" t="s">
        <v>14088</v>
      </c>
      <c r="D12181" s="1" t="s">
        <v>13023</v>
      </c>
      <c r="E12181">
        <v>1280</v>
      </c>
      <c r="G12181">
        <v>3</v>
      </c>
      <c r="H12181">
        <v>20</v>
      </c>
      <c r="J12181" s="1" t="s">
        <v>68</v>
      </c>
      <c r="K12181" s="1" t="s">
        <v>68</v>
      </c>
      <c r="L12181" s="1" t="s">
        <v>68</v>
      </c>
      <c r="M12181" s="1" t="s">
        <v>14089</v>
      </c>
      <c r="N12181" t="b">
        <v>0</v>
      </c>
      <c r="O12181" s="1" t="s">
        <v>14090</v>
      </c>
      <c r="P12181" s="1" t="s">
        <v>361</v>
      </c>
      <c r="Q12181" s="1" t="s">
        <v>68</v>
      </c>
      <c r="R12181" s="1" t="s">
        <v>85</v>
      </c>
      <c r="S12181" t="b">
        <v>1</v>
      </c>
      <c r="T12181" s="1" t="s">
        <v>68</v>
      </c>
      <c r="U12181" s="1" t="s">
        <v>12982</v>
      </c>
      <c r="V12181" s="1" t="s">
        <v>65</v>
      </c>
      <c r="W12181">
        <v>2517</v>
      </c>
      <c r="X12181" s="1" t="s">
        <v>68</v>
      </c>
      <c r="Y12181" t="b">
        <v>0</v>
      </c>
      <c r="Z12181">
        <v>968650</v>
      </c>
      <c r="AA12181">
        <v>7568</v>
      </c>
      <c r="AB12181" t="b">
        <v>1</v>
      </c>
      <c r="AC12181" s="1" t="s">
        <v>66</v>
      </c>
      <c r="AD12181" t="b">
        <v>0</v>
      </c>
      <c r="AE12181" t="b">
        <v>1</v>
      </c>
      <c r="AI12181" s="1" t="s">
        <v>68</v>
      </c>
      <c r="AL12181" t="b">
        <v>1</v>
      </c>
      <c r="AM12181" t="b">
        <v>1</v>
      </c>
      <c r="AN12181" s="1" t="s">
        <v>68</v>
      </c>
      <c r="AO12181" t="b">
        <v>1</v>
      </c>
      <c r="AP12181" t="b">
        <v>1</v>
      </c>
      <c r="AR12181" t="b">
        <v>1</v>
      </c>
      <c r="AS12181" s="1" t="s">
        <v>68</v>
      </c>
      <c r="AT12181" s="1" t="s">
        <v>68</v>
      </c>
      <c r="AW12181" s="1" t="s">
        <v>132</v>
      </c>
      <c r="AX12181" t="b">
        <v>1</v>
      </c>
      <c r="AY12181" s="1" t="s">
        <v>68</v>
      </c>
      <c r="AZ12181" s="1" t="s">
        <v>68</v>
      </c>
      <c r="BA12181" t="b">
        <v>1</v>
      </c>
      <c r="BB12181">
        <v>0</v>
      </c>
    </row>
    <row r="12182" spans="1:58" x14ac:dyDescent="0.3">
      <c r="A12182">
        <v>12180</v>
      </c>
      <c r="B12182">
        <v>9562</v>
      </c>
      <c r="C12182" s="1" t="s">
        <v>14091</v>
      </c>
      <c r="D12182" s="1" t="s">
        <v>12991</v>
      </c>
      <c r="E12182">
        <v>230</v>
      </c>
      <c r="G12182">
        <v>0</v>
      </c>
      <c r="H12182">
        <v>10</v>
      </c>
      <c r="J12182" s="1" t="s">
        <v>68</v>
      </c>
      <c r="K12182" s="1" t="s">
        <v>68</v>
      </c>
      <c r="L12182" s="1" t="s">
        <v>68</v>
      </c>
      <c r="M12182" s="1" t="s">
        <v>13300</v>
      </c>
      <c r="N12182" t="b">
        <v>0</v>
      </c>
      <c r="O12182" s="1" t="s">
        <v>13301</v>
      </c>
      <c r="P12182" s="1" t="s">
        <v>102</v>
      </c>
      <c r="Q12182" s="1" t="s">
        <v>68</v>
      </c>
      <c r="R12182" s="1" t="s">
        <v>97</v>
      </c>
      <c r="S12182" t="b">
        <v>0</v>
      </c>
      <c r="T12182" s="1" t="s">
        <v>68</v>
      </c>
      <c r="U12182" s="1" t="s">
        <v>12993</v>
      </c>
      <c r="V12182" s="1" t="s">
        <v>65</v>
      </c>
      <c r="W12182">
        <v>833</v>
      </c>
      <c r="X12182" s="1" t="s">
        <v>68</v>
      </c>
      <c r="Y12182" t="b">
        <v>0</v>
      </c>
      <c r="Z12182">
        <v>175000</v>
      </c>
      <c r="AA12182">
        <v>7609</v>
      </c>
      <c r="AB12182" t="b">
        <v>1</v>
      </c>
      <c r="AC12182" s="1" t="s">
        <v>68</v>
      </c>
      <c r="AD12182" t="b">
        <v>0</v>
      </c>
      <c r="AE12182" t="b">
        <v>0</v>
      </c>
      <c r="AF12182">
        <v>19300</v>
      </c>
      <c r="AG12182" t="b">
        <v>0</v>
      </c>
      <c r="AH12182" t="b">
        <v>1</v>
      </c>
      <c r="AI12182" s="1" t="s">
        <v>68</v>
      </c>
      <c r="AK12182" t="b">
        <v>1</v>
      </c>
      <c r="AL12182" t="b">
        <v>1</v>
      </c>
      <c r="AM12182" t="b">
        <v>0</v>
      </c>
      <c r="AN12182" s="1" t="s">
        <v>68</v>
      </c>
      <c r="AS12182" s="1" t="s">
        <v>68</v>
      </c>
      <c r="AT12182" s="1" t="s">
        <v>68</v>
      </c>
      <c r="AW12182" s="1" t="s">
        <v>106</v>
      </c>
      <c r="AX12182" t="b">
        <v>0</v>
      </c>
      <c r="AY12182" s="1" t="s">
        <v>68</v>
      </c>
      <c r="AZ12182" s="1" t="s">
        <v>68</v>
      </c>
    </row>
    <row r="12183" spans="1:58" x14ac:dyDescent="0.3">
      <c r="A12183">
        <v>12181</v>
      </c>
      <c r="B12183">
        <v>9561</v>
      </c>
      <c r="C12183" s="1" t="s">
        <v>14092</v>
      </c>
      <c r="D12183" s="1" t="s">
        <v>12991</v>
      </c>
      <c r="E12183">
        <v>1070</v>
      </c>
      <c r="G12183">
        <v>2</v>
      </c>
      <c r="H12183">
        <v>20</v>
      </c>
      <c r="J12183" s="1" t="s">
        <v>68</v>
      </c>
      <c r="K12183" s="1" t="s">
        <v>68</v>
      </c>
      <c r="L12183" s="1" t="s">
        <v>68</v>
      </c>
      <c r="M12183" s="1" t="s">
        <v>14093</v>
      </c>
      <c r="N12183" t="b">
        <v>0</v>
      </c>
      <c r="O12183" s="1" t="s">
        <v>14094</v>
      </c>
      <c r="P12183" s="1" t="s">
        <v>63</v>
      </c>
      <c r="Q12183" s="1" t="s">
        <v>68</v>
      </c>
      <c r="R12183" s="1" t="s">
        <v>97</v>
      </c>
      <c r="S12183" t="b">
        <v>0</v>
      </c>
      <c r="T12183" s="1" t="s">
        <v>68</v>
      </c>
      <c r="U12183" s="1" t="s">
        <v>12993</v>
      </c>
      <c r="V12183" s="1" t="s">
        <v>65</v>
      </c>
      <c r="W12183">
        <v>2234</v>
      </c>
      <c r="X12183" s="1" t="s">
        <v>68</v>
      </c>
      <c r="Y12183" t="b">
        <v>0</v>
      </c>
      <c r="Z12183">
        <v>750000</v>
      </c>
      <c r="AA12183">
        <v>7009</v>
      </c>
      <c r="AB12183" t="b">
        <v>1</v>
      </c>
      <c r="AC12183" s="1" t="s">
        <v>66</v>
      </c>
      <c r="AD12183" t="b">
        <v>0</v>
      </c>
      <c r="AE12183" t="b">
        <v>1</v>
      </c>
      <c r="AI12183" s="1" t="s">
        <v>68</v>
      </c>
      <c r="AK12183" t="b">
        <v>1</v>
      </c>
      <c r="AL12183" t="b">
        <v>1</v>
      </c>
      <c r="AM12183" t="b">
        <v>1</v>
      </c>
      <c r="AN12183" s="1" t="s">
        <v>68</v>
      </c>
      <c r="AR12183" t="b">
        <v>1</v>
      </c>
      <c r="AS12183" s="1" t="s">
        <v>68</v>
      </c>
      <c r="AT12183" s="1" t="s">
        <v>68</v>
      </c>
      <c r="AW12183" s="1" t="s">
        <v>132</v>
      </c>
      <c r="AX12183" t="b">
        <v>0</v>
      </c>
      <c r="AY12183" s="1" t="s">
        <v>68</v>
      </c>
      <c r="AZ12183" s="1" t="s">
        <v>68</v>
      </c>
    </row>
    <row r="12184" spans="1:58" x14ac:dyDescent="0.3">
      <c r="A12184">
        <v>12182</v>
      </c>
      <c r="B12184">
        <v>9560</v>
      </c>
      <c r="C12184" s="1" t="s">
        <v>14092</v>
      </c>
      <c r="D12184" s="1" t="s">
        <v>12991</v>
      </c>
      <c r="E12184">
        <v>650</v>
      </c>
      <c r="G12184">
        <v>1</v>
      </c>
      <c r="H12184">
        <v>10</v>
      </c>
      <c r="J12184" s="1" t="s">
        <v>68</v>
      </c>
      <c r="K12184" s="1" t="s">
        <v>68</v>
      </c>
      <c r="L12184" s="1" t="s">
        <v>68</v>
      </c>
      <c r="M12184" s="1" t="s">
        <v>14093</v>
      </c>
      <c r="N12184" t="b">
        <v>0</v>
      </c>
      <c r="O12184" s="1" t="s">
        <v>14094</v>
      </c>
      <c r="P12184" s="1" t="s">
        <v>63</v>
      </c>
      <c r="Q12184" s="1" t="s">
        <v>68</v>
      </c>
      <c r="R12184" s="1" t="s">
        <v>80</v>
      </c>
      <c r="S12184" t="b">
        <v>0</v>
      </c>
      <c r="T12184" s="1" t="s">
        <v>68</v>
      </c>
      <c r="U12184" s="1" t="s">
        <v>12993</v>
      </c>
      <c r="V12184" s="1" t="s">
        <v>65</v>
      </c>
      <c r="W12184">
        <v>1576</v>
      </c>
      <c r="X12184" s="1" t="s">
        <v>68</v>
      </c>
      <c r="Y12184" t="b">
        <v>0</v>
      </c>
      <c r="Z12184">
        <v>460000</v>
      </c>
      <c r="AA12184">
        <v>7077</v>
      </c>
      <c r="AB12184" t="b">
        <v>1</v>
      </c>
      <c r="AC12184" s="1" t="s">
        <v>66</v>
      </c>
      <c r="AD12184" t="b">
        <v>0</v>
      </c>
      <c r="AE12184" t="b">
        <v>1</v>
      </c>
      <c r="AI12184" s="1" t="s">
        <v>68</v>
      </c>
      <c r="AK12184" t="b">
        <v>1</v>
      </c>
      <c r="AL12184" t="b">
        <v>1</v>
      </c>
      <c r="AM12184" t="b">
        <v>1</v>
      </c>
      <c r="AN12184" s="1" t="s">
        <v>68</v>
      </c>
      <c r="AR12184" t="b">
        <v>1</v>
      </c>
      <c r="AS12184" s="1" t="s">
        <v>68</v>
      </c>
      <c r="AT12184" s="1" t="s">
        <v>68</v>
      </c>
      <c r="AW12184" s="1" t="s">
        <v>132</v>
      </c>
      <c r="AX12184" t="b">
        <v>0</v>
      </c>
      <c r="AY12184" s="1" t="s">
        <v>68</v>
      </c>
      <c r="AZ12184" s="1" t="s">
        <v>68</v>
      </c>
    </row>
    <row r="12185" spans="1:58" x14ac:dyDescent="0.3">
      <c r="A12185">
        <v>12183</v>
      </c>
      <c r="B12185">
        <v>9559</v>
      </c>
      <c r="C12185" s="1" t="s">
        <v>14095</v>
      </c>
      <c r="D12185" s="1" t="s">
        <v>12991</v>
      </c>
      <c r="E12185">
        <v>750</v>
      </c>
      <c r="G12185">
        <v>2</v>
      </c>
      <c r="H12185">
        <v>10</v>
      </c>
      <c r="J12185" s="1" t="s">
        <v>68</v>
      </c>
      <c r="K12185" s="1" t="s">
        <v>68</v>
      </c>
      <c r="L12185" s="1" t="s">
        <v>68</v>
      </c>
      <c r="M12185" s="1" t="s">
        <v>14093</v>
      </c>
      <c r="N12185" t="b">
        <v>0</v>
      </c>
      <c r="O12185" s="1" t="s">
        <v>14094</v>
      </c>
      <c r="P12185" s="1" t="s">
        <v>63</v>
      </c>
      <c r="Q12185" s="1" t="s">
        <v>68</v>
      </c>
      <c r="R12185" s="1" t="s">
        <v>105</v>
      </c>
      <c r="S12185" t="b">
        <v>0</v>
      </c>
      <c r="T12185" s="1" t="s">
        <v>68</v>
      </c>
      <c r="U12185" s="1" t="s">
        <v>12993</v>
      </c>
      <c r="V12185" s="1" t="s">
        <v>65</v>
      </c>
      <c r="W12185">
        <v>2352</v>
      </c>
      <c r="X12185" s="1" t="s">
        <v>68</v>
      </c>
      <c r="Y12185" t="b">
        <v>0</v>
      </c>
      <c r="Z12185">
        <v>810000</v>
      </c>
      <c r="AA12185">
        <v>10800</v>
      </c>
      <c r="AB12185" t="b">
        <v>1</v>
      </c>
      <c r="AC12185" s="1" t="s">
        <v>163</v>
      </c>
      <c r="AD12185" t="b">
        <v>0</v>
      </c>
      <c r="AE12185" t="b">
        <v>1</v>
      </c>
      <c r="AI12185" s="1" t="s">
        <v>68</v>
      </c>
      <c r="AK12185" t="b">
        <v>1</v>
      </c>
      <c r="AL12185" t="b">
        <v>1</v>
      </c>
      <c r="AM12185" t="b">
        <v>1</v>
      </c>
      <c r="AN12185" s="1" t="s">
        <v>68</v>
      </c>
      <c r="AP12185" t="b">
        <v>1</v>
      </c>
      <c r="AR12185" t="b">
        <v>1</v>
      </c>
      <c r="AS12185" s="1" t="s">
        <v>68</v>
      </c>
      <c r="AT12185" s="1" t="s">
        <v>68</v>
      </c>
      <c r="AW12185" s="1" t="s">
        <v>132</v>
      </c>
      <c r="AX12185" t="b">
        <v>0</v>
      </c>
      <c r="AY12185" s="1" t="s">
        <v>68</v>
      </c>
      <c r="AZ12185" s="1" t="s">
        <v>68</v>
      </c>
    </row>
    <row r="12186" spans="1:58" x14ac:dyDescent="0.3">
      <c r="A12186">
        <v>12184</v>
      </c>
      <c r="B12186">
        <v>9558</v>
      </c>
      <c r="C12186" s="1" t="s">
        <v>14095</v>
      </c>
      <c r="D12186" s="1" t="s">
        <v>12991</v>
      </c>
      <c r="E12186">
        <v>1000</v>
      </c>
      <c r="G12186">
        <v>2</v>
      </c>
      <c r="H12186">
        <v>20</v>
      </c>
      <c r="J12186" s="1" t="s">
        <v>68</v>
      </c>
      <c r="K12186" s="1" t="s">
        <v>68</v>
      </c>
      <c r="L12186" s="1" t="s">
        <v>68</v>
      </c>
      <c r="M12186" s="1" t="s">
        <v>14093</v>
      </c>
      <c r="N12186" t="b">
        <v>0</v>
      </c>
      <c r="O12186" s="1" t="s">
        <v>14094</v>
      </c>
      <c r="P12186" s="1" t="s">
        <v>63</v>
      </c>
      <c r="Q12186" s="1" t="s">
        <v>68</v>
      </c>
      <c r="R12186" s="1" t="s">
        <v>105</v>
      </c>
      <c r="S12186" t="b">
        <v>0</v>
      </c>
      <c r="T12186" s="1" t="s">
        <v>68</v>
      </c>
      <c r="U12186" s="1" t="s">
        <v>12993</v>
      </c>
      <c r="V12186" s="1" t="s">
        <v>65</v>
      </c>
      <c r="W12186">
        <v>2514</v>
      </c>
      <c r="X12186" s="1" t="s">
        <v>68</v>
      </c>
      <c r="Y12186" t="b">
        <v>0</v>
      </c>
      <c r="Z12186">
        <v>990000</v>
      </c>
      <c r="AA12186">
        <v>9900</v>
      </c>
      <c r="AB12186" t="b">
        <v>1</v>
      </c>
      <c r="AC12186" s="1" t="s">
        <v>163</v>
      </c>
      <c r="AD12186" t="b">
        <v>0</v>
      </c>
      <c r="AE12186" t="b">
        <v>1</v>
      </c>
      <c r="AI12186" s="1" t="s">
        <v>68</v>
      </c>
      <c r="AK12186" t="b">
        <v>1</v>
      </c>
      <c r="AL12186" t="b">
        <v>1</v>
      </c>
      <c r="AM12186" t="b">
        <v>1</v>
      </c>
      <c r="AN12186" s="1" t="s">
        <v>68</v>
      </c>
      <c r="AP12186" t="b">
        <v>1</v>
      </c>
      <c r="AR12186" t="b">
        <v>1</v>
      </c>
      <c r="AS12186" s="1" t="s">
        <v>68</v>
      </c>
      <c r="AT12186" s="1" t="s">
        <v>68</v>
      </c>
      <c r="AW12186" s="1" t="s">
        <v>132</v>
      </c>
      <c r="AX12186" t="b">
        <v>0</v>
      </c>
      <c r="AY12186" s="1" t="s">
        <v>68</v>
      </c>
      <c r="AZ12186" s="1" t="s">
        <v>68</v>
      </c>
    </row>
    <row r="12187" spans="1:58" x14ac:dyDescent="0.3">
      <c r="A12187">
        <v>12185</v>
      </c>
      <c r="B12187">
        <v>9557</v>
      </c>
      <c r="C12187" s="1" t="s">
        <v>14092</v>
      </c>
      <c r="D12187" s="1" t="s">
        <v>12991</v>
      </c>
      <c r="E12187">
        <v>1070</v>
      </c>
      <c r="G12187">
        <v>2</v>
      </c>
      <c r="H12187">
        <v>20</v>
      </c>
      <c r="J12187" s="1" t="s">
        <v>68</v>
      </c>
      <c r="K12187" s="1" t="s">
        <v>68</v>
      </c>
      <c r="L12187" s="1" t="s">
        <v>68</v>
      </c>
      <c r="M12187" s="1" t="s">
        <v>14093</v>
      </c>
      <c r="N12187" t="b">
        <v>0</v>
      </c>
      <c r="O12187" s="1" t="s">
        <v>14094</v>
      </c>
      <c r="P12187" s="1" t="s">
        <v>63</v>
      </c>
      <c r="Q12187" s="1" t="s">
        <v>68</v>
      </c>
      <c r="R12187" s="1" t="s">
        <v>144</v>
      </c>
      <c r="S12187" t="b">
        <v>0</v>
      </c>
      <c r="T12187" s="1" t="s">
        <v>68</v>
      </c>
      <c r="U12187" s="1" t="s">
        <v>12993</v>
      </c>
      <c r="V12187" s="1" t="s">
        <v>65</v>
      </c>
      <c r="W12187">
        <v>2295</v>
      </c>
      <c r="X12187" s="1" t="s">
        <v>68</v>
      </c>
      <c r="Y12187" t="b">
        <v>0</v>
      </c>
      <c r="Z12187">
        <v>780000</v>
      </c>
      <c r="AA12187">
        <v>7290</v>
      </c>
      <c r="AB12187" t="b">
        <v>1</v>
      </c>
      <c r="AC12187" s="1" t="s">
        <v>66</v>
      </c>
      <c r="AD12187" t="b">
        <v>0</v>
      </c>
      <c r="AE12187" t="b">
        <v>1</v>
      </c>
      <c r="AI12187" s="1" t="s">
        <v>68</v>
      </c>
      <c r="AK12187" t="b">
        <v>1</v>
      </c>
      <c r="AL12187" t="b">
        <v>1</v>
      </c>
      <c r="AM12187" t="b">
        <v>1</v>
      </c>
      <c r="AN12187" s="1" t="s">
        <v>68</v>
      </c>
      <c r="AR12187" t="b">
        <v>1</v>
      </c>
      <c r="AS12187" s="1" t="s">
        <v>68</v>
      </c>
      <c r="AT12187" s="1" t="s">
        <v>68</v>
      </c>
      <c r="AW12187" s="1" t="s">
        <v>132</v>
      </c>
      <c r="AX12187" t="b">
        <v>0</v>
      </c>
      <c r="AY12187" s="1" t="s">
        <v>68</v>
      </c>
      <c r="AZ12187" s="1" t="s">
        <v>68</v>
      </c>
    </row>
    <row r="12188" spans="1:58" x14ac:dyDescent="0.3">
      <c r="A12188">
        <v>12186</v>
      </c>
      <c r="B12188">
        <v>9556</v>
      </c>
      <c r="C12188" s="1" t="s">
        <v>14092</v>
      </c>
      <c r="D12188" s="1" t="s">
        <v>12991</v>
      </c>
      <c r="E12188">
        <v>650</v>
      </c>
      <c r="G12188">
        <v>1</v>
      </c>
      <c r="H12188">
        <v>10</v>
      </c>
      <c r="J12188" s="1" t="s">
        <v>68</v>
      </c>
      <c r="K12188" s="1" t="s">
        <v>68</v>
      </c>
      <c r="L12188" s="1" t="s">
        <v>68</v>
      </c>
      <c r="M12188" s="1" t="s">
        <v>14093</v>
      </c>
      <c r="N12188" t="b">
        <v>0</v>
      </c>
      <c r="O12188" s="1" t="s">
        <v>14094</v>
      </c>
      <c r="P12188" s="1" t="s">
        <v>63</v>
      </c>
      <c r="Q12188" s="1" t="s">
        <v>68</v>
      </c>
      <c r="R12188" s="1" t="s">
        <v>144</v>
      </c>
      <c r="S12188" t="b">
        <v>0</v>
      </c>
      <c r="T12188" s="1" t="s">
        <v>68</v>
      </c>
      <c r="U12188" s="1" t="s">
        <v>12993</v>
      </c>
      <c r="V12188" s="1" t="s">
        <v>65</v>
      </c>
      <c r="W12188">
        <v>1667</v>
      </c>
      <c r="X12188" s="1" t="s">
        <v>68</v>
      </c>
      <c r="Y12188" t="b">
        <v>0</v>
      </c>
      <c r="Z12188">
        <v>500000</v>
      </c>
      <c r="AA12188">
        <v>7692</v>
      </c>
      <c r="AB12188" t="b">
        <v>1</v>
      </c>
      <c r="AC12188" s="1" t="s">
        <v>66</v>
      </c>
      <c r="AD12188" t="b">
        <v>0</v>
      </c>
      <c r="AE12188" t="b">
        <v>1</v>
      </c>
      <c r="AI12188" s="1" t="s">
        <v>68</v>
      </c>
      <c r="AK12188" t="b">
        <v>1</v>
      </c>
      <c r="AL12188" t="b">
        <v>1</v>
      </c>
      <c r="AM12188" t="b">
        <v>1</v>
      </c>
      <c r="AN12188" s="1" t="s">
        <v>68</v>
      </c>
      <c r="AR12188" t="b">
        <v>1</v>
      </c>
      <c r="AS12188" s="1" t="s">
        <v>68</v>
      </c>
      <c r="AT12188" s="1" t="s">
        <v>68</v>
      </c>
      <c r="AW12188" s="1" t="s">
        <v>132</v>
      </c>
      <c r="AX12188" t="b">
        <v>0</v>
      </c>
      <c r="AY12188" s="1" t="s">
        <v>68</v>
      </c>
      <c r="AZ12188" s="1" t="s">
        <v>68</v>
      </c>
    </row>
    <row r="12189" spans="1:58" x14ac:dyDescent="0.3">
      <c r="A12189">
        <v>12187</v>
      </c>
      <c r="B12189">
        <v>9555</v>
      </c>
      <c r="C12189" s="1" t="s">
        <v>14092</v>
      </c>
      <c r="D12189" s="1" t="s">
        <v>12991</v>
      </c>
      <c r="E12189">
        <v>570</v>
      </c>
      <c r="G12189">
        <v>1</v>
      </c>
      <c r="H12189">
        <v>10</v>
      </c>
      <c r="J12189" s="1" t="s">
        <v>68</v>
      </c>
      <c r="K12189" s="1" t="s">
        <v>68</v>
      </c>
      <c r="L12189" s="1" t="s">
        <v>68</v>
      </c>
      <c r="M12189" s="1" t="s">
        <v>14093</v>
      </c>
      <c r="N12189" t="b">
        <v>0</v>
      </c>
      <c r="O12189" s="1" t="s">
        <v>14094</v>
      </c>
      <c r="P12189" s="1" t="s">
        <v>63</v>
      </c>
      <c r="Q12189" s="1" t="s">
        <v>68</v>
      </c>
      <c r="R12189" s="1" t="s">
        <v>80</v>
      </c>
      <c r="S12189" t="b">
        <v>0</v>
      </c>
      <c r="T12189" s="1" t="s">
        <v>68</v>
      </c>
      <c r="U12189" s="1" t="s">
        <v>12993</v>
      </c>
      <c r="V12189" s="1" t="s">
        <v>65</v>
      </c>
      <c r="W12189">
        <v>1439</v>
      </c>
      <c r="X12189" s="1" t="s">
        <v>68</v>
      </c>
      <c r="Y12189" t="b">
        <v>0</v>
      </c>
      <c r="Z12189">
        <v>400000</v>
      </c>
      <c r="AA12189">
        <v>7018</v>
      </c>
      <c r="AB12189" t="b">
        <v>1</v>
      </c>
      <c r="AC12189" s="1" t="s">
        <v>66</v>
      </c>
      <c r="AD12189" t="b">
        <v>0</v>
      </c>
      <c r="AE12189" t="b">
        <v>1</v>
      </c>
      <c r="AI12189" s="1" t="s">
        <v>68</v>
      </c>
      <c r="AK12189" t="b">
        <v>1</v>
      </c>
      <c r="AL12189" t="b">
        <v>1</v>
      </c>
      <c r="AM12189" t="b">
        <v>1</v>
      </c>
      <c r="AN12189" s="1" t="s">
        <v>68</v>
      </c>
      <c r="AR12189" t="b">
        <v>1</v>
      </c>
      <c r="AS12189" s="1" t="s">
        <v>68</v>
      </c>
      <c r="AT12189" s="1" t="s">
        <v>68</v>
      </c>
      <c r="AW12189" s="1" t="s">
        <v>132</v>
      </c>
      <c r="AX12189" t="b">
        <v>0</v>
      </c>
      <c r="AY12189" s="1" t="s">
        <v>68</v>
      </c>
      <c r="AZ12189" s="1" t="s">
        <v>68</v>
      </c>
    </row>
    <row r="12190" spans="1:58" x14ac:dyDescent="0.3">
      <c r="A12190">
        <v>12188</v>
      </c>
      <c r="B12190">
        <v>9554</v>
      </c>
      <c r="C12190" s="1" t="s">
        <v>14092</v>
      </c>
      <c r="D12190" s="1" t="s">
        <v>12991</v>
      </c>
      <c r="E12190">
        <v>570</v>
      </c>
      <c r="G12190">
        <v>1</v>
      </c>
      <c r="H12190">
        <v>10</v>
      </c>
      <c r="J12190" s="1" t="s">
        <v>68</v>
      </c>
      <c r="K12190" s="1" t="s">
        <v>68</v>
      </c>
      <c r="L12190" s="1" t="s">
        <v>68</v>
      </c>
      <c r="M12190" s="1" t="s">
        <v>14093</v>
      </c>
      <c r="N12190" t="b">
        <v>0</v>
      </c>
      <c r="O12190" s="1" t="s">
        <v>14094</v>
      </c>
      <c r="P12190" s="1" t="s">
        <v>63</v>
      </c>
      <c r="Q12190" s="1" t="s">
        <v>68</v>
      </c>
      <c r="R12190" s="1" t="s">
        <v>144</v>
      </c>
      <c r="S12190" t="b">
        <v>0</v>
      </c>
      <c r="T12190" s="1" t="s">
        <v>68</v>
      </c>
      <c r="U12190" s="1" t="s">
        <v>12993</v>
      </c>
      <c r="V12190" s="1" t="s">
        <v>65</v>
      </c>
      <c r="W12190">
        <v>1530</v>
      </c>
      <c r="X12190" s="1" t="s">
        <v>68</v>
      </c>
      <c r="Y12190" t="b">
        <v>0</v>
      </c>
      <c r="Z12190">
        <v>440000</v>
      </c>
      <c r="AA12190">
        <v>7719</v>
      </c>
      <c r="AB12190" t="b">
        <v>1</v>
      </c>
      <c r="AC12190" s="1" t="s">
        <v>66</v>
      </c>
      <c r="AD12190" t="b">
        <v>0</v>
      </c>
      <c r="AE12190" t="b">
        <v>1</v>
      </c>
      <c r="AI12190" s="1" t="s">
        <v>68</v>
      </c>
      <c r="AK12190" t="b">
        <v>1</v>
      </c>
      <c r="AL12190" t="b">
        <v>1</v>
      </c>
      <c r="AM12190" t="b">
        <v>1</v>
      </c>
      <c r="AN12190" s="1" t="s">
        <v>68</v>
      </c>
      <c r="AR12190" t="b">
        <v>1</v>
      </c>
      <c r="AS12190" s="1" t="s">
        <v>68</v>
      </c>
      <c r="AT12190" s="1" t="s">
        <v>68</v>
      </c>
      <c r="AW12190" s="1" t="s">
        <v>132</v>
      </c>
      <c r="AX12190" t="b">
        <v>0</v>
      </c>
      <c r="AY12190" s="1" t="s">
        <v>68</v>
      </c>
      <c r="AZ12190" s="1" t="s">
        <v>68</v>
      </c>
    </row>
    <row r="12191" spans="1:58" x14ac:dyDescent="0.3">
      <c r="A12191">
        <v>12189</v>
      </c>
      <c r="B12191">
        <v>9553</v>
      </c>
      <c r="C12191" s="1" t="s">
        <v>13299</v>
      </c>
      <c r="D12191" s="1" t="s">
        <v>12991</v>
      </c>
      <c r="E12191">
        <v>230</v>
      </c>
      <c r="G12191">
        <v>1</v>
      </c>
      <c r="H12191">
        <v>10</v>
      </c>
      <c r="J12191" s="1" t="s">
        <v>68</v>
      </c>
      <c r="K12191" s="1" t="s">
        <v>68</v>
      </c>
      <c r="L12191" s="1" t="s">
        <v>68</v>
      </c>
      <c r="M12191" s="1" t="s">
        <v>13300</v>
      </c>
      <c r="N12191" t="b">
        <v>0</v>
      </c>
      <c r="O12191" s="1" t="s">
        <v>13301</v>
      </c>
      <c r="P12191" s="1" t="s">
        <v>102</v>
      </c>
      <c r="Q12191" s="1" t="s">
        <v>68</v>
      </c>
      <c r="R12191" s="1" t="s">
        <v>97</v>
      </c>
      <c r="S12191" t="b">
        <v>0</v>
      </c>
      <c r="T12191" s="1" t="s">
        <v>68</v>
      </c>
      <c r="U12191" s="1" t="s">
        <v>12993</v>
      </c>
      <c r="V12191" s="1" t="s">
        <v>65</v>
      </c>
      <c r="W12191">
        <v>780</v>
      </c>
      <c r="X12191" s="1" t="s">
        <v>68</v>
      </c>
      <c r="Y12191" t="b">
        <v>0</v>
      </c>
      <c r="Z12191">
        <v>160000</v>
      </c>
      <c r="AA12191">
        <v>6957</v>
      </c>
      <c r="AB12191" t="b">
        <v>1</v>
      </c>
      <c r="AC12191" s="1" t="s">
        <v>66</v>
      </c>
      <c r="AD12191" t="b">
        <v>0</v>
      </c>
      <c r="AE12191" t="b">
        <v>0</v>
      </c>
      <c r="AI12191" s="1" t="s">
        <v>68</v>
      </c>
      <c r="AL12191" t="b">
        <v>1</v>
      </c>
      <c r="AM12191" t="b">
        <v>0</v>
      </c>
      <c r="AN12191" s="1" t="s">
        <v>68</v>
      </c>
      <c r="AS12191" s="1" t="s">
        <v>68</v>
      </c>
      <c r="AT12191" s="1" t="s">
        <v>68</v>
      </c>
      <c r="AW12191" s="1" t="s">
        <v>106</v>
      </c>
      <c r="AX12191" t="b">
        <v>0</v>
      </c>
      <c r="AY12191" s="1" t="s">
        <v>68</v>
      </c>
      <c r="AZ12191" s="1" t="s">
        <v>68</v>
      </c>
    </row>
    <row r="12192" spans="1:58" x14ac:dyDescent="0.3">
      <c r="A12192">
        <v>12190</v>
      </c>
      <c r="B12192">
        <v>9552</v>
      </c>
      <c r="C12192" s="1" t="s">
        <v>14006</v>
      </c>
      <c r="D12192" s="1" t="s">
        <v>12991</v>
      </c>
      <c r="E12192">
        <v>1250</v>
      </c>
      <c r="G12192">
        <v>3</v>
      </c>
      <c r="H12192">
        <v>20</v>
      </c>
      <c r="J12192" s="1" t="s">
        <v>68</v>
      </c>
      <c r="K12192" s="1" t="s">
        <v>68</v>
      </c>
      <c r="L12192" s="1" t="s">
        <v>68</v>
      </c>
      <c r="M12192" s="1" t="s">
        <v>14007</v>
      </c>
      <c r="N12192" t="b">
        <v>1</v>
      </c>
      <c r="O12192" s="1" t="s">
        <v>14007</v>
      </c>
      <c r="P12192" s="1" t="s">
        <v>68</v>
      </c>
      <c r="Q12192" s="1" t="s">
        <v>68</v>
      </c>
      <c r="R12192" s="1" t="s">
        <v>63</v>
      </c>
      <c r="S12192" t="b">
        <v>0</v>
      </c>
      <c r="T12192" s="1" t="s">
        <v>68</v>
      </c>
      <c r="U12192" s="1" t="s">
        <v>12993</v>
      </c>
      <c r="V12192" s="1" t="s">
        <v>65</v>
      </c>
      <c r="W12192">
        <v>2330</v>
      </c>
      <c r="X12192" s="1" t="s">
        <v>68</v>
      </c>
      <c r="Y12192" t="b">
        <v>0</v>
      </c>
      <c r="Z12192">
        <v>798000</v>
      </c>
      <c r="AA12192">
        <v>6384</v>
      </c>
      <c r="AB12192" t="b">
        <v>1</v>
      </c>
      <c r="AC12192" s="1" t="s">
        <v>66</v>
      </c>
      <c r="AD12192" t="b">
        <v>1</v>
      </c>
      <c r="AE12192" t="b">
        <v>0</v>
      </c>
      <c r="AI12192" s="1" t="s">
        <v>68</v>
      </c>
      <c r="AJ12192" t="b">
        <v>1</v>
      </c>
      <c r="AK12192" t="b">
        <v>1</v>
      </c>
      <c r="AL12192" t="b">
        <v>1</v>
      </c>
      <c r="AM12192" t="b">
        <v>1</v>
      </c>
      <c r="AN12192" s="1" t="s">
        <v>68</v>
      </c>
      <c r="AQ12192" t="b">
        <v>1</v>
      </c>
      <c r="AR12192" t="b">
        <v>1</v>
      </c>
      <c r="AS12192" s="1" t="s">
        <v>68</v>
      </c>
      <c r="AT12192" s="1" t="s">
        <v>68</v>
      </c>
      <c r="AW12192" s="1" t="s">
        <v>74</v>
      </c>
      <c r="AX12192" t="b">
        <v>0</v>
      </c>
      <c r="AY12192" s="1" t="s">
        <v>68</v>
      </c>
      <c r="AZ12192" s="1" t="s">
        <v>68</v>
      </c>
      <c r="BC12192" t="b">
        <v>1</v>
      </c>
      <c r="BD12192" t="b">
        <v>0</v>
      </c>
      <c r="BE12192" t="b">
        <v>0</v>
      </c>
      <c r="BF12192" t="b">
        <v>1</v>
      </c>
    </row>
    <row r="12193" spans="1:58" x14ac:dyDescent="0.3">
      <c r="A12193">
        <v>12191</v>
      </c>
      <c r="B12193">
        <v>9551</v>
      </c>
      <c r="C12193" s="1" t="s">
        <v>14006</v>
      </c>
      <c r="D12193" s="1" t="s">
        <v>12991</v>
      </c>
      <c r="E12193">
        <v>1250</v>
      </c>
      <c r="F12193">
        <v>1170</v>
      </c>
      <c r="G12193">
        <v>3</v>
      </c>
      <c r="H12193">
        <v>20</v>
      </c>
      <c r="J12193" s="1" t="s">
        <v>68</v>
      </c>
      <c r="K12193" s="1" t="s">
        <v>68</v>
      </c>
      <c r="L12193" s="1" t="s">
        <v>68</v>
      </c>
      <c r="M12193" s="1" t="s">
        <v>14007</v>
      </c>
      <c r="N12193" t="b">
        <v>1</v>
      </c>
      <c r="O12193" s="1" t="s">
        <v>14007</v>
      </c>
      <c r="P12193" s="1" t="s">
        <v>68</v>
      </c>
      <c r="Q12193" s="1" t="s">
        <v>68</v>
      </c>
      <c r="R12193" s="1" t="s">
        <v>63</v>
      </c>
      <c r="S12193" t="b">
        <v>0</v>
      </c>
      <c r="T12193" s="1" t="s">
        <v>68</v>
      </c>
      <c r="U12193" s="1" t="s">
        <v>12993</v>
      </c>
      <c r="V12193" s="1" t="s">
        <v>65</v>
      </c>
      <c r="W12193">
        <v>2330</v>
      </c>
      <c r="X12193" s="1" t="s">
        <v>68</v>
      </c>
      <c r="Y12193" t="b">
        <v>0</v>
      </c>
      <c r="Z12193">
        <v>798000</v>
      </c>
      <c r="AA12193">
        <v>6384</v>
      </c>
      <c r="AB12193" t="b">
        <v>1</v>
      </c>
      <c r="AC12193" s="1" t="s">
        <v>66</v>
      </c>
      <c r="AD12193" t="b">
        <v>0</v>
      </c>
      <c r="AE12193" t="b">
        <v>0</v>
      </c>
      <c r="AG12193" t="b">
        <v>0</v>
      </c>
      <c r="AH12193" t="b">
        <v>1</v>
      </c>
      <c r="AI12193" s="1" t="s">
        <v>68</v>
      </c>
      <c r="AK12193" t="b">
        <v>1</v>
      </c>
      <c r="AL12193" t="b">
        <v>1</v>
      </c>
      <c r="AM12193" t="b">
        <v>1</v>
      </c>
      <c r="AN12193" s="1" t="s">
        <v>68</v>
      </c>
      <c r="AR12193" t="b">
        <v>1</v>
      </c>
      <c r="AS12193" s="1" t="s">
        <v>68</v>
      </c>
      <c r="AT12193" s="1" t="s">
        <v>68</v>
      </c>
      <c r="AW12193" s="1" t="s">
        <v>74</v>
      </c>
      <c r="AX12193" t="b">
        <v>0</v>
      </c>
      <c r="AY12193" s="1" t="s">
        <v>68</v>
      </c>
      <c r="AZ12193" s="1" t="s">
        <v>68</v>
      </c>
      <c r="BC12193" t="b">
        <v>1</v>
      </c>
      <c r="BD12193" t="b">
        <v>0</v>
      </c>
      <c r="BE12193" t="b">
        <v>0</v>
      </c>
      <c r="BF12193" t="b">
        <v>1</v>
      </c>
    </row>
    <row r="12194" spans="1:58" x14ac:dyDescent="0.3">
      <c r="A12194">
        <v>12192</v>
      </c>
      <c r="B12194">
        <v>9550</v>
      </c>
      <c r="C12194" s="1" t="s">
        <v>14096</v>
      </c>
      <c r="D12194" s="1" t="s">
        <v>13023</v>
      </c>
      <c r="E12194">
        <v>440</v>
      </c>
      <c r="G12194">
        <v>2</v>
      </c>
      <c r="H12194">
        <v>10</v>
      </c>
      <c r="J12194" s="1" t="s">
        <v>68</v>
      </c>
      <c r="K12194" s="1" t="s">
        <v>68</v>
      </c>
      <c r="L12194" s="1" t="s">
        <v>68</v>
      </c>
      <c r="M12194" s="1" t="s">
        <v>14097</v>
      </c>
      <c r="N12194" t="b">
        <v>0</v>
      </c>
      <c r="O12194" s="1" t="s">
        <v>13156</v>
      </c>
      <c r="P12194" s="1" t="s">
        <v>307</v>
      </c>
      <c r="Q12194" s="1" t="s">
        <v>68</v>
      </c>
      <c r="R12194" s="1" t="s">
        <v>72</v>
      </c>
      <c r="S12194" t="b">
        <v>0</v>
      </c>
      <c r="T12194" s="1" t="s">
        <v>68</v>
      </c>
      <c r="U12194" s="1" t="s">
        <v>12982</v>
      </c>
      <c r="V12194" s="1" t="s">
        <v>65</v>
      </c>
      <c r="W12194">
        <v>1052</v>
      </c>
      <c r="X12194" s="1" t="s">
        <v>68</v>
      </c>
      <c r="Y12194" t="b">
        <v>0</v>
      </c>
      <c r="Z12194">
        <v>245000</v>
      </c>
      <c r="AA12194">
        <v>5568</v>
      </c>
      <c r="AB12194" t="b">
        <v>1</v>
      </c>
      <c r="AC12194" s="1" t="s">
        <v>66</v>
      </c>
      <c r="AD12194" t="b">
        <v>0</v>
      </c>
      <c r="AE12194" t="b">
        <v>0</v>
      </c>
      <c r="AG12194" t="b">
        <v>0</v>
      </c>
      <c r="AH12194" t="b">
        <v>1</v>
      </c>
      <c r="AI12194" s="1" t="s">
        <v>68</v>
      </c>
      <c r="AJ12194" t="b">
        <v>1</v>
      </c>
      <c r="AK12194" t="b">
        <v>1</v>
      </c>
      <c r="AL12194" t="b">
        <v>1</v>
      </c>
      <c r="AM12194" t="b">
        <v>0</v>
      </c>
      <c r="AN12194" s="1" t="s">
        <v>68</v>
      </c>
      <c r="AS12194" s="1" t="s">
        <v>68</v>
      </c>
      <c r="AT12194" s="1" t="s">
        <v>68</v>
      </c>
      <c r="AW12194" s="1" t="s">
        <v>132</v>
      </c>
      <c r="AX12194" t="b">
        <v>0</v>
      </c>
      <c r="AY12194" s="1" t="s">
        <v>68</v>
      </c>
      <c r="AZ12194" s="1" t="s">
        <v>68</v>
      </c>
    </row>
    <row r="12195" spans="1:58" x14ac:dyDescent="0.3">
      <c r="A12195">
        <v>12193</v>
      </c>
      <c r="B12195">
        <v>9549</v>
      </c>
      <c r="C12195" s="1" t="s">
        <v>13071</v>
      </c>
      <c r="D12195" s="1" t="s">
        <v>12996</v>
      </c>
      <c r="E12195">
        <v>850</v>
      </c>
      <c r="F12195">
        <v>780</v>
      </c>
      <c r="G12195">
        <v>3</v>
      </c>
      <c r="H12195">
        <v>10</v>
      </c>
      <c r="J12195" s="1" t="s">
        <v>68</v>
      </c>
      <c r="K12195" s="1" t="s">
        <v>68</v>
      </c>
      <c r="L12195" s="1" t="s">
        <v>68</v>
      </c>
      <c r="M12195" s="1" t="s">
        <v>13072</v>
      </c>
      <c r="N12195" t="b">
        <v>1</v>
      </c>
      <c r="O12195" s="1" t="s">
        <v>13072</v>
      </c>
      <c r="P12195" s="1" t="s">
        <v>68</v>
      </c>
      <c r="Q12195" s="1" t="s">
        <v>68</v>
      </c>
      <c r="R12195" s="1" t="s">
        <v>80</v>
      </c>
      <c r="S12195" t="b">
        <v>0</v>
      </c>
      <c r="T12195" s="1" t="s">
        <v>68</v>
      </c>
      <c r="U12195" s="1" t="s">
        <v>12984</v>
      </c>
      <c r="V12195" s="1" t="s">
        <v>65</v>
      </c>
      <c r="W12195">
        <v>1505</v>
      </c>
      <c r="X12195" s="1" t="s">
        <v>68</v>
      </c>
      <c r="Y12195" t="b">
        <v>0</v>
      </c>
      <c r="Z12195">
        <v>429000</v>
      </c>
      <c r="AA12195">
        <v>5047</v>
      </c>
      <c r="AB12195" t="b">
        <v>1</v>
      </c>
      <c r="AC12195" s="1" t="s">
        <v>66</v>
      </c>
      <c r="AD12195" t="b">
        <v>0</v>
      </c>
      <c r="AF12195">
        <v>19500</v>
      </c>
      <c r="AI12195" s="1" t="s">
        <v>68</v>
      </c>
      <c r="AL12195" t="b">
        <v>1</v>
      </c>
      <c r="AN12195" s="1" t="s">
        <v>68</v>
      </c>
      <c r="AS12195" s="1" t="s">
        <v>68</v>
      </c>
      <c r="AT12195" s="1" t="s">
        <v>68</v>
      </c>
      <c r="AW12195" s="1" t="s">
        <v>74</v>
      </c>
      <c r="AX12195" t="b">
        <v>0</v>
      </c>
      <c r="AY12195" s="1" t="s">
        <v>68</v>
      </c>
      <c r="AZ12195" s="1" t="s">
        <v>68</v>
      </c>
    </row>
    <row r="12196" spans="1:58" x14ac:dyDescent="0.3">
      <c r="A12196">
        <v>12194</v>
      </c>
      <c r="B12196">
        <v>9548</v>
      </c>
      <c r="C12196" s="1" t="s">
        <v>14098</v>
      </c>
      <c r="D12196" s="1" t="s">
        <v>12991</v>
      </c>
      <c r="E12196">
        <v>630</v>
      </c>
      <c r="F12196">
        <v>570</v>
      </c>
      <c r="G12196">
        <v>1</v>
      </c>
      <c r="H12196">
        <v>10</v>
      </c>
      <c r="J12196" s="1" t="s">
        <v>68</v>
      </c>
      <c r="K12196" s="1" t="s">
        <v>68</v>
      </c>
      <c r="L12196" s="1" t="s">
        <v>68</v>
      </c>
      <c r="M12196" s="1" t="s">
        <v>14099</v>
      </c>
      <c r="N12196" t="b">
        <v>0</v>
      </c>
      <c r="O12196" s="1" t="s">
        <v>13367</v>
      </c>
      <c r="P12196" s="1" t="s">
        <v>143</v>
      </c>
      <c r="Q12196" s="1" t="s">
        <v>68</v>
      </c>
      <c r="R12196" s="1" t="s">
        <v>80</v>
      </c>
      <c r="S12196" t="b">
        <v>0</v>
      </c>
      <c r="T12196" s="1" t="s">
        <v>68</v>
      </c>
      <c r="U12196" s="1" t="s">
        <v>12993</v>
      </c>
      <c r="V12196" s="1" t="s">
        <v>65</v>
      </c>
      <c r="W12196">
        <v>1187</v>
      </c>
      <c r="X12196" s="1" t="s">
        <v>68</v>
      </c>
      <c r="Y12196" t="b">
        <v>0</v>
      </c>
      <c r="Z12196">
        <v>295000</v>
      </c>
      <c r="AA12196">
        <v>4683</v>
      </c>
      <c r="AB12196" t="b">
        <v>1</v>
      </c>
      <c r="AC12196" s="1" t="s">
        <v>66</v>
      </c>
      <c r="AD12196" t="b">
        <v>0</v>
      </c>
      <c r="AE12196" t="b">
        <v>0</v>
      </c>
      <c r="AF12196">
        <v>19280</v>
      </c>
      <c r="AG12196" t="b">
        <v>0</v>
      </c>
      <c r="AH12196" t="b">
        <v>1</v>
      </c>
      <c r="AI12196" s="1" t="s">
        <v>68</v>
      </c>
      <c r="AJ12196" t="b">
        <v>1</v>
      </c>
      <c r="AK12196" t="b">
        <v>1</v>
      </c>
      <c r="AL12196" t="b">
        <v>1</v>
      </c>
      <c r="AM12196" t="b">
        <v>0</v>
      </c>
      <c r="AN12196" s="1" t="s">
        <v>68</v>
      </c>
      <c r="AS12196" s="1" t="s">
        <v>68</v>
      </c>
      <c r="AT12196" s="1" t="s">
        <v>68</v>
      </c>
      <c r="AW12196" s="1" t="s">
        <v>74</v>
      </c>
      <c r="AX12196" t="b">
        <v>0</v>
      </c>
      <c r="AY12196" s="1" t="s">
        <v>68</v>
      </c>
      <c r="AZ12196" s="1" t="s">
        <v>68</v>
      </c>
      <c r="BC12196" t="b">
        <v>0</v>
      </c>
      <c r="BD12196" t="b">
        <v>0</v>
      </c>
      <c r="BE12196" t="b">
        <v>1</v>
      </c>
      <c r="BF12196" t="b">
        <v>1</v>
      </c>
    </row>
    <row r="12197" spans="1:58" x14ac:dyDescent="0.3">
      <c r="A12197">
        <v>12195</v>
      </c>
      <c r="B12197">
        <v>9547</v>
      </c>
      <c r="C12197" s="1" t="s">
        <v>14100</v>
      </c>
      <c r="D12197" s="1" t="s">
        <v>12986</v>
      </c>
      <c r="E12197">
        <v>800</v>
      </c>
      <c r="G12197">
        <v>2</v>
      </c>
      <c r="H12197">
        <v>10</v>
      </c>
      <c r="J12197" s="1" t="s">
        <v>68</v>
      </c>
      <c r="K12197" s="1" t="s">
        <v>68</v>
      </c>
      <c r="L12197" s="1" t="s">
        <v>68</v>
      </c>
      <c r="M12197" s="1" t="s">
        <v>14101</v>
      </c>
      <c r="N12197" t="b">
        <v>1</v>
      </c>
      <c r="O12197" s="1" t="s">
        <v>14101</v>
      </c>
      <c r="P12197" s="1" t="s">
        <v>68</v>
      </c>
      <c r="Q12197" s="1" t="s">
        <v>68</v>
      </c>
      <c r="R12197" s="1" t="s">
        <v>80</v>
      </c>
      <c r="S12197" t="b">
        <v>0</v>
      </c>
      <c r="T12197" s="1" t="s">
        <v>68</v>
      </c>
      <c r="U12197" s="1" t="s">
        <v>12989</v>
      </c>
      <c r="V12197" s="1" t="s">
        <v>65</v>
      </c>
      <c r="W12197">
        <v>1621</v>
      </c>
      <c r="X12197" s="1" t="s">
        <v>68</v>
      </c>
      <c r="Y12197" t="b">
        <v>0</v>
      </c>
      <c r="Z12197">
        <v>480000</v>
      </c>
      <c r="AA12197">
        <v>6000</v>
      </c>
      <c r="AB12197" t="b">
        <v>1</v>
      </c>
      <c r="AC12197" s="1" t="s">
        <v>66</v>
      </c>
      <c r="AD12197" t="b">
        <v>0</v>
      </c>
      <c r="AE12197" t="b">
        <v>0</v>
      </c>
      <c r="AF12197">
        <v>19390</v>
      </c>
      <c r="AG12197" t="b">
        <v>0</v>
      </c>
      <c r="AH12197" t="b">
        <v>1</v>
      </c>
      <c r="AI12197" s="1" t="s">
        <v>68</v>
      </c>
      <c r="AJ12197" t="b">
        <v>1</v>
      </c>
      <c r="AK12197" t="b">
        <v>1</v>
      </c>
      <c r="AL12197" t="b">
        <v>0</v>
      </c>
      <c r="AM12197" t="b">
        <v>1</v>
      </c>
      <c r="AN12197" s="1" t="s">
        <v>68</v>
      </c>
      <c r="AQ12197" t="b">
        <v>1</v>
      </c>
      <c r="AS12197" s="1" t="s">
        <v>68</v>
      </c>
      <c r="AT12197" s="1" t="s">
        <v>68</v>
      </c>
      <c r="AW12197" s="1" t="s">
        <v>273</v>
      </c>
      <c r="AX12197" t="b">
        <v>0</v>
      </c>
      <c r="AY12197" s="1" t="s">
        <v>68</v>
      </c>
      <c r="AZ12197" s="1" t="s">
        <v>68</v>
      </c>
      <c r="BC12197" t="b">
        <v>0</v>
      </c>
      <c r="BD12197" t="b">
        <v>1</v>
      </c>
      <c r="BE12197" t="b">
        <v>1</v>
      </c>
      <c r="BF12197" t="b">
        <v>1</v>
      </c>
    </row>
    <row r="12198" spans="1:58" x14ac:dyDescent="0.3">
      <c r="A12198">
        <v>12196</v>
      </c>
      <c r="B12198">
        <v>9546</v>
      </c>
      <c r="C12198" s="1" t="s">
        <v>14102</v>
      </c>
      <c r="D12198" s="1" t="s">
        <v>12991</v>
      </c>
      <c r="E12198">
        <v>400</v>
      </c>
      <c r="F12198">
        <v>370</v>
      </c>
      <c r="G12198">
        <v>2</v>
      </c>
      <c r="H12198">
        <v>10</v>
      </c>
      <c r="J12198" s="1" t="s">
        <v>68</v>
      </c>
      <c r="K12198" s="1" t="s">
        <v>68</v>
      </c>
      <c r="L12198" s="1" t="s">
        <v>68</v>
      </c>
      <c r="M12198" s="1" t="s">
        <v>13134</v>
      </c>
      <c r="N12198" t="b">
        <v>1</v>
      </c>
      <c r="O12198" s="1" t="s">
        <v>13134</v>
      </c>
      <c r="P12198" s="1" t="s">
        <v>68</v>
      </c>
      <c r="Q12198" s="1" t="s">
        <v>68</v>
      </c>
      <c r="R12198" s="1" t="s">
        <v>105</v>
      </c>
      <c r="S12198" t="b">
        <v>0</v>
      </c>
      <c r="T12198" s="1" t="s">
        <v>68</v>
      </c>
      <c r="U12198" s="1" t="s">
        <v>12993</v>
      </c>
      <c r="V12198" s="1" t="s">
        <v>65</v>
      </c>
      <c r="W12198">
        <v>1038</v>
      </c>
      <c r="X12198" s="1" t="s">
        <v>68</v>
      </c>
      <c r="Y12198" t="b">
        <v>0</v>
      </c>
      <c r="Z12198">
        <v>240000</v>
      </c>
      <c r="AA12198">
        <v>6000</v>
      </c>
      <c r="AB12198" t="b">
        <v>1</v>
      </c>
      <c r="AC12198" s="1" t="s">
        <v>66</v>
      </c>
      <c r="AD12198" t="b">
        <v>1</v>
      </c>
      <c r="AE12198" t="b">
        <v>0</v>
      </c>
      <c r="AF12198">
        <v>19500</v>
      </c>
      <c r="AG12198" t="b">
        <v>0</v>
      </c>
      <c r="AH12198" t="b">
        <v>1</v>
      </c>
      <c r="AI12198" s="1" t="s">
        <v>68</v>
      </c>
      <c r="AL12198" t="b">
        <v>1</v>
      </c>
      <c r="AM12198" t="b">
        <v>0</v>
      </c>
      <c r="AN12198" s="1" t="s">
        <v>68</v>
      </c>
      <c r="AS12198" s="1" t="s">
        <v>68</v>
      </c>
      <c r="AT12198" s="1" t="s">
        <v>68</v>
      </c>
      <c r="AW12198" s="1" t="s">
        <v>131</v>
      </c>
      <c r="AX12198" t="b">
        <v>0</v>
      </c>
      <c r="AY12198" s="1" t="s">
        <v>68</v>
      </c>
      <c r="AZ12198" s="1" t="s">
        <v>68</v>
      </c>
      <c r="BC12198" t="b">
        <v>0</v>
      </c>
      <c r="BD12198" t="b">
        <v>0</v>
      </c>
      <c r="BE12198" t="b">
        <v>1</v>
      </c>
      <c r="BF12198" t="b">
        <v>0</v>
      </c>
    </row>
    <row r="12199" spans="1:58" x14ac:dyDescent="0.3">
      <c r="A12199">
        <v>12197</v>
      </c>
      <c r="B12199">
        <v>9545</v>
      </c>
      <c r="C12199" s="1" t="s">
        <v>14103</v>
      </c>
      <c r="D12199" s="1" t="s">
        <v>13023</v>
      </c>
      <c r="E12199">
        <v>330</v>
      </c>
      <c r="G12199">
        <v>0</v>
      </c>
      <c r="H12199">
        <v>10</v>
      </c>
      <c r="J12199" s="1" t="s">
        <v>68</v>
      </c>
      <c r="K12199" s="1" t="s">
        <v>68</v>
      </c>
      <c r="L12199" s="1" t="s">
        <v>68</v>
      </c>
      <c r="M12199" s="1" t="s">
        <v>13064</v>
      </c>
      <c r="N12199" t="b">
        <v>1</v>
      </c>
      <c r="O12199" s="1" t="s">
        <v>13064</v>
      </c>
      <c r="P12199" s="1" t="s">
        <v>68</v>
      </c>
      <c r="Q12199" s="1" t="s">
        <v>68</v>
      </c>
      <c r="R12199" s="1" t="s">
        <v>97</v>
      </c>
      <c r="S12199" t="b">
        <v>0</v>
      </c>
      <c r="T12199" s="1" t="s">
        <v>68</v>
      </c>
      <c r="U12199" s="1" t="s">
        <v>12982</v>
      </c>
      <c r="V12199" s="1" t="s">
        <v>65</v>
      </c>
      <c r="W12199">
        <v>881</v>
      </c>
      <c r="X12199" s="1" t="s">
        <v>68</v>
      </c>
      <c r="Y12199" t="b">
        <v>0</v>
      </c>
      <c r="Z12199">
        <v>189000</v>
      </c>
      <c r="AA12199">
        <v>5727</v>
      </c>
      <c r="AB12199" t="b">
        <v>1</v>
      </c>
      <c r="AC12199" s="1" t="s">
        <v>68</v>
      </c>
      <c r="AD12199" t="b">
        <v>0</v>
      </c>
      <c r="AE12199" t="b">
        <v>0</v>
      </c>
      <c r="AG12199" t="b">
        <v>1</v>
      </c>
      <c r="AH12199" t="b">
        <v>0</v>
      </c>
      <c r="AI12199" s="1" t="s">
        <v>68</v>
      </c>
      <c r="AJ12199" t="b">
        <v>1</v>
      </c>
      <c r="AK12199" t="b">
        <v>1</v>
      </c>
      <c r="AL12199" t="b">
        <v>1</v>
      </c>
      <c r="AM12199" t="b">
        <v>0</v>
      </c>
      <c r="AN12199" s="1" t="s">
        <v>68</v>
      </c>
      <c r="AS12199" s="1" t="s">
        <v>68</v>
      </c>
      <c r="AT12199" s="1" t="s">
        <v>68</v>
      </c>
      <c r="AV12199" t="b">
        <v>1</v>
      </c>
      <c r="AW12199" s="1" t="s">
        <v>67</v>
      </c>
      <c r="AX12199" t="b">
        <v>0</v>
      </c>
      <c r="AY12199" s="1" t="s">
        <v>68</v>
      </c>
      <c r="AZ12199" s="1" t="s">
        <v>68</v>
      </c>
      <c r="BC12199" t="b">
        <v>0</v>
      </c>
      <c r="BD12199" t="b">
        <v>1</v>
      </c>
      <c r="BE12199" t="b">
        <v>0</v>
      </c>
      <c r="BF12199" t="b">
        <v>0</v>
      </c>
    </row>
    <row r="12200" spans="1:58" x14ac:dyDescent="0.3">
      <c r="A12200">
        <v>12198</v>
      </c>
      <c r="B12200">
        <v>9544</v>
      </c>
      <c r="C12200" s="1" t="s">
        <v>13218</v>
      </c>
      <c r="D12200" s="1" t="s">
        <v>13009</v>
      </c>
      <c r="E12200">
        <v>3600</v>
      </c>
      <c r="G12200">
        <v>6</v>
      </c>
      <c r="H12200">
        <v>30</v>
      </c>
      <c r="J12200" s="1" t="s">
        <v>68</v>
      </c>
      <c r="K12200" s="1" t="s">
        <v>68</v>
      </c>
      <c r="L12200" s="1" t="s">
        <v>68</v>
      </c>
      <c r="M12200" s="1" t="s">
        <v>13146</v>
      </c>
      <c r="N12200" t="b">
        <v>1</v>
      </c>
      <c r="O12200" s="1" t="s">
        <v>13146</v>
      </c>
      <c r="P12200" s="1" t="s">
        <v>68</v>
      </c>
      <c r="Q12200" s="1" t="s">
        <v>68</v>
      </c>
      <c r="R12200" s="1" t="s">
        <v>144</v>
      </c>
      <c r="S12200" t="b">
        <v>0</v>
      </c>
      <c r="T12200" s="1" t="s">
        <v>68</v>
      </c>
      <c r="U12200" s="1" t="s">
        <v>13007</v>
      </c>
      <c r="V12200" s="1" t="s">
        <v>65</v>
      </c>
      <c r="W12200">
        <v>-221</v>
      </c>
      <c r="X12200" s="1" t="s">
        <v>68</v>
      </c>
      <c r="Y12200" t="b">
        <v>0</v>
      </c>
      <c r="Z12200">
        <v>1395000</v>
      </c>
      <c r="AA12200">
        <v>3875</v>
      </c>
      <c r="AB12200" t="b">
        <v>1</v>
      </c>
      <c r="AC12200" s="1" t="s">
        <v>66</v>
      </c>
      <c r="AD12200" t="b">
        <v>1</v>
      </c>
      <c r="AE12200" t="b">
        <v>0</v>
      </c>
      <c r="AF12200">
        <v>19550</v>
      </c>
      <c r="AG12200" t="b">
        <v>1</v>
      </c>
      <c r="AH12200" t="b">
        <v>0</v>
      </c>
      <c r="AI12200" s="1" t="s">
        <v>68</v>
      </c>
      <c r="AK12200" t="b">
        <v>1</v>
      </c>
      <c r="AL12200" t="b">
        <v>1</v>
      </c>
      <c r="AM12200" t="b">
        <v>1</v>
      </c>
      <c r="AN12200" s="1" t="s">
        <v>68</v>
      </c>
      <c r="AP12200" t="b">
        <v>1</v>
      </c>
      <c r="AR12200" t="b">
        <v>1</v>
      </c>
      <c r="AS12200" s="1" t="s">
        <v>68</v>
      </c>
      <c r="AT12200" s="1" t="s">
        <v>68</v>
      </c>
      <c r="AU12200" t="b">
        <v>1</v>
      </c>
      <c r="AW12200" s="1" t="s">
        <v>106</v>
      </c>
      <c r="AX12200" t="b">
        <v>1</v>
      </c>
      <c r="AY12200" s="1" t="s">
        <v>68</v>
      </c>
      <c r="AZ12200" s="1" t="s">
        <v>68</v>
      </c>
      <c r="BA12200" t="b">
        <v>1</v>
      </c>
      <c r="BB12200">
        <v>0</v>
      </c>
      <c r="BC12200" t="b">
        <v>0</v>
      </c>
      <c r="BD12200" t="b">
        <v>1</v>
      </c>
      <c r="BE12200" t="b">
        <v>1</v>
      </c>
      <c r="BF12200" t="b">
        <v>1</v>
      </c>
    </row>
    <row r="12201" spans="1:58" x14ac:dyDescent="0.3">
      <c r="A12201">
        <v>12199</v>
      </c>
      <c r="B12201">
        <v>9543</v>
      </c>
      <c r="C12201" s="1" t="s">
        <v>14104</v>
      </c>
      <c r="D12201" s="1" t="s">
        <v>12986</v>
      </c>
      <c r="E12201">
        <v>2080</v>
      </c>
      <c r="G12201">
        <v>4</v>
      </c>
      <c r="H12201">
        <v>20</v>
      </c>
      <c r="J12201" s="1" t="s">
        <v>68</v>
      </c>
      <c r="K12201" s="1" t="s">
        <v>68</v>
      </c>
      <c r="L12201" s="1" t="s">
        <v>68</v>
      </c>
      <c r="M12201" s="1" t="s">
        <v>14105</v>
      </c>
      <c r="N12201" t="b">
        <v>0</v>
      </c>
      <c r="O12201" s="1" t="s">
        <v>14106</v>
      </c>
      <c r="P12201" s="1" t="s">
        <v>256</v>
      </c>
      <c r="Q12201" s="1" t="s">
        <v>68</v>
      </c>
      <c r="R12201" s="1" t="s">
        <v>356</v>
      </c>
      <c r="S12201" t="b">
        <v>0</v>
      </c>
      <c r="T12201" s="1" t="s">
        <v>68</v>
      </c>
      <c r="U12201" s="1" t="s">
        <v>12989</v>
      </c>
      <c r="V12201" s="1" t="s">
        <v>65</v>
      </c>
      <c r="W12201">
        <v>1059</v>
      </c>
      <c r="X12201" s="1" t="s">
        <v>68</v>
      </c>
      <c r="Y12201" t="b">
        <v>0</v>
      </c>
      <c r="Z12201">
        <v>1300000</v>
      </c>
      <c r="AA12201">
        <v>6250</v>
      </c>
      <c r="AB12201" t="b">
        <v>1</v>
      </c>
      <c r="AC12201" s="1" t="s">
        <v>155</v>
      </c>
      <c r="AD12201" t="b">
        <v>1</v>
      </c>
      <c r="AE12201" t="b">
        <v>0</v>
      </c>
      <c r="AG12201" t="b">
        <v>1</v>
      </c>
      <c r="AH12201" t="b">
        <v>0</v>
      </c>
      <c r="AI12201" s="1" t="s">
        <v>68</v>
      </c>
      <c r="AL12201" t="b">
        <v>1</v>
      </c>
      <c r="AM12201" t="b">
        <v>1</v>
      </c>
      <c r="AN12201" s="1" t="s">
        <v>68</v>
      </c>
      <c r="AP12201" t="b">
        <v>1</v>
      </c>
      <c r="AS12201" s="1" t="s">
        <v>68</v>
      </c>
      <c r="AT12201" s="1" t="s">
        <v>68</v>
      </c>
      <c r="AU12201" t="b">
        <v>1</v>
      </c>
      <c r="AW12201" s="1" t="s">
        <v>74</v>
      </c>
      <c r="AX12201" t="b">
        <v>0</v>
      </c>
      <c r="AY12201" s="1" t="s">
        <v>68</v>
      </c>
      <c r="AZ12201" s="1" t="s">
        <v>68</v>
      </c>
    </row>
    <row r="12202" spans="1:58" x14ac:dyDescent="0.3">
      <c r="A12202">
        <v>12200</v>
      </c>
      <c r="B12202">
        <v>9542</v>
      </c>
      <c r="C12202" s="1" t="s">
        <v>14107</v>
      </c>
      <c r="D12202" s="1" t="s">
        <v>13023</v>
      </c>
      <c r="E12202">
        <v>910</v>
      </c>
      <c r="G12202">
        <v>2</v>
      </c>
      <c r="H12202">
        <v>20</v>
      </c>
      <c r="J12202" s="1" t="s">
        <v>68</v>
      </c>
      <c r="K12202" s="1" t="s">
        <v>68</v>
      </c>
      <c r="L12202" s="1" t="s">
        <v>68</v>
      </c>
      <c r="M12202" s="1" t="s">
        <v>13755</v>
      </c>
      <c r="N12202" t="b">
        <v>1</v>
      </c>
      <c r="O12202" s="1" t="s">
        <v>13755</v>
      </c>
      <c r="P12202" s="1" t="s">
        <v>68</v>
      </c>
      <c r="Q12202" s="1" t="s">
        <v>68</v>
      </c>
      <c r="R12202" s="1" t="s">
        <v>97</v>
      </c>
      <c r="S12202" t="b">
        <v>0</v>
      </c>
      <c r="T12202" s="1" t="s">
        <v>68</v>
      </c>
      <c r="U12202" s="1" t="s">
        <v>12982</v>
      </c>
      <c r="V12202" s="1" t="s">
        <v>65</v>
      </c>
      <c r="W12202">
        <v>1955</v>
      </c>
      <c r="X12202" s="1" t="s">
        <v>68</v>
      </c>
      <c r="Y12202" t="b">
        <v>0</v>
      </c>
      <c r="Z12202">
        <v>625000</v>
      </c>
      <c r="AA12202">
        <v>6868</v>
      </c>
      <c r="AB12202" t="b">
        <v>1</v>
      </c>
      <c r="AC12202" s="1" t="s">
        <v>66</v>
      </c>
      <c r="AD12202" t="b">
        <v>0</v>
      </c>
      <c r="AE12202" t="b">
        <v>0</v>
      </c>
      <c r="AI12202" s="1" t="s">
        <v>68</v>
      </c>
      <c r="AK12202" t="b">
        <v>1</v>
      </c>
      <c r="AL12202" t="b">
        <v>1</v>
      </c>
      <c r="AM12202" t="b">
        <v>1</v>
      </c>
      <c r="AN12202" s="1" t="s">
        <v>68</v>
      </c>
      <c r="AS12202" s="1" t="s">
        <v>68</v>
      </c>
      <c r="AT12202" s="1" t="s">
        <v>68</v>
      </c>
      <c r="AW12202" s="1" t="s">
        <v>106</v>
      </c>
      <c r="AX12202" t="b">
        <v>0</v>
      </c>
      <c r="AY12202" s="1" t="s">
        <v>68</v>
      </c>
      <c r="AZ12202" s="1" t="s">
        <v>68</v>
      </c>
      <c r="BC12202" t="b">
        <v>0</v>
      </c>
      <c r="BD12202" t="b">
        <v>1</v>
      </c>
      <c r="BE12202" t="b">
        <v>0</v>
      </c>
      <c r="BF12202" t="b">
        <v>0</v>
      </c>
    </row>
    <row r="12203" spans="1:58" x14ac:dyDescent="0.3">
      <c r="A12203">
        <v>12201</v>
      </c>
      <c r="B12203">
        <v>9541</v>
      </c>
      <c r="C12203" s="1" t="s">
        <v>14108</v>
      </c>
      <c r="D12203" s="1" t="s">
        <v>12986</v>
      </c>
      <c r="E12203">
        <v>3100</v>
      </c>
      <c r="G12203">
        <v>5</v>
      </c>
      <c r="H12203">
        <v>40</v>
      </c>
      <c r="J12203" s="1" t="s">
        <v>68</v>
      </c>
      <c r="K12203" s="1" t="s">
        <v>68</v>
      </c>
      <c r="L12203" s="1" t="s">
        <v>68</v>
      </c>
      <c r="M12203" s="1" t="s">
        <v>13235</v>
      </c>
      <c r="N12203" t="b">
        <v>1</v>
      </c>
      <c r="O12203" s="1" t="s">
        <v>13235</v>
      </c>
      <c r="P12203" s="1" t="s">
        <v>68</v>
      </c>
      <c r="Q12203" s="1" t="s">
        <v>68</v>
      </c>
      <c r="R12203" s="1" t="s">
        <v>105</v>
      </c>
      <c r="S12203" t="b">
        <v>0</v>
      </c>
      <c r="T12203" s="1" t="s">
        <v>68</v>
      </c>
      <c r="U12203" s="1" t="s">
        <v>12989</v>
      </c>
      <c r="V12203" s="1" t="s">
        <v>65</v>
      </c>
      <c r="W12203">
        <v>-65933</v>
      </c>
      <c r="X12203" s="1" t="s">
        <v>68</v>
      </c>
      <c r="Y12203" t="b">
        <v>0</v>
      </c>
      <c r="Z12203">
        <v>2300000</v>
      </c>
      <c r="AA12203">
        <v>7419</v>
      </c>
      <c r="AB12203" t="b">
        <v>1</v>
      </c>
      <c r="AC12203" s="1" t="s">
        <v>163</v>
      </c>
      <c r="AD12203" t="b">
        <v>0</v>
      </c>
      <c r="AE12203" t="b">
        <v>0</v>
      </c>
      <c r="AG12203" t="b">
        <v>1</v>
      </c>
      <c r="AH12203" t="b">
        <v>0</v>
      </c>
      <c r="AI12203" s="1" t="s">
        <v>68</v>
      </c>
      <c r="AJ12203" t="b">
        <v>1</v>
      </c>
      <c r="AK12203" t="b">
        <v>1</v>
      </c>
      <c r="AL12203" t="b">
        <v>1</v>
      </c>
      <c r="AM12203" t="b">
        <v>1</v>
      </c>
      <c r="AN12203" s="1" t="s">
        <v>68</v>
      </c>
      <c r="AO12203" t="b">
        <v>1</v>
      </c>
      <c r="AP12203" t="b">
        <v>1</v>
      </c>
      <c r="AR12203" t="b">
        <v>1</v>
      </c>
      <c r="AS12203" s="1" t="s">
        <v>68</v>
      </c>
      <c r="AT12203" s="1" t="s">
        <v>68</v>
      </c>
      <c r="AU12203" t="b">
        <v>1</v>
      </c>
      <c r="AV12203" t="b">
        <v>1</v>
      </c>
      <c r="AW12203" s="1" t="s">
        <v>106</v>
      </c>
      <c r="AX12203" t="b">
        <v>1</v>
      </c>
      <c r="AY12203" s="1" t="s">
        <v>68</v>
      </c>
      <c r="AZ12203" s="1" t="s">
        <v>68</v>
      </c>
      <c r="BA12203" t="b">
        <v>1</v>
      </c>
      <c r="BB12203">
        <v>0</v>
      </c>
      <c r="BC12203" t="b">
        <v>0</v>
      </c>
      <c r="BD12203" t="b">
        <v>0</v>
      </c>
      <c r="BE12203" t="b">
        <v>1</v>
      </c>
      <c r="BF12203" t="b">
        <v>0</v>
      </c>
    </row>
    <row r="12204" spans="1:58" x14ac:dyDescent="0.3">
      <c r="A12204">
        <v>12202</v>
      </c>
      <c r="B12204">
        <v>9540</v>
      </c>
      <c r="C12204" s="1" t="s">
        <v>14109</v>
      </c>
      <c r="D12204" s="1" t="s">
        <v>12991</v>
      </c>
      <c r="E12204">
        <v>2800</v>
      </c>
      <c r="G12204">
        <v>4</v>
      </c>
      <c r="H12204">
        <v>20</v>
      </c>
      <c r="J12204" s="1" t="s">
        <v>68</v>
      </c>
      <c r="K12204" s="1" t="s">
        <v>68</v>
      </c>
      <c r="L12204" s="1" t="s">
        <v>68</v>
      </c>
      <c r="M12204" s="1" t="s">
        <v>14110</v>
      </c>
      <c r="N12204" t="b">
        <v>0</v>
      </c>
      <c r="O12204" s="1" t="s">
        <v>14111</v>
      </c>
      <c r="P12204" s="1" t="s">
        <v>63</v>
      </c>
      <c r="Q12204" s="1" t="s">
        <v>68</v>
      </c>
      <c r="R12204" s="1" t="s">
        <v>105</v>
      </c>
      <c r="S12204" t="b">
        <v>0</v>
      </c>
      <c r="T12204" s="1" t="s">
        <v>68</v>
      </c>
      <c r="U12204" s="1" t="s">
        <v>12993</v>
      </c>
      <c r="V12204" s="1" t="s">
        <v>65</v>
      </c>
      <c r="W12204">
        <v>-14150</v>
      </c>
      <c r="X12204" s="1" t="s">
        <v>68</v>
      </c>
      <c r="Y12204" t="b">
        <v>0</v>
      </c>
      <c r="Z12204">
        <v>1800000</v>
      </c>
      <c r="AA12204">
        <v>6429</v>
      </c>
      <c r="AB12204" t="b">
        <v>1</v>
      </c>
      <c r="AC12204" s="1" t="s">
        <v>163</v>
      </c>
      <c r="AD12204" t="b">
        <v>0</v>
      </c>
      <c r="AE12204" t="b">
        <v>1</v>
      </c>
      <c r="AI12204" s="1" t="s">
        <v>68</v>
      </c>
      <c r="AL12204" t="b">
        <v>1</v>
      </c>
      <c r="AM12204" t="b">
        <v>1</v>
      </c>
      <c r="AN12204" s="1" t="s">
        <v>68</v>
      </c>
      <c r="AP12204" t="b">
        <v>1</v>
      </c>
      <c r="AS12204" s="1" t="s">
        <v>68</v>
      </c>
      <c r="AT12204" s="1" t="s">
        <v>68</v>
      </c>
      <c r="AW12204" s="1" t="s">
        <v>82</v>
      </c>
      <c r="AX12204" t="b">
        <v>0</v>
      </c>
      <c r="AY12204" s="1" t="s">
        <v>68</v>
      </c>
      <c r="AZ12204" s="1" t="s">
        <v>68</v>
      </c>
    </row>
    <row r="12205" spans="1:58" x14ac:dyDescent="0.3">
      <c r="A12205">
        <v>12203</v>
      </c>
      <c r="B12205">
        <v>9539</v>
      </c>
      <c r="C12205" s="1" t="s">
        <v>14109</v>
      </c>
      <c r="D12205" s="1" t="s">
        <v>12991</v>
      </c>
      <c r="E12205">
        <v>1000</v>
      </c>
      <c r="G12205">
        <v>2</v>
      </c>
      <c r="H12205">
        <v>20</v>
      </c>
      <c r="J12205" s="1" t="s">
        <v>68</v>
      </c>
      <c r="K12205" s="1" t="s">
        <v>68</v>
      </c>
      <c r="L12205" s="1" t="s">
        <v>68</v>
      </c>
      <c r="M12205" s="1" t="s">
        <v>14110</v>
      </c>
      <c r="N12205" t="b">
        <v>0</v>
      </c>
      <c r="O12205" s="1" t="s">
        <v>14111</v>
      </c>
      <c r="P12205" s="1" t="s">
        <v>63</v>
      </c>
      <c r="Q12205" s="1" t="s">
        <v>68</v>
      </c>
      <c r="R12205" s="1" t="s">
        <v>105</v>
      </c>
      <c r="S12205" t="b">
        <v>0</v>
      </c>
      <c r="T12205" s="1" t="s">
        <v>68</v>
      </c>
      <c r="U12205" s="1" t="s">
        <v>12993</v>
      </c>
      <c r="V12205" s="1" t="s">
        <v>65</v>
      </c>
      <c r="W12205">
        <v>2514</v>
      </c>
      <c r="X12205" s="1" t="s">
        <v>68</v>
      </c>
      <c r="Y12205" t="b">
        <v>0</v>
      </c>
      <c r="Z12205">
        <v>990000</v>
      </c>
      <c r="AA12205">
        <v>9900</v>
      </c>
      <c r="AB12205" t="b">
        <v>1</v>
      </c>
      <c r="AC12205" s="1" t="s">
        <v>163</v>
      </c>
      <c r="AD12205" t="b">
        <v>0</v>
      </c>
      <c r="AE12205" t="b">
        <v>1</v>
      </c>
      <c r="AI12205" s="1" t="s">
        <v>68</v>
      </c>
      <c r="AL12205" t="b">
        <v>1</v>
      </c>
      <c r="AM12205" t="b">
        <v>1</v>
      </c>
      <c r="AN12205" s="1" t="s">
        <v>68</v>
      </c>
      <c r="AP12205" t="b">
        <v>1</v>
      </c>
      <c r="AS12205" s="1" t="s">
        <v>68</v>
      </c>
      <c r="AT12205" s="1" t="s">
        <v>68</v>
      </c>
      <c r="AW12205" s="1" t="s">
        <v>82</v>
      </c>
      <c r="AX12205" t="b">
        <v>0</v>
      </c>
      <c r="AY12205" s="1" t="s">
        <v>68</v>
      </c>
      <c r="AZ12205" s="1" t="s">
        <v>68</v>
      </c>
    </row>
    <row r="12206" spans="1:58" x14ac:dyDescent="0.3">
      <c r="A12206">
        <v>12204</v>
      </c>
      <c r="B12206">
        <v>9538</v>
      </c>
      <c r="C12206" s="1" t="s">
        <v>14109</v>
      </c>
      <c r="D12206" s="1" t="s">
        <v>12991</v>
      </c>
      <c r="E12206">
        <v>750</v>
      </c>
      <c r="G12206">
        <v>2</v>
      </c>
      <c r="H12206">
        <v>20</v>
      </c>
      <c r="J12206" s="1" t="s">
        <v>68</v>
      </c>
      <c r="K12206" s="1" t="s">
        <v>68</v>
      </c>
      <c r="L12206" s="1" t="s">
        <v>68</v>
      </c>
      <c r="M12206" s="1" t="s">
        <v>14110</v>
      </c>
      <c r="N12206" t="b">
        <v>0</v>
      </c>
      <c r="O12206" s="1" t="s">
        <v>14111</v>
      </c>
      <c r="P12206" s="1" t="s">
        <v>63</v>
      </c>
      <c r="Q12206" s="1" t="s">
        <v>68</v>
      </c>
      <c r="R12206" s="1" t="s">
        <v>105</v>
      </c>
      <c r="S12206" t="b">
        <v>0</v>
      </c>
      <c r="T12206" s="1" t="s">
        <v>68</v>
      </c>
      <c r="U12206" s="1" t="s">
        <v>12993</v>
      </c>
      <c r="V12206" s="1" t="s">
        <v>65</v>
      </c>
      <c r="W12206">
        <v>2352</v>
      </c>
      <c r="X12206" s="1" t="s">
        <v>68</v>
      </c>
      <c r="Y12206" t="b">
        <v>0</v>
      </c>
      <c r="Z12206">
        <v>810000</v>
      </c>
      <c r="AA12206">
        <v>10800</v>
      </c>
      <c r="AB12206" t="b">
        <v>1</v>
      </c>
      <c r="AC12206" s="1" t="s">
        <v>163</v>
      </c>
      <c r="AD12206" t="b">
        <v>0</v>
      </c>
      <c r="AE12206" t="b">
        <v>1</v>
      </c>
      <c r="AI12206" s="1" t="s">
        <v>68</v>
      </c>
      <c r="AL12206" t="b">
        <v>1</v>
      </c>
      <c r="AM12206" t="b">
        <v>1</v>
      </c>
      <c r="AN12206" s="1" t="s">
        <v>68</v>
      </c>
      <c r="AP12206" t="b">
        <v>1</v>
      </c>
      <c r="AS12206" s="1" t="s">
        <v>68</v>
      </c>
      <c r="AT12206" s="1" t="s">
        <v>68</v>
      </c>
      <c r="AW12206" s="1" t="s">
        <v>82</v>
      </c>
      <c r="AX12206" t="b">
        <v>0</v>
      </c>
      <c r="AY12206" s="1" t="s">
        <v>68</v>
      </c>
      <c r="AZ12206" s="1" t="s">
        <v>68</v>
      </c>
    </row>
    <row r="12207" spans="1:58" x14ac:dyDescent="0.3">
      <c r="A12207">
        <v>12205</v>
      </c>
      <c r="B12207">
        <v>9537</v>
      </c>
      <c r="C12207" s="1" t="s">
        <v>14112</v>
      </c>
      <c r="D12207" s="1" t="s">
        <v>12991</v>
      </c>
      <c r="E12207">
        <v>1070</v>
      </c>
      <c r="G12207">
        <v>2</v>
      </c>
      <c r="H12207">
        <v>20</v>
      </c>
      <c r="J12207" s="1" t="s">
        <v>68</v>
      </c>
      <c r="K12207" s="1" t="s">
        <v>68</v>
      </c>
      <c r="L12207" s="1" t="s">
        <v>68</v>
      </c>
      <c r="M12207" s="1" t="s">
        <v>14110</v>
      </c>
      <c r="N12207" t="b">
        <v>0</v>
      </c>
      <c r="O12207" s="1" t="s">
        <v>14111</v>
      </c>
      <c r="P12207" s="1" t="s">
        <v>63</v>
      </c>
      <c r="Q12207" s="1" t="s">
        <v>68</v>
      </c>
      <c r="R12207" s="1" t="s">
        <v>144</v>
      </c>
      <c r="S12207" t="b">
        <v>0</v>
      </c>
      <c r="T12207" s="1" t="s">
        <v>68</v>
      </c>
      <c r="U12207" s="1" t="s">
        <v>12993</v>
      </c>
      <c r="V12207" s="1" t="s">
        <v>65</v>
      </c>
      <c r="W12207">
        <v>2295</v>
      </c>
      <c r="X12207" s="1" t="s">
        <v>68</v>
      </c>
      <c r="Y12207" t="b">
        <v>0</v>
      </c>
      <c r="Z12207">
        <v>780000</v>
      </c>
      <c r="AA12207">
        <v>7290</v>
      </c>
      <c r="AB12207" t="b">
        <v>1</v>
      </c>
      <c r="AC12207" s="1" t="s">
        <v>66</v>
      </c>
      <c r="AD12207" t="b">
        <v>0</v>
      </c>
      <c r="AE12207" t="b">
        <v>1</v>
      </c>
      <c r="AI12207" s="1" t="s">
        <v>68</v>
      </c>
      <c r="AL12207" t="b">
        <v>1</v>
      </c>
      <c r="AM12207" t="b">
        <v>1</v>
      </c>
      <c r="AN12207" s="1" t="s">
        <v>68</v>
      </c>
      <c r="AS12207" s="1" t="s">
        <v>68</v>
      </c>
      <c r="AT12207" s="1" t="s">
        <v>68</v>
      </c>
      <c r="AW12207" s="1" t="s">
        <v>82</v>
      </c>
      <c r="AX12207" t="b">
        <v>0</v>
      </c>
      <c r="AY12207" s="1" t="s">
        <v>68</v>
      </c>
      <c r="AZ12207" s="1" t="s">
        <v>68</v>
      </c>
    </row>
    <row r="12208" spans="1:58" x14ac:dyDescent="0.3">
      <c r="A12208">
        <v>12206</v>
      </c>
      <c r="B12208">
        <v>9536</v>
      </c>
      <c r="C12208" s="1" t="s">
        <v>14112</v>
      </c>
      <c r="D12208" s="1" t="s">
        <v>12991</v>
      </c>
      <c r="E12208">
        <v>570</v>
      </c>
      <c r="G12208">
        <v>1</v>
      </c>
      <c r="H12208">
        <v>10</v>
      </c>
      <c r="J12208" s="1" t="s">
        <v>68</v>
      </c>
      <c r="K12208" s="1" t="s">
        <v>68</v>
      </c>
      <c r="L12208" s="1" t="s">
        <v>68</v>
      </c>
      <c r="M12208" s="1" t="s">
        <v>14110</v>
      </c>
      <c r="N12208" t="b">
        <v>0</v>
      </c>
      <c r="O12208" s="1" t="s">
        <v>14111</v>
      </c>
      <c r="P12208" s="1" t="s">
        <v>63</v>
      </c>
      <c r="Q12208" s="1" t="s">
        <v>68</v>
      </c>
      <c r="R12208" s="1" t="s">
        <v>80</v>
      </c>
      <c r="S12208" t="b">
        <v>0</v>
      </c>
      <c r="T12208" s="1" t="s">
        <v>68</v>
      </c>
      <c r="U12208" s="1" t="s">
        <v>12993</v>
      </c>
      <c r="V12208" s="1" t="s">
        <v>65</v>
      </c>
      <c r="W12208">
        <v>1439</v>
      </c>
      <c r="X12208" s="1" t="s">
        <v>68</v>
      </c>
      <c r="Y12208" t="b">
        <v>0</v>
      </c>
      <c r="Z12208">
        <v>400000</v>
      </c>
      <c r="AA12208">
        <v>7018</v>
      </c>
      <c r="AB12208" t="b">
        <v>1</v>
      </c>
      <c r="AC12208" s="1" t="s">
        <v>66</v>
      </c>
      <c r="AD12208" t="b">
        <v>0</v>
      </c>
      <c r="AE12208" t="b">
        <v>1</v>
      </c>
      <c r="AI12208" s="1" t="s">
        <v>68</v>
      </c>
      <c r="AL12208" t="b">
        <v>1</v>
      </c>
      <c r="AM12208" t="b">
        <v>1</v>
      </c>
      <c r="AN12208" s="1" t="s">
        <v>68</v>
      </c>
      <c r="AS12208" s="1" t="s">
        <v>68</v>
      </c>
      <c r="AT12208" s="1" t="s">
        <v>68</v>
      </c>
      <c r="AW12208" s="1" t="s">
        <v>82</v>
      </c>
      <c r="AX12208" t="b">
        <v>0</v>
      </c>
      <c r="AY12208" s="1" t="s">
        <v>68</v>
      </c>
      <c r="AZ12208" s="1" t="s">
        <v>68</v>
      </c>
    </row>
    <row r="12209" spans="1:58" x14ac:dyDescent="0.3">
      <c r="A12209">
        <v>12207</v>
      </c>
      <c r="B12209">
        <v>9535</v>
      </c>
      <c r="C12209" s="1" t="s">
        <v>14112</v>
      </c>
      <c r="D12209" s="1" t="s">
        <v>12991</v>
      </c>
      <c r="E12209">
        <v>1220</v>
      </c>
      <c r="G12209">
        <v>3</v>
      </c>
      <c r="H12209">
        <v>20</v>
      </c>
      <c r="J12209" s="1" t="s">
        <v>68</v>
      </c>
      <c r="K12209" s="1" t="s">
        <v>68</v>
      </c>
      <c r="L12209" s="1" t="s">
        <v>68</v>
      </c>
      <c r="M12209" s="1" t="s">
        <v>14110</v>
      </c>
      <c r="N12209" t="b">
        <v>0</v>
      </c>
      <c r="O12209" s="1" t="s">
        <v>14111</v>
      </c>
      <c r="P12209" s="1" t="s">
        <v>63</v>
      </c>
      <c r="Q12209" s="1" t="s">
        <v>68</v>
      </c>
      <c r="R12209" s="1" t="s">
        <v>63</v>
      </c>
      <c r="S12209" t="b">
        <v>0</v>
      </c>
      <c r="T12209" s="1" t="s">
        <v>68</v>
      </c>
      <c r="U12209" s="1" t="s">
        <v>12993</v>
      </c>
      <c r="V12209" s="1" t="s">
        <v>65</v>
      </c>
      <c r="W12209">
        <v>2480</v>
      </c>
      <c r="X12209" s="1" t="s">
        <v>68</v>
      </c>
      <c r="Y12209" t="b">
        <v>0</v>
      </c>
      <c r="Z12209">
        <v>900000</v>
      </c>
      <c r="AA12209">
        <v>7377</v>
      </c>
      <c r="AB12209" t="b">
        <v>1</v>
      </c>
      <c r="AC12209" s="1" t="s">
        <v>66</v>
      </c>
      <c r="AD12209" t="b">
        <v>0</v>
      </c>
      <c r="AE12209" t="b">
        <v>1</v>
      </c>
      <c r="AI12209" s="1" t="s">
        <v>68</v>
      </c>
      <c r="AL12209" t="b">
        <v>1</v>
      </c>
      <c r="AM12209" t="b">
        <v>1</v>
      </c>
      <c r="AN12209" s="1" t="s">
        <v>68</v>
      </c>
      <c r="AS12209" s="1" t="s">
        <v>68</v>
      </c>
      <c r="AT12209" s="1" t="s">
        <v>68</v>
      </c>
      <c r="AW12209" s="1" t="s">
        <v>82</v>
      </c>
      <c r="AX12209" t="b">
        <v>0</v>
      </c>
      <c r="AY12209" s="1" t="s">
        <v>68</v>
      </c>
      <c r="AZ12209" s="1" t="s">
        <v>68</v>
      </c>
    </row>
    <row r="12210" spans="1:58" x14ac:dyDescent="0.3">
      <c r="A12210">
        <v>12208</v>
      </c>
      <c r="B12210">
        <v>9534</v>
      </c>
      <c r="C12210" s="1" t="s">
        <v>14112</v>
      </c>
      <c r="D12210" s="1" t="s">
        <v>12991</v>
      </c>
      <c r="E12210">
        <v>650</v>
      </c>
      <c r="G12210">
        <v>1</v>
      </c>
      <c r="H12210">
        <v>10</v>
      </c>
      <c r="J12210" s="1" t="s">
        <v>68</v>
      </c>
      <c r="K12210" s="1" t="s">
        <v>68</v>
      </c>
      <c r="L12210" s="1" t="s">
        <v>68</v>
      </c>
      <c r="M12210" s="1" t="s">
        <v>14110</v>
      </c>
      <c r="N12210" t="b">
        <v>0</v>
      </c>
      <c r="O12210" s="1" t="s">
        <v>14111</v>
      </c>
      <c r="P12210" s="1" t="s">
        <v>63</v>
      </c>
      <c r="Q12210" s="1" t="s">
        <v>68</v>
      </c>
      <c r="R12210" s="1" t="s">
        <v>72</v>
      </c>
      <c r="S12210" t="b">
        <v>0</v>
      </c>
      <c r="T12210" s="1" t="s">
        <v>68</v>
      </c>
      <c r="U12210" s="1" t="s">
        <v>12993</v>
      </c>
      <c r="V12210" s="1" t="s">
        <v>65</v>
      </c>
      <c r="W12210">
        <v>1644</v>
      </c>
      <c r="X12210" s="1" t="s">
        <v>68</v>
      </c>
      <c r="Y12210" t="b">
        <v>0</v>
      </c>
      <c r="Z12210">
        <v>490000</v>
      </c>
      <c r="AA12210">
        <v>7538</v>
      </c>
      <c r="AB12210" t="b">
        <v>1</v>
      </c>
      <c r="AC12210" s="1" t="s">
        <v>66</v>
      </c>
      <c r="AD12210" t="b">
        <v>0</v>
      </c>
      <c r="AE12210" t="b">
        <v>1</v>
      </c>
      <c r="AI12210" s="1" t="s">
        <v>68</v>
      </c>
      <c r="AL12210" t="b">
        <v>1</v>
      </c>
      <c r="AM12210" t="b">
        <v>1</v>
      </c>
      <c r="AN12210" s="1" t="s">
        <v>68</v>
      </c>
      <c r="AS12210" s="1" t="s">
        <v>68</v>
      </c>
      <c r="AT12210" s="1" t="s">
        <v>68</v>
      </c>
      <c r="AW12210" s="1" t="s">
        <v>82</v>
      </c>
      <c r="AX12210" t="b">
        <v>0</v>
      </c>
      <c r="AY12210" s="1" t="s">
        <v>68</v>
      </c>
      <c r="AZ12210" s="1" t="s">
        <v>68</v>
      </c>
    </row>
    <row r="12211" spans="1:58" x14ac:dyDescent="0.3">
      <c r="A12211">
        <v>12209</v>
      </c>
      <c r="B12211">
        <v>9533</v>
      </c>
      <c r="C12211" s="1" t="s">
        <v>14112</v>
      </c>
      <c r="D12211" s="1" t="s">
        <v>12991</v>
      </c>
      <c r="E12211">
        <v>1070</v>
      </c>
      <c r="G12211">
        <v>2</v>
      </c>
      <c r="H12211">
        <v>20</v>
      </c>
      <c r="J12211" s="1" t="s">
        <v>68</v>
      </c>
      <c r="K12211" s="1" t="s">
        <v>68</v>
      </c>
      <c r="L12211" s="1" t="s">
        <v>68</v>
      </c>
      <c r="M12211" s="1" t="s">
        <v>14110</v>
      </c>
      <c r="N12211" t="b">
        <v>0</v>
      </c>
      <c r="O12211" s="1" t="s">
        <v>14111</v>
      </c>
      <c r="P12211" s="1" t="s">
        <v>63</v>
      </c>
      <c r="Q12211" s="1" t="s">
        <v>68</v>
      </c>
      <c r="R12211" s="1" t="s">
        <v>63</v>
      </c>
      <c r="S12211" t="b">
        <v>0</v>
      </c>
      <c r="T12211" s="1" t="s">
        <v>68</v>
      </c>
      <c r="U12211" s="1" t="s">
        <v>12993</v>
      </c>
      <c r="V12211" s="1" t="s">
        <v>65</v>
      </c>
      <c r="W12211">
        <v>2255</v>
      </c>
      <c r="X12211" s="1" t="s">
        <v>68</v>
      </c>
      <c r="Y12211" t="b">
        <v>0</v>
      </c>
      <c r="Z12211">
        <v>760000</v>
      </c>
      <c r="AA12211">
        <v>7103</v>
      </c>
      <c r="AB12211" t="b">
        <v>1</v>
      </c>
      <c r="AC12211" s="1" t="s">
        <v>66</v>
      </c>
      <c r="AD12211" t="b">
        <v>0</v>
      </c>
      <c r="AE12211" t="b">
        <v>1</v>
      </c>
      <c r="AI12211" s="1" t="s">
        <v>68</v>
      </c>
      <c r="AL12211" t="b">
        <v>1</v>
      </c>
      <c r="AM12211" t="b">
        <v>1</v>
      </c>
      <c r="AN12211" s="1" t="s">
        <v>68</v>
      </c>
      <c r="AS12211" s="1" t="s">
        <v>68</v>
      </c>
      <c r="AT12211" s="1" t="s">
        <v>68</v>
      </c>
      <c r="AW12211" s="1" t="s">
        <v>82</v>
      </c>
      <c r="AX12211" t="b">
        <v>0</v>
      </c>
      <c r="AY12211" s="1" t="s">
        <v>68</v>
      </c>
      <c r="AZ12211" s="1" t="s">
        <v>68</v>
      </c>
    </row>
    <row r="12212" spans="1:58" x14ac:dyDescent="0.3">
      <c r="A12212">
        <v>12210</v>
      </c>
      <c r="B12212">
        <v>9532</v>
      </c>
      <c r="C12212" s="1" t="s">
        <v>14112</v>
      </c>
      <c r="D12212" s="1" t="s">
        <v>12991</v>
      </c>
      <c r="E12212">
        <v>650</v>
      </c>
      <c r="G12212">
        <v>1</v>
      </c>
      <c r="H12212">
        <v>10</v>
      </c>
      <c r="J12212" s="1" t="s">
        <v>68</v>
      </c>
      <c r="K12212" s="1" t="s">
        <v>68</v>
      </c>
      <c r="L12212" s="1" t="s">
        <v>68</v>
      </c>
      <c r="M12212" s="1" t="s">
        <v>14110</v>
      </c>
      <c r="N12212" t="b">
        <v>0</v>
      </c>
      <c r="O12212" s="1" t="s">
        <v>14111</v>
      </c>
      <c r="P12212" s="1" t="s">
        <v>63</v>
      </c>
      <c r="Q12212" s="1" t="s">
        <v>68</v>
      </c>
      <c r="R12212" s="1" t="s">
        <v>80</v>
      </c>
      <c r="S12212" t="b">
        <v>0</v>
      </c>
      <c r="T12212" s="1" t="s">
        <v>68</v>
      </c>
      <c r="U12212" s="1" t="s">
        <v>12993</v>
      </c>
      <c r="V12212" s="1" t="s">
        <v>65</v>
      </c>
      <c r="W12212">
        <v>1576</v>
      </c>
      <c r="X12212" s="1" t="s">
        <v>68</v>
      </c>
      <c r="Y12212" t="b">
        <v>0</v>
      </c>
      <c r="Z12212">
        <v>460000</v>
      </c>
      <c r="AA12212">
        <v>7077</v>
      </c>
      <c r="AB12212" t="b">
        <v>1</v>
      </c>
      <c r="AC12212" s="1" t="s">
        <v>66</v>
      </c>
      <c r="AD12212" t="b">
        <v>0</v>
      </c>
      <c r="AE12212" t="b">
        <v>1</v>
      </c>
      <c r="AI12212" s="1" t="s">
        <v>68</v>
      </c>
      <c r="AL12212" t="b">
        <v>1</v>
      </c>
      <c r="AM12212" t="b">
        <v>1</v>
      </c>
      <c r="AN12212" s="1" t="s">
        <v>68</v>
      </c>
      <c r="AS12212" s="1" t="s">
        <v>68</v>
      </c>
      <c r="AT12212" s="1" t="s">
        <v>68</v>
      </c>
      <c r="AW12212" s="1" t="s">
        <v>82</v>
      </c>
      <c r="AX12212" t="b">
        <v>0</v>
      </c>
      <c r="AY12212" s="1" t="s">
        <v>68</v>
      </c>
      <c r="AZ12212" s="1" t="s">
        <v>68</v>
      </c>
    </row>
    <row r="12213" spans="1:58" x14ac:dyDescent="0.3">
      <c r="A12213">
        <v>12211</v>
      </c>
      <c r="B12213">
        <v>9531</v>
      </c>
      <c r="C12213" s="1" t="s">
        <v>14112</v>
      </c>
      <c r="D12213" s="1" t="s">
        <v>12991</v>
      </c>
      <c r="E12213">
        <v>580</v>
      </c>
      <c r="G12213">
        <v>1</v>
      </c>
      <c r="H12213">
        <v>10</v>
      </c>
      <c r="J12213" s="1" t="s">
        <v>68</v>
      </c>
      <c r="K12213" s="1" t="s">
        <v>68</v>
      </c>
      <c r="L12213" s="1" t="s">
        <v>68</v>
      </c>
      <c r="M12213" s="1" t="s">
        <v>14110</v>
      </c>
      <c r="N12213" t="b">
        <v>0</v>
      </c>
      <c r="O12213" s="1" t="s">
        <v>14111</v>
      </c>
      <c r="P12213" s="1" t="s">
        <v>63</v>
      </c>
      <c r="Q12213" s="1" t="s">
        <v>68</v>
      </c>
      <c r="R12213" s="1" t="s">
        <v>85</v>
      </c>
      <c r="S12213" t="b">
        <v>1</v>
      </c>
      <c r="T12213" s="1" t="s">
        <v>68</v>
      </c>
      <c r="U12213" s="1" t="s">
        <v>12993</v>
      </c>
      <c r="V12213" s="1" t="s">
        <v>65</v>
      </c>
      <c r="W12213">
        <v>1453</v>
      </c>
      <c r="X12213" s="1" t="s">
        <v>68</v>
      </c>
      <c r="Y12213" t="b">
        <v>0</v>
      </c>
      <c r="Z12213">
        <v>406000</v>
      </c>
      <c r="AA12213">
        <v>7000</v>
      </c>
      <c r="AB12213" t="b">
        <v>1</v>
      </c>
      <c r="AC12213" s="1" t="s">
        <v>66</v>
      </c>
      <c r="AD12213" t="b">
        <v>0</v>
      </c>
      <c r="AE12213" t="b">
        <v>1</v>
      </c>
      <c r="AI12213" s="1" t="s">
        <v>68</v>
      </c>
      <c r="AL12213" t="b">
        <v>1</v>
      </c>
      <c r="AM12213" t="b">
        <v>1</v>
      </c>
      <c r="AN12213" s="1" t="s">
        <v>68</v>
      </c>
      <c r="AS12213" s="1" t="s">
        <v>68</v>
      </c>
      <c r="AT12213" s="1" t="s">
        <v>68</v>
      </c>
      <c r="AW12213" s="1" t="s">
        <v>82</v>
      </c>
      <c r="AX12213" t="b">
        <v>0</v>
      </c>
      <c r="AY12213" s="1" t="s">
        <v>68</v>
      </c>
      <c r="AZ12213" s="1" t="s">
        <v>68</v>
      </c>
    </row>
    <row r="12214" spans="1:58" x14ac:dyDescent="0.3">
      <c r="A12214">
        <v>12212</v>
      </c>
      <c r="B12214">
        <v>9530</v>
      </c>
      <c r="C12214" s="1" t="s">
        <v>14113</v>
      </c>
      <c r="D12214" s="1" t="s">
        <v>12996</v>
      </c>
      <c r="E12214">
        <v>860</v>
      </c>
      <c r="G12214">
        <v>3</v>
      </c>
      <c r="H12214">
        <v>10</v>
      </c>
      <c r="J12214" s="1" t="s">
        <v>68</v>
      </c>
      <c r="K12214" s="1" t="s">
        <v>68</v>
      </c>
      <c r="L12214" s="1" t="s">
        <v>68</v>
      </c>
      <c r="M12214" s="1" t="s">
        <v>14114</v>
      </c>
      <c r="N12214" t="b">
        <v>0</v>
      </c>
      <c r="O12214" s="1" t="s">
        <v>14115</v>
      </c>
      <c r="P12214" s="1" t="s">
        <v>308</v>
      </c>
      <c r="Q12214" s="1" t="s">
        <v>68</v>
      </c>
      <c r="R12214" s="1" t="s">
        <v>4320</v>
      </c>
      <c r="S12214" t="b">
        <v>1</v>
      </c>
      <c r="T12214" s="1" t="s">
        <v>68</v>
      </c>
      <c r="U12214" s="1" t="s">
        <v>12984</v>
      </c>
      <c r="V12214" s="1" t="s">
        <v>65</v>
      </c>
      <c r="W12214">
        <v>1662</v>
      </c>
      <c r="X12214" s="1" t="s">
        <v>68</v>
      </c>
      <c r="Y12214" t="b">
        <v>0</v>
      </c>
      <c r="Z12214">
        <v>498000</v>
      </c>
      <c r="AA12214">
        <v>5791</v>
      </c>
      <c r="AB12214" t="b">
        <v>1</v>
      </c>
      <c r="AC12214" s="1" t="s">
        <v>66</v>
      </c>
      <c r="AD12214" t="b">
        <v>1</v>
      </c>
      <c r="AE12214" t="b">
        <v>0</v>
      </c>
      <c r="AF12214">
        <v>19290</v>
      </c>
      <c r="AG12214" t="b">
        <v>0</v>
      </c>
      <c r="AH12214" t="b">
        <v>1</v>
      </c>
      <c r="AI12214" s="1" t="s">
        <v>68</v>
      </c>
      <c r="AL12214" t="b">
        <v>0</v>
      </c>
      <c r="AM12214" t="b">
        <v>0</v>
      </c>
      <c r="AN12214" s="1" t="s">
        <v>68</v>
      </c>
      <c r="AS12214" s="1" t="s">
        <v>68</v>
      </c>
      <c r="AT12214" s="1" t="s">
        <v>68</v>
      </c>
      <c r="AW12214" s="1" t="s">
        <v>106</v>
      </c>
      <c r="AX12214" t="b">
        <v>0</v>
      </c>
      <c r="AY12214" s="1" t="s">
        <v>68</v>
      </c>
      <c r="AZ12214" s="1" t="s">
        <v>68</v>
      </c>
    </row>
    <row r="12215" spans="1:58" x14ac:dyDescent="0.3">
      <c r="A12215">
        <v>12213</v>
      </c>
      <c r="B12215">
        <v>9529</v>
      </c>
      <c r="C12215" s="1" t="s">
        <v>13006</v>
      </c>
      <c r="D12215" s="1" t="s">
        <v>12981</v>
      </c>
      <c r="E12215">
        <v>2010</v>
      </c>
      <c r="G12215">
        <v>3</v>
      </c>
      <c r="H12215">
        <v>20</v>
      </c>
      <c r="J12215" s="1" t="s">
        <v>68</v>
      </c>
      <c r="K12215" s="1" t="s">
        <v>68</v>
      </c>
      <c r="L12215" s="1" t="s">
        <v>68</v>
      </c>
      <c r="M12215" s="1" t="s">
        <v>68</v>
      </c>
      <c r="N12215" t="b">
        <v>1</v>
      </c>
      <c r="O12215" s="1" t="s">
        <v>68</v>
      </c>
      <c r="P12215" s="1" t="s">
        <v>68</v>
      </c>
      <c r="Q12215" s="1" t="s">
        <v>68</v>
      </c>
      <c r="R12215" s="1" t="s">
        <v>80</v>
      </c>
      <c r="S12215" t="b">
        <v>0</v>
      </c>
      <c r="T12215" s="1" t="s">
        <v>68</v>
      </c>
      <c r="U12215" s="1" t="s">
        <v>13007</v>
      </c>
      <c r="V12215" s="1" t="s">
        <v>65</v>
      </c>
      <c r="W12215">
        <v>585</v>
      </c>
      <c r="X12215" s="1" t="s">
        <v>68</v>
      </c>
      <c r="Y12215" t="b">
        <v>0</v>
      </c>
      <c r="Z12215">
        <v>1340000</v>
      </c>
      <c r="AA12215">
        <v>6667</v>
      </c>
      <c r="AB12215" t="b">
        <v>1</v>
      </c>
      <c r="AC12215" s="1" t="s">
        <v>66</v>
      </c>
      <c r="AD12215" t="b">
        <v>1</v>
      </c>
      <c r="AE12215" t="b">
        <v>0</v>
      </c>
      <c r="AF12215">
        <v>19700</v>
      </c>
      <c r="AG12215" t="b">
        <v>1</v>
      </c>
      <c r="AH12215" t="b">
        <v>0</v>
      </c>
      <c r="AI12215" s="1" t="s">
        <v>68</v>
      </c>
      <c r="AL12215" t="b">
        <v>1</v>
      </c>
      <c r="AM12215" t="b">
        <v>1</v>
      </c>
      <c r="AN12215" s="1" t="s">
        <v>68</v>
      </c>
      <c r="AO12215" t="b">
        <v>1</v>
      </c>
      <c r="AR12215" t="b">
        <v>1</v>
      </c>
      <c r="AS12215" s="1" t="s">
        <v>68</v>
      </c>
      <c r="AT12215" s="1" t="s">
        <v>68</v>
      </c>
      <c r="AW12215" s="1" t="s">
        <v>74</v>
      </c>
      <c r="AX12215" t="b">
        <v>1</v>
      </c>
      <c r="AY12215" s="1" t="s">
        <v>68</v>
      </c>
      <c r="AZ12215" s="1" t="s">
        <v>68</v>
      </c>
      <c r="BA12215" t="b">
        <v>1</v>
      </c>
      <c r="BB12215">
        <v>0</v>
      </c>
      <c r="BC12215" t="b">
        <v>1</v>
      </c>
      <c r="BD12215" t="b">
        <v>0</v>
      </c>
      <c r="BE12215" t="b">
        <v>0</v>
      </c>
      <c r="BF12215" t="b">
        <v>0</v>
      </c>
    </row>
    <row r="12216" spans="1:58" x14ac:dyDescent="0.3">
      <c r="A12216">
        <v>12214</v>
      </c>
      <c r="B12216">
        <v>9528</v>
      </c>
      <c r="C12216" s="1" t="s">
        <v>14116</v>
      </c>
      <c r="D12216" s="1" t="s">
        <v>12986</v>
      </c>
      <c r="E12216">
        <v>1270</v>
      </c>
      <c r="G12216">
        <v>2</v>
      </c>
      <c r="H12216">
        <v>20</v>
      </c>
      <c r="J12216" s="1" t="s">
        <v>68</v>
      </c>
      <c r="K12216" s="1" t="s">
        <v>68</v>
      </c>
      <c r="L12216" s="1" t="s">
        <v>68</v>
      </c>
      <c r="M12216" s="1" t="s">
        <v>14117</v>
      </c>
      <c r="N12216" t="b">
        <v>0</v>
      </c>
      <c r="O12216" s="1" t="s">
        <v>14118</v>
      </c>
      <c r="P12216" s="1" t="s">
        <v>491</v>
      </c>
      <c r="Q12216" s="1" t="s">
        <v>68</v>
      </c>
      <c r="R12216" s="1" t="s">
        <v>72</v>
      </c>
      <c r="S12216" t="b">
        <v>0</v>
      </c>
      <c r="T12216" s="1" t="s">
        <v>68</v>
      </c>
      <c r="U12216" s="1" t="s">
        <v>12989</v>
      </c>
      <c r="V12216" s="1" t="s">
        <v>65</v>
      </c>
      <c r="W12216">
        <v>2481</v>
      </c>
      <c r="X12216" s="1" t="s">
        <v>68</v>
      </c>
      <c r="Y12216" t="b">
        <v>0</v>
      </c>
      <c r="Z12216">
        <v>901250</v>
      </c>
      <c r="AA12216">
        <v>7096</v>
      </c>
      <c r="AB12216" t="b">
        <v>1</v>
      </c>
      <c r="AC12216" s="1" t="s">
        <v>66</v>
      </c>
      <c r="AD12216" t="b">
        <v>0</v>
      </c>
      <c r="AE12216" t="b">
        <v>1</v>
      </c>
      <c r="AI12216" s="1" t="s">
        <v>68</v>
      </c>
      <c r="AL12216" t="b">
        <v>1</v>
      </c>
      <c r="AM12216" t="b">
        <v>1</v>
      </c>
      <c r="AN12216" s="1" t="s">
        <v>68</v>
      </c>
      <c r="AS12216" s="1" t="s">
        <v>68</v>
      </c>
      <c r="AT12216" s="1" t="s">
        <v>68</v>
      </c>
      <c r="AW12216" s="1" t="s">
        <v>82</v>
      </c>
      <c r="AX12216" t="b">
        <v>0</v>
      </c>
      <c r="AY12216" s="1" t="s">
        <v>68</v>
      </c>
      <c r="AZ12216" s="1" t="s">
        <v>68</v>
      </c>
    </row>
    <row r="12217" spans="1:58" x14ac:dyDescent="0.3">
      <c r="A12217">
        <v>12215</v>
      </c>
      <c r="B12217">
        <v>9527</v>
      </c>
      <c r="C12217" s="1" t="s">
        <v>14116</v>
      </c>
      <c r="D12217" s="1" t="s">
        <v>12986</v>
      </c>
      <c r="E12217">
        <v>1340</v>
      </c>
      <c r="G12217">
        <v>2</v>
      </c>
      <c r="H12217">
        <v>20</v>
      </c>
      <c r="J12217" s="1" t="s">
        <v>68</v>
      </c>
      <c r="K12217" s="1" t="s">
        <v>68</v>
      </c>
      <c r="L12217" s="1" t="s">
        <v>68</v>
      </c>
      <c r="M12217" s="1" t="s">
        <v>14117</v>
      </c>
      <c r="N12217" t="b">
        <v>0</v>
      </c>
      <c r="O12217" s="1" t="s">
        <v>14118</v>
      </c>
      <c r="P12217" s="1" t="s">
        <v>491</v>
      </c>
      <c r="Q12217" s="1" t="s">
        <v>68</v>
      </c>
      <c r="R12217" s="1" t="s">
        <v>72</v>
      </c>
      <c r="S12217" t="b">
        <v>0</v>
      </c>
      <c r="T12217" s="1" t="s">
        <v>68</v>
      </c>
      <c r="U12217" s="1" t="s">
        <v>12989</v>
      </c>
      <c r="V12217" s="1" t="s">
        <v>65</v>
      </c>
      <c r="W12217">
        <v>2509</v>
      </c>
      <c r="X12217" s="1" t="s">
        <v>68</v>
      </c>
      <c r="Y12217" t="b">
        <v>0</v>
      </c>
      <c r="Z12217">
        <v>938536</v>
      </c>
      <c r="AA12217">
        <v>7004</v>
      </c>
      <c r="AB12217" t="b">
        <v>1</v>
      </c>
      <c r="AC12217" s="1" t="s">
        <v>66</v>
      </c>
      <c r="AD12217" t="b">
        <v>0</v>
      </c>
      <c r="AE12217" t="b">
        <v>1</v>
      </c>
      <c r="AI12217" s="1" t="s">
        <v>68</v>
      </c>
      <c r="AL12217" t="b">
        <v>1</v>
      </c>
      <c r="AM12217" t="b">
        <v>1</v>
      </c>
      <c r="AN12217" s="1" t="s">
        <v>68</v>
      </c>
      <c r="AS12217" s="1" t="s">
        <v>68</v>
      </c>
      <c r="AT12217" s="1" t="s">
        <v>68</v>
      </c>
      <c r="AW12217" s="1" t="s">
        <v>82</v>
      </c>
      <c r="AX12217" t="b">
        <v>0</v>
      </c>
      <c r="AY12217" s="1" t="s">
        <v>68</v>
      </c>
      <c r="AZ12217" s="1" t="s">
        <v>68</v>
      </c>
    </row>
    <row r="12218" spans="1:58" x14ac:dyDescent="0.3">
      <c r="A12218">
        <v>12216</v>
      </c>
      <c r="B12218">
        <v>9526</v>
      </c>
      <c r="C12218" s="1" t="s">
        <v>14116</v>
      </c>
      <c r="D12218" s="1" t="s">
        <v>12986</v>
      </c>
      <c r="E12218">
        <v>1410</v>
      </c>
      <c r="G12218">
        <v>2</v>
      </c>
      <c r="H12218">
        <v>20</v>
      </c>
      <c r="J12218" s="1" t="s">
        <v>68</v>
      </c>
      <c r="K12218" s="1" t="s">
        <v>68</v>
      </c>
      <c r="L12218" s="1" t="s">
        <v>68</v>
      </c>
      <c r="M12218" s="1" t="s">
        <v>14117</v>
      </c>
      <c r="N12218" t="b">
        <v>0</v>
      </c>
      <c r="O12218" s="1" t="s">
        <v>14118</v>
      </c>
      <c r="P12218" s="1" t="s">
        <v>491</v>
      </c>
      <c r="Q12218" s="1" t="s">
        <v>68</v>
      </c>
      <c r="R12218" s="1" t="s">
        <v>72</v>
      </c>
      <c r="S12218" t="b">
        <v>0</v>
      </c>
      <c r="T12218" s="1" t="s">
        <v>68</v>
      </c>
      <c r="U12218" s="1" t="s">
        <v>12989</v>
      </c>
      <c r="V12218" s="1" t="s">
        <v>65</v>
      </c>
      <c r="W12218">
        <v>2512</v>
      </c>
      <c r="X12218" s="1" t="s">
        <v>68</v>
      </c>
      <c r="Y12218" t="b">
        <v>0</v>
      </c>
      <c r="Z12218">
        <v>994568</v>
      </c>
      <c r="AA12218">
        <v>7054</v>
      </c>
      <c r="AB12218" t="b">
        <v>1</v>
      </c>
      <c r="AC12218" s="1" t="s">
        <v>66</v>
      </c>
      <c r="AD12218" t="b">
        <v>0</v>
      </c>
      <c r="AE12218" t="b">
        <v>1</v>
      </c>
      <c r="AI12218" s="1" t="s">
        <v>68</v>
      </c>
      <c r="AL12218" t="b">
        <v>1</v>
      </c>
      <c r="AM12218" t="b">
        <v>1</v>
      </c>
      <c r="AN12218" s="1" t="s">
        <v>68</v>
      </c>
      <c r="AS12218" s="1" t="s">
        <v>68</v>
      </c>
      <c r="AT12218" s="1" t="s">
        <v>68</v>
      </c>
      <c r="AW12218" s="1" t="s">
        <v>82</v>
      </c>
      <c r="AX12218" t="b">
        <v>0</v>
      </c>
      <c r="AY12218" s="1" t="s">
        <v>68</v>
      </c>
      <c r="AZ12218" s="1" t="s">
        <v>68</v>
      </c>
    </row>
    <row r="12219" spans="1:58" x14ac:dyDescent="0.3">
      <c r="A12219">
        <v>12217</v>
      </c>
      <c r="B12219">
        <v>9525</v>
      </c>
      <c r="C12219" s="1" t="s">
        <v>14119</v>
      </c>
      <c r="D12219" s="1" t="s">
        <v>13033</v>
      </c>
      <c r="E12219">
        <v>700</v>
      </c>
      <c r="G12219">
        <v>2</v>
      </c>
      <c r="H12219">
        <v>10</v>
      </c>
      <c r="J12219" s="1" t="s">
        <v>68</v>
      </c>
      <c r="K12219" s="1" t="s">
        <v>68</v>
      </c>
      <c r="L12219" s="1" t="s">
        <v>68</v>
      </c>
      <c r="M12219" s="1" t="s">
        <v>14120</v>
      </c>
      <c r="N12219" t="b">
        <v>0</v>
      </c>
      <c r="O12219" s="1" t="s">
        <v>13312</v>
      </c>
      <c r="P12219" s="1" t="s">
        <v>105</v>
      </c>
      <c r="Q12219" s="1" t="s">
        <v>68</v>
      </c>
      <c r="R12219" s="1" t="s">
        <v>144</v>
      </c>
      <c r="S12219" t="b">
        <v>0</v>
      </c>
      <c r="T12219" s="1" t="s">
        <v>68</v>
      </c>
      <c r="U12219" s="1" t="s">
        <v>13000</v>
      </c>
      <c r="V12219" s="1" t="s">
        <v>65</v>
      </c>
      <c r="W12219">
        <v>1393</v>
      </c>
      <c r="X12219" s="1" t="s">
        <v>68</v>
      </c>
      <c r="Y12219" t="b">
        <v>0</v>
      </c>
      <c r="Z12219">
        <v>380000</v>
      </c>
      <c r="AA12219">
        <v>5429</v>
      </c>
      <c r="AB12219" t="b">
        <v>1</v>
      </c>
      <c r="AC12219" s="1" t="s">
        <v>66</v>
      </c>
      <c r="AD12219" t="b">
        <v>0</v>
      </c>
      <c r="AE12219" t="b">
        <v>0</v>
      </c>
      <c r="AF12219">
        <v>19300</v>
      </c>
      <c r="AI12219" s="1" t="s">
        <v>68</v>
      </c>
      <c r="AK12219" t="b">
        <v>1</v>
      </c>
      <c r="AL12219" t="b">
        <v>1</v>
      </c>
      <c r="AM12219" t="b">
        <v>0</v>
      </c>
      <c r="AN12219" s="1" t="s">
        <v>68</v>
      </c>
      <c r="AS12219" s="1" t="s">
        <v>68</v>
      </c>
      <c r="AT12219" s="1" t="s">
        <v>68</v>
      </c>
      <c r="AW12219" s="1" t="s">
        <v>106</v>
      </c>
      <c r="AX12219" t="b">
        <v>0</v>
      </c>
      <c r="AY12219" s="1" t="s">
        <v>68</v>
      </c>
      <c r="AZ12219" s="1" t="s">
        <v>68</v>
      </c>
      <c r="BC12219" t="b">
        <v>0</v>
      </c>
      <c r="BD12219" t="b">
        <v>0</v>
      </c>
      <c r="BE12219" t="b">
        <v>0</v>
      </c>
      <c r="BF12219" t="b">
        <v>1</v>
      </c>
    </row>
    <row r="12220" spans="1:58" x14ac:dyDescent="0.3">
      <c r="A12220">
        <v>12218</v>
      </c>
      <c r="B12220">
        <v>9524</v>
      </c>
      <c r="C12220" s="1" t="s">
        <v>13026</v>
      </c>
      <c r="D12220" s="1" t="s">
        <v>12981</v>
      </c>
      <c r="E12220">
        <v>1990</v>
      </c>
      <c r="F12220">
        <v>1790</v>
      </c>
      <c r="G12220">
        <v>4</v>
      </c>
      <c r="H12220">
        <v>30</v>
      </c>
      <c r="J12220" s="1" t="s">
        <v>68</v>
      </c>
      <c r="K12220" s="1" t="s">
        <v>68</v>
      </c>
      <c r="L12220" s="1" t="s">
        <v>68</v>
      </c>
      <c r="M12220" s="1" t="s">
        <v>68</v>
      </c>
      <c r="N12220" t="b">
        <v>1</v>
      </c>
      <c r="O12220" s="1" t="s">
        <v>68</v>
      </c>
      <c r="P12220" s="1" t="s">
        <v>68</v>
      </c>
      <c r="Q12220" s="1" t="s">
        <v>68</v>
      </c>
      <c r="R12220" s="1" t="s">
        <v>72</v>
      </c>
      <c r="S12220" t="b">
        <v>0</v>
      </c>
      <c r="T12220" s="1" t="s">
        <v>68</v>
      </c>
      <c r="U12220" s="1" t="s">
        <v>12993</v>
      </c>
      <c r="V12220" s="1" t="s">
        <v>65</v>
      </c>
      <c r="W12220">
        <v>2516</v>
      </c>
      <c r="X12220" s="1" t="s">
        <v>68</v>
      </c>
      <c r="Y12220" t="b">
        <v>0</v>
      </c>
      <c r="Z12220">
        <v>980000</v>
      </c>
      <c r="AA12220">
        <v>4925</v>
      </c>
      <c r="AB12220" t="b">
        <v>1</v>
      </c>
      <c r="AC12220" s="1" t="s">
        <v>66</v>
      </c>
      <c r="AD12220" t="b">
        <v>1</v>
      </c>
      <c r="AE12220" t="b">
        <v>0</v>
      </c>
      <c r="AF12220">
        <v>19640</v>
      </c>
      <c r="AG12220" t="b">
        <v>1</v>
      </c>
      <c r="AH12220" t="b">
        <v>0</v>
      </c>
      <c r="AI12220" s="1" t="s">
        <v>68</v>
      </c>
      <c r="AK12220" t="b">
        <v>1</v>
      </c>
      <c r="AL12220" t="b">
        <v>1</v>
      </c>
      <c r="AM12220" t="b">
        <v>1</v>
      </c>
      <c r="AN12220" s="1" t="s">
        <v>68</v>
      </c>
      <c r="AP12220" t="b">
        <v>1</v>
      </c>
      <c r="AR12220" t="b">
        <v>1</v>
      </c>
      <c r="AS12220" s="1" t="s">
        <v>68</v>
      </c>
      <c r="AT12220" s="1" t="s">
        <v>68</v>
      </c>
      <c r="AW12220" s="1" t="s">
        <v>74</v>
      </c>
      <c r="AX12220" t="b">
        <v>0</v>
      </c>
      <c r="AY12220" s="1" t="s">
        <v>68</v>
      </c>
      <c r="AZ12220" s="1" t="s">
        <v>68</v>
      </c>
      <c r="BC12220" t="b">
        <v>0</v>
      </c>
      <c r="BD12220" t="b">
        <v>0</v>
      </c>
      <c r="BE12220" t="b">
        <v>1</v>
      </c>
      <c r="BF12220" t="b">
        <v>1</v>
      </c>
    </row>
    <row r="12221" spans="1:58" x14ac:dyDescent="0.3">
      <c r="A12221">
        <v>12219</v>
      </c>
      <c r="B12221">
        <v>9523</v>
      </c>
      <c r="C12221" s="1" t="s">
        <v>13356</v>
      </c>
      <c r="D12221" s="1" t="s">
        <v>12981</v>
      </c>
      <c r="E12221">
        <v>2880</v>
      </c>
      <c r="G12221">
        <v>5</v>
      </c>
      <c r="H12221">
        <v>50</v>
      </c>
      <c r="J12221" s="1" t="s">
        <v>68</v>
      </c>
      <c r="K12221" s="1" t="s">
        <v>68</v>
      </c>
      <c r="L12221" s="1" t="s">
        <v>68</v>
      </c>
      <c r="M12221" s="1" t="s">
        <v>13351</v>
      </c>
      <c r="N12221" t="b">
        <v>1</v>
      </c>
      <c r="O12221" s="1" t="s">
        <v>13351</v>
      </c>
      <c r="P12221" s="1" t="s">
        <v>68</v>
      </c>
      <c r="Q12221" s="1" t="s">
        <v>68</v>
      </c>
      <c r="R12221" s="1" t="s">
        <v>72</v>
      </c>
      <c r="S12221" t="b">
        <v>0</v>
      </c>
      <c r="T12221" s="1" t="s">
        <v>68</v>
      </c>
      <c r="U12221" s="1" t="s">
        <v>12989</v>
      </c>
      <c r="V12221" s="1" t="s">
        <v>65</v>
      </c>
      <c r="W12221">
        <v>-27934</v>
      </c>
      <c r="X12221" s="1" t="s">
        <v>68</v>
      </c>
      <c r="Y12221" t="b">
        <v>0</v>
      </c>
      <c r="Z12221">
        <v>1990000</v>
      </c>
      <c r="AA12221">
        <v>6910</v>
      </c>
      <c r="AB12221" t="b">
        <v>1</v>
      </c>
      <c r="AC12221" s="1" t="s">
        <v>66</v>
      </c>
      <c r="AD12221" t="b">
        <v>1</v>
      </c>
      <c r="AE12221" t="b">
        <v>0</v>
      </c>
      <c r="AF12221">
        <v>19480</v>
      </c>
      <c r="AI12221" s="1" t="s">
        <v>68</v>
      </c>
      <c r="AK12221" t="b">
        <v>1</v>
      </c>
      <c r="AL12221" t="b">
        <v>1</v>
      </c>
      <c r="AM12221" t="b">
        <v>1</v>
      </c>
      <c r="AN12221" s="1" t="s">
        <v>68</v>
      </c>
      <c r="AR12221" t="b">
        <v>1</v>
      </c>
      <c r="AS12221" s="1" t="s">
        <v>68</v>
      </c>
      <c r="AT12221" s="1" t="s">
        <v>68</v>
      </c>
      <c r="AW12221" s="1" t="s">
        <v>82</v>
      </c>
      <c r="AX12221" t="b">
        <v>1</v>
      </c>
      <c r="AY12221" s="1" t="s">
        <v>68</v>
      </c>
      <c r="AZ12221" s="1" t="s">
        <v>68</v>
      </c>
      <c r="BA12221" t="b">
        <v>1</v>
      </c>
      <c r="BB12221">
        <v>0</v>
      </c>
    </row>
    <row r="12222" spans="1:58" x14ac:dyDescent="0.3">
      <c r="A12222">
        <v>12220</v>
      </c>
      <c r="B12222">
        <v>9522</v>
      </c>
      <c r="C12222" s="1" t="s">
        <v>14121</v>
      </c>
      <c r="D12222" s="1" t="s">
        <v>13023</v>
      </c>
      <c r="E12222">
        <v>1920</v>
      </c>
      <c r="G12222">
        <v>4</v>
      </c>
      <c r="H12222">
        <v>20</v>
      </c>
      <c r="J12222" s="1" t="s">
        <v>68</v>
      </c>
      <c r="K12222" s="1" t="s">
        <v>68</v>
      </c>
      <c r="L12222" s="1" t="s">
        <v>68</v>
      </c>
      <c r="M12222" s="1" t="s">
        <v>14122</v>
      </c>
      <c r="N12222" t="b">
        <v>1</v>
      </c>
      <c r="O12222" s="1" t="s">
        <v>14122</v>
      </c>
      <c r="P12222" s="1" t="s">
        <v>68</v>
      </c>
      <c r="Q12222" s="1" t="s">
        <v>68</v>
      </c>
      <c r="R12222" s="1" t="s">
        <v>97</v>
      </c>
      <c r="S12222" t="b">
        <v>0</v>
      </c>
      <c r="T12222" s="1" t="s">
        <v>68</v>
      </c>
      <c r="U12222" s="1" t="s">
        <v>12982</v>
      </c>
      <c r="V12222" s="1" t="s">
        <v>65</v>
      </c>
      <c r="W12222">
        <v>2234</v>
      </c>
      <c r="X12222" s="1" t="s">
        <v>68</v>
      </c>
      <c r="Y12222" t="b">
        <v>0</v>
      </c>
      <c r="Z12222">
        <v>750000</v>
      </c>
      <c r="AA12222">
        <v>3906</v>
      </c>
      <c r="AB12222" t="b">
        <v>1</v>
      </c>
      <c r="AC12222" s="1" t="s">
        <v>66</v>
      </c>
      <c r="AD12222" t="b">
        <v>1</v>
      </c>
      <c r="AE12222" t="b">
        <v>0</v>
      </c>
      <c r="AG12222" t="b">
        <v>1</v>
      </c>
      <c r="AH12222" t="b">
        <v>0</v>
      </c>
      <c r="AI12222" s="1" t="s">
        <v>68</v>
      </c>
      <c r="AL12222" t="b">
        <v>1</v>
      </c>
      <c r="AM12222" t="b">
        <v>1</v>
      </c>
      <c r="AN12222" s="1" t="s">
        <v>68</v>
      </c>
      <c r="AS12222" s="1" t="s">
        <v>68</v>
      </c>
      <c r="AT12222" s="1" t="s">
        <v>68</v>
      </c>
      <c r="AW12222" s="1" t="s">
        <v>82</v>
      </c>
      <c r="AX12222" t="b">
        <v>0</v>
      </c>
      <c r="AY12222" s="1" t="s">
        <v>68</v>
      </c>
      <c r="AZ12222" s="1" t="s">
        <v>68</v>
      </c>
    </row>
    <row r="12223" spans="1:58" x14ac:dyDescent="0.3">
      <c r="A12223">
        <v>12221</v>
      </c>
      <c r="B12223">
        <v>9521</v>
      </c>
      <c r="C12223" s="1" t="s">
        <v>14123</v>
      </c>
      <c r="D12223" s="1" t="s">
        <v>12996</v>
      </c>
      <c r="E12223">
        <v>420</v>
      </c>
      <c r="G12223">
        <v>2</v>
      </c>
      <c r="H12223">
        <v>10</v>
      </c>
      <c r="J12223" s="1" t="s">
        <v>68</v>
      </c>
      <c r="K12223" s="1" t="s">
        <v>68</v>
      </c>
      <c r="L12223" s="1" t="s">
        <v>68</v>
      </c>
      <c r="M12223" s="1" t="s">
        <v>14124</v>
      </c>
      <c r="N12223" t="b">
        <v>1</v>
      </c>
      <c r="O12223" s="1" t="s">
        <v>14124</v>
      </c>
      <c r="P12223" s="1" t="s">
        <v>68</v>
      </c>
      <c r="Q12223" s="1" t="s">
        <v>68</v>
      </c>
      <c r="R12223" s="1" t="s">
        <v>105</v>
      </c>
      <c r="S12223" t="b">
        <v>0</v>
      </c>
      <c r="T12223" s="1" t="s">
        <v>68</v>
      </c>
      <c r="U12223" s="1" t="s">
        <v>12984</v>
      </c>
      <c r="V12223" s="1" t="s">
        <v>65</v>
      </c>
      <c r="W12223">
        <v>1323</v>
      </c>
      <c r="X12223" s="1" t="s">
        <v>68</v>
      </c>
      <c r="Y12223" t="b">
        <v>0</v>
      </c>
      <c r="Z12223">
        <v>350000</v>
      </c>
      <c r="AA12223">
        <v>8333</v>
      </c>
      <c r="AB12223" t="b">
        <v>1</v>
      </c>
      <c r="AC12223" s="1" t="s">
        <v>66</v>
      </c>
      <c r="AD12223" t="b">
        <v>0</v>
      </c>
      <c r="AE12223" t="b">
        <v>0</v>
      </c>
      <c r="AG12223" t="b">
        <v>0</v>
      </c>
      <c r="AH12223" t="b">
        <v>1</v>
      </c>
      <c r="AI12223" s="1" t="s">
        <v>68</v>
      </c>
      <c r="AL12223" t="b">
        <v>1</v>
      </c>
      <c r="AM12223" t="b">
        <v>0</v>
      </c>
      <c r="AN12223" s="1" t="s">
        <v>68</v>
      </c>
      <c r="AP12223" t="b">
        <v>1</v>
      </c>
      <c r="AS12223" s="1" t="s">
        <v>68</v>
      </c>
      <c r="AT12223" s="1" t="s">
        <v>68</v>
      </c>
      <c r="AU12223" t="b">
        <v>1</v>
      </c>
      <c r="AW12223" s="1" t="s">
        <v>106</v>
      </c>
      <c r="AX12223" t="b">
        <v>0</v>
      </c>
      <c r="AY12223" s="1" t="s">
        <v>68</v>
      </c>
      <c r="AZ12223" s="1" t="s">
        <v>68</v>
      </c>
    </row>
    <row r="12224" spans="1:58" x14ac:dyDescent="0.3">
      <c r="A12224">
        <v>12222</v>
      </c>
      <c r="B12224">
        <v>9520</v>
      </c>
      <c r="C12224" s="1" t="s">
        <v>14081</v>
      </c>
      <c r="D12224" s="1" t="s">
        <v>13033</v>
      </c>
      <c r="E12224">
        <v>1310</v>
      </c>
      <c r="F12224">
        <v>1090</v>
      </c>
      <c r="G12224">
        <v>3</v>
      </c>
      <c r="H12224">
        <v>20</v>
      </c>
      <c r="J12224" s="1" t="s">
        <v>68</v>
      </c>
      <c r="K12224" s="1" t="s">
        <v>68</v>
      </c>
      <c r="L12224" s="1" t="s">
        <v>68</v>
      </c>
      <c r="M12224" s="1" t="s">
        <v>14082</v>
      </c>
      <c r="N12224" t="b">
        <v>0</v>
      </c>
      <c r="O12224" s="1" t="s">
        <v>13183</v>
      </c>
      <c r="P12224" s="1" t="s">
        <v>308</v>
      </c>
      <c r="Q12224" s="1" t="s">
        <v>68</v>
      </c>
      <c r="R12224" s="1" t="s">
        <v>80</v>
      </c>
      <c r="S12224" t="b">
        <v>0</v>
      </c>
      <c r="T12224" s="1" t="s">
        <v>68</v>
      </c>
      <c r="U12224" s="1" t="s">
        <v>13000</v>
      </c>
      <c r="V12224" s="1" t="s">
        <v>65</v>
      </c>
      <c r="W12224">
        <v>1873</v>
      </c>
      <c r="X12224" s="1" t="s">
        <v>68</v>
      </c>
      <c r="Y12224" t="b">
        <v>0</v>
      </c>
      <c r="Z12224">
        <v>590000</v>
      </c>
      <c r="AA12224">
        <v>4504</v>
      </c>
      <c r="AB12224" t="b">
        <v>1</v>
      </c>
      <c r="AC12224" s="1" t="s">
        <v>66</v>
      </c>
      <c r="AD12224" t="b">
        <v>0</v>
      </c>
      <c r="AG12224" t="b">
        <v>0</v>
      </c>
      <c r="AH12224" t="b">
        <v>1</v>
      </c>
      <c r="AI12224" s="1" t="s">
        <v>68</v>
      </c>
      <c r="AJ12224" t="b">
        <v>1</v>
      </c>
      <c r="AL12224" t="b">
        <v>0</v>
      </c>
      <c r="AN12224" s="1" t="s">
        <v>68</v>
      </c>
      <c r="AS12224" s="1" t="s">
        <v>68</v>
      </c>
      <c r="AT12224" s="1" t="s">
        <v>68</v>
      </c>
      <c r="AW12224" s="1" t="s">
        <v>106</v>
      </c>
      <c r="AX12224" t="b">
        <v>0</v>
      </c>
      <c r="AY12224" s="1" t="s">
        <v>68</v>
      </c>
      <c r="AZ12224" s="1" t="s">
        <v>68</v>
      </c>
      <c r="BC12224" t="b">
        <v>0</v>
      </c>
      <c r="BD12224" t="b">
        <v>0</v>
      </c>
      <c r="BE12224" t="b">
        <v>1</v>
      </c>
      <c r="BF12224" t="b">
        <v>0</v>
      </c>
    </row>
    <row r="12225" spans="1:58" x14ac:dyDescent="0.3">
      <c r="A12225">
        <v>12223</v>
      </c>
      <c r="B12225">
        <v>9519</v>
      </c>
      <c r="C12225" s="1" t="s">
        <v>14102</v>
      </c>
      <c r="D12225" s="1" t="s">
        <v>12991</v>
      </c>
      <c r="E12225">
        <v>350</v>
      </c>
      <c r="G12225">
        <v>1</v>
      </c>
      <c r="H12225">
        <v>10</v>
      </c>
      <c r="J12225" s="1" t="s">
        <v>68</v>
      </c>
      <c r="K12225" s="1" t="s">
        <v>68</v>
      </c>
      <c r="L12225" s="1" t="s">
        <v>68</v>
      </c>
      <c r="M12225" s="1" t="s">
        <v>13134</v>
      </c>
      <c r="N12225" t="b">
        <v>1</v>
      </c>
      <c r="O12225" s="1" t="s">
        <v>13134</v>
      </c>
      <c r="P12225" s="1" t="s">
        <v>68</v>
      </c>
      <c r="Q12225" s="1" t="s">
        <v>68</v>
      </c>
      <c r="R12225" s="1" t="s">
        <v>63</v>
      </c>
      <c r="S12225" t="b">
        <v>0</v>
      </c>
      <c r="T12225" s="1" t="s">
        <v>68</v>
      </c>
      <c r="U12225" s="1" t="s">
        <v>12993</v>
      </c>
      <c r="V12225" s="1" t="s">
        <v>65</v>
      </c>
      <c r="W12225">
        <v>884</v>
      </c>
      <c r="X12225" s="1" t="s">
        <v>68</v>
      </c>
      <c r="Y12225" t="b">
        <v>0</v>
      </c>
      <c r="Z12225">
        <v>190000</v>
      </c>
      <c r="AA12225">
        <v>5429</v>
      </c>
      <c r="AB12225" t="b">
        <v>1</v>
      </c>
      <c r="AC12225" s="1" t="s">
        <v>66</v>
      </c>
      <c r="AD12225" t="b">
        <v>0</v>
      </c>
      <c r="AE12225" t="b">
        <v>0</v>
      </c>
      <c r="AI12225" s="1" t="s">
        <v>68</v>
      </c>
      <c r="AJ12225" t="b">
        <v>1</v>
      </c>
      <c r="AK12225" t="b">
        <v>1</v>
      </c>
      <c r="AL12225" t="b">
        <v>0</v>
      </c>
      <c r="AM12225" t="b">
        <v>0</v>
      </c>
      <c r="AN12225" s="1" t="s">
        <v>68</v>
      </c>
      <c r="AQ12225" t="b">
        <v>1</v>
      </c>
      <c r="AS12225" s="1" t="s">
        <v>68</v>
      </c>
      <c r="AT12225" s="1" t="s">
        <v>68</v>
      </c>
      <c r="AW12225" s="1" t="s">
        <v>106</v>
      </c>
      <c r="AX12225" t="b">
        <v>0</v>
      </c>
      <c r="AY12225" s="1" t="s">
        <v>68</v>
      </c>
      <c r="AZ12225" s="1" t="s">
        <v>68</v>
      </c>
      <c r="BC12225" t="b">
        <v>0</v>
      </c>
      <c r="BD12225" t="b">
        <v>0</v>
      </c>
      <c r="BE12225" t="b">
        <v>1</v>
      </c>
      <c r="BF12225" t="b">
        <v>0</v>
      </c>
    </row>
    <row r="12226" spans="1:58" x14ac:dyDescent="0.3">
      <c r="A12226">
        <v>12224</v>
      </c>
      <c r="B12226">
        <v>9518</v>
      </c>
      <c r="C12226" s="1" t="s">
        <v>14125</v>
      </c>
      <c r="D12226" s="1" t="s">
        <v>13023</v>
      </c>
      <c r="E12226">
        <v>1130</v>
      </c>
      <c r="G12226">
        <v>3</v>
      </c>
      <c r="H12226">
        <v>20</v>
      </c>
      <c r="J12226" s="1" t="s">
        <v>68</v>
      </c>
      <c r="K12226" s="1" t="s">
        <v>68</v>
      </c>
      <c r="L12226" s="1" t="s">
        <v>68</v>
      </c>
      <c r="M12226" s="1" t="s">
        <v>14089</v>
      </c>
      <c r="N12226" t="b">
        <v>0</v>
      </c>
      <c r="O12226" s="1" t="s">
        <v>14090</v>
      </c>
      <c r="P12226" s="1" t="s">
        <v>361</v>
      </c>
      <c r="Q12226" s="1" t="s">
        <v>68</v>
      </c>
      <c r="R12226" s="1" t="s">
        <v>105</v>
      </c>
      <c r="S12226" t="b">
        <v>0</v>
      </c>
      <c r="T12226" s="1" t="s">
        <v>68</v>
      </c>
      <c r="U12226" s="1" t="s">
        <v>12982</v>
      </c>
      <c r="V12226" s="1" t="s">
        <v>65</v>
      </c>
      <c r="W12226">
        <v>2078</v>
      </c>
      <c r="X12226" s="1" t="s">
        <v>68</v>
      </c>
      <c r="Y12226" t="b">
        <v>0</v>
      </c>
      <c r="Z12226">
        <v>1168362</v>
      </c>
      <c r="AA12226">
        <v>10339</v>
      </c>
      <c r="AB12226" t="b">
        <v>1</v>
      </c>
      <c r="AC12226" s="1" t="s">
        <v>163</v>
      </c>
      <c r="AD12226" t="b">
        <v>0</v>
      </c>
      <c r="AE12226" t="b">
        <v>1</v>
      </c>
      <c r="AI12226" s="1" t="s">
        <v>68</v>
      </c>
      <c r="AL12226" t="b">
        <v>1</v>
      </c>
      <c r="AM12226" t="b">
        <v>1</v>
      </c>
      <c r="AN12226" s="1" t="s">
        <v>68</v>
      </c>
      <c r="AO12226" t="b">
        <v>1</v>
      </c>
      <c r="AP12226" t="b">
        <v>1</v>
      </c>
      <c r="AR12226" t="b">
        <v>1</v>
      </c>
      <c r="AS12226" s="1" t="s">
        <v>68</v>
      </c>
      <c r="AT12226" s="1" t="s">
        <v>68</v>
      </c>
      <c r="AW12226" s="1" t="s">
        <v>132</v>
      </c>
      <c r="AX12226" t="b">
        <v>1</v>
      </c>
      <c r="AY12226" s="1" t="s">
        <v>68</v>
      </c>
      <c r="AZ12226" s="1" t="s">
        <v>68</v>
      </c>
      <c r="BA12226" t="b">
        <v>1</v>
      </c>
      <c r="BB12226">
        <v>0</v>
      </c>
    </row>
    <row r="12227" spans="1:58" x14ac:dyDescent="0.3">
      <c r="A12227">
        <v>12225</v>
      </c>
      <c r="B12227">
        <v>9517</v>
      </c>
      <c r="C12227" s="1" t="s">
        <v>14088</v>
      </c>
      <c r="D12227" s="1" t="s">
        <v>13023</v>
      </c>
      <c r="E12227">
        <v>1050</v>
      </c>
      <c r="G12227">
        <v>3</v>
      </c>
      <c r="H12227">
        <v>20</v>
      </c>
      <c r="J12227" s="1" t="s">
        <v>68</v>
      </c>
      <c r="K12227" s="1" t="s">
        <v>68</v>
      </c>
      <c r="L12227" s="1" t="s">
        <v>68</v>
      </c>
      <c r="M12227" s="1" t="s">
        <v>14089</v>
      </c>
      <c r="N12227" t="b">
        <v>0</v>
      </c>
      <c r="O12227" s="1" t="s">
        <v>14090</v>
      </c>
      <c r="P12227" s="1" t="s">
        <v>361</v>
      </c>
      <c r="Q12227" s="1" t="s">
        <v>68</v>
      </c>
      <c r="R12227" s="1" t="s">
        <v>144</v>
      </c>
      <c r="S12227" t="b">
        <v>0</v>
      </c>
      <c r="T12227" s="1" t="s">
        <v>68</v>
      </c>
      <c r="U12227" s="1" t="s">
        <v>12982</v>
      </c>
      <c r="V12227" s="1" t="s">
        <v>65</v>
      </c>
      <c r="W12227">
        <v>2510</v>
      </c>
      <c r="X12227" s="1" t="s">
        <v>68</v>
      </c>
      <c r="Y12227" t="b">
        <v>0</v>
      </c>
      <c r="Z12227">
        <v>998000</v>
      </c>
      <c r="AA12227">
        <v>9505</v>
      </c>
      <c r="AB12227" t="b">
        <v>1</v>
      </c>
      <c r="AC12227" s="1" t="s">
        <v>66</v>
      </c>
      <c r="AD12227" t="b">
        <v>0</v>
      </c>
      <c r="AE12227" t="b">
        <v>1</v>
      </c>
      <c r="AI12227" s="1" t="s">
        <v>68</v>
      </c>
      <c r="AL12227" t="b">
        <v>1</v>
      </c>
      <c r="AM12227" t="b">
        <v>1</v>
      </c>
      <c r="AN12227" s="1" t="s">
        <v>68</v>
      </c>
      <c r="AO12227" t="b">
        <v>1</v>
      </c>
      <c r="AP12227" t="b">
        <v>1</v>
      </c>
      <c r="AR12227" t="b">
        <v>1</v>
      </c>
      <c r="AS12227" s="1" t="s">
        <v>68</v>
      </c>
      <c r="AT12227" s="1" t="s">
        <v>68</v>
      </c>
      <c r="AW12227" s="1" t="s">
        <v>132</v>
      </c>
      <c r="AX12227" t="b">
        <v>1</v>
      </c>
      <c r="AY12227" s="1" t="s">
        <v>68</v>
      </c>
      <c r="AZ12227" s="1" t="s">
        <v>68</v>
      </c>
      <c r="BA12227" t="b">
        <v>1</v>
      </c>
      <c r="BB12227">
        <v>0</v>
      </c>
    </row>
    <row r="12228" spans="1:58" x14ac:dyDescent="0.3">
      <c r="A12228">
        <v>12226</v>
      </c>
      <c r="B12228">
        <v>9516</v>
      </c>
      <c r="C12228" s="1" t="s">
        <v>14088</v>
      </c>
      <c r="D12228" s="1" t="s">
        <v>13023</v>
      </c>
      <c r="E12228">
        <v>950</v>
      </c>
      <c r="G12228">
        <v>2</v>
      </c>
      <c r="H12228">
        <v>20</v>
      </c>
      <c r="J12228" s="1" t="s">
        <v>68</v>
      </c>
      <c r="K12228" s="1" t="s">
        <v>68</v>
      </c>
      <c r="L12228" s="1" t="s">
        <v>68</v>
      </c>
      <c r="M12228" s="1" t="s">
        <v>14089</v>
      </c>
      <c r="N12228" t="b">
        <v>0</v>
      </c>
      <c r="O12228" s="1" t="s">
        <v>14090</v>
      </c>
      <c r="P12228" s="1" t="s">
        <v>361</v>
      </c>
      <c r="Q12228" s="1" t="s">
        <v>68</v>
      </c>
      <c r="R12228" s="1" t="s">
        <v>63</v>
      </c>
      <c r="S12228" t="b">
        <v>0</v>
      </c>
      <c r="T12228" s="1" t="s">
        <v>68</v>
      </c>
      <c r="U12228" s="1" t="s">
        <v>12982</v>
      </c>
      <c r="V12228" s="1" t="s">
        <v>65</v>
      </c>
      <c r="W12228">
        <v>2274</v>
      </c>
      <c r="X12228" s="1" t="s">
        <v>68</v>
      </c>
      <c r="Y12228" t="b">
        <v>0</v>
      </c>
      <c r="Z12228">
        <v>769419</v>
      </c>
      <c r="AA12228">
        <v>8099</v>
      </c>
      <c r="AB12228" t="b">
        <v>1</v>
      </c>
      <c r="AC12228" s="1" t="s">
        <v>66</v>
      </c>
      <c r="AD12228" t="b">
        <v>0</v>
      </c>
      <c r="AE12228" t="b">
        <v>1</v>
      </c>
      <c r="AI12228" s="1" t="s">
        <v>68</v>
      </c>
      <c r="AL12228" t="b">
        <v>1</v>
      </c>
      <c r="AM12228" t="b">
        <v>1</v>
      </c>
      <c r="AN12228" s="1" t="s">
        <v>68</v>
      </c>
      <c r="AO12228" t="b">
        <v>1</v>
      </c>
      <c r="AR12228" t="b">
        <v>1</v>
      </c>
      <c r="AS12228" s="1" t="s">
        <v>68</v>
      </c>
      <c r="AT12228" s="1" t="s">
        <v>68</v>
      </c>
      <c r="AW12228" s="1" t="s">
        <v>132</v>
      </c>
      <c r="AX12228" t="b">
        <v>1</v>
      </c>
      <c r="AY12228" s="1" t="s">
        <v>68</v>
      </c>
      <c r="AZ12228" s="1" t="s">
        <v>68</v>
      </c>
      <c r="BA12228" t="b">
        <v>1</v>
      </c>
      <c r="BB12228">
        <v>0</v>
      </c>
    </row>
    <row r="12229" spans="1:58" x14ac:dyDescent="0.3">
      <c r="A12229">
        <v>12227</v>
      </c>
      <c r="B12229">
        <v>9515</v>
      </c>
      <c r="C12229" s="1" t="s">
        <v>14126</v>
      </c>
      <c r="D12229" s="1" t="s">
        <v>12991</v>
      </c>
      <c r="E12229">
        <v>950</v>
      </c>
      <c r="F12229">
        <v>830</v>
      </c>
      <c r="G12229">
        <v>2</v>
      </c>
      <c r="H12229">
        <v>20</v>
      </c>
      <c r="J12229" s="1" t="s">
        <v>68</v>
      </c>
      <c r="K12229" s="1" t="s">
        <v>68</v>
      </c>
      <c r="L12229" s="1" t="s">
        <v>68</v>
      </c>
      <c r="M12229" s="1" t="s">
        <v>13533</v>
      </c>
      <c r="N12229" t="b">
        <v>1</v>
      </c>
      <c r="O12229" s="1" t="s">
        <v>13533</v>
      </c>
      <c r="P12229" s="1" t="s">
        <v>68</v>
      </c>
      <c r="Q12229" s="1" t="s">
        <v>68</v>
      </c>
      <c r="R12229" s="1" t="s">
        <v>63</v>
      </c>
      <c r="S12229" t="b">
        <v>0</v>
      </c>
      <c r="T12229" s="1" t="s">
        <v>68</v>
      </c>
      <c r="U12229" s="1" t="s">
        <v>12993</v>
      </c>
      <c r="V12229" s="1" t="s">
        <v>65</v>
      </c>
      <c r="W12229">
        <v>1908</v>
      </c>
      <c r="X12229" s="1" t="s">
        <v>68</v>
      </c>
      <c r="Y12229" t="b">
        <v>0</v>
      </c>
      <c r="Z12229">
        <v>605000</v>
      </c>
      <c r="AA12229">
        <v>6368</v>
      </c>
      <c r="AB12229" t="b">
        <v>1</v>
      </c>
      <c r="AC12229" s="1" t="s">
        <v>66</v>
      </c>
      <c r="AD12229" t="b">
        <v>0</v>
      </c>
      <c r="AE12229" t="b">
        <v>0</v>
      </c>
      <c r="AF12229">
        <v>19300</v>
      </c>
      <c r="AG12229" t="b">
        <v>0</v>
      </c>
      <c r="AH12229" t="b">
        <v>1</v>
      </c>
      <c r="AI12229" s="1" t="s">
        <v>68</v>
      </c>
      <c r="AJ12229" t="b">
        <v>1</v>
      </c>
      <c r="AK12229" t="b">
        <v>1</v>
      </c>
      <c r="AL12229" t="b">
        <v>1</v>
      </c>
      <c r="AM12229" t="b">
        <v>1</v>
      </c>
      <c r="AN12229" s="1" t="s">
        <v>68</v>
      </c>
      <c r="AQ12229" t="b">
        <v>1</v>
      </c>
      <c r="AS12229" s="1" t="s">
        <v>68</v>
      </c>
      <c r="AT12229" s="1" t="s">
        <v>68</v>
      </c>
      <c r="AW12229" s="1" t="s">
        <v>273</v>
      </c>
      <c r="AX12229" t="b">
        <v>0</v>
      </c>
      <c r="AY12229" s="1" t="s">
        <v>68</v>
      </c>
      <c r="AZ12229" s="1" t="s">
        <v>68</v>
      </c>
      <c r="BC12229" t="b">
        <v>0</v>
      </c>
      <c r="BD12229" t="b">
        <v>0</v>
      </c>
      <c r="BE12229" t="b">
        <v>1</v>
      </c>
      <c r="BF12229" t="b">
        <v>0</v>
      </c>
    </row>
    <row r="12230" spans="1:58" x14ac:dyDescent="0.3">
      <c r="A12230">
        <v>12228</v>
      </c>
      <c r="B12230">
        <v>9514</v>
      </c>
      <c r="C12230" s="1" t="s">
        <v>14127</v>
      </c>
      <c r="D12230" s="1" t="s">
        <v>13033</v>
      </c>
      <c r="E12230">
        <v>1290</v>
      </c>
      <c r="G12230">
        <v>4</v>
      </c>
      <c r="H12230">
        <v>10</v>
      </c>
      <c r="J12230" s="1" t="s">
        <v>68</v>
      </c>
      <c r="K12230" s="1" t="s">
        <v>68</v>
      </c>
      <c r="L12230" s="1" t="s">
        <v>68</v>
      </c>
      <c r="M12230" s="1" t="s">
        <v>14128</v>
      </c>
      <c r="N12230" t="b">
        <v>0</v>
      </c>
      <c r="O12230" s="1" t="s">
        <v>13146</v>
      </c>
      <c r="P12230" s="1" t="s">
        <v>361</v>
      </c>
      <c r="Q12230" s="1" t="s">
        <v>68</v>
      </c>
      <c r="R12230" s="1" t="s">
        <v>63</v>
      </c>
      <c r="S12230" t="b">
        <v>0</v>
      </c>
      <c r="T12230" s="1" t="s">
        <v>68</v>
      </c>
      <c r="U12230" s="1" t="s">
        <v>13000</v>
      </c>
      <c r="V12230" s="1" t="s">
        <v>65</v>
      </c>
      <c r="W12230">
        <v>2192</v>
      </c>
      <c r="X12230" s="1" t="s">
        <v>68</v>
      </c>
      <c r="Y12230" t="b">
        <v>0</v>
      </c>
      <c r="Z12230">
        <v>730000</v>
      </c>
      <c r="AA12230">
        <v>5659</v>
      </c>
      <c r="AB12230" t="b">
        <v>1</v>
      </c>
      <c r="AC12230" s="1" t="s">
        <v>66</v>
      </c>
      <c r="AD12230" t="b">
        <v>1</v>
      </c>
      <c r="AE12230" t="b">
        <v>0</v>
      </c>
      <c r="AF12230">
        <v>19400</v>
      </c>
      <c r="AG12230" t="b">
        <v>1</v>
      </c>
      <c r="AH12230" t="b">
        <v>0</v>
      </c>
      <c r="AI12230" s="1" t="s">
        <v>68</v>
      </c>
      <c r="AK12230" t="b">
        <v>1</v>
      </c>
      <c r="AL12230" t="b">
        <v>1</v>
      </c>
      <c r="AM12230" t="b">
        <v>1</v>
      </c>
      <c r="AN12230" s="1" t="s">
        <v>68</v>
      </c>
      <c r="AS12230" s="1" t="s">
        <v>68</v>
      </c>
      <c r="AT12230" s="1" t="s">
        <v>68</v>
      </c>
      <c r="AU12230" t="b">
        <v>1</v>
      </c>
      <c r="AW12230" s="1" t="s">
        <v>74</v>
      </c>
      <c r="AX12230" t="b">
        <v>0</v>
      </c>
      <c r="AY12230" s="1" t="s">
        <v>68</v>
      </c>
      <c r="AZ12230" s="1" t="s">
        <v>68</v>
      </c>
    </row>
    <row r="12231" spans="1:58" x14ac:dyDescent="0.3">
      <c r="A12231">
        <v>12229</v>
      </c>
      <c r="B12231">
        <v>9513</v>
      </c>
      <c r="C12231" s="1" t="s">
        <v>14129</v>
      </c>
      <c r="D12231" s="1" t="s">
        <v>12986</v>
      </c>
      <c r="E12231">
        <v>3640</v>
      </c>
      <c r="F12231">
        <v>2600</v>
      </c>
      <c r="G12231">
        <v>8</v>
      </c>
      <c r="H12231">
        <v>30</v>
      </c>
      <c r="J12231" s="1" t="s">
        <v>68</v>
      </c>
      <c r="K12231" s="1" t="s">
        <v>68</v>
      </c>
      <c r="L12231" s="1" t="s">
        <v>68</v>
      </c>
      <c r="M12231" s="1" t="s">
        <v>14130</v>
      </c>
      <c r="N12231" t="b">
        <v>0</v>
      </c>
      <c r="O12231" s="1" t="s">
        <v>13273</v>
      </c>
      <c r="P12231" s="1" t="s">
        <v>2591</v>
      </c>
      <c r="Q12231" s="1" t="s">
        <v>68</v>
      </c>
      <c r="R12231" s="1" t="s">
        <v>85</v>
      </c>
      <c r="S12231" t="b">
        <v>1</v>
      </c>
      <c r="T12231" s="1" t="s">
        <v>68</v>
      </c>
      <c r="U12231" s="1" t="s">
        <v>12989</v>
      </c>
      <c r="V12231" s="1" t="s">
        <v>65</v>
      </c>
      <c r="W12231">
        <v>94</v>
      </c>
      <c r="X12231" s="1" t="s">
        <v>68</v>
      </c>
      <c r="Y12231" t="b">
        <v>0</v>
      </c>
      <c r="Z12231">
        <v>1375000</v>
      </c>
      <c r="AA12231">
        <v>3777</v>
      </c>
      <c r="AB12231" t="b">
        <v>1</v>
      </c>
      <c r="AC12231" s="1" t="s">
        <v>66</v>
      </c>
      <c r="AD12231" t="b">
        <v>1</v>
      </c>
      <c r="AE12231" t="b">
        <v>0</v>
      </c>
      <c r="AF12231">
        <v>19460</v>
      </c>
      <c r="AG12231" t="b">
        <v>0</v>
      </c>
      <c r="AH12231" t="b">
        <v>1</v>
      </c>
      <c r="AI12231" s="1" t="s">
        <v>68</v>
      </c>
      <c r="AK12231" t="b">
        <v>1</v>
      </c>
      <c r="AL12231" t="b">
        <v>1</v>
      </c>
      <c r="AM12231" t="b">
        <v>1</v>
      </c>
      <c r="AN12231" s="1" t="s">
        <v>68</v>
      </c>
      <c r="AS12231" s="1" t="s">
        <v>68</v>
      </c>
      <c r="AT12231" s="1" t="s">
        <v>68</v>
      </c>
      <c r="AW12231" s="1" t="s">
        <v>150</v>
      </c>
      <c r="AX12231" t="b">
        <v>0</v>
      </c>
      <c r="AY12231" s="1" t="s">
        <v>68</v>
      </c>
      <c r="AZ12231" s="1" t="s">
        <v>68</v>
      </c>
      <c r="BC12231" t="b">
        <v>0</v>
      </c>
      <c r="BD12231" t="b">
        <v>1</v>
      </c>
      <c r="BE12231" t="b">
        <v>0</v>
      </c>
      <c r="BF12231" t="b">
        <v>0</v>
      </c>
    </row>
    <row r="12232" spans="1:58" x14ac:dyDescent="0.3">
      <c r="A12232">
        <v>12230</v>
      </c>
      <c r="B12232">
        <v>9512</v>
      </c>
      <c r="C12232" s="1" t="s">
        <v>14131</v>
      </c>
      <c r="D12232" s="1" t="s">
        <v>12996</v>
      </c>
      <c r="E12232">
        <v>1770</v>
      </c>
      <c r="F12232">
        <v>1540</v>
      </c>
      <c r="G12232">
        <v>4</v>
      </c>
      <c r="H12232">
        <v>30</v>
      </c>
      <c r="J12232" s="1" t="s">
        <v>68</v>
      </c>
      <c r="K12232" s="1" t="s">
        <v>68</v>
      </c>
      <c r="L12232" s="1" t="s">
        <v>68</v>
      </c>
      <c r="M12232" s="1" t="s">
        <v>13446</v>
      </c>
      <c r="N12232" t="b">
        <v>0</v>
      </c>
      <c r="O12232" s="1" t="s">
        <v>13120</v>
      </c>
      <c r="P12232" s="1" t="s">
        <v>719</v>
      </c>
      <c r="Q12232" s="1" t="s">
        <v>68</v>
      </c>
      <c r="R12232" s="1" t="s">
        <v>63</v>
      </c>
      <c r="S12232" t="b">
        <v>0</v>
      </c>
      <c r="T12232" s="1" t="s">
        <v>68</v>
      </c>
      <c r="U12232" s="1" t="s">
        <v>12984</v>
      </c>
      <c r="V12232" s="1" t="s">
        <v>65</v>
      </c>
      <c r="W12232">
        <v>2470</v>
      </c>
      <c r="X12232" s="1" t="s">
        <v>68</v>
      </c>
      <c r="Y12232" t="b">
        <v>0</v>
      </c>
      <c r="Z12232">
        <v>890000</v>
      </c>
      <c r="AA12232">
        <v>5028</v>
      </c>
      <c r="AB12232" t="b">
        <v>1</v>
      </c>
      <c r="AC12232" s="1" t="s">
        <v>66</v>
      </c>
      <c r="AD12232" t="b">
        <v>1</v>
      </c>
      <c r="AE12232" t="b">
        <v>0</v>
      </c>
      <c r="AF12232">
        <v>19760</v>
      </c>
      <c r="AG12232" t="b">
        <v>1</v>
      </c>
      <c r="AH12232" t="b">
        <v>0</v>
      </c>
      <c r="AI12232" s="1" t="s">
        <v>68</v>
      </c>
      <c r="AJ12232" t="b">
        <v>1</v>
      </c>
      <c r="AK12232" t="b">
        <v>1</v>
      </c>
      <c r="AL12232" t="b">
        <v>1</v>
      </c>
      <c r="AM12232" t="b">
        <v>1</v>
      </c>
      <c r="AN12232" s="1" t="s">
        <v>68</v>
      </c>
      <c r="AO12232" t="b">
        <v>1</v>
      </c>
      <c r="AP12232" t="b">
        <v>1</v>
      </c>
      <c r="AS12232" s="1" t="s">
        <v>68</v>
      </c>
      <c r="AT12232" s="1" t="s">
        <v>68</v>
      </c>
      <c r="AU12232" t="b">
        <v>1</v>
      </c>
      <c r="AV12232" t="b">
        <v>1</v>
      </c>
      <c r="AW12232" s="1" t="s">
        <v>74</v>
      </c>
      <c r="AX12232" t="b">
        <v>1</v>
      </c>
      <c r="AY12232" s="1" t="s">
        <v>68</v>
      </c>
      <c r="AZ12232" s="1" t="s">
        <v>68</v>
      </c>
      <c r="BA12232" t="b">
        <v>0</v>
      </c>
      <c r="BB12232">
        <v>500000</v>
      </c>
      <c r="BC12232" t="b">
        <v>0</v>
      </c>
      <c r="BD12232" t="b">
        <v>0</v>
      </c>
      <c r="BE12232" t="b">
        <v>0</v>
      </c>
      <c r="BF12232" t="b">
        <v>1</v>
      </c>
    </row>
    <row r="12233" spans="1:58" x14ac:dyDescent="0.3">
      <c r="A12233">
        <v>12231</v>
      </c>
      <c r="B12233">
        <v>9511</v>
      </c>
      <c r="C12233" s="1" t="s">
        <v>14132</v>
      </c>
      <c r="D12233" s="1" t="s">
        <v>13033</v>
      </c>
      <c r="E12233">
        <v>1900</v>
      </c>
      <c r="G12233">
        <v>4</v>
      </c>
      <c r="H12233">
        <v>30</v>
      </c>
      <c r="J12233" s="1" t="s">
        <v>68</v>
      </c>
      <c r="K12233" s="1" t="s">
        <v>68</v>
      </c>
      <c r="L12233" s="1" t="s">
        <v>68</v>
      </c>
      <c r="M12233" s="1" t="s">
        <v>14133</v>
      </c>
      <c r="N12233" t="b">
        <v>0</v>
      </c>
      <c r="O12233" s="1" t="s">
        <v>13335</v>
      </c>
      <c r="P12233" s="1" t="s">
        <v>80</v>
      </c>
      <c r="Q12233" s="1" t="s">
        <v>68</v>
      </c>
      <c r="R12233" s="1" t="s">
        <v>105</v>
      </c>
      <c r="S12233" t="b">
        <v>0</v>
      </c>
      <c r="T12233" s="1" t="s">
        <v>68</v>
      </c>
      <c r="U12233" s="1" t="s">
        <v>13000</v>
      </c>
      <c r="V12233" s="1" t="s">
        <v>65</v>
      </c>
      <c r="W12233">
        <v>2417</v>
      </c>
      <c r="X12233" s="1" t="s">
        <v>68</v>
      </c>
      <c r="Y12233" t="b">
        <v>0</v>
      </c>
      <c r="Z12233">
        <v>850000</v>
      </c>
      <c r="AA12233">
        <v>4474</v>
      </c>
      <c r="AB12233" t="b">
        <v>1</v>
      </c>
      <c r="AC12233" s="1" t="s">
        <v>155</v>
      </c>
      <c r="AD12233" t="b">
        <v>0</v>
      </c>
      <c r="AE12233" t="b">
        <v>0</v>
      </c>
      <c r="AF12233">
        <v>19890</v>
      </c>
      <c r="AG12233" t="b">
        <v>0</v>
      </c>
      <c r="AH12233" t="b">
        <v>1</v>
      </c>
      <c r="AI12233" s="1" t="s">
        <v>68</v>
      </c>
      <c r="AJ12233" t="b">
        <v>1</v>
      </c>
      <c r="AK12233" t="b">
        <v>1</v>
      </c>
      <c r="AL12233" t="b">
        <v>1</v>
      </c>
      <c r="AM12233" t="b">
        <v>1</v>
      </c>
      <c r="AN12233" s="1" t="s">
        <v>68</v>
      </c>
      <c r="AP12233" t="b">
        <v>1</v>
      </c>
      <c r="AS12233" s="1" t="s">
        <v>68</v>
      </c>
      <c r="AT12233" s="1" t="s">
        <v>68</v>
      </c>
      <c r="AW12233" s="1" t="s">
        <v>82</v>
      </c>
      <c r="AX12233" t="b">
        <v>1</v>
      </c>
      <c r="AY12233" s="1" t="s">
        <v>68</v>
      </c>
      <c r="AZ12233" s="1" t="s">
        <v>68</v>
      </c>
      <c r="BA12233" t="b">
        <v>1</v>
      </c>
      <c r="BB12233">
        <v>0</v>
      </c>
      <c r="BC12233" t="b">
        <v>1</v>
      </c>
      <c r="BD12233" t="b">
        <v>0</v>
      </c>
      <c r="BE12233" t="b">
        <v>1</v>
      </c>
      <c r="BF12233" t="b">
        <v>0</v>
      </c>
    </row>
    <row r="12234" spans="1:58" x14ac:dyDescent="0.3">
      <c r="A12234">
        <v>12232</v>
      </c>
      <c r="B12234">
        <v>9510</v>
      </c>
      <c r="C12234" s="1" t="s">
        <v>13310</v>
      </c>
      <c r="D12234" s="1" t="s">
        <v>13033</v>
      </c>
      <c r="E12234">
        <v>1950</v>
      </c>
      <c r="G12234">
        <v>4</v>
      </c>
      <c r="H12234">
        <v>20</v>
      </c>
      <c r="J12234" s="1" t="s">
        <v>68</v>
      </c>
      <c r="K12234" s="1" t="s">
        <v>68</v>
      </c>
      <c r="L12234" s="1" t="s">
        <v>68</v>
      </c>
      <c r="M12234" s="1" t="s">
        <v>13160</v>
      </c>
      <c r="N12234" t="b">
        <v>1</v>
      </c>
      <c r="O12234" s="1" t="s">
        <v>13160</v>
      </c>
      <c r="P12234" s="1" t="s">
        <v>68</v>
      </c>
      <c r="Q12234" s="1" t="s">
        <v>68</v>
      </c>
      <c r="R12234" s="1" t="s">
        <v>80</v>
      </c>
      <c r="S12234" t="b">
        <v>0</v>
      </c>
      <c r="T12234" s="1" t="s">
        <v>68</v>
      </c>
      <c r="U12234" s="1" t="s">
        <v>13000</v>
      </c>
      <c r="V12234" s="1" t="s">
        <v>65</v>
      </c>
      <c r="W12234">
        <v>2255</v>
      </c>
      <c r="X12234" s="1" t="s">
        <v>68</v>
      </c>
      <c r="Y12234" t="b">
        <v>0</v>
      </c>
      <c r="Z12234">
        <v>760000</v>
      </c>
      <c r="AA12234">
        <v>3897</v>
      </c>
      <c r="AB12234" t="b">
        <v>1</v>
      </c>
      <c r="AC12234" s="1" t="s">
        <v>66</v>
      </c>
      <c r="AD12234" t="b">
        <v>1</v>
      </c>
      <c r="AE12234" t="b">
        <v>0</v>
      </c>
      <c r="AF12234">
        <v>19500</v>
      </c>
      <c r="AG12234" t="b">
        <v>0</v>
      </c>
      <c r="AH12234" t="b">
        <v>1</v>
      </c>
      <c r="AI12234" s="1" t="s">
        <v>68</v>
      </c>
      <c r="AK12234" t="b">
        <v>1</v>
      </c>
      <c r="AL12234" t="b">
        <v>1</v>
      </c>
      <c r="AM12234" t="b">
        <v>1</v>
      </c>
      <c r="AN12234" s="1" t="s">
        <v>68</v>
      </c>
      <c r="AR12234" t="b">
        <v>1</v>
      </c>
      <c r="AS12234" s="1" t="s">
        <v>68</v>
      </c>
      <c r="AT12234" s="1" t="s">
        <v>68</v>
      </c>
      <c r="AU12234" t="b">
        <v>1</v>
      </c>
      <c r="AW12234" s="1" t="s">
        <v>74</v>
      </c>
      <c r="AX12234" t="b">
        <v>0</v>
      </c>
      <c r="AY12234" s="1" t="s">
        <v>68</v>
      </c>
      <c r="AZ12234" s="1" t="s">
        <v>68</v>
      </c>
      <c r="BC12234" t="b">
        <v>1</v>
      </c>
      <c r="BD12234" t="b">
        <v>0</v>
      </c>
      <c r="BE12234" t="b">
        <v>0</v>
      </c>
      <c r="BF12234" t="b">
        <v>1</v>
      </c>
    </row>
    <row r="12235" spans="1:58" x14ac:dyDescent="0.3">
      <c r="A12235">
        <v>12233</v>
      </c>
      <c r="B12235">
        <v>9509</v>
      </c>
      <c r="C12235" s="1" t="s">
        <v>14134</v>
      </c>
      <c r="D12235" s="1" t="s">
        <v>12991</v>
      </c>
      <c r="E12235">
        <v>1530</v>
      </c>
      <c r="G12235">
        <v>4</v>
      </c>
      <c r="H12235">
        <v>30</v>
      </c>
      <c r="J12235" s="1" t="s">
        <v>68</v>
      </c>
      <c r="K12235" s="1" t="s">
        <v>68</v>
      </c>
      <c r="L12235" s="1" t="s">
        <v>68</v>
      </c>
      <c r="M12235" s="1" t="s">
        <v>14135</v>
      </c>
      <c r="N12235" t="b">
        <v>1</v>
      </c>
      <c r="O12235" s="1" t="s">
        <v>14135</v>
      </c>
      <c r="P12235" s="1" t="s">
        <v>68</v>
      </c>
      <c r="Q12235" s="1" t="s">
        <v>68</v>
      </c>
      <c r="R12235" s="1" t="s">
        <v>72</v>
      </c>
      <c r="S12235" t="b">
        <v>0</v>
      </c>
      <c r="T12235" s="1" t="s">
        <v>68</v>
      </c>
      <c r="U12235" s="1" t="s">
        <v>12993</v>
      </c>
      <c r="V12235" s="1" t="s">
        <v>65</v>
      </c>
      <c r="W12235">
        <v>2324</v>
      </c>
      <c r="X12235" s="1" t="s">
        <v>68</v>
      </c>
      <c r="Y12235" t="b">
        <v>0</v>
      </c>
      <c r="Z12235">
        <v>795000</v>
      </c>
      <c r="AA12235">
        <v>5196</v>
      </c>
      <c r="AB12235" t="b">
        <v>1</v>
      </c>
      <c r="AC12235" s="1" t="s">
        <v>66</v>
      </c>
      <c r="AD12235" t="b">
        <v>1</v>
      </c>
      <c r="AE12235" t="b">
        <v>0</v>
      </c>
      <c r="AF12235">
        <v>19350</v>
      </c>
      <c r="AG12235" t="b">
        <v>1</v>
      </c>
      <c r="AH12235" t="b">
        <v>0</v>
      </c>
      <c r="AI12235" s="1" t="s">
        <v>68</v>
      </c>
      <c r="AK12235" t="b">
        <v>1</v>
      </c>
      <c r="AL12235" t="b">
        <v>1</v>
      </c>
      <c r="AM12235" t="b">
        <v>1</v>
      </c>
      <c r="AN12235" s="1" t="s">
        <v>68</v>
      </c>
      <c r="AQ12235" t="b">
        <v>1</v>
      </c>
      <c r="AS12235" s="1" t="s">
        <v>68</v>
      </c>
      <c r="AT12235" s="1" t="s">
        <v>68</v>
      </c>
      <c r="AW12235" s="1" t="s">
        <v>67</v>
      </c>
      <c r="AX12235" t="b">
        <v>0</v>
      </c>
      <c r="AY12235" s="1" t="s">
        <v>68</v>
      </c>
      <c r="AZ12235" s="1" t="s">
        <v>68</v>
      </c>
      <c r="BC12235" t="b">
        <v>0</v>
      </c>
      <c r="BD12235" t="b">
        <v>0</v>
      </c>
      <c r="BE12235" t="b">
        <v>1</v>
      </c>
      <c r="BF12235" t="b">
        <v>1</v>
      </c>
    </row>
    <row r="12236" spans="1:58" x14ac:dyDescent="0.3">
      <c r="A12236">
        <v>12234</v>
      </c>
      <c r="B12236">
        <v>9508</v>
      </c>
      <c r="C12236" s="1" t="s">
        <v>13095</v>
      </c>
      <c r="D12236" s="1" t="s">
        <v>13023</v>
      </c>
      <c r="E12236">
        <v>1210</v>
      </c>
      <c r="G12236">
        <v>3</v>
      </c>
      <c r="H12236">
        <v>20</v>
      </c>
      <c r="J12236" s="1" t="s">
        <v>68</v>
      </c>
      <c r="K12236" s="1" t="s">
        <v>68</v>
      </c>
      <c r="L12236" s="1" t="s">
        <v>68</v>
      </c>
      <c r="M12236" s="1" t="s">
        <v>13096</v>
      </c>
      <c r="N12236" t="b">
        <v>1</v>
      </c>
      <c r="O12236" s="1" t="s">
        <v>13096</v>
      </c>
      <c r="P12236" s="1" t="s">
        <v>68</v>
      </c>
      <c r="Q12236" s="1" t="s">
        <v>68</v>
      </c>
      <c r="R12236" s="1" t="s">
        <v>80</v>
      </c>
      <c r="S12236" t="b">
        <v>0</v>
      </c>
      <c r="T12236" s="1" t="s">
        <v>68</v>
      </c>
      <c r="U12236" s="1" t="s">
        <v>12982</v>
      </c>
      <c r="V12236" s="1" t="s">
        <v>65</v>
      </c>
      <c r="W12236">
        <v>1955</v>
      </c>
      <c r="X12236" s="1" t="s">
        <v>68</v>
      </c>
      <c r="Y12236" t="b">
        <v>0</v>
      </c>
      <c r="Z12236">
        <v>625000</v>
      </c>
      <c r="AA12236">
        <v>5165</v>
      </c>
      <c r="AB12236" t="b">
        <v>1</v>
      </c>
      <c r="AC12236" s="1" t="s">
        <v>66</v>
      </c>
      <c r="AD12236" t="b">
        <v>0</v>
      </c>
      <c r="AE12236" t="b">
        <v>0</v>
      </c>
      <c r="AI12236" s="1" t="s">
        <v>68</v>
      </c>
      <c r="AJ12236" t="b">
        <v>1</v>
      </c>
      <c r="AK12236" t="b">
        <v>1</v>
      </c>
      <c r="AL12236" t="b">
        <v>1</v>
      </c>
      <c r="AM12236" t="b">
        <v>1</v>
      </c>
      <c r="AN12236" s="1" t="s">
        <v>68</v>
      </c>
      <c r="AS12236" s="1" t="s">
        <v>68</v>
      </c>
      <c r="AT12236" s="1" t="s">
        <v>68</v>
      </c>
      <c r="AW12236" s="1" t="s">
        <v>106</v>
      </c>
      <c r="AX12236" t="b">
        <v>0</v>
      </c>
      <c r="AY12236" s="1" t="s">
        <v>68</v>
      </c>
      <c r="AZ12236" s="1" t="s">
        <v>68</v>
      </c>
      <c r="BC12236" t="b">
        <v>0</v>
      </c>
      <c r="BD12236" t="b">
        <v>0</v>
      </c>
      <c r="BE12236" t="b">
        <v>1</v>
      </c>
      <c r="BF12236" t="b">
        <v>1</v>
      </c>
    </row>
    <row r="12237" spans="1:58" x14ac:dyDescent="0.3">
      <c r="A12237">
        <v>12235</v>
      </c>
      <c r="B12237">
        <v>9507</v>
      </c>
      <c r="C12237" s="1" t="s">
        <v>14136</v>
      </c>
      <c r="D12237" s="1" t="s">
        <v>12996</v>
      </c>
      <c r="E12237">
        <v>1470</v>
      </c>
      <c r="G12237">
        <v>5</v>
      </c>
      <c r="H12237">
        <v>20</v>
      </c>
      <c r="J12237" s="1" t="s">
        <v>68</v>
      </c>
      <c r="K12237" s="1" t="s">
        <v>68</v>
      </c>
      <c r="L12237" s="1" t="s">
        <v>68</v>
      </c>
      <c r="M12237" s="1" t="s">
        <v>13619</v>
      </c>
      <c r="N12237" t="b">
        <v>1</v>
      </c>
      <c r="O12237" s="1" t="s">
        <v>13619</v>
      </c>
      <c r="P12237" s="1" t="s">
        <v>68</v>
      </c>
      <c r="Q12237" s="1" t="s">
        <v>68</v>
      </c>
      <c r="R12237" s="1" t="s">
        <v>63</v>
      </c>
      <c r="S12237" t="b">
        <v>0</v>
      </c>
      <c r="T12237" s="1" t="s">
        <v>68</v>
      </c>
      <c r="U12237" s="1" t="s">
        <v>12984</v>
      </c>
      <c r="V12237" s="1" t="s">
        <v>65</v>
      </c>
      <c r="W12237">
        <v>1955</v>
      </c>
      <c r="X12237" s="1" t="s">
        <v>68</v>
      </c>
      <c r="Y12237" t="b">
        <v>0</v>
      </c>
      <c r="Z12237">
        <v>625000</v>
      </c>
      <c r="AA12237">
        <v>4252</v>
      </c>
      <c r="AB12237" t="b">
        <v>1</v>
      </c>
      <c r="AC12237" s="1" t="s">
        <v>66</v>
      </c>
      <c r="AD12237" t="b">
        <v>1</v>
      </c>
      <c r="AE12237" t="b">
        <v>0</v>
      </c>
      <c r="AF12237">
        <v>19490</v>
      </c>
      <c r="AG12237" t="b">
        <v>1</v>
      </c>
      <c r="AH12237" t="b">
        <v>0</v>
      </c>
      <c r="AI12237" s="1" t="s">
        <v>68</v>
      </c>
      <c r="AL12237" t="b">
        <v>1</v>
      </c>
      <c r="AM12237" t="b">
        <v>1</v>
      </c>
      <c r="AN12237" s="1" t="s">
        <v>68</v>
      </c>
      <c r="AS12237" s="1" t="s">
        <v>68</v>
      </c>
      <c r="AT12237" s="1" t="s">
        <v>68</v>
      </c>
      <c r="AV12237" t="b">
        <v>1</v>
      </c>
      <c r="AW12237" s="1" t="s">
        <v>74</v>
      </c>
      <c r="AX12237" t="b">
        <v>0</v>
      </c>
      <c r="AY12237" s="1" t="s">
        <v>68</v>
      </c>
      <c r="AZ12237" s="1" t="s">
        <v>68</v>
      </c>
    </row>
    <row r="12238" spans="1:58" x14ac:dyDescent="0.3">
      <c r="A12238">
        <v>12236</v>
      </c>
      <c r="B12238">
        <v>9506</v>
      </c>
      <c r="C12238" s="1" t="s">
        <v>13104</v>
      </c>
      <c r="D12238" s="1" t="s">
        <v>13033</v>
      </c>
      <c r="E12238">
        <v>540</v>
      </c>
      <c r="F12238">
        <v>510</v>
      </c>
      <c r="G12238">
        <v>3</v>
      </c>
      <c r="H12238">
        <v>20</v>
      </c>
      <c r="J12238" s="1" t="s">
        <v>68</v>
      </c>
      <c r="K12238" s="1" t="s">
        <v>68</v>
      </c>
      <c r="L12238" s="1" t="s">
        <v>68</v>
      </c>
      <c r="M12238" s="1" t="s">
        <v>13105</v>
      </c>
      <c r="N12238" t="b">
        <v>1</v>
      </c>
      <c r="O12238" s="1" t="s">
        <v>13105</v>
      </c>
      <c r="P12238" s="1" t="s">
        <v>68</v>
      </c>
      <c r="Q12238" s="1" t="s">
        <v>68</v>
      </c>
      <c r="R12238" s="1" t="s">
        <v>85</v>
      </c>
      <c r="S12238" t="b">
        <v>1</v>
      </c>
      <c r="T12238" s="1" t="s">
        <v>68</v>
      </c>
      <c r="U12238" s="1" t="s">
        <v>13000</v>
      </c>
      <c r="V12238" s="1" t="s">
        <v>65</v>
      </c>
      <c r="W12238">
        <v>1255</v>
      </c>
      <c r="X12238" s="1" t="s">
        <v>68</v>
      </c>
      <c r="Y12238" t="b">
        <v>0</v>
      </c>
      <c r="Z12238">
        <v>322000</v>
      </c>
      <c r="AA12238">
        <v>5963</v>
      </c>
      <c r="AB12238" t="b">
        <v>1</v>
      </c>
      <c r="AC12238" s="1" t="s">
        <v>66</v>
      </c>
      <c r="AD12238" t="b">
        <v>0</v>
      </c>
      <c r="AE12238" t="b">
        <v>0</v>
      </c>
      <c r="AF12238">
        <v>19400</v>
      </c>
      <c r="AG12238" t="b">
        <v>0</v>
      </c>
      <c r="AH12238" t="b">
        <v>1</v>
      </c>
      <c r="AI12238" s="1" t="s">
        <v>68</v>
      </c>
      <c r="AK12238" t="b">
        <v>1</v>
      </c>
      <c r="AL12238" t="b">
        <v>1</v>
      </c>
      <c r="AM12238" t="b">
        <v>0</v>
      </c>
      <c r="AN12238" s="1" t="s">
        <v>68</v>
      </c>
      <c r="AP12238" t="b">
        <v>1</v>
      </c>
      <c r="AS12238" s="1" t="s">
        <v>68</v>
      </c>
      <c r="AT12238" s="1" t="s">
        <v>68</v>
      </c>
      <c r="AW12238" s="1" t="s">
        <v>106</v>
      </c>
      <c r="AX12238" t="b">
        <v>0</v>
      </c>
      <c r="AY12238" s="1" t="s">
        <v>68</v>
      </c>
      <c r="AZ12238" s="1" t="s">
        <v>68</v>
      </c>
      <c r="BC12238" t="b">
        <v>0</v>
      </c>
      <c r="BD12238" t="b">
        <v>0</v>
      </c>
      <c r="BE12238" t="b">
        <v>1</v>
      </c>
      <c r="BF12238" t="b">
        <v>0</v>
      </c>
    </row>
    <row r="12239" spans="1:58" x14ac:dyDescent="0.3">
      <c r="A12239">
        <v>12237</v>
      </c>
      <c r="B12239">
        <v>9505</v>
      </c>
      <c r="C12239" s="1" t="s">
        <v>14137</v>
      </c>
      <c r="D12239" s="1" t="s">
        <v>13023</v>
      </c>
      <c r="E12239">
        <v>1210</v>
      </c>
      <c r="F12239">
        <v>1080</v>
      </c>
      <c r="G12239">
        <v>3</v>
      </c>
      <c r="H12239">
        <v>20</v>
      </c>
      <c r="J12239" s="1" t="s">
        <v>68</v>
      </c>
      <c r="K12239" s="1" t="s">
        <v>68</v>
      </c>
      <c r="L12239" s="1" t="s">
        <v>68</v>
      </c>
      <c r="M12239" s="1" t="s">
        <v>14138</v>
      </c>
      <c r="N12239" t="b">
        <v>1</v>
      </c>
      <c r="O12239" s="1" t="s">
        <v>14138</v>
      </c>
      <c r="P12239" s="1" t="s">
        <v>68</v>
      </c>
      <c r="Q12239" s="1" t="s">
        <v>68</v>
      </c>
      <c r="R12239" s="1" t="s">
        <v>63</v>
      </c>
      <c r="S12239" t="b">
        <v>0</v>
      </c>
      <c r="T12239" s="1" t="s">
        <v>68</v>
      </c>
      <c r="U12239" s="1" t="s">
        <v>12982</v>
      </c>
      <c r="V12239" s="1" t="s">
        <v>65</v>
      </c>
      <c r="W12239">
        <v>2115</v>
      </c>
      <c r="X12239" s="1" t="s">
        <v>68</v>
      </c>
      <c r="Y12239" t="b">
        <v>0</v>
      </c>
      <c r="Z12239">
        <v>695000</v>
      </c>
      <c r="AA12239">
        <v>5744</v>
      </c>
      <c r="AB12239" t="b">
        <v>1</v>
      </c>
      <c r="AC12239" s="1" t="s">
        <v>66</v>
      </c>
      <c r="AD12239" t="b">
        <v>0</v>
      </c>
      <c r="AE12239" t="b">
        <v>0</v>
      </c>
      <c r="AF12239">
        <v>19800</v>
      </c>
      <c r="AG12239" t="b">
        <v>0</v>
      </c>
      <c r="AH12239" t="b">
        <v>1</v>
      </c>
      <c r="AI12239" s="1" t="s">
        <v>68</v>
      </c>
      <c r="AJ12239" t="b">
        <v>1</v>
      </c>
      <c r="AL12239" t="b">
        <v>1</v>
      </c>
      <c r="AM12239" t="b">
        <v>1</v>
      </c>
      <c r="AN12239" s="1" t="s">
        <v>68</v>
      </c>
      <c r="AP12239" t="b">
        <v>1</v>
      </c>
      <c r="AS12239" s="1" t="s">
        <v>68</v>
      </c>
      <c r="AT12239" s="1" t="s">
        <v>68</v>
      </c>
      <c r="AW12239" s="1" t="s">
        <v>74</v>
      </c>
      <c r="AX12239" t="b">
        <v>1</v>
      </c>
      <c r="AY12239" s="1" t="s">
        <v>68</v>
      </c>
      <c r="AZ12239" s="1" t="s">
        <v>68</v>
      </c>
      <c r="BA12239" t="b">
        <v>1</v>
      </c>
      <c r="BB12239">
        <v>0</v>
      </c>
      <c r="BC12239" t="b">
        <v>0</v>
      </c>
      <c r="BD12239" t="b">
        <v>0</v>
      </c>
      <c r="BE12239" t="b">
        <v>0</v>
      </c>
      <c r="BF12239" t="b">
        <v>1</v>
      </c>
    </row>
    <row r="12240" spans="1:58" x14ac:dyDescent="0.3">
      <c r="A12240">
        <v>12238</v>
      </c>
      <c r="B12240">
        <v>9504</v>
      </c>
      <c r="C12240" s="1" t="s">
        <v>13503</v>
      </c>
      <c r="D12240" s="1" t="s">
        <v>12991</v>
      </c>
      <c r="E12240">
        <v>1310</v>
      </c>
      <c r="F12240">
        <v>1170</v>
      </c>
      <c r="G12240">
        <v>3</v>
      </c>
      <c r="H12240">
        <v>20</v>
      </c>
      <c r="J12240" s="1" t="s">
        <v>68</v>
      </c>
      <c r="K12240" s="1" t="s">
        <v>68</v>
      </c>
      <c r="L12240" s="1" t="s">
        <v>68</v>
      </c>
      <c r="M12240" s="1" t="s">
        <v>13504</v>
      </c>
      <c r="N12240" t="b">
        <v>1</v>
      </c>
      <c r="O12240" s="1" t="s">
        <v>13504</v>
      </c>
      <c r="P12240" s="1" t="s">
        <v>68</v>
      </c>
      <c r="Q12240" s="1" t="s">
        <v>68</v>
      </c>
      <c r="R12240" s="1" t="s">
        <v>97</v>
      </c>
      <c r="S12240" t="b">
        <v>0</v>
      </c>
      <c r="T12240" s="1" t="s">
        <v>68</v>
      </c>
      <c r="U12240" s="1" t="s">
        <v>12993</v>
      </c>
      <c r="V12240" s="1" t="s">
        <v>65</v>
      </c>
      <c r="W12240">
        <v>1893</v>
      </c>
      <c r="X12240" s="1" t="s">
        <v>68</v>
      </c>
      <c r="Y12240" t="b">
        <v>0</v>
      </c>
      <c r="Z12240">
        <v>598500</v>
      </c>
      <c r="AA12240">
        <v>4569</v>
      </c>
      <c r="AB12240" t="b">
        <v>1</v>
      </c>
      <c r="AC12240" s="1" t="s">
        <v>66</v>
      </c>
      <c r="AD12240" t="b">
        <v>0</v>
      </c>
      <c r="AF12240">
        <v>19500</v>
      </c>
      <c r="AG12240" t="b">
        <v>1</v>
      </c>
      <c r="AH12240" t="b">
        <v>0</v>
      </c>
      <c r="AI12240" s="1" t="s">
        <v>68</v>
      </c>
      <c r="AK12240" t="b">
        <v>1</v>
      </c>
      <c r="AL12240" t="b">
        <v>1</v>
      </c>
      <c r="AM12240" t="b">
        <v>1</v>
      </c>
      <c r="AN12240" s="1" t="s">
        <v>68</v>
      </c>
      <c r="AQ12240" t="b">
        <v>1</v>
      </c>
      <c r="AS12240" s="1" t="s">
        <v>68</v>
      </c>
      <c r="AT12240" s="1" t="s">
        <v>68</v>
      </c>
      <c r="AW12240" s="1" t="s">
        <v>106</v>
      </c>
      <c r="AX12240" t="b">
        <v>0</v>
      </c>
      <c r="AY12240" s="1" t="s">
        <v>68</v>
      </c>
      <c r="AZ12240" s="1" t="s">
        <v>68</v>
      </c>
      <c r="BC12240" t="b">
        <v>1</v>
      </c>
      <c r="BD12240" t="b">
        <v>0</v>
      </c>
      <c r="BE12240" t="b">
        <v>0</v>
      </c>
      <c r="BF12240" t="b">
        <v>1</v>
      </c>
    </row>
    <row r="12241" spans="1:58" x14ac:dyDescent="0.3">
      <c r="A12241">
        <v>12239</v>
      </c>
      <c r="B12241">
        <v>9503</v>
      </c>
      <c r="C12241" s="1" t="s">
        <v>14139</v>
      </c>
      <c r="D12241" s="1" t="s">
        <v>13009</v>
      </c>
      <c r="E12241">
        <v>1940</v>
      </c>
      <c r="G12241">
        <v>4</v>
      </c>
      <c r="H12241">
        <v>20</v>
      </c>
      <c r="J12241" s="1" t="s">
        <v>68</v>
      </c>
      <c r="K12241" s="1" t="s">
        <v>68</v>
      </c>
      <c r="L12241" s="1" t="s">
        <v>68</v>
      </c>
      <c r="M12241" s="1" t="s">
        <v>13078</v>
      </c>
      <c r="N12241" t="b">
        <v>1</v>
      </c>
      <c r="O12241" s="1" t="s">
        <v>13078</v>
      </c>
      <c r="P12241" s="1" t="s">
        <v>68</v>
      </c>
      <c r="Q12241" s="1" t="s">
        <v>68</v>
      </c>
      <c r="R12241" s="1" t="s">
        <v>308</v>
      </c>
      <c r="S12241" t="b">
        <v>0</v>
      </c>
      <c r="T12241" s="1" t="s">
        <v>68</v>
      </c>
      <c r="U12241" s="1" t="s">
        <v>13007</v>
      </c>
      <c r="V12241" s="1" t="s">
        <v>65</v>
      </c>
      <c r="W12241">
        <v>1900</v>
      </c>
      <c r="X12241" s="1" t="s">
        <v>68</v>
      </c>
      <c r="Y12241" t="b">
        <v>0</v>
      </c>
      <c r="Z12241">
        <v>1200000</v>
      </c>
      <c r="AA12241">
        <v>6186</v>
      </c>
      <c r="AB12241" t="b">
        <v>1</v>
      </c>
      <c r="AC12241" s="1" t="s">
        <v>163</v>
      </c>
      <c r="AD12241" t="b">
        <v>0</v>
      </c>
      <c r="AE12241" t="b">
        <v>0</v>
      </c>
      <c r="AI12241" s="1" t="s">
        <v>68</v>
      </c>
      <c r="AL12241" t="b">
        <v>1</v>
      </c>
      <c r="AM12241" t="b">
        <v>1</v>
      </c>
      <c r="AN12241" s="1" t="s">
        <v>68</v>
      </c>
      <c r="AS12241" s="1" t="s">
        <v>68</v>
      </c>
      <c r="AT12241" s="1" t="s">
        <v>68</v>
      </c>
      <c r="AW12241" s="1" t="s">
        <v>82</v>
      </c>
      <c r="AX12241" t="b">
        <v>0</v>
      </c>
      <c r="AY12241" s="1" t="s">
        <v>68</v>
      </c>
      <c r="AZ12241" s="1" t="s">
        <v>68</v>
      </c>
    </row>
    <row r="12242" spans="1:58" x14ac:dyDescent="0.3">
      <c r="A12242">
        <v>12240</v>
      </c>
      <c r="B12242">
        <v>9502</v>
      </c>
      <c r="C12242" s="1" t="s">
        <v>13309</v>
      </c>
      <c r="D12242" s="1" t="s">
        <v>12986</v>
      </c>
      <c r="E12242">
        <v>2170</v>
      </c>
      <c r="G12242">
        <v>3</v>
      </c>
      <c r="H12242">
        <v>40</v>
      </c>
      <c r="J12242" s="1" t="s">
        <v>68</v>
      </c>
      <c r="K12242" s="1" t="s">
        <v>68</v>
      </c>
      <c r="L12242" s="1" t="s">
        <v>68</v>
      </c>
      <c r="M12242" s="1" t="s">
        <v>13273</v>
      </c>
      <c r="N12242" t="b">
        <v>1</v>
      </c>
      <c r="O12242" s="1" t="s">
        <v>13273</v>
      </c>
      <c r="P12242" s="1" t="s">
        <v>68</v>
      </c>
      <c r="Q12242" s="1" t="s">
        <v>68</v>
      </c>
      <c r="R12242" s="1" t="s">
        <v>97</v>
      </c>
      <c r="S12242" t="b">
        <v>0</v>
      </c>
      <c r="T12242" s="1" t="s">
        <v>68</v>
      </c>
      <c r="U12242" s="1" t="s">
        <v>12989</v>
      </c>
      <c r="V12242" s="1" t="s">
        <v>65</v>
      </c>
      <c r="W12242">
        <v>-8846</v>
      </c>
      <c r="X12242" s="1" t="s">
        <v>68</v>
      </c>
      <c r="Y12242" t="b">
        <v>0</v>
      </c>
      <c r="Z12242">
        <v>1695000</v>
      </c>
      <c r="AA12242">
        <v>7811</v>
      </c>
      <c r="AB12242" t="b">
        <v>1</v>
      </c>
      <c r="AC12242" s="1" t="s">
        <v>66</v>
      </c>
      <c r="AD12242" t="b">
        <v>0</v>
      </c>
      <c r="AE12242" t="b">
        <v>0</v>
      </c>
      <c r="AF12242">
        <v>19730</v>
      </c>
      <c r="AG12242" t="b">
        <v>1</v>
      </c>
      <c r="AH12242" t="b">
        <v>0</v>
      </c>
      <c r="AI12242" s="1" t="s">
        <v>68</v>
      </c>
      <c r="AJ12242" t="b">
        <v>1</v>
      </c>
      <c r="AK12242" t="b">
        <v>1</v>
      </c>
      <c r="AL12242" t="b">
        <v>1</v>
      </c>
      <c r="AM12242" t="b">
        <v>1</v>
      </c>
      <c r="AN12242" s="1" t="s">
        <v>68</v>
      </c>
      <c r="AS12242" s="1" t="s">
        <v>68</v>
      </c>
      <c r="AT12242" s="1" t="s">
        <v>68</v>
      </c>
      <c r="AV12242" t="b">
        <v>1</v>
      </c>
      <c r="AW12242" s="1" t="s">
        <v>273</v>
      </c>
      <c r="AX12242" t="b">
        <v>1</v>
      </c>
      <c r="AY12242" s="1" t="s">
        <v>68</v>
      </c>
      <c r="AZ12242" s="1" t="s">
        <v>68</v>
      </c>
      <c r="BA12242" t="b">
        <v>0</v>
      </c>
      <c r="BB12242">
        <v>500000</v>
      </c>
      <c r="BC12242" t="b">
        <v>0</v>
      </c>
      <c r="BD12242" t="b">
        <v>0</v>
      </c>
      <c r="BE12242" t="b">
        <v>0</v>
      </c>
      <c r="BF12242" t="b">
        <v>1</v>
      </c>
    </row>
    <row r="12243" spans="1:58" x14ac:dyDescent="0.3">
      <c r="A12243">
        <v>12241</v>
      </c>
      <c r="B12243">
        <v>9501</v>
      </c>
      <c r="C12243" s="1" t="s">
        <v>14140</v>
      </c>
      <c r="D12243" s="1" t="s">
        <v>13023</v>
      </c>
      <c r="E12243">
        <v>1710</v>
      </c>
      <c r="G12243">
        <v>4</v>
      </c>
      <c r="H12243">
        <v>30</v>
      </c>
      <c r="J12243" s="1" t="s">
        <v>68</v>
      </c>
      <c r="K12243" s="1" t="s">
        <v>68</v>
      </c>
      <c r="L12243" s="1" t="s">
        <v>68</v>
      </c>
      <c r="M12243" s="1" t="s">
        <v>14141</v>
      </c>
      <c r="N12243" t="b">
        <v>1</v>
      </c>
      <c r="O12243" s="1" t="s">
        <v>14141</v>
      </c>
      <c r="P12243" s="1" t="s">
        <v>68</v>
      </c>
      <c r="Q12243" s="1" t="s">
        <v>68</v>
      </c>
      <c r="R12243" s="1" t="s">
        <v>72</v>
      </c>
      <c r="S12243" t="b">
        <v>0</v>
      </c>
      <c r="T12243" s="1" t="s">
        <v>68</v>
      </c>
      <c r="U12243" s="1" t="s">
        <v>12982</v>
      </c>
      <c r="V12243" s="1" t="s">
        <v>65</v>
      </c>
      <c r="W12243">
        <v>2331</v>
      </c>
      <c r="X12243" s="1" t="s">
        <v>68</v>
      </c>
      <c r="Y12243" t="b">
        <v>0</v>
      </c>
      <c r="Z12243">
        <v>799000</v>
      </c>
      <c r="AA12243">
        <v>4673</v>
      </c>
      <c r="AB12243" t="b">
        <v>1</v>
      </c>
      <c r="AC12243" s="1" t="s">
        <v>66</v>
      </c>
      <c r="AD12243" t="b">
        <v>0</v>
      </c>
      <c r="AE12243" t="b">
        <v>0</v>
      </c>
      <c r="AI12243" s="1" t="s">
        <v>68</v>
      </c>
      <c r="AJ12243" t="b">
        <v>1</v>
      </c>
      <c r="AK12243" t="b">
        <v>1</v>
      </c>
      <c r="AL12243" t="b">
        <v>1</v>
      </c>
      <c r="AM12243" t="b">
        <v>1</v>
      </c>
      <c r="AN12243" s="1" t="s">
        <v>68</v>
      </c>
      <c r="AP12243" t="b">
        <v>1</v>
      </c>
      <c r="AS12243" s="1" t="s">
        <v>68</v>
      </c>
      <c r="AT12243" s="1" t="s">
        <v>68</v>
      </c>
      <c r="AW12243" s="1" t="s">
        <v>74</v>
      </c>
      <c r="AX12243" t="b">
        <v>1</v>
      </c>
      <c r="AY12243" s="1" t="s">
        <v>68</v>
      </c>
      <c r="AZ12243" s="1" t="s">
        <v>68</v>
      </c>
      <c r="BA12243" t="b">
        <v>1</v>
      </c>
      <c r="BB12243">
        <v>0</v>
      </c>
      <c r="BC12243" t="b">
        <v>0</v>
      </c>
      <c r="BD12243" t="b">
        <v>0</v>
      </c>
      <c r="BE12243" t="b">
        <v>0</v>
      </c>
      <c r="BF12243" t="b">
        <v>1</v>
      </c>
    </row>
    <row r="12244" spans="1:58" x14ac:dyDescent="0.3">
      <c r="A12244">
        <v>12242</v>
      </c>
      <c r="B12244">
        <v>9500</v>
      </c>
      <c r="C12244" s="1" t="s">
        <v>14142</v>
      </c>
      <c r="D12244" s="1" t="s">
        <v>13023</v>
      </c>
      <c r="E12244">
        <v>1830</v>
      </c>
      <c r="G12244">
        <v>4</v>
      </c>
      <c r="H12244">
        <v>30</v>
      </c>
      <c r="J12244" s="1" t="s">
        <v>68</v>
      </c>
      <c r="K12244" s="1" t="s">
        <v>68</v>
      </c>
      <c r="L12244" s="1" t="s">
        <v>68</v>
      </c>
      <c r="M12244" s="1" t="s">
        <v>14143</v>
      </c>
      <c r="N12244" t="b">
        <v>0</v>
      </c>
      <c r="O12244" s="1" t="s">
        <v>13156</v>
      </c>
      <c r="P12244" s="1" t="s">
        <v>1276</v>
      </c>
      <c r="Q12244" s="1" t="s">
        <v>68</v>
      </c>
      <c r="R12244" s="1" t="s">
        <v>80</v>
      </c>
      <c r="S12244" t="b">
        <v>0</v>
      </c>
      <c r="T12244" s="1" t="s">
        <v>68</v>
      </c>
      <c r="U12244" s="1" t="s">
        <v>12982</v>
      </c>
      <c r="V12244" s="1" t="s">
        <v>65</v>
      </c>
      <c r="W12244">
        <v>2190</v>
      </c>
      <c r="X12244" s="1" t="s">
        <v>68</v>
      </c>
      <c r="Y12244" t="b">
        <v>0</v>
      </c>
      <c r="Z12244">
        <v>729000</v>
      </c>
      <c r="AA12244">
        <v>3984</v>
      </c>
      <c r="AB12244" t="b">
        <v>1</v>
      </c>
      <c r="AC12244" s="1" t="s">
        <v>66</v>
      </c>
      <c r="AD12244" t="b">
        <v>0</v>
      </c>
      <c r="AE12244" t="b">
        <v>0</v>
      </c>
      <c r="AF12244">
        <v>19740</v>
      </c>
      <c r="AG12244" t="b">
        <v>1</v>
      </c>
      <c r="AH12244" t="b">
        <v>0</v>
      </c>
      <c r="AI12244" s="1" t="s">
        <v>68</v>
      </c>
      <c r="AK12244" t="b">
        <v>1</v>
      </c>
      <c r="AL12244" t="b">
        <v>1</v>
      </c>
      <c r="AM12244" t="b">
        <v>1</v>
      </c>
      <c r="AN12244" s="1" t="s">
        <v>68</v>
      </c>
      <c r="AP12244" t="b">
        <v>1</v>
      </c>
      <c r="AQ12244" t="b">
        <v>1</v>
      </c>
      <c r="AS12244" s="1" t="s">
        <v>68</v>
      </c>
      <c r="AT12244" s="1" t="s">
        <v>68</v>
      </c>
      <c r="AW12244" s="1" t="s">
        <v>67</v>
      </c>
      <c r="AX12244" t="b">
        <v>1</v>
      </c>
      <c r="AY12244" s="1" t="s">
        <v>68</v>
      </c>
      <c r="AZ12244" s="1" t="s">
        <v>68</v>
      </c>
      <c r="BA12244" t="b">
        <v>1</v>
      </c>
      <c r="BB12244">
        <v>0</v>
      </c>
    </row>
    <row r="12245" spans="1:58" x14ac:dyDescent="0.3">
      <c r="A12245">
        <v>12243</v>
      </c>
      <c r="B12245">
        <v>9499</v>
      </c>
      <c r="C12245" s="1" t="s">
        <v>13143</v>
      </c>
      <c r="D12245" s="1" t="s">
        <v>12986</v>
      </c>
      <c r="E12245">
        <v>2200</v>
      </c>
      <c r="F12245">
        <v>2100</v>
      </c>
      <c r="G12245">
        <v>3</v>
      </c>
      <c r="H12245">
        <v>40</v>
      </c>
      <c r="J12245" s="1" t="s">
        <v>68</v>
      </c>
      <c r="K12245" s="1" t="s">
        <v>68</v>
      </c>
      <c r="L12245" s="1" t="s">
        <v>68</v>
      </c>
      <c r="M12245" s="1" t="s">
        <v>13112</v>
      </c>
      <c r="N12245" t="b">
        <v>1</v>
      </c>
      <c r="O12245" s="1" t="s">
        <v>13112</v>
      </c>
      <c r="P12245" s="1" t="s">
        <v>68</v>
      </c>
      <c r="Q12245" s="1" t="s">
        <v>68</v>
      </c>
      <c r="R12245" s="1" t="s">
        <v>97</v>
      </c>
      <c r="S12245" t="b">
        <v>0</v>
      </c>
      <c r="T12245" s="1" t="s">
        <v>68</v>
      </c>
      <c r="U12245" s="1" t="s">
        <v>12989</v>
      </c>
      <c r="V12245" s="1" t="s">
        <v>65</v>
      </c>
      <c r="W12245">
        <v>-5161</v>
      </c>
      <c r="X12245" s="1" t="s">
        <v>68</v>
      </c>
      <c r="Y12245" t="b">
        <v>0</v>
      </c>
      <c r="Z12245">
        <v>1599000</v>
      </c>
      <c r="AA12245">
        <v>7268</v>
      </c>
      <c r="AB12245" t="b">
        <v>1</v>
      </c>
      <c r="AC12245" s="1" t="s">
        <v>66</v>
      </c>
      <c r="AD12245" t="b">
        <v>0</v>
      </c>
      <c r="AG12245" t="b">
        <v>1</v>
      </c>
      <c r="AH12245" t="b">
        <v>0</v>
      </c>
      <c r="AI12245" s="1" t="s">
        <v>68</v>
      </c>
      <c r="AJ12245" t="b">
        <v>1</v>
      </c>
      <c r="AK12245" t="b">
        <v>1</v>
      </c>
      <c r="AL12245" t="b">
        <v>1</v>
      </c>
      <c r="AM12245" t="b">
        <v>1</v>
      </c>
      <c r="AN12245" s="1" t="s">
        <v>68</v>
      </c>
      <c r="AS12245" s="1" t="s">
        <v>68</v>
      </c>
      <c r="AT12245" s="1" t="s">
        <v>68</v>
      </c>
      <c r="AW12245" s="1" t="s">
        <v>74</v>
      </c>
      <c r="AX12245" t="b">
        <v>0</v>
      </c>
      <c r="AY12245" s="1" t="s">
        <v>68</v>
      </c>
      <c r="AZ12245" s="1" t="s">
        <v>68</v>
      </c>
    </row>
    <row r="12246" spans="1:58" x14ac:dyDescent="0.3">
      <c r="A12246">
        <v>12244</v>
      </c>
      <c r="B12246">
        <v>9498</v>
      </c>
      <c r="C12246" s="1" t="s">
        <v>14144</v>
      </c>
      <c r="D12246" s="1" t="s">
        <v>12986</v>
      </c>
      <c r="E12246">
        <v>2560</v>
      </c>
      <c r="G12246">
        <v>3</v>
      </c>
      <c r="H12246">
        <v>30</v>
      </c>
      <c r="J12246" s="1" t="s">
        <v>68</v>
      </c>
      <c r="K12246" s="1" t="s">
        <v>68</v>
      </c>
      <c r="L12246" s="1" t="s">
        <v>68</v>
      </c>
      <c r="M12246" s="1" t="s">
        <v>14145</v>
      </c>
      <c r="N12246" t="b">
        <v>1</v>
      </c>
      <c r="O12246" s="1" t="s">
        <v>14145</v>
      </c>
      <c r="P12246" s="1" t="s">
        <v>68</v>
      </c>
      <c r="Q12246" s="1" t="s">
        <v>68</v>
      </c>
      <c r="R12246" s="1" t="s">
        <v>102</v>
      </c>
      <c r="S12246" t="b">
        <v>0</v>
      </c>
      <c r="T12246" s="1" t="s">
        <v>68</v>
      </c>
      <c r="U12246" s="1" t="s">
        <v>12989</v>
      </c>
      <c r="V12246" s="1" t="s">
        <v>65</v>
      </c>
      <c r="W12246">
        <v>-76092</v>
      </c>
      <c r="X12246" s="1" t="s">
        <v>68</v>
      </c>
      <c r="Y12246" t="b">
        <v>0</v>
      </c>
      <c r="Z12246">
        <v>2360000</v>
      </c>
      <c r="AA12246">
        <v>9219</v>
      </c>
      <c r="AB12246" t="b">
        <v>1</v>
      </c>
      <c r="AC12246" s="1" t="s">
        <v>66</v>
      </c>
      <c r="AD12246" t="b">
        <v>0</v>
      </c>
      <c r="AE12246" t="b">
        <v>0</v>
      </c>
      <c r="AI12246" s="1" t="s">
        <v>68</v>
      </c>
      <c r="AJ12246" t="b">
        <v>1</v>
      </c>
      <c r="AK12246" t="b">
        <v>1</v>
      </c>
      <c r="AL12246" t="b">
        <v>1</v>
      </c>
      <c r="AM12246" t="b">
        <v>1</v>
      </c>
      <c r="AN12246" s="1" t="s">
        <v>68</v>
      </c>
      <c r="AR12246" t="b">
        <v>1</v>
      </c>
      <c r="AS12246" s="1" t="s">
        <v>68</v>
      </c>
      <c r="AT12246" s="1" t="s">
        <v>68</v>
      </c>
      <c r="AW12246" s="1" t="s">
        <v>82</v>
      </c>
      <c r="AX12246" t="b">
        <v>1</v>
      </c>
      <c r="AY12246" s="1" t="s">
        <v>68</v>
      </c>
      <c r="AZ12246" s="1" t="s">
        <v>68</v>
      </c>
      <c r="BA12246" t="b">
        <v>1</v>
      </c>
      <c r="BB12246">
        <v>0</v>
      </c>
      <c r="BC12246" t="b">
        <v>0</v>
      </c>
      <c r="BD12246" t="b">
        <v>0</v>
      </c>
      <c r="BE12246" t="b">
        <v>1</v>
      </c>
      <c r="BF12246" t="b">
        <v>0</v>
      </c>
    </row>
    <row r="12247" spans="1:58" x14ac:dyDescent="0.3">
      <c r="A12247">
        <v>12245</v>
      </c>
      <c r="B12247">
        <v>9497</v>
      </c>
      <c r="C12247" s="1" t="s">
        <v>12980</v>
      </c>
      <c r="D12247" s="1" t="s">
        <v>12981</v>
      </c>
      <c r="E12247">
        <v>1400</v>
      </c>
      <c r="F12247">
        <v>1050</v>
      </c>
      <c r="G12247">
        <v>3</v>
      </c>
      <c r="H12247">
        <v>20</v>
      </c>
      <c r="J12247" s="1" t="s">
        <v>68</v>
      </c>
      <c r="K12247" s="1" t="s">
        <v>68</v>
      </c>
      <c r="L12247" s="1" t="s">
        <v>68</v>
      </c>
      <c r="M12247" s="1" t="s">
        <v>68</v>
      </c>
      <c r="N12247" t="b">
        <v>1</v>
      </c>
      <c r="O12247" s="1" t="s">
        <v>68</v>
      </c>
      <c r="P12247" s="1" t="s">
        <v>68</v>
      </c>
      <c r="Q12247" s="1" t="s">
        <v>68</v>
      </c>
      <c r="R12247" s="1" t="s">
        <v>80</v>
      </c>
      <c r="S12247" t="b">
        <v>0</v>
      </c>
      <c r="T12247" s="1" t="s">
        <v>68</v>
      </c>
      <c r="U12247" s="1" t="s">
        <v>12982</v>
      </c>
      <c r="V12247" s="1" t="s">
        <v>65</v>
      </c>
      <c r="W12247">
        <v>2012</v>
      </c>
      <c r="X12247" s="1" t="s">
        <v>68</v>
      </c>
      <c r="Y12247" t="b">
        <v>0</v>
      </c>
      <c r="Z12247">
        <v>650000</v>
      </c>
      <c r="AA12247">
        <v>4643</v>
      </c>
      <c r="AB12247" t="b">
        <v>1</v>
      </c>
      <c r="AC12247" s="1" t="s">
        <v>66</v>
      </c>
      <c r="AD12247" t="b">
        <v>0</v>
      </c>
      <c r="AE12247" t="b">
        <v>0</v>
      </c>
      <c r="AG12247" t="b">
        <v>1</v>
      </c>
      <c r="AH12247" t="b">
        <v>0</v>
      </c>
      <c r="AI12247" s="1" t="s">
        <v>68</v>
      </c>
      <c r="AK12247" t="b">
        <v>1</v>
      </c>
      <c r="AL12247" t="b">
        <v>1</v>
      </c>
      <c r="AM12247" t="b">
        <v>1</v>
      </c>
      <c r="AN12247" s="1" t="s">
        <v>68</v>
      </c>
      <c r="AP12247" t="b">
        <v>1</v>
      </c>
      <c r="AS12247" s="1" t="s">
        <v>68</v>
      </c>
      <c r="AT12247" s="1" t="s">
        <v>68</v>
      </c>
      <c r="AU12247" t="b">
        <v>1</v>
      </c>
      <c r="AW12247" s="1" t="s">
        <v>74</v>
      </c>
      <c r="AX12247" t="b">
        <v>0</v>
      </c>
      <c r="AY12247" s="1" t="s">
        <v>68</v>
      </c>
      <c r="AZ12247" s="1" t="s">
        <v>68</v>
      </c>
      <c r="BC12247" t="b">
        <v>1</v>
      </c>
      <c r="BD12247" t="b">
        <v>0</v>
      </c>
      <c r="BE12247" t="b">
        <v>0</v>
      </c>
      <c r="BF12247" t="b">
        <v>0</v>
      </c>
    </row>
    <row r="12248" spans="1:58" x14ac:dyDescent="0.3">
      <c r="A12248">
        <v>12246</v>
      </c>
      <c r="B12248">
        <v>9496</v>
      </c>
      <c r="C12248" s="1" t="s">
        <v>12980</v>
      </c>
      <c r="D12248" s="1" t="s">
        <v>12981</v>
      </c>
      <c r="E12248">
        <v>1850</v>
      </c>
      <c r="F12248">
        <v>1800</v>
      </c>
      <c r="G12248">
        <v>4</v>
      </c>
      <c r="H12248">
        <v>30</v>
      </c>
      <c r="J12248" s="1" t="s">
        <v>68</v>
      </c>
      <c r="K12248" s="1" t="s">
        <v>68</v>
      </c>
      <c r="L12248" s="1" t="s">
        <v>68</v>
      </c>
      <c r="M12248" s="1" t="s">
        <v>68</v>
      </c>
      <c r="N12248" t="b">
        <v>1</v>
      </c>
      <c r="O12248" s="1" t="s">
        <v>68</v>
      </c>
      <c r="P12248" s="1" t="s">
        <v>68</v>
      </c>
      <c r="Q12248" s="1" t="s">
        <v>68</v>
      </c>
      <c r="R12248" s="1" t="s">
        <v>80</v>
      </c>
      <c r="S12248" t="b">
        <v>0</v>
      </c>
      <c r="T12248" s="1" t="s">
        <v>68</v>
      </c>
      <c r="U12248" s="1" t="s">
        <v>12982</v>
      </c>
      <c r="V12248" s="1" t="s">
        <v>65</v>
      </c>
      <c r="W12248">
        <v>2190</v>
      </c>
      <c r="X12248" s="1" t="s">
        <v>68</v>
      </c>
      <c r="Y12248" t="b">
        <v>0</v>
      </c>
      <c r="Z12248">
        <v>729000</v>
      </c>
      <c r="AA12248">
        <v>3941</v>
      </c>
      <c r="AB12248" t="b">
        <v>1</v>
      </c>
      <c r="AC12248" s="1" t="s">
        <v>66</v>
      </c>
      <c r="AD12248" t="b">
        <v>0</v>
      </c>
      <c r="AE12248" t="b">
        <v>0</v>
      </c>
      <c r="AG12248" t="b">
        <v>1</v>
      </c>
      <c r="AH12248" t="b">
        <v>0</v>
      </c>
      <c r="AI12248" s="1" t="s">
        <v>68</v>
      </c>
      <c r="AJ12248" t="b">
        <v>1</v>
      </c>
      <c r="AK12248" t="b">
        <v>1</v>
      </c>
      <c r="AL12248" t="b">
        <v>1</v>
      </c>
      <c r="AM12248" t="b">
        <v>1</v>
      </c>
      <c r="AN12248" s="1" t="s">
        <v>68</v>
      </c>
      <c r="AP12248" t="b">
        <v>1</v>
      </c>
      <c r="AQ12248" t="b">
        <v>1</v>
      </c>
      <c r="AS12248" s="1" t="s">
        <v>68</v>
      </c>
      <c r="AT12248" s="1" t="s">
        <v>68</v>
      </c>
      <c r="AU12248" t="b">
        <v>1</v>
      </c>
      <c r="AW12248" s="1" t="s">
        <v>67</v>
      </c>
      <c r="AX12248" t="b">
        <v>1</v>
      </c>
      <c r="AY12248" s="1" t="s">
        <v>68</v>
      </c>
      <c r="AZ12248" s="1" t="s">
        <v>68</v>
      </c>
      <c r="BA12248" t="b">
        <v>1</v>
      </c>
      <c r="BB12248">
        <v>0</v>
      </c>
      <c r="BC12248" t="b">
        <v>0</v>
      </c>
      <c r="BD12248" t="b">
        <v>0</v>
      </c>
      <c r="BE12248" t="b">
        <v>1</v>
      </c>
      <c r="BF12248" t="b">
        <v>0</v>
      </c>
    </row>
    <row r="12249" spans="1:58" x14ac:dyDescent="0.3">
      <c r="A12249">
        <v>12247</v>
      </c>
      <c r="B12249">
        <v>9495</v>
      </c>
      <c r="C12249" s="1" t="s">
        <v>13891</v>
      </c>
      <c r="D12249" s="1" t="s">
        <v>12991</v>
      </c>
      <c r="E12249">
        <v>890</v>
      </c>
      <c r="G12249">
        <v>2</v>
      </c>
      <c r="H12249">
        <v>20</v>
      </c>
      <c r="J12249" s="1" t="s">
        <v>68</v>
      </c>
      <c r="K12249" s="1" t="s">
        <v>68</v>
      </c>
      <c r="L12249" s="1" t="s">
        <v>68</v>
      </c>
      <c r="M12249" s="1" t="s">
        <v>13485</v>
      </c>
      <c r="N12249" t="b">
        <v>1</v>
      </c>
      <c r="O12249" s="1" t="s">
        <v>13485</v>
      </c>
      <c r="P12249" s="1" t="s">
        <v>68</v>
      </c>
      <c r="Q12249" s="1" t="s">
        <v>68</v>
      </c>
      <c r="R12249" s="1" t="s">
        <v>85</v>
      </c>
      <c r="S12249" t="b">
        <v>1</v>
      </c>
      <c r="T12249" s="1" t="s">
        <v>68</v>
      </c>
      <c r="U12249" s="1" t="s">
        <v>12993</v>
      </c>
      <c r="V12249" s="1" t="s">
        <v>65</v>
      </c>
      <c r="W12249">
        <v>1382</v>
      </c>
      <c r="X12249" s="1" t="s">
        <v>68</v>
      </c>
      <c r="Y12249" t="b">
        <v>0</v>
      </c>
      <c r="Z12249">
        <v>375000</v>
      </c>
      <c r="AA12249">
        <v>4213</v>
      </c>
      <c r="AB12249" t="b">
        <v>1</v>
      </c>
      <c r="AC12249" s="1" t="s">
        <v>66</v>
      </c>
      <c r="AD12249" t="b">
        <v>0</v>
      </c>
      <c r="AE12249" t="b">
        <v>0</v>
      </c>
      <c r="AF12249">
        <v>19200</v>
      </c>
      <c r="AG12249" t="b">
        <v>0</v>
      </c>
      <c r="AH12249" t="b">
        <v>1</v>
      </c>
      <c r="AI12249" s="1" t="s">
        <v>68</v>
      </c>
      <c r="AJ12249" t="b">
        <v>1</v>
      </c>
      <c r="AL12249" t="b">
        <v>0</v>
      </c>
      <c r="AM12249" t="b">
        <v>1</v>
      </c>
      <c r="AN12249" s="1" t="s">
        <v>68</v>
      </c>
      <c r="AR12249" t="b">
        <v>1</v>
      </c>
      <c r="AS12249" s="1" t="s">
        <v>68</v>
      </c>
      <c r="AT12249" s="1" t="s">
        <v>68</v>
      </c>
      <c r="AW12249" s="1" t="s">
        <v>106</v>
      </c>
      <c r="AX12249" t="b">
        <v>0</v>
      </c>
      <c r="AY12249" s="1" t="s">
        <v>68</v>
      </c>
      <c r="AZ12249" s="1" t="s">
        <v>68</v>
      </c>
      <c r="BC12249" t="b">
        <v>0</v>
      </c>
      <c r="BD12249" t="b">
        <v>0</v>
      </c>
      <c r="BE12249" t="b">
        <v>0</v>
      </c>
      <c r="BF12249" t="b">
        <v>1</v>
      </c>
    </row>
    <row r="12250" spans="1:58" x14ac:dyDescent="0.3">
      <c r="A12250">
        <v>12248</v>
      </c>
      <c r="B12250">
        <v>9494</v>
      </c>
      <c r="C12250" s="1" t="s">
        <v>14146</v>
      </c>
      <c r="D12250" s="1" t="s">
        <v>12996</v>
      </c>
      <c r="E12250">
        <v>1140</v>
      </c>
      <c r="G12250">
        <v>3</v>
      </c>
      <c r="H12250">
        <v>20</v>
      </c>
      <c r="J12250" s="1" t="s">
        <v>68</v>
      </c>
      <c r="K12250" s="1" t="s">
        <v>68</v>
      </c>
      <c r="L12250" s="1" t="s">
        <v>68</v>
      </c>
      <c r="M12250" s="1" t="s">
        <v>14147</v>
      </c>
      <c r="N12250" t="b">
        <v>1</v>
      </c>
      <c r="O12250" s="1" t="s">
        <v>14147</v>
      </c>
      <c r="P12250" s="1" t="s">
        <v>68</v>
      </c>
      <c r="Q12250" s="1" t="s">
        <v>68</v>
      </c>
      <c r="R12250" s="1" t="s">
        <v>102</v>
      </c>
      <c r="S12250" t="b">
        <v>0</v>
      </c>
      <c r="T12250" s="1" t="s">
        <v>68</v>
      </c>
      <c r="U12250" s="1" t="s">
        <v>12984</v>
      </c>
      <c r="V12250" s="1" t="s">
        <v>65</v>
      </c>
      <c r="W12250">
        <v>2324</v>
      </c>
      <c r="X12250" s="1" t="s">
        <v>68</v>
      </c>
      <c r="Y12250" t="b">
        <v>0</v>
      </c>
      <c r="Z12250">
        <v>795000</v>
      </c>
      <c r="AA12250">
        <v>6974</v>
      </c>
      <c r="AB12250" t="b">
        <v>1</v>
      </c>
      <c r="AC12250" s="1" t="s">
        <v>66</v>
      </c>
      <c r="AD12250" t="b">
        <v>0</v>
      </c>
      <c r="AE12250" t="b">
        <v>0</v>
      </c>
      <c r="AF12250">
        <v>19630</v>
      </c>
      <c r="AG12250" t="b">
        <v>1</v>
      </c>
      <c r="AH12250" t="b">
        <v>0</v>
      </c>
      <c r="AI12250" s="1" t="s">
        <v>68</v>
      </c>
      <c r="AJ12250" t="b">
        <v>1</v>
      </c>
      <c r="AK12250" t="b">
        <v>1</v>
      </c>
      <c r="AL12250" t="b">
        <v>1</v>
      </c>
      <c r="AM12250" t="b">
        <v>1</v>
      </c>
      <c r="AN12250" s="1" t="s">
        <v>68</v>
      </c>
      <c r="AP12250" t="b">
        <v>1</v>
      </c>
      <c r="AR12250" t="b">
        <v>1</v>
      </c>
      <c r="AS12250" s="1" t="s">
        <v>68</v>
      </c>
      <c r="AT12250" s="1" t="s">
        <v>68</v>
      </c>
      <c r="AW12250" s="1" t="s">
        <v>74</v>
      </c>
      <c r="AX12250" t="b">
        <v>0</v>
      </c>
      <c r="AY12250" s="1" t="s">
        <v>68</v>
      </c>
      <c r="AZ12250" s="1" t="s">
        <v>68</v>
      </c>
      <c r="BC12250" t="b">
        <v>0</v>
      </c>
      <c r="BD12250" t="b">
        <v>0</v>
      </c>
      <c r="BE12250" t="b">
        <v>1</v>
      </c>
      <c r="BF12250" t="b">
        <v>0</v>
      </c>
    </row>
    <row r="12251" spans="1:58" x14ac:dyDescent="0.3">
      <c r="A12251">
        <v>12249</v>
      </c>
      <c r="B12251">
        <v>9493</v>
      </c>
      <c r="C12251" s="1" t="s">
        <v>13065</v>
      </c>
      <c r="D12251" s="1" t="s">
        <v>13009</v>
      </c>
      <c r="E12251">
        <v>2250</v>
      </c>
      <c r="G12251">
        <v>5</v>
      </c>
      <c r="H12251">
        <v>30</v>
      </c>
      <c r="J12251" s="1" t="s">
        <v>68</v>
      </c>
      <c r="K12251" s="1" t="s">
        <v>68</v>
      </c>
      <c r="L12251" s="1" t="s">
        <v>68</v>
      </c>
      <c r="M12251" s="1" t="s">
        <v>13066</v>
      </c>
      <c r="N12251" t="b">
        <v>1</v>
      </c>
      <c r="O12251" s="1" t="s">
        <v>13066</v>
      </c>
      <c r="P12251" s="1" t="s">
        <v>68</v>
      </c>
      <c r="Q12251" s="1" t="s">
        <v>68</v>
      </c>
      <c r="R12251" s="1" t="s">
        <v>97</v>
      </c>
      <c r="S12251" t="b">
        <v>0</v>
      </c>
      <c r="T12251" s="1" t="s">
        <v>68</v>
      </c>
      <c r="U12251" s="1" t="s">
        <v>13007</v>
      </c>
      <c r="V12251" s="1" t="s">
        <v>65</v>
      </c>
      <c r="W12251">
        <v>2234</v>
      </c>
      <c r="X12251" s="1" t="s">
        <v>68</v>
      </c>
      <c r="Y12251" t="b">
        <v>0</v>
      </c>
      <c r="Z12251">
        <v>750000</v>
      </c>
      <c r="AA12251">
        <v>3333</v>
      </c>
      <c r="AB12251" t="b">
        <v>1</v>
      </c>
      <c r="AC12251" s="1" t="s">
        <v>66</v>
      </c>
      <c r="AD12251" t="b">
        <v>1</v>
      </c>
      <c r="AE12251" t="b">
        <v>0</v>
      </c>
      <c r="AF12251">
        <v>19640</v>
      </c>
      <c r="AG12251" t="b">
        <v>1</v>
      </c>
      <c r="AH12251" t="b">
        <v>0</v>
      </c>
      <c r="AI12251" s="1" t="s">
        <v>68</v>
      </c>
      <c r="AK12251" t="b">
        <v>1</v>
      </c>
      <c r="AL12251" t="b">
        <v>1</v>
      </c>
      <c r="AM12251" t="b">
        <v>0</v>
      </c>
      <c r="AN12251" s="1" t="s">
        <v>68</v>
      </c>
      <c r="AP12251" t="b">
        <v>1</v>
      </c>
      <c r="AR12251" t="b">
        <v>1</v>
      </c>
      <c r="AS12251" s="1" t="s">
        <v>68</v>
      </c>
      <c r="AT12251" s="1" t="s">
        <v>68</v>
      </c>
      <c r="AU12251" t="b">
        <v>1</v>
      </c>
      <c r="AW12251" s="1" t="s">
        <v>74</v>
      </c>
      <c r="AX12251" t="b">
        <v>0</v>
      </c>
      <c r="AY12251" s="1" t="s">
        <v>68</v>
      </c>
      <c r="AZ12251" s="1" t="s">
        <v>68</v>
      </c>
      <c r="BC12251" t="b">
        <v>0</v>
      </c>
      <c r="BD12251" t="b">
        <v>0</v>
      </c>
      <c r="BE12251" t="b">
        <v>1</v>
      </c>
      <c r="BF12251" t="b">
        <v>0</v>
      </c>
    </row>
    <row r="12252" spans="1:58" x14ac:dyDescent="0.3">
      <c r="A12252">
        <v>12250</v>
      </c>
      <c r="B12252">
        <v>9492</v>
      </c>
      <c r="C12252" s="1" t="s">
        <v>12999</v>
      </c>
      <c r="D12252" s="1" t="s">
        <v>12981</v>
      </c>
      <c r="E12252">
        <v>750</v>
      </c>
      <c r="F12252">
        <v>700</v>
      </c>
      <c r="G12252">
        <v>3</v>
      </c>
      <c r="H12252">
        <v>10</v>
      </c>
      <c r="J12252" s="1" t="s">
        <v>68</v>
      </c>
      <c r="K12252" s="1" t="s">
        <v>68</v>
      </c>
      <c r="L12252" s="1" t="s">
        <v>68</v>
      </c>
      <c r="M12252" s="1" t="s">
        <v>68</v>
      </c>
      <c r="N12252" t="b">
        <v>1</v>
      </c>
      <c r="O12252" s="1" t="s">
        <v>68</v>
      </c>
      <c r="P12252" s="1" t="s">
        <v>68</v>
      </c>
      <c r="Q12252" s="1" t="s">
        <v>68</v>
      </c>
      <c r="R12252" s="1" t="s">
        <v>72</v>
      </c>
      <c r="S12252" t="b">
        <v>0</v>
      </c>
      <c r="T12252" s="1" t="s">
        <v>68</v>
      </c>
      <c r="U12252" s="1" t="s">
        <v>13000</v>
      </c>
      <c r="V12252" s="1" t="s">
        <v>65</v>
      </c>
      <c r="W12252">
        <v>1299</v>
      </c>
      <c r="X12252" s="1" t="s">
        <v>68</v>
      </c>
      <c r="Y12252" t="b">
        <v>0</v>
      </c>
      <c r="Z12252">
        <v>340000</v>
      </c>
      <c r="AA12252">
        <v>4533</v>
      </c>
      <c r="AB12252" t="b">
        <v>1</v>
      </c>
      <c r="AC12252" s="1" t="s">
        <v>66</v>
      </c>
      <c r="AD12252" t="b">
        <v>0</v>
      </c>
      <c r="AE12252" t="b">
        <v>0</v>
      </c>
      <c r="AG12252" t="b">
        <v>1</v>
      </c>
      <c r="AH12252" t="b">
        <v>0</v>
      </c>
      <c r="AI12252" s="1" t="s">
        <v>68</v>
      </c>
      <c r="AL12252" t="b">
        <v>1</v>
      </c>
      <c r="AM12252" t="b">
        <v>0</v>
      </c>
      <c r="AN12252" s="1" t="s">
        <v>68</v>
      </c>
      <c r="AS12252" s="1" t="s">
        <v>68</v>
      </c>
      <c r="AT12252" s="1" t="s">
        <v>68</v>
      </c>
      <c r="AW12252" s="1" t="s">
        <v>82</v>
      </c>
      <c r="AX12252" t="b">
        <v>0</v>
      </c>
      <c r="AY12252" s="1" t="s">
        <v>68</v>
      </c>
      <c r="AZ12252" s="1" t="s">
        <v>68</v>
      </c>
    </row>
    <row r="12253" spans="1:58" x14ac:dyDescent="0.3">
      <c r="A12253">
        <v>12251</v>
      </c>
      <c r="B12253">
        <v>9491</v>
      </c>
      <c r="C12253" s="1" t="s">
        <v>12980</v>
      </c>
      <c r="D12253" s="1" t="s">
        <v>12981</v>
      </c>
      <c r="E12253">
        <v>2250</v>
      </c>
      <c r="F12253">
        <v>1900</v>
      </c>
      <c r="G12253">
        <v>4</v>
      </c>
      <c r="H12253">
        <v>30</v>
      </c>
      <c r="J12253" s="1" t="s">
        <v>68</v>
      </c>
      <c r="K12253" s="1" t="s">
        <v>68</v>
      </c>
      <c r="L12253" s="1" t="s">
        <v>68</v>
      </c>
      <c r="M12253" s="1" t="s">
        <v>68</v>
      </c>
      <c r="N12253" t="b">
        <v>1</v>
      </c>
      <c r="O12253" s="1" t="s">
        <v>68</v>
      </c>
      <c r="P12253" s="1" t="s">
        <v>68</v>
      </c>
      <c r="Q12253" s="1" t="s">
        <v>68</v>
      </c>
      <c r="R12253" s="1" t="s">
        <v>80</v>
      </c>
      <c r="S12253" t="b">
        <v>0</v>
      </c>
      <c r="T12253" s="1" t="s">
        <v>68</v>
      </c>
      <c r="U12253" s="1" t="s">
        <v>12982</v>
      </c>
      <c r="V12253" s="1" t="s">
        <v>65</v>
      </c>
      <c r="W12253">
        <v>2514</v>
      </c>
      <c r="X12253" s="1" t="s">
        <v>68</v>
      </c>
      <c r="Y12253" t="b">
        <v>0</v>
      </c>
      <c r="Z12253">
        <v>950000</v>
      </c>
      <c r="AA12253">
        <v>4222</v>
      </c>
      <c r="AB12253" t="b">
        <v>1</v>
      </c>
      <c r="AC12253" s="1" t="s">
        <v>66</v>
      </c>
      <c r="AD12253" t="b">
        <v>1</v>
      </c>
      <c r="AE12253" t="b">
        <v>0</v>
      </c>
      <c r="AF12253">
        <v>19660</v>
      </c>
      <c r="AG12253" t="b">
        <v>1</v>
      </c>
      <c r="AH12253" t="b">
        <v>0</v>
      </c>
      <c r="AI12253" s="1" t="s">
        <v>68</v>
      </c>
      <c r="AJ12253" t="b">
        <v>1</v>
      </c>
      <c r="AK12253" t="b">
        <v>1</v>
      </c>
      <c r="AL12253" t="b">
        <v>1</v>
      </c>
      <c r="AM12253" t="b">
        <v>1</v>
      </c>
      <c r="AN12253" s="1" t="s">
        <v>68</v>
      </c>
      <c r="AP12253" t="b">
        <v>1</v>
      </c>
      <c r="AR12253" t="b">
        <v>1</v>
      </c>
      <c r="AS12253" s="1" t="s">
        <v>68</v>
      </c>
      <c r="AT12253" s="1" t="s">
        <v>68</v>
      </c>
      <c r="AW12253" s="1" t="s">
        <v>82</v>
      </c>
      <c r="AX12253" t="b">
        <v>0</v>
      </c>
      <c r="AY12253" s="1" t="s">
        <v>68</v>
      </c>
      <c r="AZ12253" s="1" t="s">
        <v>68</v>
      </c>
      <c r="BC12253" t="b">
        <v>1</v>
      </c>
      <c r="BD12253" t="b">
        <v>0</v>
      </c>
      <c r="BE12253" t="b">
        <v>0</v>
      </c>
      <c r="BF12253" t="b">
        <v>0</v>
      </c>
    </row>
    <row r="12254" spans="1:58" x14ac:dyDescent="0.3">
      <c r="A12254">
        <v>12252</v>
      </c>
      <c r="B12254">
        <v>9490</v>
      </c>
      <c r="C12254" s="1" t="s">
        <v>13041</v>
      </c>
      <c r="D12254" s="1" t="s">
        <v>12981</v>
      </c>
      <c r="E12254">
        <v>3350</v>
      </c>
      <c r="G12254">
        <v>3</v>
      </c>
      <c r="H12254">
        <v>30</v>
      </c>
      <c r="J12254" s="1" t="s">
        <v>68</v>
      </c>
      <c r="K12254" s="1" t="s">
        <v>68</v>
      </c>
      <c r="L12254" s="1" t="s">
        <v>68</v>
      </c>
      <c r="M12254" s="1" t="s">
        <v>68</v>
      </c>
      <c r="N12254" t="b">
        <v>1</v>
      </c>
      <c r="O12254" s="1" t="s">
        <v>68</v>
      </c>
      <c r="P12254" s="1" t="s">
        <v>68</v>
      </c>
      <c r="Q12254" s="1" t="s">
        <v>68</v>
      </c>
      <c r="R12254" s="1" t="s">
        <v>105</v>
      </c>
      <c r="S12254" t="b">
        <v>0</v>
      </c>
      <c r="T12254" s="1" t="s">
        <v>68</v>
      </c>
      <c r="U12254" s="1" t="s">
        <v>12989</v>
      </c>
      <c r="V12254" s="1" t="s">
        <v>65</v>
      </c>
      <c r="W12254">
        <v>-189760</v>
      </c>
      <c r="X12254" s="1" t="s">
        <v>68</v>
      </c>
      <c r="Y12254" t="b">
        <v>0</v>
      </c>
      <c r="Z12254">
        <v>2805000</v>
      </c>
      <c r="AA12254">
        <v>8373</v>
      </c>
      <c r="AB12254" t="b">
        <v>1</v>
      </c>
      <c r="AC12254" s="1" t="s">
        <v>163</v>
      </c>
      <c r="AD12254" t="b">
        <v>0</v>
      </c>
      <c r="AE12254" t="b">
        <v>0</v>
      </c>
      <c r="AG12254" t="b">
        <v>0</v>
      </c>
      <c r="AH12254" t="b">
        <v>1</v>
      </c>
      <c r="AI12254" s="1" t="s">
        <v>68</v>
      </c>
      <c r="AJ12254" t="b">
        <v>1</v>
      </c>
      <c r="AL12254" t="b">
        <v>1</v>
      </c>
      <c r="AN12254" s="1" t="s">
        <v>68</v>
      </c>
      <c r="AO12254" t="b">
        <v>1</v>
      </c>
      <c r="AP12254" t="b">
        <v>1</v>
      </c>
      <c r="AS12254" s="1" t="s">
        <v>68</v>
      </c>
      <c r="AT12254" s="1" t="s">
        <v>68</v>
      </c>
      <c r="AW12254" s="1" t="s">
        <v>74</v>
      </c>
      <c r="AX12254" t="b">
        <v>0</v>
      </c>
      <c r="AY12254" s="1" t="s">
        <v>68</v>
      </c>
      <c r="AZ12254" s="1" t="s">
        <v>68</v>
      </c>
      <c r="BC12254" t="b">
        <v>1</v>
      </c>
      <c r="BD12254" t="b">
        <v>1</v>
      </c>
      <c r="BE12254" t="b">
        <v>1</v>
      </c>
      <c r="BF12254" t="b">
        <v>1</v>
      </c>
    </row>
    <row r="12255" spans="1:58" x14ac:dyDescent="0.3">
      <c r="A12255">
        <v>12253</v>
      </c>
      <c r="B12255">
        <v>9489</v>
      </c>
      <c r="C12255" s="1" t="s">
        <v>12983</v>
      </c>
      <c r="D12255" s="1" t="s">
        <v>12981</v>
      </c>
      <c r="E12255">
        <v>750</v>
      </c>
      <c r="G12255">
        <v>2</v>
      </c>
      <c r="H12255">
        <v>20</v>
      </c>
      <c r="J12255" s="1" t="s">
        <v>68</v>
      </c>
      <c r="K12255" s="1" t="s">
        <v>68</v>
      </c>
      <c r="L12255" s="1" t="s">
        <v>68</v>
      </c>
      <c r="M12255" s="1" t="s">
        <v>68</v>
      </c>
      <c r="N12255" t="b">
        <v>1</v>
      </c>
      <c r="O12255" s="1" t="s">
        <v>68</v>
      </c>
      <c r="P12255" s="1" t="s">
        <v>68</v>
      </c>
      <c r="Q12255" s="1" t="s">
        <v>68</v>
      </c>
      <c r="R12255" s="1" t="s">
        <v>85</v>
      </c>
      <c r="S12255" t="b">
        <v>1</v>
      </c>
      <c r="T12255" s="1" t="s">
        <v>68</v>
      </c>
      <c r="U12255" s="1" t="s">
        <v>12984</v>
      </c>
      <c r="V12255" s="1" t="s">
        <v>65</v>
      </c>
      <c r="W12255">
        <v>1530</v>
      </c>
      <c r="X12255" s="1" t="s">
        <v>68</v>
      </c>
      <c r="Y12255" t="b">
        <v>0</v>
      </c>
      <c r="Z12255">
        <v>440000</v>
      </c>
      <c r="AA12255">
        <v>5867</v>
      </c>
      <c r="AB12255" t="b">
        <v>1</v>
      </c>
      <c r="AC12255" s="1" t="s">
        <v>66</v>
      </c>
      <c r="AD12255" t="b">
        <v>0</v>
      </c>
      <c r="AE12255" t="b">
        <v>0</v>
      </c>
      <c r="AF12255">
        <v>20190</v>
      </c>
      <c r="AG12255" t="b">
        <v>0</v>
      </c>
      <c r="AH12255" t="b">
        <v>1</v>
      </c>
      <c r="AI12255" s="1" t="s">
        <v>68</v>
      </c>
      <c r="AJ12255" t="b">
        <v>1</v>
      </c>
      <c r="AK12255" t="b">
        <v>1</v>
      </c>
      <c r="AL12255" t="b">
        <v>1</v>
      </c>
      <c r="AM12255" t="b">
        <v>0</v>
      </c>
      <c r="AN12255" s="1" t="s">
        <v>68</v>
      </c>
      <c r="AS12255" s="1" t="s">
        <v>68</v>
      </c>
      <c r="AT12255" s="1" t="s">
        <v>68</v>
      </c>
      <c r="AW12255" s="1" t="s">
        <v>106</v>
      </c>
      <c r="AX12255" t="b">
        <v>0</v>
      </c>
      <c r="AY12255" s="1" t="s">
        <v>68</v>
      </c>
      <c r="AZ12255" s="1" t="s">
        <v>68</v>
      </c>
    </row>
    <row r="12256" spans="1:58" x14ac:dyDescent="0.3">
      <c r="A12256">
        <v>12254</v>
      </c>
      <c r="B12256">
        <v>9488</v>
      </c>
      <c r="C12256" s="1" t="s">
        <v>13041</v>
      </c>
      <c r="D12256" s="1" t="s">
        <v>12981</v>
      </c>
      <c r="E12256">
        <v>2220</v>
      </c>
      <c r="G12256">
        <v>3</v>
      </c>
      <c r="H12256">
        <v>30</v>
      </c>
      <c r="J12256" s="1" t="s">
        <v>68</v>
      </c>
      <c r="K12256" s="1" t="s">
        <v>68</v>
      </c>
      <c r="L12256" s="1" t="s">
        <v>68</v>
      </c>
      <c r="M12256" s="1" t="s">
        <v>68</v>
      </c>
      <c r="N12256" t="b">
        <v>1</v>
      </c>
      <c r="O12256" s="1" t="s">
        <v>68</v>
      </c>
      <c r="P12256" s="1" t="s">
        <v>68</v>
      </c>
      <c r="Q12256" s="1" t="s">
        <v>68</v>
      </c>
      <c r="R12256" s="1" t="s">
        <v>105</v>
      </c>
      <c r="S12256" t="b">
        <v>0</v>
      </c>
      <c r="T12256" s="1" t="s">
        <v>68</v>
      </c>
      <c r="U12256" s="1" t="s">
        <v>12989</v>
      </c>
      <c r="V12256" s="1" t="s">
        <v>65</v>
      </c>
      <c r="W12256">
        <v>-33621</v>
      </c>
      <c r="X12256" s="1" t="s">
        <v>68</v>
      </c>
      <c r="Y12256" t="b">
        <v>0</v>
      </c>
      <c r="Z12256">
        <v>2050000</v>
      </c>
      <c r="AA12256">
        <v>9234</v>
      </c>
      <c r="AB12256" t="b">
        <v>1</v>
      </c>
      <c r="AC12256" s="1" t="s">
        <v>163</v>
      </c>
      <c r="AD12256" t="b">
        <v>0</v>
      </c>
      <c r="AE12256" t="b">
        <v>0</v>
      </c>
      <c r="AF12256">
        <v>19770</v>
      </c>
      <c r="AG12256" t="b">
        <v>0</v>
      </c>
      <c r="AH12256" t="b">
        <v>1</v>
      </c>
      <c r="AI12256" s="1" t="s">
        <v>68</v>
      </c>
      <c r="AJ12256" t="b">
        <v>1</v>
      </c>
      <c r="AL12256" t="b">
        <v>1</v>
      </c>
      <c r="AN12256" s="1" t="s">
        <v>68</v>
      </c>
      <c r="AP12256" t="b">
        <v>1</v>
      </c>
      <c r="AS12256" s="1" t="s">
        <v>68</v>
      </c>
      <c r="AT12256" s="1" t="s">
        <v>68</v>
      </c>
      <c r="AW12256" s="1" t="s">
        <v>82</v>
      </c>
      <c r="AX12256" t="b">
        <v>1</v>
      </c>
      <c r="AY12256" s="1" t="s">
        <v>68</v>
      </c>
      <c r="AZ12256" s="1" t="s">
        <v>68</v>
      </c>
      <c r="BA12256" t="b">
        <v>1</v>
      </c>
      <c r="BB12256">
        <v>0</v>
      </c>
      <c r="BC12256" t="b">
        <v>0</v>
      </c>
      <c r="BD12256" t="b">
        <v>1</v>
      </c>
      <c r="BE12256" t="b">
        <v>1</v>
      </c>
      <c r="BF12256" t="b">
        <v>1</v>
      </c>
    </row>
    <row r="12257" spans="1:58" x14ac:dyDescent="0.3">
      <c r="A12257">
        <v>12255</v>
      </c>
      <c r="B12257">
        <v>9487</v>
      </c>
      <c r="C12257" s="1" t="s">
        <v>12983</v>
      </c>
      <c r="D12257" s="1" t="s">
        <v>12981</v>
      </c>
      <c r="E12257">
        <v>2700</v>
      </c>
      <c r="G12257">
        <v>5</v>
      </c>
      <c r="H12257">
        <v>30</v>
      </c>
      <c r="J12257" s="1" t="s">
        <v>68</v>
      </c>
      <c r="K12257" s="1" t="s">
        <v>68</v>
      </c>
      <c r="L12257" s="1" t="s">
        <v>68</v>
      </c>
      <c r="M12257" s="1" t="s">
        <v>68</v>
      </c>
      <c r="N12257" t="b">
        <v>1</v>
      </c>
      <c r="O12257" s="1" t="s">
        <v>68</v>
      </c>
      <c r="P12257" s="1" t="s">
        <v>68</v>
      </c>
      <c r="Q12257" s="1" t="s">
        <v>68</v>
      </c>
      <c r="R12257" s="1" t="s">
        <v>80</v>
      </c>
      <c r="S12257" t="b">
        <v>0</v>
      </c>
      <c r="T12257" s="1" t="s">
        <v>68</v>
      </c>
      <c r="U12257" s="1" t="s">
        <v>12984</v>
      </c>
      <c r="V12257" s="1" t="s">
        <v>65</v>
      </c>
      <c r="W12257">
        <v>2470</v>
      </c>
      <c r="X12257" s="1" t="s">
        <v>68</v>
      </c>
      <c r="Y12257" t="b">
        <v>0</v>
      </c>
      <c r="Z12257">
        <v>890000</v>
      </c>
      <c r="AA12257">
        <v>3296</v>
      </c>
      <c r="AB12257" t="b">
        <v>1</v>
      </c>
      <c r="AC12257" s="1" t="s">
        <v>66</v>
      </c>
      <c r="AD12257" t="b">
        <v>1</v>
      </c>
      <c r="AE12257" t="b">
        <v>0</v>
      </c>
      <c r="AG12257" t="b">
        <v>1</v>
      </c>
      <c r="AH12257" t="b">
        <v>0</v>
      </c>
      <c r="AI12257" s="1" t="s">
        <v>68</v>
      </c>
      <c r="AJ12257" t="b">
        <v>1</v>
      </c>
      <c r="AK12257" t="b">
        <v>1</v>
      </c>
      <c r="AL12257" t="b">
        <v>1</v>
      </c>
      <c r="AM12257" t="b">
        <v>1</v>
      </c>
      <c r="AN12257" s="1" t="s">
        <v>68</v>
      </c>
      <c r="AP12257" t="b">
        <v>1</v>
      </c>
      <c r="AR12257" t="b">
        <v>1</v>
      </c>
      <c r="AS12257" s="1" t="s">
        <v>68</v>
      </c>
      <c r="AT12257" s="1" t="s">
        <v>68</v>
      </c>
      <c r="AW12257" s="1" t="s">
        <v>150</v>
      </c>
      <c r="AX12257" t="b">
        <v>1</v>
      </c>
      <c r="AY12257" s="1" t="s">
        <v>68</v>
      </c>
      <c r="AZ12257" s="1" t="s">
        <v>68</v>
      </c>
      <c r="BA12257" t="b">
        <v>1</v>
      </c>
      <c r="BB12257">
        <v>0</v>
      </c>
    </row>
    <row r="12258" spans="1:58" x14ac:dyDescent="0.3">
      <c r="A12258">
        <v>12256</v>
      </c>
      <c r="B12258">
        <v>9486</v>
      </c>
      <c r="C12258" s="1" t="s">
        <v>13031</v>
      </c>
      <c r="D12258" s="1" t="s">
        <v>12981</v>
      </c>
      <c r="E12258">
        <v>3350</v>
      </c>
      <c r="G12258">
        <v>3</v>
      </c>
      <c r="H12258">
        <v>40</v>
      </c>
      <c r="J12258" s="1" t="s">
        <v>68</v>
      </c>
      <c r="K12258" s="1" t="s">
        <v>68</v>
      </c>
      <c r="L12258" s="1" t="s">
        <v>68</v>
      </c>
      <c r="M12258" s="1" t="s">
        <v>68</v>
      </c>
      <c r="N12258" t="b">
        <v>1</v>
      </c>
      <c r="O12258" s="1" t="s">
        <v>68</v>
      </c>
      <c r="P12258" s="1" t="s">
        <v>68</v>
      </c>
      <c r="Q12258" s="1" t="s">
        <v>68</v>
      </c>
      <c r="R12258" s="1" t="s">
        <v>144</v>
      </c>
      <c r="S12258" t="b">
        <v>0</v>
      </c>
      <c r="T12258" s="1" t="s">
        <v>68</v>
      </c>
      <c r="U12258" s="1" t="s">
        <v>12989</v>
      </c>
      <c r="V12258" s="1" t="s">
        <v>65</v>
      </c>
      <c r="W12258">
        <v>-154511</v>
      </c>
      <c r="X12258" s="1" t="s">
        <v>68</v>
      </c>
      <c r="Y12258" t="b">
        <v>0</v>
      </c>
      <c r="Z12258">
        <v>2695000</v>
      </c>
      <c r="AA12258">
        <v>8045</v>
      </c>
      <c r="AB12258" t="b">
        <v>1</v>
      </c>
      <c r="AC12258" s="1" t="s">
        <v>155</v>
      </c>
      <c r="AD12258" t="b">
        <v>0</v>
      </c>
      <c r="AE12258" t="b">
        <v>0</v>
      </c>
      <c r="AI12258" s="1" t="s">
        <v>68</v>
      </c>
      <c r="AL12258" t="b">
        <v>1</v>
      </c>
      <c r="AM12258" t="b">
        <v>1</v>
      </c>
      <c r="AN12258" s="1" t="s">
        <v>68</v>
      </c>
      <c r="AO12258" t="b">
        <v>1</v>
      </c>
      <c r="AP12258" t="b">
        <v>1</v>
      </c>
      <c r="AS12258" s="1" t="s">
        <v>68</v>
      </c>
      <c r="AT12258" s="1" t="s">
        <v>68</v>
      </c>
      <c r="AW12258" s="1" t="s">
        <v>67</v>
      </c>
      <c r="AX12258" t="b">
        <v>0</v>
      </c>
      <c r="AY12258" s="1" t="s">
        <v>68</v>
      </c>
      <c r="AZ12258" s="1" t="s">
        <v>68</v>
      </c>
    </row>
    <row r="12259" spans="1:58" x14ac:dyDescent="0.3">
      <c r="A12259">
        <v>12257</v>
      </c>
      <c r="B12259">
        <v>9485</v>
      </c>
      <c r="C12259" s="1" t="s">
        <v>14148</v>
      </c>
      <c r="D12259" s="1" t="s">
        <v>12986</v>
      </c>
      <c r="E12259">
        <v>7300</v>
      </c>
      <c r="F12259">
        <v>5230</v>
      </c>
      <c r="G12259">
        <v>8</v>
      </c>
      <c r="H12259">
        <v>70</v>
      </c>
      <c r="J12259" s="1" t="s">
        <v>68</v>
      </c>
      <c r="K12259" s="1" t="s">
        <v>68</v>
      </c>
      <c r="L12259" s="1" t="s">
        <v>68</v>
      </c>
      <c r="M12259" s="1" t="s">
        <v>14019</v>
      </c>
      <c r="N12259" t="b">
        <v>1</v>
      </c>
      <c r="O12259" s="1" t="s">
        <v>14019</v>
      </c>
      <c r="P12259" s="1" t="s">
        <v>68</v>
      </c>
      <c r="Q12259" s="1" t="s">
        <v>68</v>
      </c>
      <c r="R12259" s="1" t="s">
        <v>144</v>
      </c>
      <c r="S12259" t="b">
        <v>0</v>
      </c>
      <c r="T12259" s="1" t="s">
        <v>68</v>
      </c>
      <c r="U12259" s="1" t="s">
        <v>12989</v>
      </c>
      <c r="V12259" s="1" t="s">
        <v>65</v>
      </c>
      <c r="W12259">
        <v>-5065416</v>
      </c>
      <c r="X12259" s="1" t="s">
        <v>68</v>
      </c>
      <c r="Y12259" t="b">
        <v>0</v>
      </c>
      <c r="Z12259">
        <v>5650000</v>
      </c>
      <c r="AA12259">
        <v>7740</v>
      </c>
      <c r="AB12259" t="b">
        <v>1</v>
      </c>
      <c r="AC12259" s="1" t="s">
        <v>66</v>
      </c>
      <c r="AD12259" t="b">
        <v>0</v>
      </c>
      <c r="AE12259" t="b">
        <v>0</v>
      </c>
      <c r="AF12259">
        <v>19660</v>
      </c>
      <c r="AG12259" t="b">
        <v>1</v>
      </c>
      <c r="AH12259" t="b">
        <v>0</v>
      </c>
      <c r="AI12259" s="1" t="s">
        <v>68</v>
      </c>
      <c r="AJ12259" t="b">
        <v>1</v>
      </c>
      <c r="AK12259" t="b">
        <v>1</v>
      </c>
      <c r="AL12259" t="b">
        <v>1</v>
      </c>
      <c r="AM12259" t="b">
        <v>1</v>
      </c>
      <c r="AN12259" s="1" t="s">
        <v>68</v>
      </c>
      <c r="AP12259" t="b">
        <v>1</v>
      </c>
      <c r="AQ12259" t="b">
        <v>1</v>
      </c>
      <c r="AR12259" t="b">
        <v>1</v>
      </c>
      <c r="AS12259" s="1" t="s">
        <v>68</v>
      </c>
      <c r="AT12259" s="1" t="s">
        <v>68</v>
      </c>
      <c r="AU12259" t="b">
        <v>1</v>
      </c>
      <c r="AV12259" t="b">
        <v>1</v>
      </c>
      <c r="AW12259" s="1" t="s">
        <v>106</v>
      </c>
      <c r="AX12259" t="b">
        <v>1</v>
      </c>
      <c r="AY12259" s="1" t="s">
        <v>68</v>
      </c>
      <c r="AZ12259" s="1" t="s">
        <v>68</v>
      </c>
      <c r="BA12259" t="b">
        <v>1</v>
      </c>
      <c r="BB12259">
        <v>0</v>
      </c>
      <c r="BC12259" t="b">
        <v>1</v>
      </c>
      <c r="BD12259" t="b">
        <v>1</v>
      </c>
      <c r="BE12259" t="b">
        <v>1</v>
      </c>
      <c r="BF12259" t="b">
        <v>1</v>
      </c>
    </row>
    <row r="12260" spans="1:58" x14ac:dyDescent="0.3">
      <c r="A12260">
        <v>12258</v>
      </c>
      <c r="B12260">
        <v>9484</v>
      </c>
      <c r="C12260" s="1" t="s">
        <v>13071</v>
      </c>
      <c r="D12260" s="1" t="s">
        <v>12996</v>
      </c>
      <c r="E12260">
        <v>2010</v>
      </c>
      <c r="F12260">
        <v>1800</v>
      </c>
      <c r="G12260">
        <v>4</v>
      </c>
      <c r="H12260">
        <v>20</v>
      </c>
      <c r="J12260" s="1" t="s">
        <v>68</v>
      </c>
      <c r="K12260" s="1" t="s">
        <v>68</v>
      </c>
      <c r="L12260" s="1" t="s">
        <v>68</v>
      </c>
      <c r="M12260" s="1" t="s">
        <v>13072</v>
      </c>
      <c r="N12260" t="b">
        <v>1</v>
      </c>
      <c r="O12260" s="1" t="s">
        <v>13072</v>
      </c>
      <c r="P12260" s="1" t="s">
        <v>68</v>
      </c>
      <c r="Q12260" s="1" t="s">
        <v>68</v>
      </c>
      <c r="R12260" s="1" t="s">
        <v>72</v>
      </c>
      <c r="S12260" t="b">
        <v>0</v>
      </c>
      <c r="T12260" s="1" t="s">
        <v>68</v>
      </c>
      <c r="U12260" s="1" t="s">
        <v>12984</v>
      </c>
      <c r="V12260" s="1" t="s">
        <v>65</v>
      </c>
      <c r="W12260">
        <v>2429</v>
      </c>
      <c r="X12260" s="1" t="s">
        <v>68</v>
      </c>
      <c r="Y12260" t="b">
        <v>0</v>
      </c>
      <c r="Z12260">
        <v>858000</v>
      </c>
      <c r="AA12260">
        <v>4269</v>
      </c>
      <c r="AB12260" t="b">
        <v>1</v>
      </c>
      <c r="AC12260" s="1" t="s">
        <v>66</v>
      </c>
      <c r="AD12260" t="b">
        <v>1</v>
      </c>
      <c r="AE12260" t="b">
        <v>0</v>
      </c>
      <c r="AG12260" t="b">
        <v>1</v>
      </c>
      <c r="AH12260" t="b">
        <v>0</v>
      </c>
      <c r="AI12260" s="1" t="s">
        <v>68</v>
      </c>
      <c r="AJ12260" t="b">
        <v>1</v>
      </c>
      <c r="AK12260" t="b">
        <v>1</v>
      </c>
      <c r="AL12260" t="b">
        <v>1</v>
      </c>
      <c r="AM12260" t="b">
        <v>1</v>
      </c>
      <c r="AN12260" s="1" t="s">
        <v>68</v>
      </c>
      <c r="AQ12260" t="b">
        <v>1</v>
      </c>
      <c r="AS12260" s="1" t="s">
        <v>68</v>
      </c>
      <c r="AT12260" s="1" t="s">
        <v>68</v>
      </c>
      <c r="AU12260" t="b">
        <v>1</v>
      </c>
      <c r="AW12260" s="1" t="s">
        <v>74</v>
      </c>
      <c r="AX12260" t="b">
        <v>0</v>
      </c>
      <c r="AY12260" s="1" t="s">
        <v>68</v>
      </c>
      <c r="AZ12260" s="1" t="s">
        <v>68</v>
      </c>
      <c r="BC12260" t="b">
        <v>0</v>
      </c>
      <c r="BD12260" t="b">
        <v>1</v>
      </c>
      <c r="BE12260" t="b">
        <v>0</v>
      </c>
      <c r="BF12260" t="b">
        <v>1</v>
      </c>
    </row>
    <row r="12261" spans="1:58" x14ac:dyDescent="0.3">
      <c r="A12261">
        <v>12259</v>
      </c>
      <c r="B12261">
        <v>9483</v>
      </c>
      <c r="C12261" s="1" t="s">
        <v>13689</v>
      </c>
      <c r="D12261" s="1" t="s">
        <v>12986</v>
      </c>
      <c r="E12261">
        <v>4000</v>
      </c>
      <c r="G12261">
        <v>7</v>
      </c>
      <c r="H12261">
        <v>50</v>
      </c>
      <c r="J12261" s="1" t="s">
        <v>68</v>
      </c>
      <c r="K12261" s="1" t="s">
        <v>68</v>
      </c>
      <c r="L12261" s="1" t="s">
        <v>68</v>
      </c>
      <c r="M12261" s="1" t="s">
        <v>13690</v>
      </c>
      <c r="N12261" t="b">
        <v>1</v>
      </c>
      <c r="O12261" s="1" t="s">
        <v>13690</v>
      </c>
      <c r="P12261" s="1" t="s">
        <v>68</v>
      </c>
      <c r="Q12261" s="1" t="s">
        <v>68</v>
      </c>
      <c r="R12261" s="1" t="s">
        <v>80</v>
      </c>
      <c r="S12261" t="b">
        <v>0</v>
      </c>
      <c r="T12261" s="1" t="s">
        <v>68</v>
      </c>
      <c r="U12261" s="1" t="s">
        <v>12989</v>
      </c>
      <c r="V12261" s="1" t="s">
        <v>65</v>
      </c>
      <c r="W12261">
        <v>-33621</v>
      </c>
      <c r="X12261" s="1" t="s">
        <v>68</v>
      </c>
      <c r="Y12261" t="b">
        <v>0</v>
      </c>
      <c r="Z12261">
        <v>2050000</v>
      </c>
      <c r="AA12261">
        <v>5125</v>
      </c>
      <c r="AB12261" t="b">
        <v>1</v>
      </c>
      <c r="AC12261" s="1" t="s">
        <v>66</v>
      </c>
      <c r="AD12261" t="b">
        <v>0</v>
      </c>
      <c r="AE12261" t="b">
        <v>0</v>
      </c>
      <c r="AF12261">
        <v>19600</v>
      </c>
      <c r="AG12261" t="b">
        <v>1</v>
      </c>
      <c r="AH12261" t="b">
        <v>0</v>
      </c>
      <c r="AI12261" s="1" t="s">
        <v>68</v>
      </c>
      <c r="AJ12261" t="b">
        <v>1</v>
      </c>
      <c r="AK12261" t="b">
        <v>1</v>
      </c>
      <c r="AL12261" t="b">
        <v>1</v>
      </c>
      <c r="AM12261" t="b">
        <v>1</v>
      </c>
      <c r="AN12261" s="1" t="s">
        <v>68</v>
      </c>
      <c r="AP12261" t="b">
        <v>1</v>
      </c>
      <c r="AS12261" s="1" t="s">
        <v>68</v>
      </c>
      <c r="AT12261" s="1" t="s">
        <v>68</v>
      </c>
      <c r="AU12261" t="b">
        <v>1</v>
      </c>
      <c r="AW12261" s="1" t="s">
        <v>67</v>
      </c>
      <c r="AX12261" t="b">
        <v>0</v>
      </c>
      <c r="AY12261" s="1" t="s">
        <v>68</v>
      </c>
      <c r="AZ12261" s="1" t="s">
        <v>68</v>
      </c>
      <c r="BC12261" t="b">
        <v>0</v>
      </c>
      <c r="BD12261" t="b">
        <v>0</v>
      </c>
      <c r="BE12261" t="b">
        <v>0</v>
      </c>
      <c r="BF12261" t="b">
        <v>1</v>
      </c>
    </row>
    <row r="12262" spans="1:58" x14ac:dyDescent="0.3">
      <c r="A12262">
        <v>12260</v>
      </c>
      <c r="B12262">
        <v>9482</v>
      </c>
      <c r="C12262" s="1" t="s">
        <v>13091</v>
      </c>
      <c r="D12262" s="1" t="s">
        <v>13009</v>
      </c>
      <c r="E12262">
        <v>2400</v>
      </c>
      <c r="G12262">
        <v>5</v>
      </c>
      <c r="H12262">
        <v>30</v>
      </c>
      <c r="J12262" s="1" t="s">
        <v>68</v>
      </c>
      <c r="K12262" s="1" t="s">
        <v>68</v>
      </c>
      <c r="L12262" s="1" t="s">
        <v>68</v>
      </c>
      <c r="M12262" s="1" t="s">
        <v>13043</v>
      </c>
      <c r="N12262" t="b">
        <v>1</v>
      </c>
      <c r="O12262" s="1" t="s">
        <v>13043</v>
      </c>
      <c r="P12262" s="1" t="s">
        <v>68</v>
      </c>
      <c r="Q12262" s="1" t="s">
        <v>68</v>
      </c>
      <c r="R12262" s="1" t="s">
        <v>80</v>
      </c>
      <c r="S12262" t="b">
        <v>0</v>
      </c>
      <c r="T12262" s="1" t="s">
        <v>68</v>
      </c>
      <c r="U12262" s="1" t="s">
        <v>13007</v>
      </c>
      <c r="V12262" s="1" t="s">
        <v>65</v>
      </c>
      <c r="W12262">
        <v>2516</v>
      </c>
      <c r="X12262" s="1" t="s">
        <v>68</v>
      </c>
      <c r="Y12262" t="b">
        <v>0</v>
      </c>
      <c r="Z12262">
        <v>979000</v>
      </c>
      <c r="AA12262">
        <v>4079</v>
      </c>
      <c r="AB12262" t="b">
        <v>1</v>
      </c>
      <c r="AC12262" s="1" t="s">
        <v>163</v>
      </c>
      <c r="AD12262" t="b">
        <v>1</v>
      </c>
      <c r="AE12262" t="b">
        <v>0</v>
      </c>
      <c r="AG12262" t="b">
        <v>1</v>
      </c>
      <c r="AH12262" t="b">
        <v>0</v>
      </c>
      <c r="AI12262" s="1" t="s">
        <v>68</v>
      </c>
      <c r="AK12262" t="b">
        <v>1</v>
      </c>
      <c r="AL12262" t="b">
        <v>1</v>
      </c>
      <c r="AM12262" t="b">
        <v>1</v>
      </c>
      <c r="AN12262" s="1" t="s">
        <v>68</v>
      </c>
      <c r="AP12262" t="b">
        <v>1</v>
      </c>
      <c r="AS12262" s="1" t="s">
        <v>68</v>
      </c>
      <c r="AT12262" s="1" t="s">
        <v>68</v>
      </c>
      <c r="AU12262" t="b">
        <v>1</v>
      </c>
      <c r="AV12262" t="b">
        <v>1</v>
      </c>
      <c r="AW12262" s="1" t="s">
        <v>74</v>
      </c>
      <c r="AX12262" t="b">
        <v>1</v>
      </c>
      <c r="AY12262" s="1" t="s">
        <v>68</v>
      </c>
      <c r="AZ12262" s="1" t="s">
        <v>68</v>
      </c>
      <c r="BA12262" t="b">
        <v>0</v>
      </c>
      <c r="BB12262">
        <v>400000</v>
      </c>
      <c r="BC12262" t="b">
        <v>0</v>
      </c>
      <c r="BD12262" t="b">
        <v>1</v>
      </c>
      <c r="BE12262" t="b">
        <v>1</v>
      </c>
      <c r="BF12262" t="b">
        <v>1</v>
      </c>
    </row>
    <row r="12263" spans="1:58" x14ac:dyDescent="0.3">
      <c r="A12263">
        <v>12261</v>
      </c>
      <c r="B12263">
        <v>9481</v>
      </c>
      <c r="C12263" s="1" t="s">
        <v>14149</v>
      </c>
      <c r="D12263" s="1" t="s">
        <v>13023</v>
      </c>
      <c r="E12263">
        <v>1600</v>
      </c>
      <c r="F12263">
        <v>1450</v>
      </c>
      <c r="G12263">
        <v>3</v>
      </c>
      <c r="H12263">
        <v>20</v>
      </c>
      <c r="J12263" s="1" t="s">
        <v>68</v>
      </c>
      <c r="K12263" s="1" t="s">
        <v>68</v>
      </c>
      <c r="L12263" s="1" t="s">
        <v>68</v>
      </c>
      <c r="M12263" s="1" t="s">
        <v>14150</v>
      </c>
      <c r="N12263" t="b">
        <v>0</v>
      </c>
      <c r="O12263" s="1" t="s">
        <v>13046</v>
      </c>
      <c r="P12263" s="1" t="s">
        <v>62</v>
      </c>
      <c r="Q12263" s="1" t="s">
        <v>68</v>
      </c>
      <c r="R12263" s="1" t="s">
        <v>102</v>
      </c>
      <c r="S12263" t="b">
        <v>0</v>
      </c>
      <c r="T12263" s="1" t="s">
        <v>68</v>
      </c>
      <c r="U12263" s="1" t="s">
        <v>12982</v>
      </c>
      <c r="V12263" s="1" t="s">
        <v>65</v>
      </c>
      <c r="W12263">
        <v>2115</v>
      </c>
      <c r="X12263" s="1" t="s">
        <v>68</v>
      </c>
      <c r="Y12263" t="b">
        <v>0</v>
      </c>
      <c r="Z12263">
        <v>695000</v>
      </c>
      <c r="AA12263">
        <v>4344</v>
      </c>
      <c r="AB12263" t="b">
        <v>1</v>
      </c>
      <c r="AC12263" s="1" t="s">
        <v>163</v>
      </c>
      <c r="AD12263" t="b">
        <v>1</v>
      </c>
      <c r="AE12263" t="b">
        <v>0</v>
      </c>
      <c r="AF12263">
        <v>19600</v>
      </c>
      <c r="AG12263" t="b">
        <v>1</v>
      </c>
      <c r="AH12263" t="b">
        <v>0</v>
      </c>
      <c r="AI12263" s="1" t="s">
        <v>68</v>
      </c>
      <c r="AJ12263" t="b">
        <v>1</v>
      </c>
      <c r="AK12263" t="b">
        <v>1</v>
      </c>
      <c r="AL12263" t="b">
        <v>1</v>
      </c>
      <c r="AM12263" t="b">
        <v>1</v>
      </c>
      <c r="AN12263" s="1" t="s">
        <v>68</v>
      </c>
      <c r="AP12263" t="b">
        <v>1</v>
      </c>
      <c r="AQ12263" t="b">
        <v>1</v>
      </c>
      <c r="AR12263" t="b">
        <v>1</v>
      </c>
      <c r="AS12263" s="1" t="s">
        <v>68</v>
      </c>
      <c r="AT12263" s="1" t="s">
        <v>68</v>
      </c>
      <c r="AU12263" t="b">
        <v>1</v>
      </c>
      <c r="AW12263" s="1" t="s">
        <v>106</v>
      </c>
      <c r="AX12263" t="b">
        <v>0</v>
      </c>
      <c r="AY12263" s="1" t="s">
        <v>68</v>
      </c>
      <c r="AZ12263" s="1" t="s">
        <v>68</v>
      </c>
      <c r="BC12263" t="b">
        <v>0</v>
      </c>
      <c r="BD12263" t="b">
        <v>1</v>
      </c>
      <c r="BE12263" t="b">
        <v>0</v>
      </c>
      <c r="BF12263" t="b">
        <v>0</v>
      </c>
    </row>
    <row r="12264" spans="1:58" x14ac:dyDescent="0.3">
      <c r="A12264">
        <v>12262</v>
      </c>
      <c r="B12264">
        <v>9480</v>
      </c>
      <c r="C12264" s="1" t="s">
        <v>12980</v>
      </c>
      <c r="D12264" s="1" t="s">
        <v>12981</v>
      </c>
      <c r="E12264">
        <v>2640</v>
      </c>
      <c r="G12264">
        <v>6</v>
      </c>
      <c r="H12264">
        <v>30</v>
      </c>
      <c r="J12264" s="1" t="s">
        <v>68</v>
      </c>
      <c r="K12264" s="1" t="s">
        <v>68</v>
      </c>
      <c r="L12264" s="1" t="s">
        <v>68</v>
      </c>
      <c r="M12264" s="1" t="s">
        <v>68</v>
      </c>
      <c r="N12264" t="b">
        <v>1</v>
      </c>
      <c r="O12264" s="1" t="s">
        <v>68</v>
      </c>
      <c r="P12264" s="1" t="s">
        <v>68</v>
      </c>
      <c r="Q12264" s="1" t="s">
        <v>68</v>
      </c>
      <c r="R12264" s="1" t="s">
        <v>80</v>
      </c>
      <c r="S12264" t="b">
        <v>0</v>
      </c>
      <c r="T12264" s="1" t="s">
        <v>68</v>
      </c>
      <c r="U12264" s="1" t="s">
        <v>12982</v>
      </c>
      <c r="V12264" s="1" t="s">
        <v>65</v>
      </c>
      <c r="W12264">
        <v>1536</v>
      </c>
      <c r="X12264" s="1" t="s">
        <v>68</v>
      </c>
      <c r="Y12264" t="b">
        <v>0</v>
      </c>
      <c r="Z12264">
        <v>1250000</v>
      </c>
      <c r="AA12264">
        <v>4735</v>
      </c>
      <c r="AB12264" t="b">
        <v>1</v>
      </c>
      <c r="AC12264" s="1" t="s">
        <v>66</v>
      </c>
      <c r="AD12264" t="b">
        <v>1</v>
      </c>
      <c r="AE12264" t="b">
        <v>0</v>
      </c>
      <c r="AF12264">
        <v>19650</v>
      </c>
      <c r="AG12264" t="b">
        <v>1</v>
      </c>
      <c r="AH12264" t="b">
        <v>0</v>
      </c>
      <c r="AI12264" s="1" t="s">
        <v>68</v>
      </c>
      <c r="AJ12264" t="b">
        <v>1</v>
      </c>
      <c r="AK12264" t="b">
        <v>1</v>
      </c>
      <c r="AL12264" t="b">
        <v>1</v>
      </c>
      <c r="AM12264" t="b">
        <v>1</v>
      </c>
      <c r="AN12264" s="1" t="s">
        <v>68</v>
      </c>
      <c r="AP12264" t="b">
        <v>1</v>
      </c>
      <c r="AR12264" t="b">
        <v>1</v>
      </c>
      <c r="AS12264" s="1" t="s">
        <v>68</v>
      </c>
      <c r="AT12264" s="1" t="s">
        <v>68</v>
      </c>
      <c r="AU12264" t="b">
        <v>1</v>
      </c>
      <c r="AW12264" s="1" t="s">
        <v>74</v>
      </c>
      <c r="AX12264" t="b">
        <v>1</v>
      </c>
      <c r="AY12264" s="1" t="s">
        <v>68</v>
      </c>
      <c r="AZ12264" s="1" t="s">
        <v>68</v>
      </c>
      <c r="BA12264" t="b">
        <v>1</v>
      </c>
      <c r="BB12264">
        <v>0</v>
      </c>
      <c r="BC12264" t="b">
        <v>1</v>
      </c>
      <c r="BD12264" t="b">
        <v>0</v>
      </c>
      <c r="BE12264" t="b">
        <v>0</v>
      </c>
      <c r="BF12264" t="b">
        <v>0</v>
      </c>
    </row>
    <row r="12265" spans="1:58" x14ac:dyDescent="0.3">
      <c r="A12265">
        <v>12263</v>
      </c>
      <c r="B12265">
        <v>9479</v>
      </c>
      <c r="C12265" s="1" t="s">
        <v>12994</v>
      </c>
      <c r="D12265" s="1" t="s">
        <v>12981</v>
      </c>
      <c r="E12265">
        <v>4120</v>
      </c>
      <c r="G12265">
        <v>5</v>
      </c>
      <c r="H12265">
        <v>50</v>
      </c>
      <c r="J12265" s="1" t="s">
        <v>68</v>
      </c>
      <c r="K12265" s="1" t="s">
        <v>68</v>
      </c>
      <c r="L12265" s="1" t="s">
        <v>68</v>
      </c>
      <c r="M12265" s="1" t="s">
        <v>68</v>
      </c>
      <c r="N12265" t="b">
        <v>1</v>
      </c>
      <c r="O12265" s="1" t="s">
        <v>68</v>
      </c>
      <c r="P12265" s="1" t="s">
        <v>68</v>
      </c>
      <c r="Q12265" s="1" t="s">
        <v>68</v>
      </c>
      <c r="R12265" s="1" t="s">
        <v>102</v>
      </c>
      <c r="S12265" t="b">
        <v>0</v>
      </c>
      <c r="T12265" s="1" t="s">
        <v>68</v>
      </c>
      <c r="U12265" s="1" t="s">
        <v>12989</v>
      </c>
      <c r="V12265" s="1" t="s">
        <v>65</v>
      </c>
      <c r="W12265">
        <v>-1188454</v>
      </c>
      <c r="X12265" s="1" t="s">
        <v>68</v>
      </c>
      <c r="Y12265" t="b">
        <v>0</v>
      </c>
      <c r="Z12265">
        <v>4100000</v>
      </c>
      <c r="AA12265">
        <v>9951</v>
      </c>
      <c r="AB12265" t="b">
        <v>1</v>
      </c>
      <c r="AC12265" s="1" t="s">
        <v>66</v>
      </c>
      <c r="AD12265" t="b">
        <v>0</v>
      </c>
      <c r="AE12265" t="b">
        <v>0</v>
      </c>
      <c r="AI12265" s="1" t="s">
        <v>68</v>
      </c>
      <c r="AJ12265" t="b">
        <v>1</v>
      </c>
      <c r="AL12265" t="b">
        <v>1</v>
      </c>
      <c r="AM12265" t="b">
        <v>1</v>
      </c>
      <c r="AN12265" s="1" t="s">
        <v>68</v>
      </c>
      <c r="AS12265" s="1" t="s">
        <v>68</v>
      </c>
      <c r="AT12265" s="1" t="s">
        <v>68</v>
      </c>
      <c r="AW12265" s="1" t="s">
        <v>67</v>
      </c>
      <c r="AX12265" t="b">
        <v>0</v>
      </c>
      <c r="AY12265" s="1" t="s">
        <v>68</v>
      </c>
      <c r="AZ12265" s="1" t="s">
        <v>68</v>
      </c>
    </row>
    <row r="12266" spans="1:58" x14ac:dyDescent="0.3">
      <c r="A12266">
        <v>12264</v>
      </c>
      <c r="B12266">
        <v>9478</v>
      </c>
      <c r="C12266" s="1" t="s">
        <v>13026</v>
      </c>
      <c r="D12266" s="1" t="s">
        <v>12981</v>
      </c>
      <c r="E12266">
        <v>1080</v>
      </c>
      <c r="F12266">
        <v>1000</v>
      </c>
      <c r="G12266">
        <v>3</v>
      </c>
      <c r="H12266">
        <v>20</v>
      </c>
      <c r="J12266" s="1" t="s">
        <v>68</v>
      </c>
      <c r="K12266" s="1" t="s">
        <v>68</v>
      </c>
      <c r="L12266" s="1" t="s">
        <v>68</v>
      </c>
      <c r="M12266" s="1" t="s">
        <v>68</v>
      </c>
      <c r="N12266" t="b">
        <v>1</v>
      </c>
      <c r="O12266" s="1" t="s">
        <v>68</v>
      </c>
      <c r="P12266" s="1" t="s">
        <v>68</v>
      </c>
      <c r="Q12266" s="1" t="s">
        <v>68</v>
      </c>
      <c r="R12266" s="1" t="s">
        <v>80</v>
      </c>
      <c r="S12266" t="b">
        <v>0</v>
      </c>
      <c r="T12266" s="1" t="s">
        <v>68</v>
      </c>
      <c r="U12266" s="1" t="s">
        <v>12993</v>
      </c>
      <c r="V12266" s="1" t="s">
        <v>65</v>
      </c>
      <c r="W12266">
        <v>1587</v>
      </c>
      <c r="X12266" s="1" t="s">
        <v>68</v>
      </c>
      <c r="Y12266" t="b">
        <v>0</v>
      </c>
      <c r="Z12266">
        <v>465000</v>
      </c>
      <c r="AA12266">
        <v>4306</v>
      </c>
      <c r="AB12266" t="b">
        <v>1</v>
      </c>
      <c r="AC12266" s="1" t="s">
        <v>66</v>
      </c>
      <c r="AD12266" t="b">
        <v>1</v>
      </c>
      <c r="AE12266" t="b">
        <v>0</v>
      </c>
      <c r="AG12266" t="b">
        <v>1</v>
      </c>
      <c r="AH12266" t="b">
        <v>0</v>
      </c>
      <c r="AI12266" s="1" t="s">
        <v>68</v>
      </c>
      <c r="AK12266" t="b">
        <v>1</v>
      </c>
      <c r="AL12266" t="b">
        <v>1</v>
      </c>
      <c r="AM12266" t="b">
        <v>1</v>
      </c>
      <c r="AN12266" s="1" t="s">
        <v>68</v>
      </c>
      <c r="AQ12266" t="b">
        <v>1</v>
      </c>
      <c r="AS12266" s="1" t="s">
        <v>68</v>
      </c>
      <c r="AT12266" s="1" t="s">
        <v>68</v>
      </c>
      <c r="AW12266" s="1" t="s">
        <v>74</v>
      </c>
      <c r="AX12266" t="b">
        <v>0</v>
      </c>
      <c r="AY12266" s="1" t="s">
        <v>68</v>
      </c>
      <c r="AZ12266" s="1" t="s">
        <v>68</v>
      </c>
    </row>
    <row r="12267" spans="1:58" x14ac:dyDescent="0.3">
      <c r="A12267">
        <v>12265</v>
      </c>
      <c r="B12267">
        <v>9477</v>
      </c>
      <c r="C12267" s="1" t="s">
        <v>12999</v>
      </c>
      <c r="D12267" s="1" t="s">
        <v>12981</v>
      </c>
      <c r="E12267">
        <v>900</v>
      </c>
      <c r="G12267">
        <v>3</v>
      </c>
      <c r="H12267">
        <v>20</v>
      </c>
      <c r="J12267" s="1" t="s">
        <v>68</v>
      </c>
      <c r="K12267" s="1" t="s">
        <v>68</v>
      </c>
      <c r="L12267" s="1" t="s">
        <v>68</v>
      </c>
      <c r="M12267" s="1" t="s">
        <v>68</v>
      </c>
      <c r="N12267" t="b">
        <v>1</v>
      </c>
      <c r="O12267" s="1" t="s">
        <v>68</v>
      </c>
      <c r="P12267" s="1" t="s">
        <v>68</v>
      </c>
      <c r="Q12267" s="1" t="s">
        <v>68</v>
      </c>
      <c r="R12267" s="1" t="s">
        <v>80</v>
      </c>
      <c r="S12267" t="b">
        <v>0</v>
      </c>
      <c r="T12267" s="1" t="s">
        <v>68</v>
      </c>
      <c r="U12267" s="1" t="s">
        <v>13000</v>
      </c>
      <c r="V12267" s="1" t="s">
        <v>65</v>
      </c>
      <c r="W12267">
        <v>1610</v>
      </c>
      <c r="X12267" s="1" t="s">
        <v>68</v>
      </c>
      <c r="Y12267" t="b">
        <v>0</v>
      </c>
      <c r="Z12267">
        <v>475000</v>
      </c>
      <c r="AA12267">
        <v>5278</v>
      </c>
      <c r="AB12267" t="b">
        <v>1</v>
      </c>
      <c r="AC12267" s="1" t="s">
        <v>66</v>
      </c>
      <c r="AD12267" t="b">
        <v>0</v>
      </c>
      <c r="AE12267" t="b">
        <v>0</v>
      </c>
      <c r="AF12267">
        <v>19400</v>
      </c>
      <c r="AG12267" t="b">
        <v>0</v>
      </c>
      <c r="AH12267" t="b">
        <v>1</v>
      </c>
      <c r="AI12267" s="1" t="s">
        <v>68</v>
      </c>
      <c r="AJ12267" t="b">
        <v>1</v>
      </c>
      <c r="AK12267" t="b">
        <v>1</v>
      </c>
      <c r="AL12267" t="b">
        <v>1</v>
      </c>
      <c r="AM12267" t="b">
        <v>1</v>
      </c>
      <c r="AN12267" s="1" t="s">
        <v>68</v>
      </c>
      <c r="AS12267" s="1" t="s">
        <v>68</v>
      </c>
      <c r="AT12267" s="1" t="s">
        <v>68</v>
      </c>
      <c r="AW12267" s="1" t="s">
        <v>273</v>
      </c>
      <c r="AX12267" t="b">
        <v>1</v>
      </c>
      <c r="AY12267" s="1" t="s">
        <v>68</v>
      </c>
      <c r="AZ12267" s="1" t="s">
        <v>68</v>
      </c>
      <c r="BA12267" t="b">
        <v>0</v>
      </c>
      <c r="BB12267">
        <v>450000</v>
      </c>
      <c r="BC12267" t="b">
        <v>0</v>
      </c>
      <c r="BD12267" t="b">
        <v>1</v>
      </c>
      <c r="BE12267" t="b">
        <v>1</v>
      </c>
      <c r="BF12267" t="b">
        <v>0</v>
      </c>
    </row>
    <row r="12268" spans="1:58" x14ac:dyDescent="0.3">
      <c r="A12268">
        <v>12266</v>
      </c>
      <c r="B12268">
        <v>9476</v>
      </c>
      <c r="C12268" s="1" t="s">
        <v>13042</v>
      </c>
      <c r="D12268" s="1" t="s">
        <v>13009</v>
      </c>
      <c r="E12268">
        <v>2270</v>
      </c>
      <c r="G12268">
        <v>6</v>
      </c>
      <c r="H12268">
        <v>40</v>
      </c>
      <c r="J12268" s="1" t="s">
        <v>68</v>
      </c>
      <c r="K12268" s="1" t="s">
        <v>68</v>
      </c>
      <c r="L12268" s="1" t="s">
        <v>68</v>
      </c>
      <c r="M12268" s="1" t="s">
        <v>13043</v>
      </c>
      <c r="N12268" t="b">
        <v>1</v>
      </c>
      <c r="O12268" s="1" t="s">
        <v>13043</v>
      </c>
      <c r="P12268" s="1" t="s">
        <v>68</v>
      </c>
      <c r="Q12268" s="1" t="s">
        <v>68</v>
      </c>
      <c r="R12268" s="1" t="s">
        <v>105</v>
      </c>
      <c r="S12268" t="b">
        <v>0</v>
      </c>
      <c r="T12268" s="1" t="s">
        <v>68</v>
      </c>
      <c r="U12268" s="1" t="s">
        <v>13007</v>
      </c>
      <c r="V12268" s="1" t="s">
        <v>65</v>
      </c>
      <c r="W12268">
        <v>2501</v>
      </c>
      <c r="X12268" s="1" t="s">
        <v>68</v>
      </c>
      <c r="Y12268" t="b">
        <v>0</v>
      </c>
      <c r="Z12268">
        <v>925000</v>
      </c>
      <c r="AA12268">
        <v>4075</v>
      </c>
      <c r="AB12268" t="b">
        <v>1</v>
      </c>
      <c r="AC12268" s="1" t="s">
        <v>66</v>
      </c>
      <c r="AD12268" t="b">
        <v>1</v>
      </c>
      <c r="AE12268" t="b">
        <v>0</v>
      </c>
      <c r="AF12268">
        <v>19690</v>
      </c>
      <c r="AG12268" t="b">
        <v>1</v>
      </c>
      <c r="AH12268" t="b">
        <v>0</v>
      </c>
      <c r="AI12268" s="1" t="s">
        <v>68</v>
      </c>
      <c r="AJ12268" t="b">
        <v>1</v>
      </c>
      <c r="AK12268" t="b">
        <v>1</v>
      </c>
      <c r="AL12268" t="b">
        <v>1</v>
      </c>
      <c r="AM12268" t="b">
        <v>1</v>
      </c>
      <c r="AN12268" s="1" t="s">
        <v>68</v>
      </c>
      <c r="AP12268" t="b">
        <v>1</v>
      </c>
      <c r="AR12268" t="b">
        <v>1</v>
      </c>
      <c r="AS12268" s="1" t="s">
        <v>68</v>
      </c>
      <c r="AT12268" s="1" t="s">
        <v>68</v>
      </c>
      <c r="AV12268" t="b">
        <v>1</v>
      </c>
      <c r="AW12268" s="1" t="s">
        <v>106</v>
      </c>
      <c r="AX12268" t="b">
        <v>0</v>
      </c>
      <c r="AY12268" s="1" t="s">
        <v>68</v>
      </c>
      <c r="AZ12268" s="1" t="s">
        <v>68</v>
      </c>
      <c r="BC12268" t="b">
        <v>0</v>
      </c>
      <c r="BD12268" t="b">
        <v>0</v>
      </c>
      <c r="BE12268" t="b">
        <v>0</v>
      </c>
      <c r="BF12268" t="b">
        <v>1</v>
      </c>
    </row>
    <row r="12269" spans="1:58" x14ac:dyDescent="0.3">
      <c r="A12269">
        <v>12267</v>
      </c>
      <c r="B12269">
        <v>9475</v>
      </c>
      <c r="C12269" s="1" t="s">
        <v>13908</v>
      </c>
      <c r="D12269" s="1" t="s">
        <v>13033</v>
      </c>
      <c r="E12269">
        <v>1290</v>
      </c>
      <c r="G12269">
        <v>4</v>
      </c>
      <c r="H12269">
        <v>20</v>
      </c>
      <c r="J12269" s="1" t="s">
        <v>68</v>
      </c>
      <c r="K12269" s="1" t="s">
        <v>68</v>
      </c>
      <c r="L12269" s="1" t="s">
        <v>68</v>
      </c>
      <c r="M12269" s="1" t="s">
        <v>13672</v>
      </c>
      <c r="N12269" t="b">
        <v>1</v>
      </c>
      <c r="O12269" s="1" t="s">
        <v>13672</v>
      </c>
      <c r="P12269" s="1" t="s">
        <v>68</v>
      </c>
      <c r="Q12269" s="1" t="s">
        <v>68</v>
      </c>
      <c r="R12269" s="1" t="s">
        <v>97</v>
      </c>
      <c r="S12269" t="b">
        <v>0</v>
      </c>
      <c r="T12269" s="1" t="s">
        <v>68</v>
      </c>
      <c r="U12269" s="1" t="s">
        <v>13000</v>
      </c>
      <c r="V12269" s="1" t="s">
        <v>65</v>
      </c>
      <c r="W12269">
        <v>1827</v>
      </c>
      <c r="X12269" s="1" t="s">
        <v>68</v>
      </c>
      <c r="Y12269" t="b">
        <v>0</v>
      </c>
      <c r="Z12269">
        <v>570000</v>
      </c>
      <c r="AA12269">
        <v>4419</v>
      </c>
      <c r="AB12269" t="b">
        <v>1</v>
      </c>
      <c r="AC12269" s="1" t="s">
        <v>66</v>
      </c>
      <c r="AD12269" t="b">
        <v>0</v>
      </c>
      <c r="AE12269" t="b">
        <v>0</v>
      </c>
      <c r="AF12269">
        <v>19450</v>
      </c>
      <c r="AG12269" t="b">
        <v>1</v>
      </c>
      <c r="AH12269" t="b">
        <v>0</v>
      </c>
      <c r="AI12269" s="1" t="s">
        <v>68</v>
      </c>
      <c r="AL12269" t="b">
        <v>1</v>
      </c>
      <c r="AM12269" t="b">
        <v>0</v>
      </c>
      <c r="AN12269" s="1" t="s">
        <v>68</v>
      </c>
      <c r="AQ12269" t="b">
        <v>1</v>
      </c>
      <c r="AR12269" t="b">
        <v>1</v>
      </c>
      <c r="AS12269" s="1" t="s">
        <v>68</v>
      </c>
      <c r="AT12269" s="1" t="s">
        <v>68</v>
      </c>
      <c r="AU12269" t="b">
        <v>1</v>
      </c>
      <c r="AW12269" s="1" t="s">
        <v>74</v>
      </c>
      <c r="AX12269" t="b">
        <v>0</v>
      </c>
      <c r="AY12269" s="1" t="s">
        <v>68</v>
      </c>
      <c r="AZ12269" s="1" t="s">
        <v>68</v>
      </c>
    </row>
    <row r="12270" spans="1:58" x14ac:dyDescent="0.3">
      <c r="A12270">
        <v>12268</v>
      </c>
      <c r="B12270">
        <v>9474</v>
      </c>
      <c r="C12270" s="1" t="s">
        <v>13246</v>
      </c>
      <c r="D12270" s="1" t="s">
        <v>12991</v>
      </c>
      <c r="E12270">
        <v>670</v>
      </c>
      <c r="G12270">
        <v>2</v>
      </c>
      <c r="H12270">
        <v>20</v>
      </c>
      <c r="J12270" s="1" t="s">
        <v>68</v>
      </c>
      <c r="K12270" s="1" t="s">
        <v>68</v>
      </c>
      <c r="L12270" s="1" t="s">
        <v>68</v>
      </c>
      <c r="M12270" s="1" t="s">
        <v>13247</v>
      </c>
      <c r="N12270" t="b">
        <v>1</v>
      </c>
      <c r="O12270" s="1" t="s">
        <v>13247</v>
      </c>
      <c r="P12270" s="1" t="s">
        <v>68</v>
      </c>
      <c r="Q12270" s="1" t="s">
        <v>68</v>
      </c>
      <c r="R12270" s="1" t="s">
        <v>80</v>
      </c>
      <c r="S12270" t="b">
        <v>0</v>
      </c>
      <c r="T12270" s="1" t="s">
        <v>68</v>
      </c>
      <c r="U12270" s="1" t="s">
        <v>12993</v>
      </c>
      <c r="V12270" s="1" t="s">
        <v>65</v>
      </c>
      <c r="W12270">
        <v>1781</v>
      </c>
      <c r="X12270" s="1" t="s">
        <v>68</v>
      </c>
      <c r="Y12270" t="b">
        <v>0</v>
      </c>
      <c r="Z12270">
        <v>550000</v>
      </c>
      <c r="AA12270">
        <v>8209</v>
      </c>
      <c r="AB12270" t="b">
        <v>1</v>
      </c>
      <c r="AC12270" s="1" t="s">
        <v>66</v>
      </c>
      <c r="AD12270" t="b">
        <v>0</v>
      </c>
      <c r="AE12270" t="b">
        <v>0</v>
      </c>
      <c r="AF12270">
        <v>19350</v>
      </c>
      <c r="AG12270" t="b">
        <v>1</v>
      </c>
      <c r="AH12270" t="b">
        <v>0</v>
      </c>
      <c r="AI12270" s="1" t="s">
        <v>68</v>
      </c>
      <c r="AJ12270" t="b">
        <v>1</v>
      </c>
      <c r="AK12270" t="b">
        <v>1</v>
      </c>
      <c r="AL12270" t="b">
        <v>1</v>
      </c>
      <c r="AM12270" t="b">
        <v>1</v>
      </c>
      <c r="AN12270" s="1" t="s">
        <v>68</v>
      </c>
      <c r="AS12270" s="1" t="s">
        <v>68</v>
      </c>
      <c r="AT12270" s="1" t="s">
        <v>68</v>
      </c>
      <c r="AW12270" s="1" t="s">
        <v>74</v>
      </c>
      <c r="AX12270" t="b">
        <v>0</v>
      </c>
      <c r="AY12270" s="1" t="s">
        <v>68</v>
      </c>
      <c r="AZ12270" s="1" t="s">
        <v>68</v>
      </c>
    </row>
    <row r="12271" spans="1:58" x14ac:dyDescent="0.3">
      <c r="A12271">
        <v>12269</v>
      </c>
      <c r="B12271">
        <v>9473</v>
      </c>
      <c r="C12271" s="1" t="s">
        <v>13303</v>
      </c>
      <c r="D12271" s="1" t="s">
        <v>12991</v>
      </c>
      <c r="E12271">
        <v>2040</v>
      </c>
      <c r="F12271">
        <v>1810</v>
      </c>
      <c r="G12271">
        <v>7</v>
      </c>
      <c r="H12271">
        <v>20</v>
      </c>
      <c r="J12271" s="1" t="s">
        <v>68</v>
      </c>
      <c r="K12271" s="1" t="s">
        <v>68</v>
      </c>
      <c r="L12271" s="1" t="s">
        <v>68</v>
      </c>
      <c r="M12271" s="1" t="s">
        <v>13084</v>
      </c>
      <c r="N12271" t="b">
        <v>1</v>
      </c>
      <c r="O12271" s="1" t="s">
        <v>13084</v>
      </c>
      <c r="P12271" s="1" t="s">
        <v>68</v>
      </c>
      <c r="Q12271" s="1" t="s">
        <v>68</v>
      </c>
      <c r="R12271" s="1" t="s">
        <v>97</v>
      </c>
      <c r="S12271" t="b">
        <v>0</v>
      </c>
      <c r="T12271" s="1" t="s">
        <v>68</v>
      </c>
      <c r="U12271" s="1" t="s">
        <v>12993</v>
      </c>
      <c r="V12271" s="1" t="s">
        <v>65</v>
      </c>
      <c r="W12271">
        <v>2352</v>
      </c>
      <c r="X12271" s="1" t="s">
        <v>68</v>
      </c>
      <c r="Y12271" t="b">
        <v>0</v>
      </c>
      <c r="Z12271">
        <v>810000</v>
      </c>
      <c r="AA12271">
        <v>3971</v>
      </c>
      <c r="AB12271" t="b">
        <v>1</v>
      </c>
      <c r="AC12271" s="1" t="s">
        <v>66</v>
      </c>
      <c r="AD12271" t="b">
        <v>0</v>
      </c>
      <c r="AE12271" t="b">
        <v>0</v>
      </c>
      <c r="AF12271">
        <v>19910</v>
      </c>
      <c r="AG12271" t="b">
        <v>0</v>
      </c>
      <c r="AH12271" t="b">
        <v>1</v>
      </c>
      <c r="AI12271" s="1" t="s">
        <v>68</v>
      </c>
      <c r="AK12271" t="b">
        <v>1</v>
      </c>
      <c r="AL12271" t="b">
        <v>1</v>
      </c>
      <c r="AM12271" t="b">
        <v>1</v>
      </c>
      <c r="AN12271" s="1" t="s">
        <v>68</v>
      </c>
      <c r="AS12271" s="1" t="s">
        <v>68</v>
      </c>
      <c r="AT12271" s="1" t="s">
        <v>68</v>
      </c>
      <c r="AW12271" s="1" t="s">
        <v>273</v>
      </c>
      <c r="AX12271" t="b">
        <v>1</v>
      </c>
      <c r="AY12271" s="1" t="s">
        <v>68</v>
      </c>
      <c r="AZ12271" s="1" t="s">
        <v>68</v>
      </c>
      <c r="BA12271" t="b">
        <v>1</v>
      </c>
      <c r="BB12271">
        <v>0</v>
      </c>
      <c r="BC12271" t="b">
        <v>0</v>
      </c>
      <c r="BD12271" t="b">
        <v>0</v>
      </c>
      <c r="BE12271" t="b">
        <v>1</v>
      </c>
      <c r="BF12271" t="b">
        <v>0</v>
      </c>
    </row>
    <row r="12272" spans="1:58" x14ac:dyDescent="0.3">
      <c r="A12272">
        <v>12270</v>
      </c>
      <c r="B12272">
        <v>9472</v>
      </c>
      <c r="C12272" s="1" t="s">
        <v>14151</v>
      </c>
      <c r="D12272" s="1" t="s">
        <v>12991</v>
      </c>
      <c r="E12272">
        <v>740</v>
      </c>
      <c r="G12272">
        <v>1</v>
      </c>
      <c r="H12272">
        <v>10</v>
      </c>
      <c r="J12272" s="1" t="s">
        <v>68</v>
      </c>
      <c r="K12272" s="1" t="s">
        <v>68</v>
      </c>
      <c r="L12272" s="1" t="s">
        <v>68</v>
      </c>
      <c r="M12272" s="1" t="s">
        <v>14152</v>
      </c>
      <c r="N12272" t="b">
        <v>0</v>
      </c>
      <c r="O12272" s="1" t="s">
        <v>13238</v>
      </c>
      <c r="P12272" s="1" t="s">
        <v>519</v>
      </c>
      <c r="Q12272" s="1" t="s">
        <v>68</v>
      </c>
      <c r="R12272" s="1" t="s">
        <v>63</v>
      </c>
      <c r="S12272" t="b">
        <v>0</v>
      </c>
      <c r="T12272" s="1" t="s">
        <v>68</v>
      </c>
      <c r="U12272" s="1" t="s">
        <v>12993</v>
      </c>
      <c r="V12272" s="1" t="s">
        <v>65</v>
      </c>
      <c r="W12272">
        <v>1809</v>
      </c>
      <c r="X12272" s="1" t="s">
        <v>68</v>
      </c>
      <c r="Y12272" t="b">
        <v>0</v>
      </c>
      <c r="Z12272">
        <v>562000</v>
      </c>
      <c r="AA12272">
        <v>7595</v>
      </c>
      <c r="AB12272" t="b">
        <v>1</v>
      </c>
      <c r="AC12272" s="1" t="s">
        <v>66</v>
      </c>
      <c r="AD12272" t="b">
        <v>0</v>
      </c>
      <c r="AE12272" t="b">
        <v>1</v>
      </c>
      <c r="AI12272" s="1" t="s">
        <v>68</v>
      </c>
      <c r="AL12272" t="b">
        <v>1</v>
      </c>
      <c r="AM12272" t="b">
        <v>1</v>
      </c>
      <c r="AN12272" s="1" t="s">
        <v>68</v>
      </c>
      <c r="AO12272" t="b">
        <v>1</v>
      </c>
      <c r="AR12272" t="b">
        <v>1</v>
      </c>
      <c r="AS12272" s="1" t="s">
        <v>68</v>
      </c>
      <c r="AT12272" s="1" t="s">
        <v>68</v>
      </c>
      <c r="AW12272" s="1" t="s">
        <v>147</v>
      </c>
      <c r="AX12272" t="b">
        <v>1</v>
      </c>
      <c r="AY12272" s="1" t="s">
        <v>68</v>
      </c>
      <c r="AZ12272" s="1" t="s">
        <v>68</v>
      </c>
      <c r="BA12272" t="b">
        <v>1</v>
      </c>
      <c r="BB12272">
        <v>0</v>
      </c>
    </row>
    <row r="12273" spans="1:58" x14ac:dyDescent="0.3">
      <c r="A12273">
        <v>12271</v>
      </c>
      <c r="B12273">
        <v>9471</v>
      </c>
      <c r="C12273" s="1" t="s">
        <v>14151</v>
      </c>
      <c r="D12273" s="1" t="s">
        <v>12991</v>
      </c>
      <c r="E12273">
        <v>1400</v>
      </c>
      <c r="G12273">
        <v>3</v>
      </c>
      <c r="H12273">
        <v>30</v>
      </c>
      <c r="J12273" s="1" t="s">
        <v>68</v>
      </c>
      <c r="K12273" s="1" t="s">
        <v>68</v>
      </c>
      <c r="L12273" s="1" t="s">
        <v>68</v>
      </c>
      <c r="M12273" s="1" t="s">
        <v>14152</v>
      </c>
      <c r="N12273" t="b">
        <v>0</v>
      </c>
      <c r="O12273" s="1" t="s">
        <v>13238</v>
      </c>
      <c r="P12273" s="1" t="s">
        <v>519</v>
      </c>
      <c r="Q12273" s="1" t="s">
        <v>68</v>
      </c>
      <c r="R12273" s="1" t="s">
        <v>63</v>
      </c>
      <c r="S12273" t="b">
        <v>0</v>
      </c>
      <c r="T12273" s="1" t="s">
        <v>68</v>
      </c>
      <c r="U12273" s="1" t="s">
        <v>12993</v>
      </c>
      <c r="V12273" s="1" t="s">
        <v>65</v>
      </c>
      <c r="W12273">
        <v>2394</v>
      </c>
      <c r="X12273" s="1" t="s">
        <v>68</v>
      </c>
      <c r="Y12273" t="b">
        <v>0</v>
      </c>
      <c r="Z12273">
        <v>1082000</v>
      </c>
      <c r="AA12273">
        <v>7729</v>
      </c>
      <c r="AB12273" t="b">
        <v>1</v>
      </c>
      <c r="AC12273" s="1" t="s">
        <v>66</v>
      </c>
      <c r="AD12273" t="b">
        <v>0</v>
      </c>
      <c r="AE12273" t="b">
        <v>1</v>
      </c>
      <c r="AI12273" s="1" t="s">
        <v>68</v>
      </c>
      <c r="AL12273" t="b">
        <v>1</v>
      </c>
      <c r="AM12273" t="b">
        <v>1</v>
      </c>
      <c r="AN12273" s="1" t="s">
        <v>68</v>
      </c>
      <c r="AO12273" t="b">
        <v>1</v>
      </c>
      <c r="AR12273" t="b">
        <v>1</v>
      </c>
      <c r="AS12273" s="1" t="s">
        <v>68</v>
      </c>
      <c r="AT12273" s="1" t="s">
        <v>68</v>
      </c>
      <c r="AW12273" s="1" t="s">
        <v>147</v>
      </c>
      <c r="AX12273" t="b">
        <v>1</v>
      </c>
      <c r="AY12273" s="1" t="s">
        <v>68</v>
      </c>
      <c r="AZ12273" s="1" t="s">
        <v>68</v>
      </c>
      <c r="BA12273" t="b">
        <v>1</v>
      </c>
      <c r="BB12273">
        <v>0</v>
      </c>
    </row>
    <row r="12274" spans="1:58" x14ac:dyDescent="0.3">
      <c r="A12274">
        <v>12272</v>
      </c>
      <c r="B12274">
        <v>9470</v>
      </c>
      <c r="C12274" s="1" t="s">
        <v>14151</v>
      </c>
      <c r="D12274" s="1" t="s">
        <v>12991</v>
      </c>
      <c r="E12274">
        <v>740</v>
      </c>
      <c r="G12274">
        <v>1</v>
      </c>
      <c r="H12274">
        <v>10</v>
      </c>
      <c r="J12274" s="1" t="s">
        <v>68</v>
      </c>
      <c r="K12274" s="1" t="s">
        <v>68</v>
      </c>
      <c r="L12274" s="1" t="s">
        <v>68</v>
      </c>
      <c r="M12274" s="1" t="s">
        <v>14152</v>
      </c>
      <c r="N12274" t="b">
        <v>0</v>
      </c>
      <c r="O12274" s="1" t="s">
        <v>13238</v>
      </c>
      <c r="P12274" s="1" t="s">
        <v>519</v>
      </c>
      <c r="Q12274" s="1" t="s">
        <v>68</v>
      </c>
      <c r="R12274" s="1" t="s">
        <v>63</v>
      </c>
      <c r="S12274" t="b">
        <v>0</v>
      </c>
      <c r="T12274" s="1" t="s">
        <v>68</v>
      </c>
      <c r="U12274" s="1" t="s">
        <v>12993</v>
      </c>
      <c r="V12274" s="1" t="s">
        <v>65</v>
      </c>
      <c r="W12274">
        <v>1850</v>
      </c>
      <c r="X12274" s="1" t="s">
        <v>68</v>
      </c>
      <c r="Y12274" t="b">
        <v>0</v>
      </c>
      <c r="Z12274">
        <v>580000</v>
      </c>
      <c r="AA12274">
        <v>7838</v>
      </c>
      <c r="AB12274" t="b">
        <v>1</v>
      </c>
      <c r="AC12274" s="1" t="s">
        <v>66</v>
      </c>
      <c r="AD12274" t="b">
        <v>0</v>
      </c>
      <c r="AE12274" t="b">
        <v>1</v>
      </c>
      <c r="AI12274" s="1" t="s">
        <v>68</v>
      </c>
      <c r="AL12274" t="b">
        <v>1</v>
      </c>
      <c r="AM12274" t="b">
        <v>1</v>
      </c>
      <c r="AN12274" s="1" t="s">
        <v>68</v>
      </c>
      <c r="AO12274" t="b">
        <v>1</v>
      </c>
      <c r="AR12274" t="b">
        <v>1</v>
      </c>
      <c r="AS12274" s="1" t="s">
        <v>68</v>
      </c>
      <c r="AT12274" s="1" t="s">
        <v>68</v>
      </c>
      <c r="AW12274" s="1" t="s">
        <v>147</v>
      </c>
      <c r="AX12274" t="b">
        <v>1</v>
      </c>
      <c r="AY12274" s="1" t="s">
        <v>68</v>
      </c>
      <c r="AZ12274" s="1" t="s">
        <v>68</v>
      </c>
      <c r="BA12274" t="b">
        <v>1</v>
      </c>
      <c r="BB12274">
        <v>0</v>
      </c>
    </row>
    <row r="12275" spans="1:58" x14ac:dyDescent="0.3">
      <c r="A12275">
        <v>12273</v>
      </c>
      <c r="B12275">
        <v>9469</v>
      </c>
      <c r="C12275" s="1" t="s">
        <v>14151</v>
      </c>
      <c r="D12275" s="1" t="s">
        <v>12991</v>
      </c>
      <c r="E12275">
        <v>1570</v>
      </c>
      <c r="G12275">
        <v>3</v>
      </c>
      <c r="H12275">
        <v>20</v>
      </c>
      <c r="J12275" s="1" t="s">
        <v>68</v>
      </c>
      <c r="K12275" s="1" t="s">
        <v>68</v>
      </c>
      <c r="L12275" s="1" t="s">
        <v>68</v>
      </c>
      <c r="M12275" s="1" t="s">
        <v>14152</v>
      </c>
      <c r="N12275" t="b">
        <v>0</v>
      </c>
      <c r="O12275" s="1" t="s">
        <v>13238</v>
      </c>
      <c r="P12275" s="1" t="s">
        <v>519</v>
      </c>
      <c r="Q12275" s="1" t="s">
        <v>68</v>
      </c>
      <c r="R12275" s="1" t="s">
        <v>80</v>
      </c>
      <c r="S12275" t="b">
        <v>0</v>
      </c>
      <c r="T12275" s="1" t="s">
        <v>68</v>
      </c>
      <c r="U12275" s="1" t="s">
        <v>12993</v>
      </c>
      <c r="V12275" s="1" t="s">
        <v>65</v>
      </c>
      <c r="W12275">
        <v>2347</v>
      </c>
      <c r="X12275" s="1" t="s">
        <v>68</v>
      </c>
      <c r="Y12275" t="b">
        <v>0</v>
      </c>
      <c r="Z12275">
        <v>1100000</v>
      </c>
      <c r="AA12275">
        <v>7006</v>
      </c>
      <c r="AB12275" t="b">
        <v>1</v>
      </c>
      <c r="AC12275" s="1" t="s">
        <v>66</v>
      </c>
      <c r="AD12275" t="b">
        <v>0</v>
      </c>
      <c r="AE12275" t="b">
        <v>1</v>
      </c>
      <c r="AI12275" s="1" t="s">
        <v>68</v>
      </c>
      <c r="AL12275" t="b">
        <v>1</v>
      </c>
      <c r="AM12275" t="b">
        <v>1</v>
      </c>
      <c r="AN12275" s="1" t="s">
        <v>68</v>
      </c>
      <c r="AO12275" t="b">
        <v>1</v>
      </c>
      <c r="AR12275" t="b">
        <v>1</v>
      </c>
      <c r="AS12275" s="1" t="s">
        <v>68</v>
      </c>
      <c r="AT12275" s="1" t="s">
        <v>68</v>
      </c>
      <c r="AW12275" s="1" t="s">
        <v>147</v>
      </c>
      <c r="AX12275" t="b">
        <v>1</v>
      </c>
      <c r="AY12275" s="1" t="s">
        <v>68</v>
      </c>
      <c r="AZ12275" s="1" t="s">
        <v>68</v>
      </c>
      <c r="BA12275" t="b">
        <v>1</v>
      </c>
      <c r="BB12275">
        <v>0</v>
      </c>
    </row>
    <row r="12276" spans="1:58" x14ac:dyDescent="0.3">
      <c r="A12276">
        <v>12274</v>
      </c>
      <c r="B12276">
        <v>9468</v>
      </c>
      <c r="C12276" s="1" t="s">
        <v>14153</v>
      </c>
      <c r="D12276" s="1" t="s">
        <v>12991</v>
      </c>
      <c r="E12276">
        <v>640</v>
      </c>
      <c r="G12276">
        <v>1</v>
      </c>
      <c r="H12276">
        <v>10</v>
      </c>
      <c r="J12276" s="1" t="s">
        <v>68</v>
      </c>
      <c r="K12276" s="1" t="s">
        <v>68</v>
      </c>
      <c r="L12276" s="1" t="s">
        <v>68</v>
      </c>
      <c r="M12276" s="1" t="s">
        <v>14152</v>
      </c>
      <c r="N12276" t="b">
        <v>0</v>
      </c>
      <c r="O12276" s="1" t="s">
        <v>13238</v>
      </c>
      <c r="P12276" s="1" t="s">
        <v>519</v>
      </c>
      <c r="Q12276" s="1" t="s">
        <v>68</v>
      </c>
      <c r="R12276" s="1" t="s">
        <v>97</v>
      </c>
      <c r="S12276" t="b">
        <v>0</v>
      </c>
      <c r="T12276" s="1" t="s">
        <v>68</v>
      </c>
      <c r="U12276" s="1" t="s">
        <v>12993</v>
      </c>
      <c r="V12276" s="1" t="s">
        <v>65</v>
      </c>
      <c r="W12276">
        <v>1633</v>
      </c>
      <c r="X12276" s="1" t="s">
        <v>68</v>
      </c>
      <c r="Y12276" t="b">
        <v>0</v>
      </c>
      <c r="Z12276">
        <v>485000</v>
      </c>
      <c r="AA12276">
        <v>7578</v>
      </c>
      <c r="AB12276" t="b">
        <v>1</v>
      </c>
      <c r="AC12276" s="1" t="s">
        <v>68</v>
      </c>
      <c r="AD12276" t="b">
        <v>0</v>
      </c>
      <c r="AE12276" t="b">
        <v>1</v>
      </c>
      <c r="AI12276" s="1" t="s">
        <v>68</v>
      </c>
      <c r="AL12276" t="b">
        <v>1</v>
      </c>
      <c r="AM12276" t="b">
        <v>1</v>
      </c>
      <c r="AN12276" s="1" t="s">
        <v>68</v>
      </c>
      <c r="AO12276" t="b">
        <v>1</v>
      </c>
      <c r="AR12276" t="b">
        <v>1</v>
      </c>
      <c r="AS12276" s="1" t="s">
        <v>68</v>
      </c>
      <c r="AT12276" s="1" t="s">
        <v>68</v>
      </c>
      <c r="AW12276" s="1" t="s">
        <v>147</v>
      </c>
      <c r="AX12276" t="b">
        <v>1</v>
      </c>
      <c r="AY12276" s="1" t="s">
        <v>68</v>
      </c>
      <c r="AZ12276" s="1" t="s">
        <v>68</v>
      </c>
      <c r="BA12276" t="b">
        <v>1</v>
      </c>
      <c r="BB12276">
        <v>0</v>
      </c>
    </row>
    <row r="12277" spans="1:58" x14ac:dyDescent="0.3">
      <c r="A12277">
        <v>12275</v>
      </c>
      <c r="B12277">
        <v>9467</v>
      </c>
      <c r="C12277" s="1" t="s">
        <v>14151</v>
      </c>
      <c r="D12277" s="1" t="s">
        <v>12991</v>
      </c>
      <c r="E12277">
        <v>1390</v>
      </c>
      <c r="G12277">
        <v>2</v>
      </c>
      <c r="H12277">
        <v>30</v>
      </c>
      <c r="J12277" s="1" t="s">
        <v>68</v>
      </c>
      <c r="K12277" s="1" t="s">
        <v>68</v>
      </c>
      <c r="L12277" s="1" t="s">
        <v>68</v>
      </c>
      <c r="M12277" s="1" t="s">
        <v>14152</v>
      </c>
      <c r="N12277" t="b">
        <v>0</v>
      </c>
      <c r="O12277" s="1" t="s">
        <v>13238</v>
      </c>
      <c r="P12277" s="1" t="s">
        <v>519</v>
      </c>
      <c r="Q12277" s="1" t="s">
        <v>68</v>
      </c>
      <c r="R12277" s="1" t="s">
        <v>63</v>
      </c>
      <c r="S12277" t="b">
        <v>0</v>
      </c>
      <c r="T12277" s="1" t="s">
        <v>68</v>
      </c>
      <c r="U12277" s="1" t="s">
        <v>12993</v>
      </c>
      <c r="V12277" s="1" t="s">
        <v>65</v>
      </c>
      <c r="W12277">
        <v>2399</v>
      </c>
      <c r="X12277" s="1" t="s">
        <v>68</v>
      </c>
      <c r="Y12277" t="b">
        <v>0</v>
      </c>
      <c r="Z12277">
        <v>1080000</v>
      </c>
      <c r="AA12277">
        <v>7770</v>
      </c>
      <c r="AB12277" t="b">
        <v>1</v>
      </c>
      <c r="AC12277" s="1" t="s">
        <v>66</v>
      </c>
      <c r="AD12277" t="b">
        <v>0</v>
      </c>
      <c r="AE12277" t="b">
        <v>1</v>
      </c>
      <c r="AI12277" s="1" t="s">
        <v>68</v>
      </c>
      <c r="AL12277" t="b">
        <v>1</v>
      </c>
      <c r="AM12277" t="b">
        <v>1</v>
      </c>
      <c r="AN12277" s="1" t="s">
        <v>68</v>
      </c>
      <c r="AO12277" t="b">
        <v>1</v>
      </c>
      <c r="AR12277" t="b">
        <v>1</v>
      </c>
      <c r="AS12277" s="1" t="s">
        <v>68</v>
      </c>
      <c r="AT12277" s="1" t="s">
        <v>68</v>
      </c>
      <c r="AW12277" s="1" t="s">
        <v>147</v>
      </c>
      <c r="AX12277" t="b">
        <v>1</v>
      </c>
      <c r="AY12277" s="1" t="s">
        <v>68</v>
      </c>
      <c r="AZ12277" s="1" t="s">
        <v>68</v>
      </c>
      <c r="BA12277" t="b">
        <v>1</v>
      </c>
      <c r="BB12277">
        <v>0</v>
      </c>
    </row>
    <row r="12278" spans="1:58" x14ac:dyDescent="0.3">
      <c r="A12278">
        <v>12276</v>
      </c>
      <c r="B12278">
        <v>9466</v>
      </c>
      <c r="C12278" s="1" t="s">
        <v>14151</v>
      </c>
      <c r="D12278" s="1" t="s">
        <v>12991</v>
      </c>
      <c r="E12278">
        <v>1740</v>
      </c>
      <c r="G12278">
        <v>3</v>
      </c>
      <c r="H12278">
        <v>20</v>
      </c>
      <c r="J12278" s="1" t="s">
        <v>68</v>
      </c>
      <c r="K12278" s="1" t="s">
        <v>68</v>
      </c>
      <c r="L12278" s="1" t="s">
        <v>68</v>
      </c>
      <c r="M12278" s="1" t="s">
        <v>14152</v>
      </c>
      <c r="N12278" t="b">
        <v>0</v>
      </c>
      <c r="O12278" s="1" t="s">
        <v>13238</v>
      </c>
      <c r="P12278" s="1" t="s">
        <v>519</v>
      </c>
      <c r="Q12278" s="1" t="s">
        <v>68</v>
      </c>
      <c r="R12278" s="1" t="s">
        <v>80</v>
      </c>
      <c r="S12278" t="b">
        <v>0</v>
      </c>
      <c r="T12278" s="1" t="s">
        <v>68</v>
      </c>
      <c r="U12278" s="1" t="s">
        <v>12993</v>
      </c>
      <c r="V12278" s="1" t="s">
        <v>65</v>
      </c>
      <c r="W12278">
        <v>1931</v>
      </c>
      <c r="X12278" s="1" t="s">
        <v>68</v>
      </c>
      <c r="Y12278" t="b">
        <v>0</v>
      </c>
      <c r="Z12278">
        <v>1195000</v>
      </c>
      <c r="AA12278">
        <v>6868</v>
      </c>
      <c r="AB12278" t="b">
        <v>1</v>
      </c>
      <c r="AC12278" s="1" t="s">
        <v>66</v>
      </c>
      <c r="AD12278" t="b">
        <v>0</v>
      </c>
      <c r="AE12278" t="b">
        <v>1</v>
      </c>
      <c r="AI12278" s="1" t="s">
        <v>68</v>
      </c>
      <c r="AL12278" t="b">
        <v>1</v>
      </c>
      <c r="AM12278" t="b">
        <v>1</v>
      </c>
      <c r="AN12278" s="1" t="s">
        <v>68</v>
      </c>
      <c r="AO12278" t="b">
        <v>1</v>
      </c>
      <c r="AR12278" t="b">
        <v>1</v>
      </c>
      <c r="AS12278" s="1" t="s">
        <v>68</v>
      </c>
      <c r="AT12278" s="1" t="s">
        <v>68</v>
      </c>
      <c r="AW12278" s="1" t="s">
        <v>147</v>
      </c>
      <c r="AX12278" t="b">
        <v>1</v>
      </c>
      <c r="AY12278" s="1" t="s">
        <v>68</v>
      </c>
      <c r="AZ12278" s="1" t="s">
        <v>68</v>
      </c>
      <c r="BA12278" t="b">
        <v>1</v>
      </c>
      <c r="BB12278">
        <v>0</v>
      </c>
    </row>
    <row r="12279" spans="1:58" x14ac:dyDescent="0.3">
      <c r="A12279">
        <v>12277</v>
      </c>
      <c r="B12279">
        <v>9465</v>
      </c>
      <c r="C12279" s="1" t="s">
        <v>14151</v>
      </c>
      <c r="D12279" s="1" t="s">
        <v>12991</v>
      </c>
      <c r="E12279">
        <v>670</v>
      </c>
      <c r="G12279">
        <v>1</v>
      </c>
      <c r="H12279">
        <v>10</v>
      </c>
      <c r="J12279" s="1" t="s">
        <v>68</v>
      </c>
      <c r="K12279" s="1" t="s">
        <v>68</v>
      </c>
      <c r="L12279" s="1" t="s">
        <v>68</v>
      </c>
      <c r="M12279" s="1" t="s">
        <v>14152</v>
      </c>
      <c r="N12279" t="b">
        <v>0</v>
      </c>
      <c r="O12279" s="1" t="s">
        <v>13238</v>
      </c>
      <c r="P12279" s="1" t="s">
        <v>519</v>
      </c>
      <c r="Q12279" s="1" t="s">
        <v>68</v>
      </c>
      <c r="R12279" s="1" t="s">
        <v>63</v>
      </c>
      <c r="S12279" t="b">
        <v>0</v>
      </c>
      <c r="T12279" s="1" t="s">
        <v>68</v>
      </c>
      <c r="U12279" s="1" t="s">
        <v>12993</v>
      </c>
      <c r="V12279" s="1" t="s">
        <v>65</v>
      </c>
      <c r="W12279">
        <v>1712</v>
      </c>
      <c r="X12279" s="1" t="s">
        <v>68</v>
      </c>
      <c r="Y12279" t="b">
        <v>0</v>
      </c>
      <c r="Z12279">
        <v>520000</v>
      </c>
      <c r="AA12279">
        <v>7761</v>
      </c>
      <c r="AB12279" t="b">
        <v>1</v>
      </c>
      <c r="AC12279" s="1" t="s">
        <v>66</v>
      </c>
      <c r="AD12279" t="b">
        <v>0</v>
      </c>
      <c r="AE12279" t="b">
        <v>1</v>
      </c>
      <c r="AI12279" s="1" t="s">
        <v>68</v>
      </c>
      <c r="AL12279" t="b">
        <v>1</v>
      </c>
      <c r="AM12279" t="b">
        <v>1</v>
      </c>
      <c r="AN12279" s="1" t="s">
        <v>68</v>
      </c>
      <c r="AO12279" t="b">
        <v>1</v>
      </c>
      <c r="AR12279" t="b">
        <v>1</v>
      </c>
      <c r="AS12279" s="1" t="s">
        <v>68</v>
      </c>
      <c r="AT12279" s="1" t="s">
        <v>68</v>
      </c>
      <c r="AW12279" s="1" t="s">
        <v>147</v>
      </c>
      <c r="AX12279" t="b">
        <v>1</v>
      </c>
      <c r="AY12279" s="1" t="s">
        <v>68</v>
      </c>
      <c r="AZ12279" s="1" t="s">
        <v>68</v>
      </c>
      <c r="BA12279" t="b">
        <v>1</v>
      </c>
      <c r="BB12279">
        <v>0</v>
      </c>
    </row>
    <row r="12280" spans="1:58" x14ac:dyDescent="0.3">
      <c r="A12280">
        <v>12278</v>
      </c>
      <c r="B12280">
        <v>9464</v>
      </c>
      <c r="C12280" s="1" t="s">
        <v>14151</v>
      </c>
      <c r="D12280" s="1" t="s">
        <v>12991</v>
      </c>
      <c r="E12280">
        <v>1410</v>
      </c>
      <c r="G12280">
        <v>2</v>
      </c>
      <c r="H12280">
        <v>30</v>
      </c>
      <c r="J12280" s="1" t="s">
        <v>68</v>
      </c>
      <c r="K12280" s="1" t="s">
        <v>68</v>
      </c>
      <c r="L12280" s="1" t="s">
        <v>68</v>
      </c>
      <c r="M12280" s="1" t="s">
        <v>14152</v>
      </c>
      <c r="N12280" t="b">
        <v>0</v>
      </c>
      <c r="O12280" s="1" t="s">
        <v>13238</v>
      </c>
      <c r="P12280" s="1" t="s">
        <v>519</v>
      </c>
      <c r="Q12280" s="1" t="s">
        <v>68</v>
      </c>
      <c r="R12280" s="1" t="s">
        <v>63</v>
      </c>
      <c r="S12280" t="b">
        <v>0</v>
      </c>
      <c r="T12280" s="1" t="s">
        <v>68</v>
      </c>
      <c r="U12280" s="1" t="s">
        <v>12993</v>
      </c>
      <c r="V12280" s="1" t="s">
        <v>65</v>
      </c>
      <c r="W12280">
        <v>2394</v>
      </c>
      <c r="X12280" s="1" t="s">
        <v>68</v>
      </c>
      <c r="Y12280" t="b">
        <v>0</v>
      </c>
      <c r="Z12280">
        <v>1082000</v>
      </c>
      <c r="AA12280">
        <v>7674</v>
      </c>
      <c r="AB12280" t="b">
        <v>1</v>
      </c>
      <c r="AC12280" s="1" t="s">
        <v>66</v>
      </c>
      <c r="AD12280" t="b">
        <v>0</v>
      </c>
      <c r="AE12280" t="b">
        <v>1</v>
      </c>
      <c r="AI12280" s="1" t="s">
        <v>68</v>
      </c>
      <c r="AL12280" t="b">
        <v>1</v>
      </c>
      <c r="AM12280" t="b">
        <v>1</v>
      </c>
      <c r="AN12280" s="1" t="s">
        <v>68</v>
      </c>
      <c r="AO12280" t="b">
        <v>1</v>
      </c>
      <c r="AR12280" t="b">
        <v>1</v>
      </c>
      <c r="AS12280" s="1" t="s">
        <v>68</v>
      </c>
      <c r="AT12280" s="1" t="s">
        <v>68</v>
      </c>
      <c r="AW12280" s="1" t="s">
        <v>147</v>
      </c>
      <c r="AX12280" t="b">
        <v>1</v>
      </c>
      <c r="AY12280" s="1" t="s">
        <v>68</v>
      </c>
      <c r="AZ12280" s="1" t="s">
        <v>68</v>
      </c>
      <c r="BA12280" t="b">
        <v>1</v>
      </c>
      <c r="BB12280">
        <v>0</v>
      </c>
    </row>
    <row r="12281" spans="1:58" x14ac:dyDescent="0.3">
      <c r="A12281">
        <v>12279</v>
      </c>
      <c r="B12281">
        <v>9463</v>
      </c>
      <c r="C12281" s="1" t="s">
        <v>14154</v>
      </c>
      <c r="D12281" s="1" t="s">
        <v>12986</v>
      </c>
      <c r="E12281">
        <v>2930</v>
      </c>
      <c r="G12281">
        <v>3</v>
      </c>
      <c r="H12281">
        <v>40</v>
      </c>
      <c r="J12281" s="1" t="s">
        <v>68</v>
      </c>
      <c r="K12281" s="1" t="s">
        <v>68</v>
      </c>
      <c r="L12281" s="1" t="s">
        <v>68</v>
      </c>
      <c r="M12281" s="1" t="s">
        <v>14155</v>
      </c>
      <c r="N12281" t="b">
        <v>0</v>
      </c>
      <c r="O12281" s="1" t="s">
        <v>14156</v>
      </c>
      <c r="P12281" s="1" t="s">
        <v>719</v>
      </c>
      <c r="Q12281" s="1" t="s">
        <v>68</v>
      </c>
      <c r="R12281" s="1" t="s">
        <v>63</v>
      </c>
      <c r="S12281" t="b">
        <v>0</v>
      </c>
      <c r="T12281" s="1" t="s">
        <v>68</v>
      </c>
      <c r="U12281" s="1" t="s">
        <v>12989</v>
      </c>
      <c r="V12281" s="1" t="s">
        <v>65</v>
      </c>
      <c r="W12281">
        <v>-51191</v>
      </c>
      <c r="X12281" s="1" t="s">
        <v>68</v>
      </c>
      <c r="Y12281" t="b">
        <v>0</v>
      </c>
      <c r="Z12281">
        <v>2200000</v>
      </c>
      <c r="AA12281">
        <v>7509</v>
      </c>
      <c r="AB12281" t="b">
        <v>1</v>
      </c>
      <c r="AC12281" s="1" t="s">
        <v>66</v>
      </c>
      <c r="AD12281" t="b">
        <v>0</v>
      </c>
      <c r="AE12281" t="b">
        <v>1</v>
      </c>
      <c r="AI12281" s="1" t="s">
        <v>68</v>
      </c>
      <c r="AL12281" t="b">
        <v>1</v>
      </c>
      <c r="AM12281" t="b">
        <v>1</v>
      </c>
      <c r="AN12281" s="1" t="s">
        <v>68</v>
      </c>
      <c r="AS12281" s="1" t="s">
        <v>68</v>
      </c>
      <c r="AT12281" s="1" t="s">
        <v>68</v>
      </c>
      <c r="AW12281" s="1" t="s">
        <v>82</v>
      </c>
      <c r="AX12281" t="b">
        <v>0</v>
      </c>
      <c r="AY12281" s="1" t="s">
        <v>68</v>
      </c>
      <c r="AZ12281" s="1" t="s">
        <v>68</v>
      </c>
    </row>
    <row r="12282" spans="1:58" x14ac:dyDescent="0.3">
      <c r="A12282">
        <v>12280</v>
      </c>
      <c r="B12282">
        <v>9462</v>
      </c>
      <c r="C12282" s="1" t="s">
        <v>14154</v>
      </c>
      <c r="D12282" s="1" t="s">
        <v>12986</v>
      </c>
      <c r="E12282">
        <v>3320</v>
      </c>
      <c r="G12282">
        <v>3</v>
      </c>
      <c r="H12282">
        <v>40</v>
      </c>
      <c r="J12282" s="1" t="s">
        <v>68</v>
      </c>
      <c r="K12282" s="1" t="s">
        <v>68</v>
      </c>
      <c r="L12282" s="1" t="s">
        <v>68</v>
      </c>
      <c r="M12282" s="1" t="s">
        <v>14155</v>
      </c>
      <c r="N12282" t="b">
        <v>0</v>
      </c>
      <c r="O12282" s="1" t="s">
        <v>14156</v>
      </c>
      <c r="P12282" s="1" t="s">
        <v>719</v>
      </c>
      <c r="Q12282" s="1" t="s">
        <v>68</v>
      </c>
      <c r="R12282" s="1" t="s">
        <v>241</v>
      </c>
      <c r="S12282" t="b">
        <v>1</v>
      </c>
      <c r="T12282" s="1" t="s">
        <v>68</v>
      </c>
      <c r="U12282" s="1" t="s">
        <v>12989</v>
      </c>
      <c r="V12282" s="1" t="s">
        <v>65</v>
      </c>
      <c r="W12282">
        <v>-34127</v>
      </c>
      <c r="X12282" s="1" t="s">
        <v>68</v>
      </c>
      <c r="Y12282" t="b">
        <v>0</v>
      </c>
      <c r="Z12282">
        <v>2055000</v>
      </c>
      <c r="AA12282">
        <v>6190</v>
      </c>
      <c r="AB12282" t="b">
        <v>1</v>
      </c>
      <c r="AC12282" s="1" t="s">
        <v>66</v>
      </c>
      <c r="AD12282" t="b">
        <v>0</v>
      </c>
      <c r="AE12282" t="b">
        <v>1</v>
      </c>
      <c r="AI12282" s="1" t="s">
        <v>68</v>
      </c>
      <c r="AL12282" t="b">
        <v>1</v>
      </c>
      <c r="AM12282" t="b">
        <v>1</v>
      </c>
      <c r="AN12282" s="1" t="s">
        <v>68</v>
      </c>
      <c r="AP12282" t="b">
        <v>1</v>
      </c>
      <c r="AS12282" s="1" t="s">
        <v>68</v>
      </c>
      <c r="AT12282" s="1" t="s">
        <v>68</v>
      </c>
      <c r="AW12282" s="1" t="s">
        <v>82</v>
      </c>
      <c r="AX12282" t="b">
        <v>0</v>
      </c>
      <c r="AY12282" s="1" t="s">
        <v>68</v>
      </c>
      <c r="AZ12282" s="1" t="s">
        <v>68</v>
      </c>
    </row>
    <row r="12283" spans="1:58" x14ac:dyDescent="0.3">
      <c r="A12283">
        <v>12281</v>
      </c>
      <c r="B12283">
        <v>9461</v>
      </c>
      <c r="C12283" s="1" t="s">
        <v>14154</v>
      </c>
      <c r="D12283" s="1" t="s">
        <v>12986</v>
      </c>
      <c r="E12283">
        <v>3070</v>
      </c>
      <c r="G12283">
        <v>3</v>
      </c>
      <c r="H12283">
        <v>40</v>
      </c>
      <c r="J12283" s="1" t="s">
        <v>68</v>
      </c>
      <c r="K12283" s="1" t="s">
        <v>68</v>
      </c>
      <c r="L12283" s="1" t="s">
        <v>68</v>
      </c>
      <c r="M12283" s="1" t="s">
        <v>14155</v>
      </c>
      <c r="N12283" t="b">
        <v>0</v>
      </c>
      <c r="O12283" s="1" t="s">
        <v>14156</v>
      </c>
      <c r="P12283" s="1" t="s">
        <v>719</v>
      </c>
      <c r="Q12283" s="1" t="s">
        <v>68</v>
      </c>
      <c r="R12283" s="1" t="s">
        <v>63</v>
      </c>
      <c r="S12283" t="b">
        <v>0</v>
      </c>
      <c r="T12283" s="1" t="s">
        <v>68</v>
      </c>
      <c r="U12283" s="1" t="s">
        <v>12989</v>
      </c>
      <c r="V12283" s="1" t="s">
        <v>65</v>
      </c>
      <c r="W12283">
        <v>-209434</v>
      </c>
      <c r="X12283" s="1" t="s">
        <v>68</v>
      </c>
      <c r="Y12283" t="b">
        <v>0</v>
      </c>
      <c r="Z12283">
        <v>2860000</v>
      </c>
      <c r="AA12283">
        <v>9316</v>
      </c>
      <c r="AB12283" t="b">
        <v>1</v>
      </c>
      <c r="AC12283" s="1" t="s">
        <v>66</v>
      </c>
      <c r="AD12283" t="b">
        <v>0</v>
      </c>
      <c r="AE12283" t="b">
        <v>1</v>
      </c>
      <c r="AI12283" s="1" t="s">
        <v>68</v>
      </c>
      <c r="AL12283" t="b">
        <v>1</v>
      </c>
      <c r="AM12283" t="b">
        <v>1</v>
      </c>
      <c r="AN12283" s="1" t="s">
        <v>68</v>
      </c>
      <c r="AS12283" s="1" t="s">
        <v>68</v>
      </c>
      <c r="AT12283" s="1" t="s">
        <v>68</v>
      </c>
      <c r="AW12283" s="1" t="s">
        <v>82</v>
      </c>
      <c r="AX12283" t="b">
        <v>0</v>
      </c>
      <c r="AY12283" s="1" t="s">
        <v>68</v>
      </c>
      <c r="AZ12283" s="1" t="s">
        <v>68</v>
      </c>
    </row>
    <row r="12284" spans="1:58" x14ac:dyDescent="0.3">
      <c r="A12284">
        <v>12282</v>
      </c>
      <c r="B12284">
        <v>9460</v>
      </c>
      <c r="C12284" s="1" t="s">
        <v>14154</v>
      </c>
      <c r="D12284" s="1" t="s">
        <v>12986</v>
      </c>
      <c r="E12284">
        <v>3150</v>
      </c>
      <c r="G12284">
        <v>2</v>
      </c>
      <c r="H12284">
        <v>30</v>
      </c>
      <c r="J12284" s="1" t="s">
        <v>68</v>
      </c>
      <c r="K12284" s="1" t="s">
        <v>68</v>
      </c>
      <c r="L12284" s="1" t="s">
        <v>68</v>
      </c>
      <c r="M12284" s="1" t="s">
        <v>14155</v>
      </c>
      <c r="N12284" t="b">
        <v>0</v>
      </c>
      <c r="O12284" s="1" t="s">
        <v>14156</v>
      </c>
      <c r="P12284" s="1" t="s">
        <v>719</v>
      </c>
      <c r="Q12284" s="1" t="s">
        <v>68</v>
      </c>
      <c r="R12284" s="1" t="s">
        <v>241</v>
      </c>
      <c r="S12284" t="b">
        <v>1</v>
      </c>
      <c r="T12284" s="1" t="s">
        <v>68</v>
      </c>
      <c r="U12284" s="1" t="s">
        <v>12989</v>
      </c>
      <c r="V12284" s="1" t="s">
        <v>65</v>
      </c>
      <c r="W12284">
        <v>-24524</v>
      </c>
      <c r="X12284" s="1" t="s">
        <v>68</v>
      </c>
      <c r="Y12284" t="b">
        <v>0</v>
      </c>
      <c r="Z12284">
        <v>1950000</v>
      </c>
      <c r="AA12284">
        <v>6190</v>
      </c>
      <c r="AB12284" t="b">
        <v>1</v>
      </c>
      <c r="AC12284" s="1" t="s">
        <v>66</v>
      </c>
      <c r="AD12284" t="b">
        <v>0</v>
      </c>
      <c r="AE12284" t="b">
        <v>1</v>
      </c>
      <c r="AI12284" s="1" t="s">
        <v>68</v>
      </c>
      <c r="AL12284" t="b">
        <v>1</v>
      </c>
      <c r="AM12284" t="b">
        <v>1</v>
      </c>
      <c r="AN12284" s="1" t="s">
        <v>68</v>
      </c>
      <c r="AP12284" t="b">
        <v>1</v>
      </c>
      <c r="AS12284" s="1" t="s">
        <v>68</v>
      </c>
      <c r="AT12284" s="1" t="s">
        <v>68</v>
      </c>
      <c r="AW12284" s="1" t="s">
        <v>82</v>
      </c>
      <c r="AX12284" t="b">
        <v>0</v>
      </c>
      <c r="AY12284" s="1" t="s">
        <v>68</v>
      </c>
      <c r="AZ12284" s="1" t="s">
        <v>68</v>
      </c>
    </row>
    <row r="12285" spans="1:58" x14ac:dyDescent="0.3">
      <c r="A12285">
        <v>12283</v>
      </c>
      <c r="B12285">
        <v>9459</v>
      </c>
      <c r="C12285" s="1" t="s">
        <v>14154</v>
      </c>
      <c r="D12285" s="1" t="s">
        <v>12986</v>
      </c>
      <c r="E12285">
        <v>2390</v>
      </c>
      <c r="G12285">
        <v>3</v>
      </c>
      <c r="H12285">
        <v>40</v>
      </c>
      <c r="J12285" s="1" t="s">
        <v>68</v>
      </c>
      <c r="K12285" s="1" t="s">
        <v>68</v>
      </c>
      <c r="L12285" s="1" t="s">
        <v>68</v>
      </c>
      <c r="M12285" s="1" t="s">
        <v>14155</v>
      </c>
      <c r="N12285" t="b">
        <v>0</v>
      </c>
      <c r="O12285" s="1" t="s">
        <v>14156</v>
      </c>
      <c r="P12285" s="1" t="s">
        <v>719</v>
      </c>
      <c r="Q12285" s="1" t="s">
        <v>68</v>
      </c>
      <c r="R12285" s="1" t="s">
        <v>97</v>
      </c>
      <c r="S12285" t="b">
        <v>0</v>
      </c>
      <c r="T12285" s="1" t="s">
        <v>68</v>
      </c>
      <c r="U12285" s="1" t="s">
        <v>12989</v>
      </c>
      <c r="V12285" s="1" t="s">
        <v>65</v>
      </c>
      <c r="W12285">
        <v>-31646</v>
      </c>
      <c r="X12285" s="1" t="s">
        <v>68</v>
      </c>
      <c r="Y12285" t="b">
        <v>0</v>
      </c>
      <c r="Z12285">
        <v>2030000</v>
      </c>
      <c r="AA12285">
        <v>8494</v>
      </c>
      <c r="AB12285" t="b">
        <v>1</v>
      </c>
      <c r="AC12285" s="1" t="s">
        <v>66</v>
      </c>
      <c r="AD12285" t="b">
        <v>0</v>
      </c>
      <c r="AE12285" t="b">
        <v>1</v>
      </c>
      <c r="AI12285" s="1" t="s">
        <v>68</v>
      </c>
      <c r="AL12285" t="b">
        <v>1</v>
      </c>
      <c r="AM12285" t="b">
        <v>1</v>
      </c>
      <c r="AN12285" s="1" t="s">
        <v>68</v>
      </c>
      <c r="AS12285" s="1" t="s">
        <v>68</v>
      </c>
      <c r="AT12285" s="1" t="s">
        <v>68</v>
      </c>
      <c r="AW12285" s="1" t="s">
        <v>82</v>
      </c>
      <c r="AX12285" t="b">
        <v>0</v>
      </c>
      <c r="AY12285" s="1" t="s">
        <v>68</v>
      </c>
      <c r="AZ12285" s="1" t="s">
        <v>68</v>
      </c>
    </row>
    <row r="12286" spans="1:58" x14ac:dyDescent="0.3">
      <c r="A12286">
        <v>12284</v>
      </c>
      <c r="B12286">
        <v>9458</v>
      </c>
      <c r="C12286" s="1" t="s">
        <v>3307</v>
      </c>
      <c r="D12286" s="1" t="s">
        <v>13033</v>
      </c>
      <c r="E12286">
        <v>830</v>
      </c>
      <c r="F12286">
        <v>770</v>
      </c>
      <c r="G12286">
        <v>2</v>
      </c>
      <c r="H12286">
        <v>10</v>
      </c>
      <c r="J12286" s="1" t="s">
        <v>68</v>
      </c>
      <c r="K12286" s="1" t="s">
        <v>68</v>
      </c>
      <c r="L12286" s="1" t="s">
        <v>68</v>
      </c>
      <c r="M12286" s="1" t="s">
        <v>3308</v>
      </c>
      <c r="N12286" t="b">
        <v>1</v>
      </c>
      <c r="O12286" s="1" t="s">
        <v>3308</v>
      </c>
      <c r="P12286" s="1" t="s">
        <v>68</v>
      </c>
      <c r="Q12286" s="1" t="s">
        <v>68</v>
      </c>
      <c r="R12286" s="1" t="s">
        <v>80</v>
      </c>
      <c r="S12286" t="b">
        <v>0</v>
      </c>
      <c r="T12286" s="1" t="s">
        <v>68</v>
      </c>
      <c r="U12286" s="1" t="s">
        <v>13000</v>
      </c>
      <c r="V12286" s="1" t="s">
        <v>65</v>
      </c>
      <c r="W12286">
        <v>1508</v>
      </c>
      <c r="X12286" s="1" t="s">
        <v>68</v>
      </c>
      <c r="Y12286" t="b">
        <v>0</v>
      </c>
      <c r="Z12286">
        <v>430000</v>
      </c>
      <c r="AA12286">
        <v>5181</v>
      </c>
      <c r="AB12286" t="b">
        <v>1</v>
      </c>
      <c r="AC12286" s="1" t="s">
        <v>66</v>
      </c>
      <c r="AD12286" t="b">
        <v>0</v>
      </c>
      <c r="AE12286" t="b">
        <v>0</v>
      </c>
      <c r="AF12286">
        <v>19510</v>
      </c>
      <c r="AG12286" t="b">
        <v>0</v>
      </c>
      <c r="AH12286" t="b">
        <v>1</v>
      </c>
      <c r="AI12286" s="1" t="s">
        <v>68</v>
      </c>
      <c r="AJ12286" t="b">
        <v>1</v>
      </c>
      <c r="AL12286" t="b">
        <v>1</v>
      </c>
      <c r="AM12286" t="b">
        <v>1</v>
      </c>
      <c r="AN12286" s="1" t="s">
        <v>68</v>
      </c>
      <c r="AS12286" s="1" t="s">
        <v>68</v>
      </c>
      <c r="AT12286" s="1" t="s">
        <v>68</v>
      </c>
      <c r="AV12286" t="b">
        <v>1</v>
      </c>
      <c r="AW12286" s="1" t="s">
        <v>106</v>
      </c>
      <c r="AX12286" t="b">
        <v>0</v>
      </c>
      <c r="AY12286" s="1" t="s">
        <v>68</v>
      </c>
      <c r="AZ12286" s="1" t="s">
        <v>68</v>
      </c>
      <c r="BC12286" t="b">
        <v>0</v>
      </c>
      <c r="BD12286" t="b">
        <v>1</v>
      </c>
      <c r="BE12286" t="b">
        <v>0</v>
      </c>
      <c r="BF12286" t="b">
        <v>1</v>
      </c>
    </row>
    <row r="12287" spans="1:58" x14ac:dyDescent="0.3">
      <c r="A12287">
        <v>12285</v>
      </c>
      <c r="B12287">
        <v>9457</v>
      </c>
      <c r="C12287" s="1" t="s">
        <v>13181</v>
      </c>
      <c r="D12287" s="1" t="s">
        <v>12991</v>
      </c>
      <c r="E12287">
        <v>670</v>
      </c>
      <c r="F12287">
        <v>610</v>
      </c>
      <c r="G12287">
        <v>2</v>
      </c>
      <c r="H12287">
        <v>20</v>
      </c>
      <c r="J12287" s="1" t="s">
        <v>68</v>
      </c>
      <c r="K12287" s="1" t="s">
        <v>68</v>
      </c>
      <c r="L12287" s="1" t="s">
        <v>68</v>
      </c>
      <c r="M12287" s="1" t="s">
        <v>13053</v>
      </c>
      <c r="N12287" t="b">
        <v>1</v>
      </c>
      <c r="O12287" s="1" t="s">
        <v>13053</v>
      </c>
      <c r="P12287" s="1" t="s">
        <v>68</v>
      </c>
      <c r="Q12287" s="1" t="s">
        <v>68</v>
      </c>
      <c r="R12287" s="1" t="s">
        <v>80</v>
      </c>
      <c r="S12287" t="b">
        <v>0</v>
      </c>
      <c r="T12287" s="1" t="s">
        <v>68</v>
      </c>
      <c r="U12287" s="1" t="s">
        <v>12993</v>
      </c>
      <c r="V12287" s="1" t="s">
        <v>65</v>
      </c>
      <c r="W12287">
        <v>1781</v>
      </c>
      <c r="X12287" s="1" t="s">
        <v>68</v>
      </c>
      <c r="Y12287" t="b">
        <v>0</v>
      </c>
      <c r="Z12287">
        <v>550000</v>
      </c>
      <c r="AA12287">
        <v>8209</v>
      </c>
      <c r="AB12287" t="b">
        <v>1</v>
      </c>
      <c r="AC12287" s="1" t="s">
        <v>66</v>
      </c>
      <c r="AD12287" t="b">
        <v>0</v>
      </c>
      <c r="AE12287" t="b">
        <v>0</v>
      </c>
      <c r="AG12287" t="b">
        <v>0</v>
      </c>
      <c r="AH12287" t="b">
        <v>1</v>
      </c>
      <c r="AI12287" s="1" t="s">
        <v>68</v>
      </c>
      <c r="AJ12287" t="b">
        <v>1</v>
      </c>
      <c r="AL12287" t="b">
        <v>1</v>
      </c>
      <c r="AM12287" t="b">
        <v>1</v>
      </c>
      <c r="AN12287" s="1" t="s">
        <v>68</v>
      </c>
      <c r="AS12287" s="1" t="s">
        <v>68</v>
      </c>
      <c r="AT12287" s="1" t="s">
        <v>68</v>
      </c>
      <c r="AW12287" s="1" t="s">
        <v>74</v>
      </c>
      <c r="AX12287" t="b">
        <v>0</v>
      </c>
      <c r="AY12287" s="1" t="s">
        <v>68</v>
      </c>
      <c r="AZ12287" s="1" t="s">
        <v>68</v>
      </c>
      <c r="BC12287" t="b">
        <v>0</v>
      </c>
      <c r="BD12287" t="b">
        <v>1</v>
      </c>
      <c r="BE12287" t="b">
        <v>0</v>
      </c>
      <c r="BF12287" t="b">
        <v>0</v>
      </c>
    </row>
    <row r="12288" spans="1:58" x14ac:dyDescent="0.3">
      <c r="A12288">
        <v>12286</v>
      </c>
      <c r="B12288">
        <v>9456</v>
      </c>
      <c r="C12288" s="1" t="s">
        <v>13071</v>
      </c>
      <c r="D12288" s="1" t="s">
        <v>12996</v>
      </c>
      <c r="E12288">
        <v>1380</v>
      </c>
      <c r="F12288">
        <v>1260</v>
      </c>
      <c r="G12288">
        <v>3</v>
      </c>
      <c r="H12288">
        <v>20</v>
      </c>
      <c r="J12288" s="1" t="s">
        <v>68</v>
      </c>
      <c r="K12288" s="1" t="s">
        <v>68</v>
      </c>
      <c r="L12288" s="1" t="s">
        <v>68</v>
      </c>
      <c r="M12288" s="1" t="s">
        <v>13072</v>
      </c>
      <c r="N12288" t="b">
        <v>1</v>
      </c>
      <c r="O12288" s="1" t="s">
        <v>13072</v>
      </c>
      <c r="P12288" s="1" t="s">
        <v>68</v>
      </c>
      <c r="Q12288" s="1" t="s">
        <v>68</v>
      </c>
      <c r="R12288" s="1" t="s">
        <v>63</v>
      </c>
      <c r="S12288" t="b">
        <v>0</v>
      </c>
      <c r="T12288" s="1" t="s">
        <v>68</v>
      </c>
      <c r="U12288" s="1" t="s">
        <v>12984</v>
      </c>
      <c r="V12288" s="1" t="s">
        <v>65</v>
      </c>
      <c r="W12288">
        <v>2058</v>
      </c>
      <c r="X12288" s="1" t="s">
        <v>68</v>
      </c>
      <c r="Y12288" t="b">
        <v>0</v>
      </c>
      <c r="Z12288">
        <v>670000</v>
      </c>
      <c r="AA12288">
        <v>4855</v>
      </c>
      <c r="AB12288" t="b">
        <v>1</v>
      </c>
      <c r="AC12288" s="1" t="s">
        <v>66</v>
      </c>
      <c r="AD12288" t="b">
        <v>1</v>
      </c>
      <c r="AE12288" t="b">
        <v>0</v>
      </c>
      <c r="AF12288">
        <v>19420</v>
      </c>
      <c r="AG12288" t="b">
        <v>1</v>
      </c>
      <c r="AH12288" t="b">
        <v>0</v>
      </c>
      <c r="AI12288" s="1" t="s">
        <v>68</v>
      </c>
      <c r="AK12288" t="b">
        <v>1</v>
      </c>
      <c r="AL12288" t="b">
        <v>1</v>
      </c>
      <c r="AM12288" t="b">
        <v>1</v>
      </c>
      <c r="AN12288" s="1" t="s">
        <v>68</v>
      </c>
      <c r="AP12288" t="b">
        <v>1</v>
      </c>
      <c r="AS12288" s="1" t="s">
        <v>68</v>
      </c>
      <c r="AT12288" s="1" t="s">
        <v>68</v>
      </c>
      <c r="AW12288" s="1" t="s">
        <v>106</v>
      </c>
      <c r="AX12288" t="b">
        <v>0</v>
      </c>
      <c r="AY12288" s="1" t="s">
        <v>68</v>
      </c>
      <c r="AZ12288" s="1" t="s">
        <v>68</v>
      </c>
      <c r="BC12288" t="b">
        <v>0</v>
      </c>
      <c r="BD12288" t="b">
        <v>0</v>
      </c>
      <c r="BE12288" t="b">
        <v>1</v>
      </c>
      <c r="BF12288" t="b">
        <v>1</v>
      </c>
    </row>
    <row r="12289" spans="1:58" x14ac:dyDescent="0.3">
      <c r="A12289">
        <v>12287</v>
      </c>
      <c r="B12289">
        <v>9455</v>
      </c>
      <c r="C12289" s="1" t="s">
        <v>13026</v>
      </c>
      <c r="D12289" s="1" t="s">
        <v>12981</v>
      </c>
      <c r="E12289">
        <v>670</v>
      </c>
      <c r="F12289">
        <v>610</v>
      </c>
      <c r="G12289">
        <v>2</v>
      </c>
      <c r="H12289">
        <v>20</v>
      </c>
      <c r="J12289" s="1" t="s">
        <v>68</v>
      </c>
      <c r="K12289" s="1" t="s">
        <v>68</v>
      </c>
      <c r="L12289" s="1" t="s">
        <v>68</v>
      </c>
      <c r="M12289" s="1" t="s">
        <v>68</v>
      </c>
      <c r="N12289" t="b">
        <v>1</v>
      </c>
      <c r="O12289" s="1" t="s">
        <v>68</v>
      </c>
      <c r="P12289" s="1" t="s">
        <v>68</v>
      </c>
      <c r="Q12289" s="1" t="s">
        <v>68</v>
      </c>
      <c r="R12289" s="1" t="s">
        <v>80</v>
      </c>
      <c r="S12289" t="b">
        <v>0</v>
      </c>
      <c r="T12289" s="1" t="s">
        <v>68</v>
      </c>
      <c r="U12289" s="1" t="s">
        <v>12993</v>
      </c>
      <c r="V12289" s="1" t="s">
        <v>65</v>
      </c>
      <c r="W12289">
        <v>1781</v>
      </c>
      <c r="X12289" s="1" t="s">
        <v>68</v>
      </c>
      <c r="Y12289" t="b">
        <v>0</v>
      </c>
      <c r="Z12289">
        <v>550000</v>
      </c>
      <c r="AA12289">
        <v>8209</v>
      </c>
      <c r="AB12289" t="b">
        <v>1</v>
      </c>
      <c r="AC12289" s="1" t="s">
        <v>66</v>
      </c>
      <c r="AD12289" t="b">
        <v>0</v>
      </c>
      <c r="AE12289" t="b">
        <v>0</v>
      </c>
      <c r="AF12289">
        <v>19350</v>
      </c>
      <c r="AG12289" t="b">
        <v>0</v>
      </c>
      <c r="AH12289" t="b">
        <v>1</v>
      </c>
      <c r="AI12289" s="1" t="s">
        <v>68</v>
      </c>
      <c r="AJ12289" t="b">
        <v>1</v>
      </c>
      <c r="AK12289" t="b">
        <v>1</v>
      </c>
      <c r="AL12289" t="b">
        <v>1</v>
      </c>
      <c r="AM12289" t="b">
        <v>1</v>
      </c>
      <c r="AN12289" s="1" t="s">
        <v>68</v>
      </c>
      <c r="AQ12289" t="b">
        <v>1</v>
      </c>
      <c r="AS12289" s="1" t="s">
        <v>68</v>
      </c>
      <c r="AT12289" s="1" t="s">
        <v>68</v>
      </c>
      <c r="AU12289" t="b">
        <v>1</v>
      </c>
      <c r="AW12289" s="1" t="s">
        <v>106</v>
      </c>
      <c r="AX12289" t="b">
        <v>0</v>
      </c>
      <c r="AY12289" s="1" t="s">
        <v>68</v>
      </c>
      <c r="AZ12289" s="1" t="s">
        <v>68</v>
      </c>
      <c r="BC12289" t="b">
        <v>0</v>
      </c>
      <c r="BD12289" t="b">
        <v>0</v>
      </c>
      <c r="BE12289" t="b">
        <v>1</v>
      </c>
      <c r="BF12289" t="b">
        <v>0</v>
      </c>
    </row>
    <row r="12290" spans="1:58" x14ac:dyDescent="0.3">
      <c r="A12290">
        <v>12288</v>
      </c>
      <c r="B12290">
        <v>9454</v>
      </c>
      <c r="C12290" s="1" t="s">
        <v>14126</v>
      </c>
      <c r="D12290" s="1" t="s">
        <v>12991</v>
      </c>
      <c r="E12290">
        <v>960</v>
      </c>
      <c r="G12290">
        <v>3</v>
      </c>
      <c r="H12290">
        <v>10</v>
      </c>
      <c r="J12290" s="1" t="s">
        <v>68</v>
      </c>
      <c r="K12290" s="1" t="s">
        <v>68</v>
      </c>
      <c r="L12290" s="1" t="s">
        <v>68</v>
      </c>
      <c r="M12290" s="1" t="s">
        <v>13533</v>
      </c>
      <c r="N12290" t="b">
        <v>1</v>
      </c>
      <c r="O12290" s="1" t="s">
        <v>13533</v>
      </c>
      <c r="P12290" s="1" t="s">
        <v>68</v>
      </c>
      <c r="Q12290" s="1" t="s">
        <v>68</v>
      </c>
      <c r="R12290" s="1" t="s">
        <v>72</v>
      </c>
      <c r="S12290" t="b">
        <v>0</v>
      </c>
      <c r="T12290" s="1" t="s">
        <v>68</v>
      </c>
      <c r="U12290" s="1" t="s">
        <v>12993</v>
      </c>
      <c r="V12290" s="1" t="s">
        <v>65</v>
      </c>
      <c r="W12290">
        <v>1174</v>
      </c>
      <c r="X12290" s="1" t="s">
        <v>68</v>
      </c>
      <c r="Y12290" t="b">
        <v>0</v>
      </c>
      <c r="Z12290">
        <v>290000</v>
      </c>
      <c r="AA12290">
        <v>3021</v>
      </c>
      <c r="AB12290" t="b">
        <v>1</v>
      </c>
      <c r="AC12290" s="1" t="s">
        <v>66</v>
      </c>
      <c r="AD12290" t="b">
        <v>0</v>
      </c>
      <c r="AE12290" t="b">
        <v>0</v>
      </c>
      <c r="AF12290">
        <v>18820</v>
      </c>
      <c r="AG12290" t="b">
        <v>0</v>
      </c>
      <c r="AH12290" t="b">
        <v>1</v>
      </c>
      <c r="AI12290" s="1" t="s">
        <v>68</v>
      </c>
      <c r="AK12290" t="b">
        <v>1</v>
      </c>
      <c r="AL12290" t="b">
        <v>1</v>
      </c>
      <c r="AM12290" t="b">
        <v>1</v>
      </c>
      <c r="AN12290" s="1" t="s">
        <v>68</v>
      </c>
      <c r="AQ12290" t="b">
        <v>1</v>
      </c>
      <c r="AR12290" t="b">
        <v>1</v>
      </c>
      <c r="AS12290" s="1" t="s">
        <v>68</v>
      </c>
      <c r="AT12290" s="1" t="s">
        <v>68</v>
      </c>
      <c r="AW12290" s="1" t="s">
        <v>74</v>
      </c>
      <c r="AX12290" t="b">
        <v>0</v>
      </c>
      <c r="AY12290" s="1" t="s">
        <v>68</v>
      </c>
      <c r="AZ12290" s="1" t="s">
        <v>68</v>
      </c>
    </row>
    <row r="12291" spans="1:58" x14ac:dyDescent="0.3">
      <c r="A12291">
        <v>12289</v>
      </c>
      <c r="B12291">
        <v>9453</v>
      </c>
      <c r="C12291" s="1" t="s">
        <v>13585</v>
      </c>
      <c r="D12291" s="1" t="s">
        <v>13009</v>
      </c>
      <c r="E12291">
        <v>1850</v>
      </c>
      <c r="F12291">
        <v>1650</v>
      </c>
      <c r="G12291">
        <v>5</v>
      </c>
      <c r="H12291">
        <v>20</v>
      </c>
      <c r="J12291" s="1" t="s">
        <v>68</v>
      </c>
      <c r="K12291" s="1" t="s">
        <v>68</v>
      </c>
      <c r="L12291" s="1" t="s">
        <v>68</v>
      </c>
      <c r="M12291" s="1" t="s">
        <v>13586</v>
      </c>
      <c r="N12291" t="b">
        <v>1</v>
      </c>
      <c r="O12291" s="1" t="s">
        <v>13586</v>
      </c>
      <c r="P12291" s="1" t="s">
        <v>68</v>
      </c>
      <c r="Q12291" s="1" t="s">
        <v>68</v>
      </c>
      <c r="R12291" s="1" t="s">
        <v>85</v>
      </c>
      <c r="S12291" t="b">
        <v>1</v>
      </c>
      <c r="T12291" s="1" t="s">
        <v>68</v>
      </c>
      <c r="U12291" s="1" t="s">
        <v>13007</v>
      </c>
      <c r="V12291" s="1" t="s">
        <v>65</v>
      </c>
      <c r="W12291">
        <v>2480</v>
      </c>
      <c r="X12291" s="1" t="s">
        <v>68</v>
      </c>
      <c r="Y12291" t="b">
        <v>0</v>
      </c>
      <c r="Z12291">
        <v>900000</v>
      </c>
      <c r="AA12291">
        <v>4865</v>
      </c>
      <c r="AB12291" t="b">
        <v>1</v>
      </c>
      <c r="AC12291" s="1" t="s">
        <v>66</v>
      </c>
      <c r="AD12291" t="b">
        <v>0</v>
      </c>
      <c r="AE12291" t="b">
        <v>0</v>
      </c>
      <c r="AI12291" s="1" t="s">
        <v>68</v>
      </c>
      <c r="AL12291" t="b">
        <v>1</v>
      </c>
      <c r="AM12291" t="b">
        <v>1</v>
      </c>
      <c r="AN12291" s="1" t="s">
        <v>68</v>
      </c>
      <c r="AS12291" s="1" t="s">
        <v>68</v>
      </c>
      <c r="AT12291" s="1" t="s">
        <v>68</v>
      </c>
      <c r="AW12291" s="1" t="s">
        <v>106</v>
      </c>
      <c r="AX12291" t="b">
        <v>0</v>
      </c>
      <c r="AY12291" s="1" t="s">
        <v>68</v>
      </c>
      <c r="AZ12291" s="1" t="s">
        <v>68</v>
      </c>
      <c r="BC12291" t="b">
        <v>0</v>
      </c>
      <c r="BD12291" t="b">
        <v>1</v>
      </c>
      <c r="BE12291" t="b">
        <v>1</v>
      </c>
      <c r="BF12291" t="b">
        <v>0</v>
      </c>
    </row>
    <row r="12292" spans="1:58" x14ac:dyDescent="0.3">
      <c r="A12292">
        <v>12290</v>
      </c>
      <c r="B12292">
        <v>9452</v>
      </c>
      <c r="C12292" s="1" t="s">
        <v>13303</v>
      </c>
      <c r="D12292" s="1" t="s">
        <v>12991</v>
      </c>
      <c r="E12292">
        <v>2000</v>
      </c>
      <c r="G12292">
        <v>7</v>
      </c>
      <c r="H12292">
        <v>20</v>
      </c>
      <c r="J12292" s="1" t="s">
        <v>68</v>
      </c>
      <c r="K12292" s="1" t="s">
        <v>68</v>
      </c>
      <c r="L12292" s="1" t="s">
        <v>68</v>
      </c>
      <c r="M12292" s="1" t="s">
        <v>13084</v>
      </c>
      <c r="N12292" t="b">
        <v>1</v>
      </c>
      <c r="O12292" s="1" t="s">
        <v>13084</v>
      </c>
      <c r="P12292" s="1" t="s">
        <v>68</v>
      </c>
      <c r="Q12292" s="1" t="s">
        <v>68</v>
      </c>
      <c r="R12292" s="1" t="s">
        <v>97</v>
      </c>
      <c r="S12292" t="b">
        <v>0</v>
      </c>
      <c r="T12292" s="1" t="s">
        <v>68</v>
      </c>
      <c r="U12292" s="1" t="s">
        <v>12993</v>
      </c>
      <c r="V12292" s="1" t="s">
        <v>65</v>
      </c>
      <c r="W12292">
        <v>2402</v>
      </c>
      <c r="X12292" s="1" t="s">
        <v>68</v>
      </c>
      <c r="Y12292" t="b">
        <v>0</v>
      </c>
      <c r="Z12292">
        <v>840000</v>
      </c>
      <c r="AA12292">
        <v>4200</v>
      </c>
      <c r="AB12292" t="b">
        <v>1</v>
      </c>
      <c r="AC12292" s="1" t="s">
        <v>66</v>
      </c>
      <c r="AD12292" t="b">
        <v>0</v>
      </c>
      <c r="AE12292" t="b">
        <v>0</v>
      </c>
      <c r="AI12292" s="1" t="s">
        <v>68</v>
      </c>
      <c r="AL12292" t="b">
        <v>1</v>
      </c>
      <c r="AM12292" t="b">
        <v>1</v>
      </c>
      <c r="AN12292" s="1" t="s">
        <v>68</v>
      </c>
      <c r="AS12292" s="1" t="s">
        <v>68</v>
      </c>
      <c r="AT12292" s="1" t="s">
        <v>68</v>
      </c>
      <c r="AW12292" s="1" t="s">
        <v>106</v>
      </c>
      <c r="AX12292" t="b">
        <v>1</v>
      </c>
      <c r="AY12292" s="1" t="s">
        <v>68</v>
      </c>
      <c r="AZ12292" s="1" t="s">
        <v>68</v>
      </c>
      <c r="BA12292" t="b">
        <v>1</v>
      </c>
      <c r="BB12292">
        <v>0</v>
      </c>
      <c r="BC12292" t="b">
        <v>0</v>
      </c>
      <c r="BD12292" t="b">
        <v>0</v>
      </c>
      <c r="BE12292" t="b">
        <v>0</v>
      </c>
      <c r="BF12292" t="b">
        <v>1</v>
      </c>
    </row>
    <row r="12293" spans="1:58" x14ac:dyDescent="0.3">
      <c r="A12293">
        <v>12291</v>
      </c>
      <c r="B12293">
        <v>9451</v>
      </c>
      <c r="C12293" s="1" t="s">
        <v>13181</v>
      </c>
      <c r="D12293" s="1" t="s">
        <v>12991</v>
      </c>
      <c r="E12293">
        <v>670</v>
      </c>
      <c r="G12293">
        <v>2</v>
      </c>
      <c r="H12293">
        <v>20</v>
      </c>
      <c r="J12293" s="1" t="s">
        <v>68</v>
      </c>
      <c r="K12293" s="1" t="s">
        <v>68</v>
      </c>
      <c r="L12293" s="1" t="s">
        <v>68</v>
      </c>
      <c r="M12293" s="1" t="s">
        <v>13053</v>
      </c>
      <c r="N12293" t="b">
        <v>1</v>
      </c>
      <c r="O12293" s="1" t="s">
        <v>13053</v>
      </c>
      <c r="P12293" s="1" t="s">
        <v>68</v>
      </c>
      <c r="Q12293" s="1" t="s">
        <v>68</v>
      </c>
      <c r="R12293" s="1" t="s">
        <v>80</v>
      </c>
      <c r="S12293" t="b">
        <v>0</v>
      </c>
      <c r="T12293" s="1" t="s">
        <v>68</v>
      </c>
      <c r="U12293" s="1" t="s">
        <v>12993</v>
      </c>
      <c r="V12293" s="1" t="s">
        <v>65</v>
      </c>
      <c r="W12293">
        <v>1781</v>
      </c>
      <c r="X12293" s="1" t="s">
        <v>68</v>
      </c>
      <c r="Y12293" t="b">
        <v>0</v>
      </c>
      <c r="Z12293">
        <v>550000</v>
      </c>
      <c r="AA12293">
        <v>8209</v>
      </c>
      <c r="AB12293" t="b">
        <v>1</v>
      </c>
      <c r="AC12293" s="1" t="s">
        <v>66</v>
      </c>
      <c r="AD12293" t="b">
        <v>0</v>
      </c>
      <c r="AE12293" t="b">
        <v>0</v>
      </c>
      <c r="AI12293" s="1" t="s">
        <v>68</v>
      </c>
      <c r="AL12293" t="b">
        <v>1</v>
      </c>
      <c r="AM12293" t="b">
        <v>1</v>
      </c>
      <c r="AN12293" s="1" t="s">
        <v>68</v>
      </c>
      <c r="AS12293" s="1" t="s">
        <v>68</v>
      </c>
      <c r="AT12293" s="1" t="s">
        <v>68</v>
      </c>
      <c r="AW12293" s="1" t="s">
        <v>106</v>
      </c>
      <c r="AX12293" t="b">
        <v>0</v>
      </c>
      <c r="AY12293" s="1" t="s">
        <v>68</v>
      </c>
      <c r="AZ12293" s="1" t="s">
        <v>68</v>
      </c>
      <c r="BC12293" t="b">
        <v>0</v>
      </c>
      <c r="BD12293" t="b">
        <v>1</v>
      </c>
      <c r="BE12293" t="b">
        <v>0</v>
      </c>
      <c r="BF12293" t="b">
        <v>0</v>
      </c>
    </row>
    <row r="12294" spans="1:58" x14ac:dyDescent="0.3">
      <c r="A12294">
        <v>12292</v>
      </c>
      <c r="B12294">
        <v>9450</v>
      </c>
      <c r="C12294" s="1" t="s">
        <v>13387</v>
      </c>
      <c r="D12294" s="1" t="s">
        <v>12986</v>
      </c>
      <c r="E12294">
        <v>3250</v>
      </c>
      <c r="F12294">
        <v>2710</v>
      </c>
      <c r="G12294">
        <v>4</v>
      </c>
      <c r="H12294">
        <v>40</v>
      </c>
      <c r="J12294" s="1" t="s">
        <v>68</v>
      </c>
      <c r="K12294" s="1" t="s">
        <v>68</v>
      </c>
      <c r="L12294" s="1" t="s">
        <v>68</v>
      </c>
      <c r="M12294" s="1" t="s">
        <v>13223</v>
      </c>
      <c r="N12294" t="b">
        <v>1</v>
      </c>
      <c r="O12294" s="1" t="s">
        <v>13223</v>
      </c>
      <c r="P12294" s="1" t="s">
        <v>68</v>
      </c>
      <c r="Q12294" s="1" t="s">
        <v>68</v>
      </c>
      <c r="R12294" s="1" t="s">
        <v>80</v>
      </c>
      <c r="S12294" t="b">
        <v>0</v>
      </c>
      <c r="T12294" s="1" t="s">
        <v>68</v>
      </c>
      <c r="U12294" s="1" t="s">
        <v>12989</v>
      </c>
      <c r="V12294" s="1" t="s">
        <v>65</v>
      </c>
      <c r="W12294">
        <v>-44765</v>
      </c>
      <c r="X12294" s="1" t="s">
        <v>68</v>
      </c>
      <c r="Y12294" t="b">
        <v>0</v>
      </c>
      <c r="Z12294">
        <v>2150000</v>
      </c>
      <c r="AA12294">
        <v>6615</v>
      </c>
      <c r="AB12294" t="b">
        <v>1</v>
      </c>
      <c r="AC12294" s="1" t="s">
        <v>66</v>
      </c>
      <c r="AD12294" t="b">
        <v>1</v>
      </c>
      <c r="AE12294" t="b">
        <v>0</v>
      </c>
      <c r="AI12294" s="1" t="s">
        <v>68</v>
      </c>
      <c r="AL12294" t="b">
        <v>1</v>
      </c>
      <c r="AM12294" t="b">
        <v>1</v>
      </c>
      <c r="AN12294" s="1" t="s">
        <v>68</v>
      </c>
      <c r="AP12294" t="b">
        <v>1</v>
      </c>
      <c r="AR12294" t="b">
        <v>1</v>
      </c>
      <c r="AS12294" s="1" t="s">
        <v>68</v>
      </c>
      <c r="AT12294" s="1" t="s">
        <v>68</v>
      </c>
      <c r="AW12294" s="1" t="s">
        <v>106</v>
      </c>
      <c r="AX12294" t="b">
        <v>0</v>
      </c>
      <c r="AY12294" s="1" t="s">
        <v>68</v>
      </c>
      <c r="AZ12294" s="1" t="s">
        <v>68</v>
      </c>
      <c r="BC12294" t="b">
        <v>0</v>
      </c>
      <c r="BD12294" t="b">
        <v>0</v>
      </c>
      <c r="BE12294" t="b">
        <v>1</v>
      </c>
      <c r="BF12294" t="b">
        <v>0</v>
      </c>
    </row>
    <row r="12295" spans="1:58" x14ac:dyDescent="0.3">
      <c r="A12295">
        <v>12293</v>
      </c>
      <c r="B12295">
        <v>9449</v>
      </c>
      <c r="C12295" s="1" t="s">
        <v>13104</v>
      </c>
      <c r="D12295" s="1" t="s">
        <v>13033</v>
      </c>
      <c r="E12295">
        <v>2750</v>
      </c>
      <c r="G12295">
        <v>4</v>
      </c>
      <c r="H12295">
        <v>30</v>
      </c>
      <c r="J12295" s="1" t="s">
        <v>68</v>
      </c>
      <c r="K12295" s="1" t="s">
        <v>68</v>
      </c>
      <c r="L12295" s="1" t="s">
        <v>68</v>
      </c>
      <c r="M12295" s="1" t="s">
        <v>13105</v>
      </c>
      <c r="N12295" t="b">
        <v>1</v>
      </c>
      <c r="O12295" s="1" t="s">
        <v>13105</v>
      </c>
      <c r="P12295" s="1" t="s">
        <v>68</v>
      </c>
      <c r="Q12295" s="1" t="s">
        <v>68</v>
      </c>
      <c r="R12295" s="1" t="s">
        <v>80</v>
      </c>
      <c r="S12295" t="b">
        <v>0</v>
      </c>
      <c r="T12295" s="1" t="s">
        <v>68</v>
      </c>
      <c r="U12295" s="1" t="s">
        <v>13000</v>
      </c>
      <c r="V12295" s="1" t="s">
        <v>65</v>
      </c>
      <c r="W12295">
        <v>1536</v>
      </c>
      <c r="X12295" s="1" t="s">
        <v>68</v>
      </c>
      <c r="Y12295" t="b">
        <v>0</v>
      </c>
      <c r="Z12295">
        <v>1250000</v>
      </c>
      <c r="AA12295">
        <v>4545</v>
      </c>
      <c r="AB12295" t="b">
        <v>1</v>
      </c>
      <c r="AC12295" s="1" t="s">
        <v>66</v>
      </c>
      <c r="AD12295" t="b">
        <v>0</v>
      </c>
      <c r="AE12295" t="b">
        <v>0</v>
      </c>
      <c r="AI12295" s="1" t="s">
        <v>68</v>
      </c>
      <c r="AL12295" t="b">
        <v>1</v>
      </c>
      <c r="AM12295" t="b">
        <v>1</v>
      </c>
      <c r="AN12295" s="1" t="s">
        <v>68</v>
      </c>
      <c r="AP12295" t="b">
        <v>1</v>
      </c>
      <c r="AS12295" s="1" t="s">
        <v>68</v>
      </c>
      <c r="AT12295" s="1" t="s">
        <v>68</v>
      </c>
      <c r="AW12295" s="1" t="s">
        <v>106</v>
      </c>
      <c r="AX12295" t="b">
        <v>1</v>
      </c>
      <c r="AY12295" s="1" t="s">
        <v>68</v>
      </c>
      <c r="AZ12295" s="1" t="s">
        <v>68</v>
      </c>
      <c r="BA12295" t="b">
        <v>1</v>
      </c>
      <c r="BB12295">
        <v>0</v>
      </c>
      <c r="BC12295" t="b">
        <v>0</v>
      </c>
      <c r="BD12295" t="b">
        <v>0</v>
      </c>
      <c r="BE12295" t="b">
        <v>0</v>
      </c>
      <c r="BF12295" t="b">
        <v>1</v>
      </c>
    </row>
    <row r="12296" spans="1:58" x14ac:dyDescent="0.3">
      <c r="A12296">
        <v>12294</v>
      </c>
      <c r="B12296">
        <v>9448</v>
      </c>
      <c r="C12296" s="1" t="s">
        <v>13309</v>
      </c>
      <c r="D12296" s="1" t="s">
        <v>12986</v>
      </c>
      <c r="E12296">
        <v>920</v>
      </c>
      <c r="F12296">
        <v>800</v>
      </c>
      <c r="G12296">
        <v>1</v>
      </c>
      <c r="H12296">
        <v>10</v>
      </c>
      <c r="J12296" s="1" t="s">
        <v>68</v>
      </c>
      <c r="K12296" s="1" t="s">
        <v>68</v>
      </c>
      <c r="L12296" s="1" t="s">
        <v>68</v>
      </c>
      <c r="M12296" s="1" t="s">
        <v>13273</v>
      </c>
      <c r="N12296" t="b">
        <v>1</v>
      </c>
      <c r="O12296" s="1" t="s">
        <v>13273</v>
      </c>
      <c r="P12296" s="1" t="s">
        <v>68</v>
      </c>
      <c r="Q12296" s="1" t="s">
        <v>68</v>
      </c>
      <c r="R12296" s="1" t="s">
        <v>63</v>
      </c>
      <c r="S12296" t="b">
        <v>0</v>
      </c>
      <c r="T12296" s="1" t="s">
        <v>68</v>
      </c>
      <c r="U12296" s="1" t="s">
        <v>12989</v>
      </c>
      <c r="V12296" s="1" t="s">
        <v>65</v>
      </c>
      <c r="W12296">
        <v>1553</v>
      </c>
      <c r="X12296" s="1" t="s">
        <v>68</v>
      </c>
      <c r="Y12296" t="b">
        <v>0</v>
      </c>
      <c r="Z12296">
        <v>450000</v>
      </c>
      <c r="AA12296">
        <v>4891</v>
      </c>
      <c r="AB12296" t="b">
        <v>1</v>
      </c>
      <c r="AC12296" s="1" t="s">
        <v>66</v>
      </c>
      <c r="AD12296" t="b">
        <v>1</v>
      </c>
      <c r="AE12296" t="b">
        <v>0</v>
      </c>
      <c r="AI12296" s="1" t="s">
        <v>68</v>
      </c>
      <c r="AL12296" t="b">
        <v>1</v>
      </c>
      <c r="AM12296" t="b">
        <v>1</v>
      </c>
      <c r="AN12296" s="1" t="s">
        <v>68</v>
      </c>
      <c r="AO12296" t="b">
        <v>1</v>
      </c>
      <c r="AR12296" t="b">
        <v>1</v>
      </c>
      <c r="AS12296" s="1" t="s">
        <v>68</v>
      </c>
      <c r="AT12296" s="1" t="s">
        <v>68</v>
      </c>
      <c r="AW12296" s="1" t="s">
        <v>106</v>
      </c>
      <c r="AX12296" t="b">
        <v>1</v>
      </c>
      <c r="AY12296" s="1" t="s">
        <v>68</v>
      </c>
      <c r="AZ12296" s="1" t="s">
        <v>68</v>
      </c>
      <c r="BA12296" t="b">
        <v>1</v>
      </c>
      <c r="BB12296">
        <v>0</v>
      </c>
      <c r="BC12296" t="b">
        <v>1</v>
      </c>
      <c r="BD12296" t="b">
        <v>0</v>
      </c>
      <c r="BE12296" t="b">
        <v>0</v>
      </c>
      <c r="BF12296" t="b">
        <v>0</v>
      </c>
    </row>
    <row r="12297" spans="1:58" x14ac:dyDescent="0.3">
      <c r="A12297">
        <v>12295</v>
      </c>
      <c r="B12297">
        <v>9447</v>
      </c>
      <c r="C12297" s="1" t="s">
        <v>13143</v>
      </c>
      <c r="D12297" s="1" t="s">
        <v>12986</v>
      </c>
      <c r="E12297">
        <v>2100</v>
      </c>
      <c r="G12297">
        <v>3</v>
      </c>
      <c r="H12297">
        <v>40</v>
      </c>
      <c r="J12297" s="1" t="s">
        <v>68</v>
      </c>
      <c r="K12297" s="1" t="s">
        <v>68</v>
      </c>
      <c r="L12297" s="1" t="s">
        <v>68</v>
      </c>
      <c r="M12297" s="1" t="s">
        <v>13112</v>
      </c>
      <c r="N12297" t="b">
        <v>1</v>
      </c>
      <c r="O12297" s="1" t="s">
        <v>13112</v>
      </c>
      <c r="P12297" s="1" t="s">
        <v>68</v>
      </c>
      <c r="Q12297" s="1" t="s">
        <v>68</v>
      </c>
      <c r="R12297" s="1" t="s">
        <v>97</v>
      </c>
      <c r="S12297" t="b">
        <v>0</v>
      </c>
      <c r="T12297" s="1" t="s">
        <v>68</v>
      </c>
      <c r="U12297" s="1" t="s">
        <v>12989</v>
      </c>
      <c r="V12297" s="1" t="s">
        <v>65</v>
      </c>
      <c r="W12297">
        <v>-5161</v>
      </c>
      <c r="X12297" s="1" t="s">
        <v>68</v>
      </c>
      <c r="Y12297" t="b">
        <v>0</v>
      </c>
      <c r="Z12297">
        <v>1599000</v>
      </c>
      <c r="AA12297">
        <v>7614</v>
      </c>
      <c r="AB12297" t="b">
        <v>1</v>
      </c>
      <c r="AC12297" s="1" t="s">
        <v>66</v>
      </c>
      <c r="AD12297" t="b">
        <v>0</v>
      </c>
      <c r="AE12297" t="b">
        <v>0</v>
      </c>
      <c r="AF12297">
        <v>19500</v>
      </c>
      <c r="AG12297" t="b">
        <v>1</v>
      </c>
      <c r="AH12297" t="b">
        <v>0</v>
      </c>
      <c r="AI12297" s="1" t="s">
        <v>68</v>
      </c>
      <c r="AJ12297" t="b">
        <v>1</v>
      </c>
      <c r="AK12297" t="b">
        <v>1</v>
      </c>
      <c r="AL12297" t="b">
        <v>1</v>
      </c>
      <c r="AM12297" t="b">
        <v>1</v>
      </c>
      <c r="AN12297" s="1" t="s">
        <v>68</v>
      </c>
      <c r="AR12297" t="b">
        <v>1</v>
      </c>
      <c r="AS12297" s="1" t="s">
        <v>68</v>
      </c>
      <c r="AT12297" s="1" t="s">
        <v>68</v>
      </c>
      <c r="AW12297" s="1" t="s">
        <v>106</v>
      </c>
      <c r="AX12297" t="b">
        <v>0</v>
      </c>
      <c r="AY12297" s="1" t="s">
        <v>68</v>
      </c>
      <c r="AZ12297" s="1" t="s">
        <v>68</v>
      </c>
      <c r="BC12297" t="b">
        <v>1</v>
      </c>
      <c r="BD12297" t="b">
        <v>0</v>
      </c>
      <c r="BE12297" t="b">
        <v>0</v>
      </c>
      <c r="BF12297" t="b">
        <v>0</v>
      </c>
    </row>
    <row r="12298" spans="1:58" x14ac:dyDescent="0.3">
      <c r="A12298">
        <v>12296</v>
      </c>
      <c r="B12298">
        <v>9446</v>
      </c>
      <c r="C12298" s="1" t="s">
        <v>13808</v>
      </c>
      <c r="D12298" s="1" t="s">
        <v>13023</v>
      </c>
      <c r="E12298">
        <v>640</v>
      </c>
      <c r="G12298">
        <v>3</v>
      </c>
      <c r="H12298">
        <v>20</v>
      </c>
      <c r="J12298" s="1" t="s">
        <v>68</v>
      </c>
      <c r="K12298" s="1" t="s">
        <v>68</v>
      </c>
      <c r="L12298" s="1" t="s">
        <v>68</v>
      </c>
      <c r="M12298" s="1" t="s">
        <v>13809</v>
      </c>
      <c r="N12298" t="b">
        <v>1</v>
      </c>
      <c r="O12298" s="1" t="s">
        <v>13809</v>
      </c>
      <c r="P12298" s="1" t="s">
        <v>68</v>
      </c>
      <c r="Q12298" s="1" t="s">
        <v>68</v>
      </c>
      <c r="R12298" s="1" t="s">
        <v>85</v>
      </c>
      <c r="S12298" t="b">
        <v>1</v>
      </c>
      <c r="T12298" s="1" t="s">
        <v>68</v>
      </c>
      <c r="U12298" s="1" t="s">
        <v>12982</v>
      </c>
      <c r="V12298" s="1" t="s">
        <v>65</v>
      </c>
      <c r="W12298">
        <v>1135</v>
      </c>
      <c r="X12298" s="1" t="s">
        <v>68</v>
      </c>
      <c r="Y12298" t="b">
        <v>0</v>
      </c>
      <c r="Z12298">
        <v>275000</v>
      </c>
      <c r="AA12298">
        <v>4297</v>
      </c>
      <c r="AB12298" t="b">
        <v>1</v>
      </c>
      <c r="AC12298" s="1" t="s">
        <v>66</v>
      </c>
      <c r="AD12298" t="b">
        <v>0</v>
      </c>
      <c r="AE12298" t="b">
        <v>0</v>
      </c>
      <c r="AI12298" s="1" t="s">
        <v>68</v>
      </c>
      <c r="AL12298" t="b">
        <v>1</v>
      </c>
      <c r="AM12298" t="b">
        <v>1</v>
      </c>
      <c r="AN12298" s="1" t="s">
        <v>68</v>
      </c>
      <c r="AP12298" t="b">
        <v>1</v>
      </c>
      <c r="AS12298" s="1" t="s">
        <v>68</v>
      </c>
      <c r="AT12298" s="1" t="s">
        <v>68</v>
      </c>
      <c r="AW12298" s="1" t="s">
        <v>106</v>
      </c>
      <c r="AX12298" t="b">
        <v>0</v>
      </c>
      <c r="AY12298" s="1" t="s">
        <v>68</v>
      </c>
      <c r="AZ12298" s="1" t="s">
        <v>68</v>
      </c>
      <c r="BC12298" t="b">
        <v>0</v>
      </c>
      <c r="BD12298" t="b">
        <v>0</v>
      </c>
      <c r="BE12298" t="b">
        <v>0</v>
      </c>
      <c r="BF12298" t="b">
        <v>1</v>
      </c>
    </row>
    <row r="12299" spans="1:58" x14ac:dyDescent="0.3">
      <c r="A12299">
        <v>12297</v>
      </c>
      <c r="B12299">
        <v>9445</v>
      </c>
      <c r="C12299" s="1" t="s">
        <v>14157</v>
      </c>
      <c r="D12299" s="1" t="s">
        <v>13009</v>
      </c>
      <c r="E12299">
        <v>1630</v>
      </c>
      <c r="G12299">
        <v>4</v>
      </c>
      <c r="H12299">
        <v>30</v>
      </c>
      <c r="J12299" s="1" t="s">
        <v>68</v>
      </c>
      <c r="K12299" s="1" t="s">
        <v>68</v>
      </c>
      <c r="L12299" s="1" t="s">
        <v>68</v>
      </c>
      <c r="M12299" s="1" t="s">
        <v>14158</v>
      </c>
      <c r="N12299" t="b">
        <v>1</v>
      </c>
      <c r="O12299" s="1" t="s">
        <v>14158</v>
      </c>
      <c r="P12299" s="1" t="s">
        <v>68</v>
      </c>
      <c r="Q12299" s="1" t="s">
        <v>68</v>
      </c>
      <c r="R12299" s="1" t="s">
        <v>80</v>
      </c>
      <c r="S12299" t="b">
        <v>0</v>
      </c>
      <c r="T12299" s="1" t="s">
        <v>68</v>
      </c>
      <c r="U12299" s="1" t="s">
        <v>13007</v>
      </c>
      <c r="V12299" s="1" t="s">
        <v>65</v>
      </c>
      <c r="W12299">
        <v>2010</v>
      </c>
      <c r="X12299" s="1" t="s">
        <v>68</v>
      </c>
      <c r="Y12299" t="b">
        <v>0</v>
      </c>
      <c r="Z12299">
        <v>649000</v>
      </c>
      <c r="AA12299">
        <v>3982</v>
      </c>
      <c r="AB12299" t="b">
        <v>1</v>
      </c>
      <c r="AC12299" s="1" t="s">
        <v>66</v>
      </c>
      <c r="AD12299" t="b">
        <v>0</v>
      </c>
      <c r="AE12299" t="b">
        <v>0</v>
      </c>
      <c r="AF12299">
        <v>19670</v>
      </c>
      <c r="AG12299" t="b">
        <v>0</v>
      </c>
      <c r="AH12299" t="b">
        <v>1</v>
      </c>
      <c r="AI12299" s="1" t="s">
        <v>68</v>
      </c>
      <c r="AK12299" t="b">
        <v>1</v>
      </c>
      <c r="AL12299" t="b">
        <v>1</v>
      </c>
      <c r="AM12299" t="b">
        <v>1</v>
      </c>
      <c r="AN12299" s="1" t="s">
        <v>68</v>
      </c>
      <c r="AP12299" t="b">
        <v>1</v>
      </c>
      <c r="AR12299" t="b">
        <v>1</v>
      </c>
      <c r="AS12299" s="1" t="s">
        <v>68</v>
      </c>
      <c r="AT12299" s="1" t="s">
        <v>68</v>
      </c>
      <c r="AW12299" s="1" t="s">
        <v>94</v>
      </c>
      <c r="AX12299" t="b">
        <v>0</v>
      </c>
      <c r="AY12299" s="1" t="s">
        <v>68</v>
      </c>
      <c r="AZ12299" s="1" t="s">
        <v>68</v>
      </c>
      <c r="BC12299" t="b">
        <v>0</v>
      </c>
      <c r="BD12299" t="b">
        <v>0</v>
      </c>
      <c r="BE12299" t="b">
        <v>1</v>
      </c>
      <c r="BF12299" t="b">
        <v>1</v>
      </c>
    </row>
    <row r="12300" spans="1:58" x14ac:dyDescent="0.3">
      <c r="A12300">
        <v>12298</v>
      </c>
      <c r="B12300">
        <v>9444</v>
      </c>
      <c r="C12300" s="1" t="s">
        <v>3307</v>
      </c>
      <c r="D12300" s="1" t="s">
        <v>13033</v>
      </c>
      <c r="E12300">
        <v>1100</v>
      </c>
      <c r="G12300">
        <v>4</v>
      </c>
      <c r="H12300">
        <v>20</v>
      </c>
      <c r="J12300" s="1" t="s">
        <v>68</v>
      </c>
      <c r="K12300" s="1" t="s">
        <v>68</v>
      </c>
      <c r="L12300" s="1" t="s">
        <v>68</v>
      </c>
      <c r="M12300" s="1" t="s">
        <v>3308</v>
      </c>
      <c r="N12300" t="b">
        <v>1</v>
      </c>
      <c r="O12300" s="1" t="s">
        <v>3308</v>
      </c>
      <c r="P12300" s="1" t="s">
        <v>68</v>
      </c>
      <c r="Q12300" s="1" t="s">
        <v>68</v>
      </c>
      <c r="R12300" s="1" t="s">
        <v>85</v>
      </c>
      <c r="S12300" t="b">
        <v>1</v>
      </c>
      <c r="T12300" s="1" t="s">
        <v>68</v>
      </c>
      <c r="U12300" s="1" t="s">
        <v>13000</v>
      </c>
      <c r="V12300" s="1" t="s">
        <v>65</v>
      </c>
      <c r="W12300">
        <v>1621</v>
      </c>
      <c r="X12300" s="1" t="s">
        <v>68</v>
      </c>
      <c r="Y12300" t="b">
        <v>0</v>
      </c>
      <c r="Z12300">
        <v>480000</v>
      </c>
      <c r="AA12300">
        <v>4364</v>
      </c>
      <c r="AB12300" t="b">
        <v>1</v>
      </c>
      <c r="AC12300" s="1" t="s">
        <v>66</v>
      </c>
      <c r="AD12300" t="b">
        <v>0</v>
      </c>
      <c r="AG12300" t="b">
        <v>0</v>
      </c>
      <c r="AH12300" t="b">
        <v>1</v>
      </c>
      <c r="AI12300" s="1" t="s">
        <v>68</v>
      </c>
      <c r="AM12300" t="b">
        <v>1</v>
      </c>
      <c r="AN12300" s="1" t="s">
        <v>68</v>
      </c>
      <c r="AS12300" s="1" t="s">
        <v>68</v>
      </c>
      <c r="AT12300" s="1" t="s">
        <v>68</v>
      </c>
      <c r="AW12300" s="1" t="s">
        <v>94</v>
      </c>
      <c r="AX12300" t="b">
        <v>0</v>
      </c>
      <c r="AY12300" s="1" t="s">
        <v>68</v>
      </c>
      <c r="AZ12300" s="1" t="s">
        <v>68</v>
      </c>
    </row>
    <row r="12301" spans="1:58" x14ac:dyDescent="0.3">
      <c r="A12301">
        <v>12299</v>
      </c>
      <c r="B12301">
        <v>9443</v>
      </c>
      <c r="C12301" s="1" t="s">
        <v>13006</v>
      </c>
      <c r="D12301" s="1" t="s">
        <v>13033</v>
      </c>
      <c r="E12301">
        <v>1920</v>
      </c>
      <c r="G12301">
        <v>6</v>
      </c>
      <c r="H12301">
        <v>20</v>
      </c>
      <c r="J12301" s="1" t="s">
        <v>68</v>
      </c>
      <c r="K12301" s="1" t="s">
        <v>68</v>
      </c>
      <c r="L12301" s="1" t="s">
        <v>68</v>
      </c>
      <c r="M12301" s="1" t="s">
        <v>13298</v>
      </c>
      <c r="N12301" t="b">
        <v>1</v>
      </c>
      <c r="O12301" s="1" t="s">
        <v>13298</v>
      </c>
      <c r="P12301" s="1" t="s">
        <v>68</v>
      </c>
      <c r="Q12301" s="1" t="s">
        <v>68</v>
      </c>
      <c r="R12301" s="1" t="s">
        <v>80</v>
      </c>
      <c r="S12301" t="b">
        <v>0</v>
      </c>
      <c r="T12301" s="1" t="s">
        <v>68</v>
      </c>
      <c r="U12301" s="1" t="s">
        <v>13000</v>
      </c>
      <c r="V12301" s="1" t="s">
        <v>65</v>
      </c>
      <c r="W12301">
        <v>2295</v>
      </c>
      <c r="X12301" s="1" t="s">
        <v>68</v>
      </c>
      <c r="Y12301" t="b">
        <v>0</v>
      </c>
      <c r="Z12301">
        <v>780000</v>
      </c>
      <c r="AA12301">
        <v>4062</v>
      </c>
      <c r="AB12301" t="b">
        <v>1</v>
      </c>
      <c r="AC12301" s="1" t="s">
        <v>66</v>
      </c>
      <c r="AD12301" t="b">
        <v>0</v>
      </c>
      <c r="AE12301" t="b">
        <v>0</v>
      </c>
      <c r="AI12301" s="1" t="s">
        <v>68</v>
      </c>
      <c r="AJ12301" t="b">
        <v>1</v>
      </c>
      <c r="AK12301" t="b">
        <v>1</v>
      </c>
      <c r="AL12301" t="b">
        <v>1</v>
      </c>
      <c r="AM12301" t="b">
        <v>1</v>
      </c>
      <c r="AN12301" s="1" t="s">
        <v>68</v>
      </c>
      <c r="AS12301" s="1" t="s">
        <v>68</v>
      </c>
      <c r="AT12301" s="1" t="s">
        <v>68</v>
      </c>
      <c r="AW12301" s="1" t="s">
        <v>106</v>
      </c>
      <c r="AX12301" t="b">
        <v>0</v>
      </c>
      <c r="AY12301" s="1" t="s">
        <v>68</v>
      </c>
      <c r="AZ12301" s="1" t="s">
        <v>68</v>
      </c>
    </row>
    <row r="12302" spans="1:58" x14ac:dyDescent="0.3">
      <c r="A12302">
        <v>12300</v>
      </c>
      <c r="B12302">
        <v>9442</v>
      </c>
      <c r="C12302" s="1" t="s">
        <v>12994</v>
      </c>
      <c r="D12302" s="1" t="s">
        <v>12981</v>
      </c>
      <c r="E12302">
        <v>2500</v>
      </c>
      <c r="G12302">
        <v>5</v>
      </c>
      <c r="H12302">
        <v>40</v>
      </c>
      <c r="J12302" s="1" t="s">
        <v>68</v>
      </c>
      <c r="K12302" s="1" t="s">
        <v>68</v>
      </c>
      <c r="L12302" s="1" t="s">
        <v>68</v>
      </c>
      <c r="M12302" s="1" t="s">
        <v>68</v>
      </c>
      <c r="N12302" t="b">
        <v>1</v>
      </c>
      <c r="O12302" s="1" t="s">
        <v>68</v>
      </c>
      <c r="P12302" s="1" t="s">
        <v>68</v>
      </c>
      <c r="Q12302" s="1" t="s">
        <v>68</v>
      </c>
      <c r="R12302" s="1" t="s">
        <v>308</v>
      </c>
      <c r="S12302" t="b">
        <v>0</v>
      </c>
      <c r="T12302" s="1" t="s">
        <v>68</v>
      </c>
      <c r="U12302" s="1" t="s">
        <v>12989</v>
      </c>
      <c r="V12302" s="1" t="s">
        <v>65</v>
      </c>
      <c r="W12302">
        <v>-141570</v>
      </c>
      <c r="X12302" s="1" t="s">
        <v>68</v>
      </c>
      <c r="Y12302" t="b">
        <v>0</v>
      </c>
      <c r="Z12302">
        <v>2650000</v>
      </c>
      <c r="AA12302">
        <v>10600</v>
      </c>
      <c r="AB12302" t="b">
        <v>1</v>
      </c>
      <c r="AC12302" s="1" t="s">
        <v>66</v>
      </c>
      <c r="AD12302" t="b">
        <v>0</v>
      </c>
      <c r="AE12302" t="b">
        <v>0</v>
      </c>
      <c r="AI12302" s="1" t="s">
        <v>68</v>
      </c>
      <c r="AJ12302" t="b">
        <v>1</v>
      </c>
      <c r="AL12302" t="b">
        <v>1</v>
      </c>
      <c r="AM12302" t="b">
        <v>1</v>
      </c>
      <c r="AN12302" s="1" t="s">
        <v>68</v>
      </c>
      <c r="AP12302" t="b">
        <v>1</v>
      </c>
      <c r="AS12302" s="1" t="s">
        <v>68</v>
      </c>
      <c r="AT12302" s="1" t="s">
        <v>68</v>
      </c>
      <c r="AW12302" s="1" t="s">
        <v>67</v>
      </c>
      <c r="AX12302" t="b">
        <v>0</v>
      </c>
      <c r="AY12302" s="1" t="s">
        <v>68</v>
      </c>
      <c r="AZ12302" s="1" t="s">
        <v>68</v>
      </c>
      <c r="BC12302" t="b">
        <v>0</v>
      </c>
      <c r="BD12302" t="b">
        <v>0</v>
      </c>
      <c r="BE12302" t="b">
        <v>1</v>
      </c>
      <c r="BF12302" t="b">
        <v>1</v>
      </c>
    </row>
    <row r="12303" spans="1:58" x14ac:dyDescent="0.3">
      <c r="A12303">
        <v>12301</v>
      </c>
      <c r="B12303">
        <v>9441</v>
      </c>
      <c r="C12303" s="1" t="s">
        <v>14159</v>
      </c>
      <c r="D12303" s="1" t="s">
        <v>12991</v>
      </c>
      <c r="E12303">
        <v>1450</v>
      </c>
      <c r="G12303">
        <v>4</v>
      </c>
      <c r="H12303">
        <v>30</v>
      </c>
      <c r="J12303" s="1" t="s">
        <v>68</v>
      </c>
      <c r="K12303" s="1" t="s">
        <v>68</v>
      </c>
      <c r="L12303" s="1" t="s">
        <v>68</v>
      </c>
      <c r="M12303" s="1" t="s">
        <v>14160</v>
      </c>
      <c r="N12303" t="b">
        <v>1</v>
      </c>
      <c r="O12303" s="1" t="s">
        <v>14160</v>
      </c>
      <c r="P12303" s="1" t="s">
        <v>68</v>
      </c>
      <c r="Q12303" s="1" t="s">
        <v>68</v>
      </c>
      <c r="R12303" s="1" t="s">
        <v>80</v>
      </c>
      <c r="S12303" t="b">
        <v>0</v>
      </c>
      <c r="T12303" s="1" t="s">
        <v>68</v>
      </c>
      <c r="U12303" s="1" t="s">
        <v>12993</v>
      </c>
      <c r="V12303" s="1" t="s">
        <v>65</v>
      </c>
      <c r="W12303">
        <v>2417</v>
      </c>
      <c r="X12303" s="1" t="s">
        <v>68</v>
      </c>
      <c r="Y12303" t="b">
        <v>0</v>
      </c>
      <c r="Z12303">
        <v>850000</v>
      </c>
      <c r="AA12303">
        <v>5862</v>
      </c>
      <c r="AB12303" t="b">
        <v>1</v>
      </c>
      <c r="AC12303" s="1" t="s">
        <v>66</v>
      </c>
      <c r="AD12303" t="b">
        <v>0</v>
      </c>
      <c r="AE12303" t="b">
        <v>0</v>
      </c>
      <c r="AF12303">
        <v>19640</v>
      </c>
      <c r="AG12303" t="b">
        <v>1</v>
      </c>
      <c r="AH12303" t="b">
        <v>0</v>
      </c>
      <c r="AI12303" s="1" t="s">
        <v>68</v>
      </c>
      <c r="AJ12303" t="b">
        <v>1</v>
      </c>
      <c r="AK12303" t="b">
        <v>1</v>
      </c>
      <c r="AL12303" t="b">
        <v>1</v>
      </c>
      <c r="AM12303" t="b">
        <v>1</v>
      </c>
      <c r="AN12303" s="1" t="s">
        <v>68</v>
      </c>
      <c r="AR12303" t="b">
        <v>1</v>
      </c>
      <c r="AS12303" s="1" t="s">
        <v>68</v>
      </c>
      <c r="AT12303" s="1" t="s">
        <v>68</v>
      </c>
      <c r="AW12303" s="1" t="s">
        <v>67</v>
      </c>
      <c r="AX12303" t="b">
        <v>0</v>
      </c>
      <c r="AY12303" s="1" t="s">
        <v>68</v>
      </c>
      <c r="AZ12303" s="1" t="s">
        <v>68</v>
      </c>
      <c r="BC12303" t="b">
        <v>0</v>
      </c>
      <c r="BD12303" t="b">
        <v>0</v>
      </c>
      <c r="BE12303" t="b">
        <v>1</v>
      </c>
      <c r="BF12303" t="b">
        <v>0</v>
      </c>
    </row>
    <row r="12304" spans="1:58" x14ac:dyDescent="0.3">
      <c r="A12304">
        <v>12302</v>
      </c>
      <c r="B12304">
        <v>9440</v>
      </c>
      <c r="C12304" s="1" t="s">
        <v>14159</v>
      </c>
      <c r="D12304" s="1" t="s">
        <v>12991</v>
      </c>
      <c r="E12304">
        <v>1100</v>
      </c>
      <c r="G12304">
        <v>3</v>
      </c>
      <c r="H12304">
        <v>20</v>
      </c>
      <c r="J12304" s="1" t="s">
        <v>68</v>
      </c>
      <c r="K12304" s="1" t="s">
        <v>68</v>
      </c>
      <c r="L12304" s="1" t="s">
        <v>68</v>
      </c>
      <c r="M12304" s="1" t="s">
        <v>14160</v>
      </c>
      <c r="N12304" t="b">
        <v>1</v>
      </c>
      <c r="O12304" s="1" t="s">
        <v>14160</v>
      </c>
      <c r="P12304" s="1" t="s">
        <v>68</v>
      </c>
      <c r="Q12304" s="1" t="s">
        <v>68</v>
      </c>
      <c r="R12304" s="1" t="s">
        <v>80</v>
      </c>
      <c r="S12304" t="b">
        <v>0</v>
      </c>
      <c r="T12304" s="1" t="s">
        <v>68</v>
      </c>
      <c r="U12304" s="1" t="s">
        <v>12993</v>
      </c>
      <c r="V12304" s="1" t="s">
        <v>65</v>
      </c>
      <c r="W12304">
        <v>2058</v>
      </c>
      <c r="X12304" s="1" t="s">
        <v>68</v>
      </c>
      <c r="Y12304" t="b">
        <v>0</v>
      </c>
      <c r="Z12304">
        <v>670000</v>
      </c>
      <c r="AA12304">
        <v>6091</v>
      </c>
      <c r="AB12304" t="b">
        <v>1</v>
      </c>
      <c r="AC12304" s="1" t="s">
        <v>66</v>
      </c>
      <c r="AD12304" t="b">
        <v>0</v>
      </c>
      <c r="AE12304" t="b">
        <v>0</v>
      </c>
      <c r="AF12304">
        <v>19640</v>
      </c>
      <c r="AG12304" t="b">
        <v>1</v>
      </c>
      <c r="AH12304" t="b">
        <v>0</v>
      </c>
      <c r="AI12304" s="1" t="s">
        <v>68</v>
      </c>
      <c r="AJ12304" t="b">
        <v>1</v>
      </c>
      <c r="AK12304" t="b">
        <v>1</v>
      </c>
      <c r="AL12304" t="b">
        <v>1</v>
      </c>
      <c r="AM12304" t="b">
        <v>1</v>
      </c>
      <c r="AN12304" s="1" t="s">
        <v>68</v>
      </c>
      <c r="AS12304" s="1" t="s">
        <v>68</v>
      </c>
      <c r="AT12304" s="1" t="s">
        <v>68</v>
      </c>
      <c r="AW12304" s="1" t="s">
        <v>67</v>
      </c>
      <c r="AX12304" t="b">
        <v>0</v>
      </c>
      <c r="AY12304" s="1" t="s">
        <v>68</v>
      </c>
      <c r="AZ12304" s="1" t="s">
        <v>68</v>
      </c>
      <c r="BC12304" t="b">
        <v>0</v>
      </c>
      <c r="BD12304" t="b">
        <v>0</v>
      </c>
      <c r="BE12304" t="b">
        <v>0</v>
      </c>
      <c r="BF12304" t="b">
        <v>1</v>
      </c>
    </row>
    <row r="12305" spans="1:58" x14ac:dyDescent="0.3">
      <c r="A12305">
        <v>12303</v>
      </c>
      <c r="B12305">
        <v>9439</v>
      </c>
      <c r="C12305" s="1" t="s">
        <v>12999</v>
      </c>
      <c r="D12305" s="1" t="s">
        <v>12981</v>
      </c>
      <c r="E12305">
        <v>3990</v>
      </c>
      <c r="G12305">
        <v>7</v>
      </c>
      <c r="H12305">
        <v>40</v>
      </c>
      <c r="J12305" s="1" t="s">
        <v>68</v>
      </c>
      <c r="K12305" s="1" t="s">
        <v>68</v>
      </c>
      <c r="L12305" s="1" t="s">
        <v>68</v>
      </c>
      <c r="M12305" s="1" t="s">
        <v>68</v>
      </c>
      <c r="N12305" t="b">
        <v>1</v>
      </c>
      <c r="O12305" s="1" t="s">
        <v>68</v>
      </c>
      <c r="P12305" s="1" t="s">
        <v>68</v>
      </c>
      <c r="Q12305" s="1" t="s">
        <v>68</v>
      </c>
      <c r="R12305" s="1" t="s">
        <v>72</v>
      </c>
      <c r="S12305" t="b">
        <v>0</v>
      </c>
      <c r="T12305" s="1" t="s">
        <v>68</v>
      </c>
      <c r="U12305" s="1" t="s">
        <v>13000</v>
      </c>
      <c r="V12305" s="1" t="s">
        <v>65</v>
      </c>
      <c r="W12305">
        <v>-104074</v>
      </c>
      <c r="X12305" s="1" t="s">
        <v>68</v>
      </c>
      <c r="Y12305" t="b">
        <v>0</v>
      </c>
      <c r="Z12305">
        <v>2500000</v>
      </c>
      <c r="AA12305">
        <v>6266</v>
      </c>
      <c r="AB12305" t="b">
        <v>1</v>
      </c>
      <c r="AC12305" s="1" t="s">
        <v>66</v>
      </c>
      <c r="AD12305" t="b">
        <v>0</v>
      </c>
      <c r="AE12305" t="b">
        <v>0</v>
      </c>
      <c r="AI12305" s="1" t="s">
        <v>68</v>
      </c>
      <c r="AL12305" t="b">
        <v>1</v>
      </c>
      <c r="AM12305" t="b">
        <v>1</v>
      </c>
      <c r="AN12305" s="1" t="s">
        <v>68</v>
      </c>
      <c r="AP12305" t="b">
        <v>1</v>
      </c>
      <c r="AR12305" t="b">
        <v>1</v>
      </c>
      <c r="AS12305" s="1" t="s">
        <v>68</v>
      </c>
      <c r="AT12305" s="1" t="s">
        <v>68</v>
      </c>
      <c r="AW12305" s="1" t="s">
        <v>147</v>
      </c>
      <c r="AX12305" t="b">
        <v>1</v>
      </c>
      <c r="AY12305" s="1" t="s">
        <v>68</v>
      </c>
      <c r="AZ12305" s="1" t="s">
        <v>68</v>
      </c>
      <c r="BA12305" t="b">
        <v>1</v>
      </c>
      <c r="BB12305">
        <v>0</v>
      </c>
      <c r="BC12305" t="b">
        <v>0</v>
      </c>
      <c r="BD12305" t="b">
        <v>0</v>
      </c>
      <c r="BE12305" t="b">
        <v>1</v>
      </c>
      <c r="BF12305" t="b">
        <v>0</v>
      </c>
    </row>
    <row r="12306" spans="1:58" x14ac:dyDescent="0.3">
      <c r="A12306">
        <v>12304</v>
      </c>
      <c r="B12306">
        <v>9438</v>
      </c>
      <c r="C12306" s="1" t="s">
        <v>12980</v>
      </c>
      <c r="D12306" s="1" t="s">
        <v>12981</v>
      </c>
      <c r="E12306">
        <v>1420</v>
      </c>
      <c r="G12306">
        <v>3</v>
      </c>
      <c r="H12306">
        <v>20</v>
      </c>
      <c r="J12306" s="1" t="s">
        <v>68</v>
      </c>
      <c r="K12306" s="1" t="s">
        <v>68</v>
      </c>
      <c r="L12306" s="1" t="s">
        <v>68</v>
      </c>
      <c r="M12306" s="1" t="s">
        <v>68</v>
      </c>
      <c r="N12306" t="b">
        <v>1</v>
      </c>
      <c r="O12306" s="1" t="s">
        <v>68</v>
      </c>
      <c r="P12306" s="1" t="s">
        <v>68</v>
      </c>
      <c r="Q12306" s="1" t="s">
        <v>68</v>
      </c>
      <c r="R12306" s="1" t="s">
        <v>144</v>
      </c>
      <c r="S12306" t="b">
        <v>0</v>
      </c>
      <c r="T12306" s="1" t="s">
        <v>68</v>
      </c>
      <c r="U12306" s="1" t="s">
        <v>12982</v>
      </c>
      <c r="V12306" s="1" t="s">
        <v>65</v>
      </c>
      <c r="W12306">
        <v>1885</v>
      </c>
      <c r="X12306" s="1" t="s">
        <v>68</v>
      </c>
      <c r="Y12306" t="b">
        <v>0</v>
      </c>
      <c r="Z12306">
        <v>595000</v>
      </c>
      <c r="AA12306">
        <v>4190</v>
      </c>
      <c r="AB12306" t="b">
        <v>1</v>
      </c>
      <c r="AC12306" s="1" t="s">
        <v>66</v>
      </c>
      <c r="AD12306" t="b">
        <v>1</v>
      </c>
      <c r="AE12306" t="b">
        <v>0</v>
      </c>
      <c r="AF12306">
        <v>19320</v>
      </c>
      <c r="AI12306" s="1" t="s">
        <v>68</v>
      </c>
      <c r="AK12306" t="b">
        <v>1</v>
      </c>
      <c r="AL12306" t="b">
        <v>1</v>
      </c>
      <c r="AM12306" t="b">
        <v>1</v>
      </c>
      <c r="AN12306" s="1" t="s">
        <v>68</v>
      </c>
      <c r="AS12306" s="1" t="s">
        <v>68</v>
      </c>
      <c r="AT12306" s="1" t="s">
        <v>68</v>
      </c>
      <c r="AW12306" s="1" t="s">
        <v>106</v>
      </c>
      <c r="AX12306" t="b">
        <v>0</v>
      </c>
      <c r="AY12306" s="1" t="s">
        <v>68</v>
      </c>
      <c r="AZ12306" s="1" t="s">
        <v>68</v>
      </c>
      <c r="BC12306" t="b">
        <v>1</v>
      </c>
      <c r="BD12306" t="b">
        <v>1</v>
      </c>
      <c r="BE12306" t="b">
        <v>0</v>
      </c>
      <c r="BF12306" t="b">
        <v>1</v>
      </c>
    </row>
    <row r="12307" spans="1:58" x14ac:dyDescent="0.3">
      <c r="A12307">
        <v>12305</v>
      </c>
      <c r="B12307">
        <v>9437</v>
      </c>
      <c r="C12307" s="1" t="s">
        <v>14161</v>
      </c>
      <c r="D12307" s="1" t="s">
        <v>12986</v>
      </c>
      <c r="E12307">
        <v>750</v>
      </c>
      <c r="F12307">
        <v>670</v>
      </c>
      <c r="G12307">
        <v>2</v>
      </c>
      <c r="H12307">
        <v>10</v>
      </c>
      <c r="J12307" s="1" t="s">
        <v>68</v>
      </c>
      <c r="K12307" s="1" t="s">
        <v>68</v>
      </c>
      <c r="L12307" s="1" t="s">
        <v>68</v>
      </c>
      <c r="M12307" s="1" t="s">
        <v>14162</v>
      </c>
      <c r="N12307" t="b">
        <v>0</v>
      </c>
      <c r="O12307" s="1" t="s">
        <v>14163</v>
      </c>
      <c r="P12307" s="1" t="s">
        <v>615</v>
      </c>
      <c r="Q12307" s="1" t="s">
        <v>68</v>
      </c>
      <c r="R12307" s="1" t="s">
        <v>80</v>
      </c>
      <c r="S12307" t="b">
        <v>0</v>
      </c>
      <c r="T12307" s="1" t="s">
        <v>68</v>
      </c>
      <c r="U12307" s="1" t="s">
        <v>12989</v>
      </c>
      <c r="V12307" s="1" t="s">
        <v>65</v>
      </c>
      <c r="W12307">
        <v>1655</v>
      </c>
      <c r="X12307" s="1" t="s">
        <v>68</v>
      </c>
      <c r="Y12307" t="b">
        <v>0</v>
      </c>
      <c r="Z12307">
        <v>495000</v>
      </c>
      <c r="AA12307">
        <v>6600</v>
      </c>
      <c r="AB12307" t="b">
        <v>1</v>
      </c>
      <c r="AC12307" s="1" t="s">
        <v>66</v>
      </c>
      <c r="AD12307" t="b">
        <v>0</v>
      </c>
      <c r="AE12307" t="b">
        <v>0</v>
      </c>
      <c r="AF12307">
        <v>19400</v>
      </c>
      <c r="AG12307" t="b">
        <v>0</v>
      </c>
      <c r="AH12307" t="b">
        <v>1</v>
      </c>
      <c r="AI12307" s="1" t="s">
        <v>68</v>
      </c>
      <c r="AJ12307" t="b">
        <v>1</v>
      </c>
      <c r="AK12307" t="b">
        <v>1</v>
      </c>
      <c r="AL12307" t="b">
        <v>0</v>
      </c>
      <c r="AM12307" t="b">
        <v>1</v>
      </c>
      <c r="AN12307" s="1" t="s">
        <v>68</v>
      </c>
      <c r="AQ12307" t="b">
        <v>1</v>
      </c>
      <c r="AS12307" s="1" t="s">
        <v>68</v>
      </c>
      <c r="AT12307" s="1" t="s">
        <v>68</v>
      </c>
      <c r="AW12307" s="1" t="s">
        <v>67</v>
      </c>
      <c r="AX12307" t="b">
        <v>0</v>
      </c>
      <c r="AY12307" s="1" t="s">
        <v>68</v>
      </c>
      <c r="AZ12307" s="1" t="s">
        <v>68</v>
      </c>
      <c r="BC12307" t="b">
        <v>0</v>
      </c>
      <c r="BD12307" t="b">
        <v>0</v>
      </c>
      <c r="BE12307" t="b">
        <v>1</v>
      </c>
      <c r="BF12307" t="b">
        <v>0</v>
      </c>
    </row>
    <row r="12308" spans="1:58" x14ac:dyDescent="0.3">
      <c r="A12308">
        <v>12306</v>
      </c>
      <c r="B12308">
        <v>9436</v>
      </c>
      <c r="C12308" s="1" t="s">
        <v>14164</v>
      </c>
      <c r="D12308" s="1" t="s">
        <v>12996</v>
      </c>
      <c r="E12308">
        <v>820</v>
      </c>
      <c r="F12308">
        <v>730</v>
      </c>
      <c r="G12308">
        <v>3</v>
      </c>
      <c r="H12308">
        <v>20</v>
      </c>
      <c r="J12308" s="1" t="s">
        <v>68</v>
      </c>
      <c r="K12308" s="1" t="s">
        <v>68</v>
      </c>
      <c r="L12308" s="1" t="s">
        <v>68</v>
      </c>
      <c r="M12308" s="1" t="s">
        <v>14165</v>
      </c>
      <c r="N12308" t="b">
        <v>0</v>
      </c>
      <c r="O12308" s="1" t="s">
        <v>13321</v>
      </c>
      <c r="P12308" s="1" t="s">
        <v>1380</v>
      </c>
      <c r="Q12308" s="1" t="s">
        <v>68</v>
      </c>
      <c r="R12308" s="1" t="s">
        <v>97</v>
      </c>
      <c r="S12308" t="b">
        <v>0</v>
      </c>
      <c r="T12308" s="1" t="s">
        <v>68</v>
      </c>
      <c r="U12308" s="1" t="s">
        <v>12984</v>
      </c>
      <c r="V12308" s="1" t="s">
        <v>65</v>
      </c>
      <c r="W12308">
        <v>1689</v>
      </c>
      <c r="X12308" s="1" t="s">
        <v>68</v>
      </c>
      <c r="Y12308" t="b">
        <v>0</v>
      </c>
      <c r="Z12308">
        <v>510000</v>
      </c>
      <c r="AA12308">
        <v>6220</v>
      </c>
      <c r="AB12308" t="b">
        <v>1</v>
      </c>
      <c r="AC12308" s="1" t="s">
        <v>66</v>
      </c>
      <c r="AD12308" t="b">
        <v>1</v>
      </c>
      <c r="AE12308" t="b">
        <v>0</v>
      </c>
      <c r="AF12308">
        <v>19550</v>
      </c>
      <c r="AG12308" t="b">
        <v>1</v>
      </c>
      <c r="AH12308" t="b">
        <v>0</v>
      </c>
      <c r="AI12308" s="1" t="s">
        <v>68</v>
      </c>
      <c r="AJ12308" t="b">
        <v>1</v>
      </c>
      <c r="AL12308" t="b">
        <v>1</v>
      </c>
      <c r="AM12308" t="b">
        <v>1</v>
      </c>
      <c r="AN12308" s="1" t="s">
        <v>68</v>
      </c>
      <c r="AQ12308" t="b">
        <v>1</v>
      </c>
      <c r="AS12308" s="1" t="s">
        <v>68</v>
      </c>
      <c r="AT12308" s="1" t="s">
        <v>68</v>
      </c>
      <c r="AW12308" s="1" t="s">
        <v>74</v>
      </c>
      <c r="AX12308" t="b">
        <v>0</v>
      </c>
      <c r="AY12308" s="1" t="s">
        <v>68</v>
      </c>
      <c r="AZ12308" s="1" t="s">
        <v>68</v>
      </c>
      <c r="BC12308" t="b">
        <v>0</v>
      </c>
      <c r="BD12308" t="b">
        <v>1</v>
      </c>
      <c r="BE12308" t="b">
        <v>0</v>
      </c>
      <c r="BF12308" t="b">
        <v>0</v>
      </c>
    </row>
    <row r="12309" spans="1:58" x14ac:dyDescent="0.3">
      <c r="A12309">
        <v>12307</v>
      </c>
      <c r="B12309">
        <v>9435</v>
      </c>
      <c r="C12309" s="1" t="s">
        <v>14166</v>
      </c>
      <c r="D12309" s="1" t="s">
        <v>12991</v>
      </c>
      <c r="E12309">
        <v>310</v>
      </c>
      <c r="G12309">
        <v>0</v>
      </c>
      <c r="H12309">
        <v>10</v>
      </c>
      <c r="J12309" s="1" t="s">
        <v>68</v>
      </c>
      <c r="K12309" s="1" t="s">
        <v>68</v>
      </c>
      <c r="L12309" s="1" t="s">
        <v>68</v>
      </c>
      <c r="M12309" s="1" t="s">
        <v>3308</v>
      </c>
      <c r="N12309" t="b">
        <v>1</v>
      </c>
      <c r="O12309" s="1" t="s">
        <v>3308</v>
      </c>
      <c r="P12309" s="1" t="s">
        <v>68</v>
      </c>
      <c r="Q12309" s="1" t="s">
        <v>68</v>
      </c>
      <c r="R12309" s="1" t="s">
        <v>4014</v>
      </c>
      <c r="S12309" t="b">
        <v>1</v>
      </c>
      <c r="T12309" s="1" t="s">
        <v>68</v>
      </c>
      <c r="U12309" s="1" t="s">
        <v>12993</v>
      </c>
      <c r="V12309" s="1" t="s">
        <v>65</v>
      </c>
      <c r="W12309">
        <v>646</v>
      </c>
      <c r="X12309" s="1" t="s">
        <v>68</v>
      </c>
      <c r="Y12309" t="b">
        <v>0</v>
      </c>
      <c r="Z12309">
        <v>125000</v>
      </c>
      <c r="AA12309">
        <v>4032</v>
      </c>
      <c r="AB12309" t="b">
        <v>1</v>
      </c>
      <c r="AC12309" s="1" t="s">
        <v>68</v>
      </c>
      <c r="AD12309" t="b">
        <v>0</v>
      </c>
      <c r="AE12309" t="b">
        <v>0</v>
      </c>
      <c r="AF12309">
        <v>19780</v>
      </c>
      <c r="AG12309" t="b">
        <v>0</v>
      </c>
      <c r="AH12309" t="b">
        <v>1</v>
      </c>
      <c r="AI12309" s="1" t="s">
        <v>68</v>
      </c>
      <c r="AK12309" t="b">
        <v>1</v>
      </c>
      <c r="AL12309" t="b">
        <v>1</v>
      </c>
      <c r="AM12309" t="b">
        <v>0</v>
      </c>
      <c r="AN12309" s="1" t="s">
        <v>68</v>
      </c>
      <c r="AP12309" t="b">
        <v>1</v>
      </c>
      <c r="AS12309" s="1" t="s">
        <v>68</v>
      </c>
      <c r="AT12309" s="1" t="s">
        <v>68</v>
      </c>
      <c r="AW12309" s="1" t="s">
        <v>94</v>
      </c>
      <c r="AX12309" t="b">
        <v>0</v>
      </c>
      <c r="AY12309" s="1" t="s">
        <v>68</v>
      </c>
      <c r="AZ12309" s="1" t="s">
        <v>68</v>
      </c>
      <c r="BC12309" t="b">
        <v>0</v>
      </c>
      <c r="BD12309" t="b">
        <v>0</v>
      </c>
      <c r="BE12309" t="b">
        <v>1</v>
      </c>
      <c r="BF12309" t="b">
        <v>0</v>
      </c>
    </row>
    <row r="12310" spans="1:58" x14ac:dyDescent="0.3">
      <c r="A12310">
        <v>12308</v>
      </c>
      <c r="B12310">
        <v>9434</v>
      </c>
      <c r="C12310" s="1" t="s">
        <v>13599</v>
      </c>
      <c r="D12310" s="1" t="s">
        <v>12986</v>
      </c>
      <c r="E12310">
        <v>2100</v>
      </c>
      <c r="G12310">
        <v>3</v>
      </c>
      <c r="H12310">
        <v>30</v>
      </c>
      <c r="J12310" s="1" t="s">
        <v>68</v>
      </c>
      <c r="K12310" s="1" t="s">
        <v>68</v>
      </c>
      <c r="L12310" s="1" t="s">
        <v>68</v>
      </c>
      <c r="M12310" s="1" t="s">
        <v>13600</v>
      </c>
      <c r="N12310" t="b">
        <v>1</v>
      </c>
      <c r="O12310" s="1" t="s">
        <v>13600</v>
      </c>
      <c r="P12310" s="1" t="s">
        <v>68</v>
      </c>
      <c r="Q12310" s="1" t="s">
        <v>68</v>
      </c>
      <c r="R12310" s="1" t="s">
        <v>97</v>
      </c>
      <c r="S12310" t="b">
        <v>0</v>
      </c>
      <c r="T12310" s="1" t="s">
        <v>68</v>
      </c>
      <c r="U12310" s="1" t="s">
        <v>12989</v>
      </c>
      <c r="V12310" s="1" t="s">
        <v>65</v>
      </c>
      <c r="W12310">
        <v>-5161</v>
      </c>
      <c r="X12310" s="1" t="s">
        <v>68</v>
      </c>
      <c r="Y12310" t="b">
        <v>0</v>
      </c>
      <c r="Z12310">
        <v>1599000</v>
      </c>
      <c r="AA12310">
        <v>7614</v>
      </c>
      <c r="AB12310" t="b">
        <v>1</v>
      </c>
      <c r="AC12310" s="1" t="s">
        <v>66</v>
      </c>
      <c r="AD12310" t="b">
        <v>0</v>
      </c>
      <c r="AE12310" t="b">
        <v>0</v>
      </c>
      <c r="AF12310">
        <v>19500</v>
      </c>
      <c r="AG12310" t="b">
        <v>1</v>
      </c>
      <c r="AH12310" t="b">
        <v>0</v>
      </c>
      <c r="AI12310" s="1" t="s">
        <v>68</v>
      </c>
      <c r="AJ12310" t="b">
        <v>1</v>
      </c>
      <c r="AK12310" t="b">
        <v>1</v>
      </c>
      <c r="AL12310" t="b">
        <v>1</v>
      </c>
      <c r="AM12310" t="b">
        <v>1</v>
      </c>
      <c r="AN12310" s="1" t="s">
        <v>68</v>
      </c>
      <c r="AS12310" s="1" t="s">
        <v>68</v>
      </c>
      <c r="AT12310" s="1" t="s">
        <v>68</v>
      </c>
      <c r="AU12310" t="b">
        <v>1</v>
      </c>
      <c r="AW12310" s="1" t="s">
        <v>67</v>
      </c>
      <c r="AX12310" t="b">
        <v>0</v>
      </c>
      <c r="AY12310" s="1" t="s">
        <v>68</v>
      </c>
      <c r="AZ12310" s="1" t="s">
        <v>68</v>
      </c>
      <c r="BC12310" t="b">
        <v>0</v>
      </c>
      <c r="BD12310" t="b">
        <v>0</v>
      </c>
      <c r="BE12310" t="b">
        <v>1</v>
      </c>
      <c r="BF12310" t="b">
        <v>0</v>
      </c>
    </row>
    <row r="12311" spans="1:58" x14ac:dyDescent="0.3">
      <c r="A12311">
        <v>12309</v>
      </c>
      <c r="B12311">
        <v>9433</v>
      </c>
      <c r="C12311" s="1" t="s">
        <v>13181</v>
      </c>
      <c r="D12311" s="1" t="s">
        <v>12991</v>
      </c>
      <c r="E12311">
        <v>610</v>
      </c>
      <c r="G12311">
        <v>2</v>
      </c>
      <c r="H12311">
        <v>20</v>
      </c>
      <c r="J12311" s="1" t="s">
        <v>68</v>
      </c>
      <c r="K12311" s="1" t="s">
        <v>68</v>
      </c>
      <c r="L12311" s="1" t="s">
        <v>68</v>
      </c>
      <c r="M12311" s="1" t="s">
        <v>13053</v>
      </c>
      <c r="N12311" t="b">
        <v>1</v>
      </c>
      <c r="O12311" s="1" t="s">
        <v>13053</v>
      </c>
      <c r="P12311" s="1" t="s">
        <v>68</v>
      </c>
      <c r="Q12311" s="1" t="s">
        <v>68</v>
      </c>
      <c r="R12311" s="1" t="s">
        <v>80</v>
      </c>
      <c r="S12311" t="b">
        <v>0</v>
      </c>
      <c r="T12311" s="1" t="s">
        <v>68</v>
      </c>
      <c r="U12311" s="1" t="s">
        <v>12993</v>
      </c>
      <c r="V12311" s="1" t="s">
        <v>65</v>
      </c>
      <c r="W12311">
        <v>1781</v>
      </c>
      <c r="X12311" s="1" t="s">
        <v>68</v>
      </c>
      <c r="Y12311" t="b">
        <v>0</v>
      </c>
      <c r="Z12311">
        <v>550000</v>
      </c>
      <c r="AA12311">
        <v>9016</v>
      </c>
      <c r="AB12311" t="b">
        <v>1</v>
      </c>
      <c r="AC12311" s="1" t="s">
        <v>66</v>
      </c>
      <c r="AD12311" t="b">
        <v>0</v>
      </c>
      <c r="AE12311" t="b">
        <v>0</v>
      </c>
      <c r="AG12311" t="b">
        <v>0</v>
      </c>
      <c r="AH12311" t="b">
        <v>1</v>
      </c>
      <c r="AI12311" s="1" t="s">
        <v>68</v>
      </c>
      <c r="AJ12311" t="b">
        <v>1</v>
      </c>
      <c r="AK12311" t="b">
        <v>1</v>
      </c>
      <c r="AL12311" t="b">
        <v>1</v>
      </c>
      <c r="AM12311" t="b">
        <v>1</v>
      </c>
      <c r="AN12311" s="1" t="s">
        <v>68</v>
      </c>
      <c r="AS12311" s="1" t="s">
        <v>68</v>
      </c>
      <c r="AT12311" s="1" t="s">
        <v>68</v>
      </c>
      <c r="AW12311" s="1" t="s">
        <v>67</v>
      </c>
      <c r="AX12311" t="b">
        <v>0</v>
      </c>
      <c r="AY12311" s="1" t="s">
        <v>68</v>
      </c>
      <c r="AZ12311" s="1" t="s">
        <v>68</v>
      </c>
      <c r="BC12311" t="b">
        <v>1</v>
      </c>
      <c r="BD12311" t="b">
        <v>0</v>
      </c>
      <c r="BE12311" t="b">
        <v>0</v>
      </c>
      <c r="BF12311" t="b">
        <v>0</v>
      </c>
    </row>
    <row r="12312" spans="1:58" x14ac:dyDescent="0.3">
      <c r="A12312">
        <v>12310</v>
      </c>
      <c r="B12312">
        <v>9432</v>
      </c>
      <c r="C12312" s="1" t="s">
        <v>14167</v>
      </c>
      <c r="D12312" s="1" t="s">
        <v>12986</v>
      </c>
      <c r="E12312">
        <v>1090</v>
      </c>
      <c r="G12312">
        <v>1</v>
      </c>
      <c r="H12312">
        <v>10</v>
      </c>
      <c r="J12312" s="1" t="s">
        <v>68</v>
      </c>
      <c r="K12312" s="1" t="s">
        <v>68</v>
      </c>
      <c r="L12312" s="1" t="s">
        <v>68</v>
      </c>
      <c r="M12312" s="1" t="s">
        <v>14168</v>
      </c>
      <c r="N12312" t="b">
        <v>0</v>
      </c>
      <c r="O12312" s="1" t="s">
        <v>13223</v>
      </c>
      <c r="P12312" s="1" t="s">
        <v>217</v>
      </c>
      <c r="Q12312" s="1" t="s">
        <v>68</v>
      </c>
      <c r="R12312" s="1" t="s">
        <v>105</v>
      </c>
      <c r="S12312" t="b">
        <v>0</v>
      </c>
      <c r="T12312" s="1" t="s">
        <v>68</v>
      </c>
      <c r="U12312" s="1" t="s">
        <v>12989</v>
      </c>
      <c r="V12312" s="1" t="s">
        <v>65</v>
      </c>
      <c r="W12312">
        <v>2330</v>
      </c>
      <c r="X12312" s="1" t="s">
        <v>68</v>
      </c>
      <c r="Y12312" t="b">
        <v>0</v>
      </c>
      <c r="Z12312">
        <v>798000</v>
      </c>
      <c r="AA12312">
        <v>7321</v>
      </c>
      <c r="AB12312" t="b">
        <v>1</v>
      </c>
      <c r="AC12312" s="1" t="s">
        <v>163</v>
      </c>
      <c r="AD12312" t="b">
        <v>0</v>
      </c>
      <c r="AE12312" t="b">
        <v>0</v>
      </c>
      <c r="AF12312">
        <v>19390</v>
      </c>
      <c r="AG12312" t="b">
        <v>1</v>
      </c>
      <c r="AH12312" t="b">
        <v>0</v>
      </c>
      <c r="AI12312" s="1" t="s">
        <v>68</v>
      </c>
      <c r="AJ12312" t="b">
        <v>1</v>
      </c>
      <c r="AK12312" t="b">
        <v>1</v>
      </c>
      <c r="AL12312" t="b">
        <v>1</v>
      </c>
      <c r="AM12312" t="b">
        <v>1</v>
      </c>
      <c r="AN12312" s="1" t="s">
        <v>68</v>
      </c>
      <c r="AP12312" t="b">
        <v>1</v>
      </c>
      <c r="AS12312" s="1" t="s">
        <v>68</v>
      </c>
      <c r="AT12312" s="1" t="s">
        <v>68</v>
      </c>
      <c r="AW12312" s="1" t="s">
        <v>74</v>
      </c>
      <c r="AX12312" t="b">
        <v>0</v>
      </c>
      <c r="AY12312" s="1" t="s">
        <v>68</v>
      </c>
      <c r="AZ12312" s="1" t="s">
        <v>68</v>
      </c>
      <c r="BC12312" t="b">
        <v>0</v>
      </c>
      <c r="BD12312" t="b">
        <v>0</v>
      </c>
      <c r="BE12312" t="b">
        <v>1</v>
      </c>
      <c r="BF12312" t="b">
        <v>0</v>
      </c>
    </row>
    <row r="12313" spans="1:58" x14ac:dyDescent="0.3">
      <c r="A12313">
        <v>12311</v>
      </c>
      <c r="B12313">
        <v>9431</v>
      </c>
      <c r="C12313" s="1" t="s">
        <v>13568</v>
      </c>
      <c r="D12313" s="1" t="s">
        <v>13023</v>
      </c>
      <c r="E12313">
        <v>1570</v>
      </c>
      <c r="G12313">
        <v>4</v>
      </c>
      <c r="H12313">
        <v>30</v>
      </c>
      <c r="J12313" s="1" t="s">
        <v>68</v>
      </c>
      <c r="K12313" s="1" t="s">
        <v>68</v>
      </c>
      <c r="L12313" s="1" t="s">
        <v>68</v>
      </c>
      <c r="M12313" s="1" t="s">
        <v>13569</v>
      </c>
      <c r="N12313" t="b">
        <v>0</v>
      </c>
      <c r="O12313" s="1" t="s">
        <v>13068</v>
      </c>
      <c r="P12313" s="1" t="s">
        <v>209</v>
      </c>
      <c r="Q12313" s="1" t="s">
        <v>68</v>
      </c>
      <c r="R12313" s="1" t="s">
        <v>63</v>
      </c>
      <c r="S12313" t="b">
        <v>0</v>
      </c>
      <c r="T12313" s="1" t="s">
        <v>68</v>
      </c>
      <c r="U12313" s="1" t="s">
        <v>12982</v>
      </c>
      <c r="V12313" s="1" t="s">
        <v>65</v>
      </c>
      <c r="W12313">
        <v>2234</v>
      </c>
      <c r="X12313" s="1" t="s">
        <v>68</v>
      </c>
      <c r="Y12313" t="b">
        <v>0</v>
      </c>
      <c r="Z12313">
        <v>750000</v>
      </c>
      <c r="AA12313">
        <v>4777</v>
      </c>
      <c r="AB12313" t="b">
        <v>1</v>
      </c>
      <c r="AC12313" s="1" t="s">
        <v>66</v>
      </c>
      <c r="AD12313" t="b">
        <v>0</v>
      </c>
      <c r="AE12313" t="b">
        <v>0</v>
      </c>
      <c r="AF12313">
        <v>19600</v>
      </c>
      <c r="AG12313" t="b">
        <v>1</v>
      </c>
      <c r="AH12313" t="b">
        <v>0</v>
      </c>
      <c r="AI12313" s="1" t="s">
        <v>68</v>
      </c>
      <c r="AK12313" t="b">
        <v>1</v>
      </c>
      <c r="AL12313" t="b">
        <v>1</v>
      </c>
      <c r="AM12313" t="b">
        <v>1</v>
      </c>
      <c r="AN12313" s="1" t="s">
        <v>68</v>
      </c>
      <c r="AP12313" t="b">
        <v>1</v>
      </c>
      <c r="AQ12313" t="b">
        <v>1</v>
      </c>
      <c r="AS12313" s="1" t="s">
        <v>68</v>
      </c>
      <c r="AT12313" s="1" t="s">
        <v>68</v>
      </c>
      <c r="AU12313" t="b">
        <v>1</v>
      </c>
      <c r="AW12313" s="1" t="s">
        <v>74</v>
      </c>
      <c r="AX12313" t="b">
        <v>0</v>
      </c>
      <c r="AY12313" s="1" t="s">
        <v>68</v>
      </c>
      <c r="AZ12313" s="1" t="s">
        <v>68</v>
      </c>
      <c r="BC12313" t="b">
        <v>0</v>
      </c>
      <c r="BD12313" t="b">
        <v>0</v>
      </c>
      <c r="BE12313" t="b">
        <v>0</v>
      </c>
      <c r="BF12313" t="b">
        <v>1</v>
      </c>
    </row>
    <row r="12314" spans="1:58" x14ac:dyDescent="0.3">
      <c r="A12314">
        <v>12312</v>
      </c>
      <c r="B12314">
        <v>9430</v>
      </c>
      <c r="C12314" s="1" t="s">
        <v>14169</v>
      </c>
      <c r="D12314" s="1" t="s">
        <v>13033</v>
      </c>
      <c r="E12314">
        <v>1100</v>
      </c>
      <c r="G12314">
        <v>4</v>
      </c>
      <c r="H12314">
        <v>20</v>
      </c>
      <c r="J12314" s="1" t="s">
        <v>68</v>
      </c>
      <c r="K12314" s="1" t="s">
        <v>68</v>
      </c>
      <c r="L12314" s="1" t="s">
        <v>68</v>
      </c>
      <c r="M12314" s="1" t="s">
        <v>14170</v>
      </c>
      <c r="N12314" t="b">
        <v>0</v>
      </c>
      <c r="O12314" s="1" t="s">
        <v>3570</v>
      </c>
      <c r="P12314" s="1" t="s">
        <v>469</v>
      </c>
      <c r="Q12314" s="1" t="s">
        <v>68</v>
      </c>
      <c r="R12314" s="1" t="s">
        <v>85</v>
      </c>
      <c r="S12314" t="b">
        <v>1</v>
      </c>
      <c r="T12314" s="1" t="s">
        <v>68</v>
      </c>
      <c r="U12314" s="1" t="s">
        <v>13000</v>
      </c>
      <c r="V12314" s="1" t="s">
        <v>65</v>
      </c>
      <c r="W12314">
        <v>1621</v>
      </c>
      <c r="X12314" s="1" t="s">
        <v>68</v>
      </c>
      <c r="Y12314" t="b">
        <v>0</v>
      </c>
      <c r="Z12314">
        <v>480000</v>
      </c>
      <c r="AA12314">
        <v>4364</v>
      </c>
      <c r="AB12314" t="b">
        <v>1</v>
      </c>
      <c r="AC12314" s="1" t="s">
        <v>66</v>
      </c>
      <c r="AD12314" t="b">
        <v>0</v>
      </c>
      <c r="AE12314" t="b">
        <v>0</v>
      </c>
      <c r="AG12314" t="b">
        <v>0</v>
      </c>
      <c r="AH12314" t="b">
        <v>1</v>
      </c>
      <c r="AI12314" s="1" t="s">
        <v>68</v>
      </c>
      <c r="AK12314" t="b">
        <v>1</v>
      </c>
      <c r="AL12314" t="b">
        <v>1</v>
      </c>
      <c r="AM12314" t="b">
        <v>1</v>
      </c>
      <c r="AN12314" s="1" t="s">
        <v>68</v>
      </c>
      <c r="AS12314" s="1" t="s">
        <v>68</v>
      </c>
      <c r="AT12314" s="1" t="s">
        <v>68</v>
      </c>
      <c r="AW12314" s="1" t="s">
        <v>74</v>
      </c>
      <c r="AX12314" t="b">
        <v>0</v>
      </c>
      <c r="AY12314" s="1" t="s">
        <v>68</v>
      </c>
      <c r="AZ12314" s="1" t="s">
        <v>68</v>
      </c>
      <c r="BC12314" t="b">
        <v>0</v>
      </c>
      <c r="BD12314" t="b">
        <v>0</v>
      </c>
      <c r="BE12314" t="b">
        <v>1</v>
      </c>
      <c r="BF12314" t="b">
        <v>0</v>
      </c>
    </row>
    <row r="12315" spans="1:58" x14ac:dyDescent="0.3">
      <c r="A12315">
        <v>12313</v>
      </c>
      <c r="B12315">
        <v>9429</v>
      </c>
      <c r="C12315" s="1" t="s">
        <v>13062</v>
      </c>
      <c r="D12315" s="1" t="s">
        <v>13023</v>
      </c>
      <c r="E12315">
        <v>900</v>
      </c>
      <c r="G12315">
        <v>3</v>
      </c>
      <c r="H12315">
        <v>20</v>
      </c>
      <c r="J12315" s="1" t="s">
        <v>68</v>
      </c>
      <c r="K12315" s="1" t="s">
        <v>68</v>
      </c>
      <c r="L12315" s="1" t="s">
        <v>68</v>
      </c>
      <c r="M12315" s="1" t="s">
        <v>13046</v>
      </c>
      <c r="N12315" t="b">
        <v>1</v>
      </c>
      <c r="O12315" s="1" t="s">
        <v>13046</v>
      </c>
      <c r="P12315" s="1" t="s">
        <v>68</v>
      </c>
      <c r="Q12315" s="1" t="s">
        <v>68</v>
      </c>
      <c r="R12315" s="1" t="s">
        <v>80</v>
      </c>
      <c r="S12315" t="b">
        <v>0</v>
      </c>
      <c r="T12315" s="1" t="s">
        <v>68</v>
      </c>
      <c r="U12315" s="1" t="s">
        <v>12982</v>
      </c>
      <c r="V12315" s="1" t="s">
        <v>65</v>
      </c>
      <c r="W12315">
        <v>1610</v>
      </c>
      <c r="X12315" s="1" t="s">
        <v>68</v>
      </c>
      <c r="Y12315" t="b">
        <v>0</v>
      </c>
      <c r="Z12315">
        <v>475000</v>
      </c>
      <c r="AA12315">
        <v>5278</v>
      </c>
      <c r="AB12315" t="b">
        <v>1</v>
      </c>
      <c r="AC12315" s="1" t="s">
        <v>66</v>
      </c>
      <c r="AD12315" t="b">
        <v>0</v>
      </c>
      <c r="AE12315" t="b">
        <v>0</v>
      </c>
      <c r="AF12315">
        <v>19400</v>
      </c>
      <c r="AG12315" t="b">
        <v>0</v>
      </c>
      <c r="AH12315" t="b">
        <v>1</v>
      </c>
      <c r="AI12315" s="1" t="s">
        <v>68</v>
      </c>
      <c r="AJ12315" t="b">
        <v>1</v>
      </c>
      <c r="AK12315" t="b">
        <v>1</v>
      </c>
      <c r="AL12315" t="b">
        <v>1</v>
      </c>
      <c r="AM12315" t="b">
        <v>1</v>
      </c>
      <c r="AN12315" s="1" t="s">
        <v>68</v>
      </c>
      <c r="AS12315" s="1" t="s">
        <v>68</v>
      </c>
      <c r="AT12315" s="1" t="s">
        <v>68</v>
      </c>
      <c r="AW12315" s="1" t="s">
        <v>273</v>
      </c>
      <c r="AX12315" t="b">
        <v>1</v>
      </c>
      <c r="AY12315" s="1" t="s">
        <v>68</v>
      </c>
      <c r="AZ12315" s="1" t="s">
        <v>68</v>
      </c>
      <c r="BA12315" t="b">
        <v>0</v>
      </c>
      <c r="BB12315">
        <v>450000</v>
      </c>
      <c r="BC12315" t="b">
        <v>0</v>
      </c>
      <c r="BD12315" t="b">
        <v>1</v>
      </c>
      <c r="BE12315" t="b">
        <v>1</v>
      </c>
      <c r="BF12315" t="b">
        <v>0</v>
      </c>
    </row>
    <row r="12316" spans="1:58" x14ac:dyDescent="0.3">
      <c r="A12316">
        <v>12314</v>
      </c>
      <c r="B12316">
        <v>9428</v>
      </c>
      <c r="C12316" s="1" t="s">
        <v>13062</v>
      </c>
      <c r="D12316" s="1" t="s">
        <v>13009</v>
      </c>
      <c r="E12316">
        <v>900</v>
      </c>
      <c r="G12316">
        <v>3</v>
      </c>
      <c r="H12316">
        <v>20</v>
      </c>
      <c r="J12316" s="1" t="s">
        <v>68</v>
      </c>
      <c r="K12316" s="1" t="s">
        <v>68</v>
      </c>
      <c r="L12316" s="1" t="s">
        <v>68</v>
      </c>
      <c r="M12316" s="1" t="s">
        <v>13046</v>
      </c>
      <c r="N12316" t="b">
        <v>1</v>
      </c>
      <c r="O12316" s="1" t="s">
        <v>13046</v>
      </c>
      <c r="P12316" s="1" t="s">
        <v>68</v>
      </c>
      <c r="Q12316" s="1" t="s">
        <v>68</v>
      </c>
      <c r="R12316" s="1" t="s">
        <v>80</v>
      </c>
      <c r="S12316" t="b">
        <v>0</v>
      </c>
      <c r="T12316" s="1" t="s">
        <v>68</v>
      </c>
      <c r="U12316" s="1" t="s">
        <v>13007</v>
      </c>
      <c r="V12316" s="1" t="s">
        <v>65</v>
      </c>
      <c r="W12316">
        <v>1610</v>
      </c>
      <c r="X12316" s="1" t="s">
        <v>68</v>
      </c>
      <c r="Y12316" t="b">
        <v>0</v>
      </c>
      <c r="Z12316">
        <v>475000</v>
      </c>
      <c r="AA12316">
        <v>5278</v>
      </c>
      <c r="AB12316" t="b">
        <v>1</v>
      </c>
      <c r="AC12316" s="1" t="s">
        <v>66</v>
      </c>
      <c r="AD12316" t="b">
        <v>0</v>
      </c>
      <c r="AE12316" t="b">
        <v>0</v>
      </c>
      <c r="AF12316">
        <v>19400</v>
      </c>
      <c r="AG12316" t="b">
        <v>0</v>
      </c>
      <c r="AH12316" t="b">
        <v>1</v>
      </c>
      <c r="AI12316" s="1" t="s">
        <v>68</v>
      </c>
      <c r="AJ12316" t="b">
        <v>1</v>
      </c>
      <c r="AK12316" t="b">
        <v>1</v>
      </c>
      <c r="AL12316" t="b">
        <v>1</v>
      </c>
      <c r="AM12316" t="b">
        <v>1</v>
      </c>
      <c r="AN12316" s="1" t="s">
        <v>68</v>
      </c>
      <c r="AS12316" s="1" t="s">
        <v>68</v>
      </c>
      <c r="AT12316" s="1" t="s">
        <v>68</v>
      </c>
      <c r="AW12316" s="1" t="s">
        <v>273</v>
      </c>
      <c r="AX12316" t="b">
        <v>1</v>
      </c>
      <c r="AY12316" s="1" t="s">
        <v>68</v>
      </c>
      <c r="AZ12316" s="1" t="s">
        <v>68</v>
      </c>
      <c r="BA12316" t="b">
        <v>0</v>
      </c>
      <c r="BB12316">
        <v>450000</v>
      </c>
      <c r="BC12316" t="b">
        <v>0</v>
      </c>
      <c r="BD12316" t="b">
        <v>1</v>
      </c>
      <c r="BE12316" t="b">
        <v>1</v>
      </c>
      <c r="BF12316" t="b">
        <v>0</v>
      </c>
    </row>
    <row r="12317" spans="1:58" x14ac:dyDescent="0.3">
      <c r="A12317">
        <v>12315</v>
      </c>
      <c r="B12317">
        <v>9427</v>
      </c>
      <c r="C12317" s="1" t="s">
        <v>13254</v>
      </c>
      <c r="D12317" s="1" t="s">
        <v>13033</v>
      </c>
      <c r="E12317">
        <v>780</v>
      </c>
      <c r="G12317">
        <v>4</v>
      </c>
      <c r="H12317">
        <v>10</v>
      </c>
      <c r="J12317" s="1" t="s">
        <v>68</v>
      </c>
      <c r="K12317" s="1" t="s">
        <v>68</v>
      </c>
      <c r="L12317" s="1" t="s">
        <v>68</v>
      </c>
      <c r="M12317" s="1" t="s">
        <v>13255</v>
      </c>
      <c r="N12317" t="b">
        <v>1</v>
      </c>
      <c r="O12317" s="1" t="s">
        <v>13255</v>
      </c>
      <c r="P12317" s="1" t="s">
        <v>68</v>
      </c>
      <c r="Q12317" s="1" t="s">
        <v>68</v>
      </c>
      <c r="R12317" s="1" t="s">
        <v>144</v>
      </c>
      <c r="S12317" t="b">
        <v>0</v>
      </c>
      <c r="T12317" s="1" t="s">
        <v>68</v>
      </c>
      <c r="U12317" s="1" t="s">
        <v>13000</v>
      </c>
      <c r="V12317" s="1" t="s">
        <v>65</v>
      </c>
      <c r="W12317">
        <v>1365</v>
      </c>
      <c r="X12317" s="1" t="s">
        <v>68</v>
      </c>
      <c r="Y12317" t="b">
        <v>0</v>
      </c>
      <c r="Z12317">
        <v>368000</v>
      </c>
      <c r="AA12317">
        <v>4718</v>
      </c>
      <c r="AB12317" t="b">
        <v>1</v>
      </c>
      <c r="AC12317" s="1" t="s">
        <v>66</v>
      </c>
      <c r="AD12317" t="b">
        <v>0</v>
      </c>
      <c r="AE12317" t="b">
        <v>0</v>
      </c>
      <c r="AF12317">
        <v>19300</v>
      </c>
      <c r="AG12317" t="b">
        <v>1</v>
      </c>
      <c r="AH12317" t="b">
        <v>0</v>
      </c>
      <c r="AI12317" s="1" t="s">
        <v>68</v>
      </c>
      <c r="AJ12317" t="b">
        <v>1</v>
      </c>
      <c r="AK12317" t="b">
        <v>1</v>
      </c>
      <c r="AL12317" t="b">
        <v>1</v>
      </c>
      <c r="AM12317" t="b">
        <v>0</v>
      </c>
      <c r="AN12317" s="1" t="s">
        <v>68</v>
      </c>
      <c r="AS12317" s="1" t="s">
        <v>68</v>
      </c>
      <c r="AT12317" s="1" t="s">
        <v>68</v>
      </c>
      <c r="AW12317" s="1" t="s">
        <v>273</v>
      </c>
      <c r="AX12317" t="b">
        <v>0</v>
      </c>
      <c r="AY12317" s="1" t="s">
        <v>68</v>
      </c>
      <c r="AZ12317" s="1" t="s">
        <v>68</v>
      </c>
      <c r="BC12317" t="b">
        <v>0</v>
      </c>
      <c r="BD12317" t="b">
        <v>0</v>
      </c>
      <c r="BE12317" t="b">
        <v>1</v>
      </c>
      <c r="BF12317" t="b">
        <v>1</v>
      </c>
    </row>
    <row r="12318" spans="1:58" x14ac:dyDescent="0.3">
      <c r="A12318">
        <v>12316</v>
      </c>
      <c r="B12318">
        <v>9426</v>
      </c>
      <c r="C12318" s="1" t="s">
        <v>13143</v>
      </c>
      <c r="D12318" s="1" t="s">
        <v>12986</v>
      </c>
      <c r="E12318">
        <v>1720</v>
      </c>
      <c r="F12318">
        <v>1570</v>
      </c>
      <c r="G12318">
        <v>2</v>
      </c>
      <c r="H12318">
        <v>30</v>
      </c>
      <c r="J12318" s="1" t="s">
        <v>68</v>
      </c>
      <c r="K12318" s="1" t="s">
        <v>68</v>
      </c>
      <c r="L12318" s="1" t="s">
        <v>68</v>
      </c>
      <c r="M12318" s="1" t="s">
        <v>13112</v>
      </c>
      <c r="N12318" t="b">
        <v>1</v>
      </c>
      <c r="O12318" s="1" t="s">
        <v>13112</v>
      </c>
      <c r="P12318" s="1" t="s">
        <v>68</v>
      </c>
      <c r="Q12318" s="1" t="s">
        <v>68</v>
      </c>
      <c r="R12318" s="1" t="s">
        <v>97</v>
      </c>
      <c r="S12318" t="b">
        <v>0</v>
      </c>
      <c r="T12318" s="1" t="s">
        <v>68</v>
      </c>
      <c r="U12318" s="1" t="s">
        <v>12989</v>
      </c>
      <c r="V12318" s="1" t="s">
        <v>65</v>
      </c>
      <c r="W12318">
        <v>-5161</v>
      </c>
      <c r="X12318" s="1" t="s">
        <v>68</v>
      </c>
      <c r="Y12318" t="b">
        <v>0</v>
      </c>
      <c r="Z12318">
        <v>1599000</v>
      </c>
      <c r="AA12318">
        <v>9297</v>
      </c>
      <c r="AB12318" t="b">
        <v>1</v>
      </c>
      <c r="AC12318" s="1" t="s">
        <v>66</v>
      </c>
      <c r="AD12318" t="b">
        <v>0</v>
      </c>
      <c r="AE12318" t="b">
        <v>0</v>
      </c>
      <c r="AG12318" t="b">
        <v>1</v>
      </c>
      <c r="AH12318" t="b">
        <v>0</v>
      </c>
      <c r="AI12318" s="1" t="s">
        <v>68</v>
      </c>
      <c r="AJ12318" t="b">
        <v>1</v>
      </c>
      <c r="AK12318" t="b">
        <v>1</v>
      </c>
      <c r="AL12318" t="b">
        <v>1</v>
      </c>
      <c r="AM12318" t="b">
        <v>1</v>
      </c>
      <c r="AN12318" s="1" t="s">
        <v>68</v>
      </c>
      <c r="AR12318" t="b">
        <v>1</v>
      </c>
      <c r="AS12318" s="1" t="s">
        <v>68</v>
      </c>
      <c r="AT12318" s="1" t="s">
        <v>68</v>
      </c>
      <c r="AW12318" s="1" t="s">
        <v>74</v>
      </c>
      <c r="AX12318" t="b">
        <v>0</v>
      </c>
      <c r="AY12318" s="1" t="s">
        <v>68</v>
      </c>
      <c r="AZ12318" s="1" t="s">
        <v>68</v>
      </c>
      <c r="BC12318" t="b">
        <v>0</v>
      </c>
      <c r="BD12318" t="b">
        <v>1</v>
      </c>
      <c r="BE12318" t="b">
        <v>0</v>
      </c>
      <c r="BF12318" t="b">
        <v>1</v>
      </c>
    </row>
    <row r="12319" spans="1:58" x14ac:dyDescent="0.3">
      <c r="A12319">
        <v>12317</v>
      </c>
      <c r="B12319">
        <v>9425</v>
      </c>
      <c r="C12319" s="1" t="s">
        <v>14171</v>
      </c>
      <c r="D12319" s="1" t="s">
        <v>12991</v>
      </c>
      <c r="E12319">
        <v>2040</v>
      </c>
      <c r="G12319">
        <v>7</v>
      </c>
      <c r="H12319">
        <v>20</v>
      </c>
      <c r="J12319" s="1" t="s">
        <v>68</v>
      </c>
      <c r="K12319" s="1" t="s">
        <v>68</v>
      </c>
      <c r="L12319" s="1" t="s">
        <v>68</v>
      </c>
      <c r="M12319" s="1" t="s">
        <v>14172</v>
      </c>
      <c r="N12319" t="b">
        <v>1</v>
      </c>
      <c r="O12319" s="1" t="s">
        <v>14172</v>
      </c>
      <c r="P12319" s="1" t="s">
        <v>68</v>
      </c>
      <c r="Q12319" s="1" t="s">
        <v>68</v>
      </c>
      <c r="R12319" s="1" t="s">
        <v>97</v>
      </c>
      <c r="S12319" t="b">
        <v>0</v>
      </c>
      <c r="T12319" s="1" t="s">
        <v>68</v>
      </c>
      <c r="U12319" s="1" t="s">
        <v>12993</v>
      </c>
      <c r="V12319" s="1" t="s">
        <v>65</v>
      </c>
      <c r="W12319">
        <v>2352</v>
      </c>
      <c r="X12319" s="1" t="s">
        <v>68</v>
      </c>
      <c r="Y12319" t="b">
        <v>0</v>
      </c>
      <c r="Z12319">
        <v>810000</v>
      </c>
      <c r="AA12319">
        <v>3971</v>
      </c>
      <c r="AB12319" t="b">
        <v>1</v>
      </c>
      <c r="AC12319" s="1" t="s">
        <v>66</v>
      </c>
      <c r="AD12319" t="b">
        <v>0</v>
      </c>
      <c r="AE12319" t="b">
        <v>0</v>
      </c>
      <c r="AF12319">
        <v>19910</v>
      </c>
      <c r="AI12319" s="1" t="s">
        <v>68</v>
      </c>
      <c r="AJ12319" t="b">
        <v>1</v>
      </c>
      <c r="AK12319" t="b">
        <v>1</v>
      </c>
      <c r="AL12319" t="b">
        <v>1</v>
      </c>
      <c r="AM12319" t="b">
        <v>1</v>
      </c>
      <c r="AN12319" s="1" t="s">
        <v>68</v>
      </c>
      <c r="AP12319" t="b">
        <v>1</v>
      </c>
      <c r="AQ12319" t="b">
        <v>1</v>
      </c>
      <c r="AR12319" t="b">
        <v>1</v>
      </c>
      <c r="AS12319" s="1" t="s">
        <v>68</v>
      </c>
      <c r="AT12319" s="1" t="s">
        <v>68</v>
      </c>
      <c r="AW12319" s="1" t="s">
        <v>106</v>
      </c>
      <c r="AX12319" t="b">
        <v>1</v>
      </c>
      <c r="AY12319" s="1" t="s">
        <v>68</v>
      </c>
      <c r="AZ12319" s="1" t="s">
        <v>68</v>
      </c>
      <c r="BA12319" t="b">
        <v>1</v>
      </c>
      <c r="BB12319">
        <v>0</v>
      </c>
      <c r="BC12319" t="b">
        <v>0</v>
      </c>
      <c r="BD12319" t="b">
        <v>1</v>
      </c>
      <c r="BE12319" t="b">
        <v>0</v>
      </c>
      <c r="BF12319" t="b">
        <v>0</v>
      </c>
    </row>
    <row r="12320" spans="1:58" x14ac:dyDescent="0.3">
      <c r="A12320">
        <v>12318</v>
      </c>
      <c r="B12320">
        <v>9424</v>
      </c>
      <c r="C12320" s="1" t="s">
        <v>14173</v>
      </c>
      <c r="D12320" s="1" t="s">
        <v>12996</v>
      </c>
      <c r="E12320">
        <v>1140</v>
      </c>
      <c r="G12320">
        <v>3</v>
      </c>
      <c r="H12320">
        <v>20</v>
      </c>
      <c r="J12320" s="1" t="s">
        <v>68</v>
      </c>
      <c r="K12320" s="1" t="s">
        <v>68</v>
      </c>
      <c r="L12320" s="1" t="s">
        <v>68</v>
      </c>
      <c r="M12320" s="1" t="s">
        <v>14174</v>
      </c>
      <c r="N12320" t="b">
        <v>1</v>
      </c>
      <c r="O12320" s="1" t="s">
        <v>14174</v>
      </c>
      <c r="P12320" s="1" t="s">
        <v>68</v>
      </c>
      <c r="Q12320" s="1" t="s">
        <v>68</v>
      </c>
      <c r="R12320" s="1" t="s">
        <v>102</v>
      </c>
      <c r="S12320" t="b">
        <v>0</v>
      </c>
      <c r="T12320" s="1" t="s">
        <v>68</v>
      </c>
      <c r="U12320" s="1" t="s">
        <v>12984</v>
      </c>
      <c r="V12320" s="1" t="s">
        <v>65</v>
      </c>
      <c r="W12320">
        <v>2324</v>
      </c>
      <c r="X12320" s="1" t="s">
        <v>68</v>
      </c>
      <c r="Y12320" t="b">
        <v>0</v>
      </c>
      <c r="Z12320">
        <v>795000</v>
      </c>
      <c r="AA12320">
        <v>6974</v>
      </c>
      <c r="AB12320" t="b">
        <v>1</v>
      </c>
      <c r="AC12320" s="1" t="s">
        <v>163</v>
      </c>
      <c r="AD12320" t="b">
        <v>0</v>
      </c>
      <c r="AE12320" t="b">
        <v>0</v>
      </c>
      <c r="AF12320">
        <v>19630</v>
      </c>
      <c r="AG12320" t="b">
        <v>1</v>
      </c>
      <c r="AH12320" t="b">
        <v>0</v>
      </c>
      <c r="AI12320" s="1" t="s">
        <v>68</v>
      </c>
      <c r="AJ12320" t="b">
        <v>1</v>
      </c>
      <c r="AK12320" t="b">
        <v>1</v>
      </c>
      <c r="AL12320" t="b">
        <v>1</v>
      </c>
      <c r="AM12320" t="b">
        <v>1</v>
      </c>
      <c r="AN12320" s="1" t="s">
        <v>68</v>
      </c>
      <c r="AP12320" t="b">
        <v>1</v>
      </c>
      <c r="AR12320" t="b">
        <v>1</v>
      </c>
      <c r="AS12320" s="1" t="s">
        <v>68</v>
      </c>
      <c r="AT12320" s="1" t="s">
        <v>68</v>
      </c>
      <c r="AW12320" s="1" t="s">
        <v>106</v>
      </c>
      <c r="AX12320" t="b">
        <v>0</v>
      </c>
      <c r="AY12320" s="1" t="s">
        <v>68</v>
      </c>
      <c r="AZ12320" s="1" t="s">
        <v>68</v>
      </c>
      <c r="BC12320" t="b">
        <v>0</v>
      </c>
      <c r="BD12320" t="b">
        <v>0</v>
      </c>
      <c r="BE12320" t="b">
        <v>1</v>
      </c>
      <c r="BF12320" t="b">
        <v>0</v>
      </c>
    </row>
    <row r="12321" spans="1:58" x14ac:dyDescent="0.3">
      <c r="A12321">
        <v>12319</v>
      </c>
      <c r="B12321">
        <v>9423</v>
      </c>
      <c r="C12321" s="1" t="s">
        <v>13062</v>
      </c>
      <c r="D12321" s="1" t="s">
        <v>13023</v>
      </c>
      <c r="E12321">
        <v>900</v>
      </c>
      <c r="G12321">
        <v>3</v>
      </c>
      <c r="H12321">
        <v>20</v>
      </c>
      <c r="J12321" s="1" t="s">
        <v>68</v>
      </c>
      <c r="K12321" s="1" t="s">
        <v>68</v>
      </c>
      <c r="L12321" s="1" t="s">
        <v>68</v>
      </c>
      <c r="M12321" s="1" t="s">
        <v>13046</v>
      </c>
      <c r="N12321" t="b">
        <v>1</v>
      </c>
      <c r="O12321" s="1" t="s">
        <v>13046</v>
      </c>
      <c r="P12321" s="1" t="s">
        <v>68</v>
      </c>
      <c r="Q12321" s="1" t="s">
        <v>68</v>
      </c>
      <c r="R12321" s="1" t="s">
        <v>80</v>
      </c>
      <c r="S12321" t="b">
        <v>0</v>
      </c>
      <c r="T12321" s="1" t="s">
        <v>68</v>
      </c>
      <c r="U12321" s="1" t="s">
        <v>12982</v>
      </c>
      <c r="V12321" s="1" t="s">
        <v>65</v>
      </c>
      <c r="W12321">
        <v>1610</v>
      </c>
      <c r="X12321" s="1" t="s">
        <v>68</v>
      </c>
      <c r="Y12321" t="b">
        <v>0</v>
      </c>
      <c r="Z12321">
        <v>475000</v>
      </c>
      <c r="AA12321">
        <v>5278</v>
      </c>
      <c r="AB12321" t="b">
        <v>1</v>
      </c>
      <c r="AC12321" s="1" t="s">
        <v>66</v>
      </c>
      <c r="AD12321" t="b">
        <v>0</v>
      </c>
      <c r="AE12321" t="b">
        <v>0</v>
      </c>
      <c r="AF12321">
        <v>19400</v>
      </c>
      <c r="AG12321" t="b">
        <v>0</v>
      </c>
      <c r="AH12321" t="b">
        <v>1</v>
      </c>
      <c r="AI12321" s="1" t="s">
        <v>68</v>
      </c>
      <c r="AJ12321" t="b">
        <v>1</v>
      </c>
      <c r="AK12321" t="b">
        <v>1</v>
      </c>
      <c r="AL12321" t="b">
        <v>1</v>
      </c>
      <c r="AM12321" t="b">
        <v>1</v>
      </c>
      <c r="AN12321" s="1" t="s">
        <v>68</v>
      </c>
      <c r="AS12321" s="1" t="s">
        <v>68</v>
      </c>
      <c r="AT12321" s="1" t="s">
        <v>68</v>
      </c>
      <c r="AW12321" s="1" t="s">
        <v>273</v>
      </c>
      <c r="AX12321" t="b">
        <v>1</v>
      </c>
      <c r="AY12321" s="1" t="s">
        <v>68</v>
      </c>
      <c r="AZ12321" s="1" t="s">
        <v>68</v>
      </c>
      <c r="BA12321" t="b">
        <v>0</v>
      </c>
      <c r="BB12321">
        <v>450000</v>
      </c>
      <c r="BC12321" t="b">
        <v>0</v>
      </c>
      <c r="BD12321" t="b">
        <v>1</v>
      </c>
      <c r="BE12321" t="b">
        <v>1</v>
      </c>
      <c r="BF12321" t="b">
        <v>0</v>
      </c>
    </row>
    <row r="12322" spans="1:58" x14ac:dyDescent="0.3">
      <c r="A12322">
        <v>12320</v>
      </c>
      <c r="B12322">
        <v>9422</v>
      </c>
      <c r="C12322" s="1" t="s">
        <v>13062</v>
      </c>
      <c r="D12322" s="1" t="s">
        <v>13009</v>
      </c>
      <c r="E12322">
        <v>900</v>
      </c>
      <c r="G12322">
        <v>3</v>
      </c>
      <c r="H12322">
        <v>20</v>
      </c>
      <c r="J12322" s="1" t="s">
        <v>68</v>
      </c>
      <c r="K12322" s="1" t="s">
        <v>68</v>
      </c>
      <c r="L12322" s="1" t="s">
        <v>68</v>
      </c>
      <c r="M12322" s="1" t="s">
        <v>13046</v>
      </c>
      <c r="N12322" t="b">
        <v>1</v>
      </c>
      <c r="O12322" s="1" t="s">
        <v>13046</v>
      </c>
      <c r="P12322" s="1" t="s">
        <v>68</v>
      </c>
      <c r="Q12322" s="1" t="s">
        <v>68</v>
      </c>
      <c r="R12322" s="1" t="s">
        <v>80</v>
      </c>
      <c r="S12322" t="b">
        <v>0</v>
      </c>
      <c r="T12322" s="1" t="s">
        <v>68</v>
      </c>
      <c r="U12322" s="1" t="s">
        <v>13007</v>
      </c>
      <c r="V12322" s="1" t="s">
        <v>65</v>
      </c>
      <c r="W12322">
        <v>1610</v>
      </c>
      <c r="X12322" s="1" t="s">
        <v>68</v>
      </c>
      <c r="Y12322" t="b">
        <v>0</v>
      </c>
      <c r="Z12322">
        <v>475000</v>
      </c>
      <c r="AA12322">
        <v>5278</v>
      </c>
      <c r="AB12322" t="b">
        <v>1</v>
      </c>
      <c r="AC12322" s="1" t="s">
        <v>66</v>
      </c>
      <c r="AD12322" t="b">
        <v>0</v>
      </c>
      <c r="AE12322" t="b">
        <v>0</v>
      </c>
      <c r="AF12322">
        <v>19400</v>
      </c>
      <c r="AG12322" t="b">
        <v>0</v>
      </c>
      <c r="AH12322" t="b">
        <v>1</v>
      </c>
      <c r="AI12322" s="1" t="s">
        <v>68</v>
      </c>
      <c r="AJ12322" t="b">
        <v>1</v>
      </c>
      <c r="AK12322" t="b">
        <v>1</v>
      </c>
      <c r="AL12322" t="b">
        <v>1</v>
      </c>
      <c r="AM12322" t="b">
        <v>1</v>
      </c>
      <c r="AN12322" s="1" t="s">
        <v>68</v>
      </c>
      <c r="AS12322" s="1" t="s">
        <v>68</v>
      </c>
      <c r="AT12322" s="1" t="s">
        <v>68</v>
      </c>
      <c r="AW12322" s="1" t="s">
        <v>273</v>
      </c>
      <c r="AX12322" t="b">
        <v>1</v>
      </c>
      <c r="AY12322" s="1" t="s">
        <v>68</v>
      </c>
      <c r="AZ12322" s="1" t="s">
        <v>68</v>
      </c>
      <c r="BA12322" t="b">
        <v>0</v>
      </c>
      <c r="BB12322">
        <v>450000</v>
      </c>
      <c r="BC12322" t="b">
        <v>0</v>
      </c>
      <c r="BD12322" t="b">
        <v>1</v>
      </c>
      <c r="BE12322" t="b">
        <v>1</v>
      </c>
      <c r="BF12322" t="b">
        <v>0</v>
      </c>
    </row>
    <row r="12323" spans="1:58" x14ac:dyDescent="0.3">
      <c r="A12323">
        <v>12321</v>
      </c>
      <c r="B12323">
        <v>9421</v>
      </c>
      <c r="C12323" s="1" t="s">
        <v>13182</v>
      </c>
      <c r="D12323" s="1" t="s">
        <v>13033</v>
      </c>
      <c r="E12323">
        <v>2470</v>
      </c>
      <c r="G12323">
        <v>5</v>
      </c>
      <c r="H12323">
        <v>20</v>
      </c>
      <c r="J12323" s="1" t="s">
        <v>68</v>
      </c>
      <c r="K12323" s="1" t="s">
        <v>68</v>
      </c>
      <c r="L12323" s="1" t="s">
        <v>68</v>
      </c>
      <c r="M12323" s="1" t="s">
        <v>13183</v>
      </c>
      <c r="N12323" t="b">
        <v>1</v>
      </c>
      <c r="O12323" s="1" t="s">
        <v>13183</v>
      </c>
      <c r="P12323" s="1" t="s">
        <v>68</v>
      </c>
      <c r="Q12323" s="1" t="s">
        <v>68</v>
      </c>
      <c r="R12323" s="1" t="s">
        <v>63</v>
      </c>
      <c r="S12323" t="b">
        <v>0</v>
      </c>
      <c r="T12323" s="1" t="s">
        <v>68</v>
      </c>
      <c r="U12323" s="1" t="s">
        <v>13000</v>
      </c>
      <c r="V12323" s="1" t="s">
        <v>65</v>
      </c>
      <c r="W12323">
        <v>2440</v>
      </c>
      <c r="X12323" s="1" t="s">
        <v>68</v>
      </c>
      <c r="Y12323" t="b">
        <v>0</v>
      </c>
      <c r="Z12323">
        <v>1060000</v>
      </c>
      <c r="AA12323">
        <v>4291</v>
      </c>
      <c r="AB12323" t="b">
        <v>1</v>
      </c>
      <c r="AC12323" s="1" t="s">
        <v>66</v>
      </c>
      <c r="AD12323" t="b">
        <v>0</v>
      </c>
      <c r="AE12323" t="b">
        <v>0</v>
      </c>
      <c r="AG12323" t="b">
        <v>1</v>
      </c>
      <c r="AH12323" t="b">
        <v>0</v>
      </c>
      <c r="AI12323" s="1" t="s">
        <v>68</v>
      </c>
      <c r="AJ12323" t="b">
        <v>1</v>
      </c>
      <c r="AK12323" t="b">
        <v>1</v>
      </c>
      <c r="AL12323" t="b">
        <v>1</v>
      </c>
      <c r="AM12323" t="b">
        <v>1</v>
      </c>
      <c r="AN12323" s="1" t="s">
        <v>68</v>
      </c>
      <c r="AP12323" t="b">
        <v>1</v>
      </c>
      <c r="AR12323" t="b">
        <v>1</v>
      </c>
      <c r="AS12323" s="1" t="s">
        <v>68</v>
      </c>
      <c r="AT12323" s="1" t="s">
        <v>68</v>
      </c>
      <c r="AW12323" s="1" t="s">
        <v>94</v>
      </c>
      <c r="AX12323" t="b">
        <v>0</v>
      </c>
      <c r="AY12323" s="1" t="s">
        <v>68</v>
      </c>
      <c r="AZ12323" s="1" t="s">
        <v>68</v>
      </c>
      <c r="BC12323" t="b">
        <v>1</v>
      </c>
      <c r="BD12323" t="b">
        <v>1</v>
      </c>
      <c r="BE12323" t="b">
        <v>0</v>
      </c>
      <c r="BF12323" t="b">
        <v>0</v>
      </c>
    </row>
    <row r="12324" spans="1:58" x14ac:dyDescent="0.3">
      <c r="A12324">
        <v>12322</v>
      </c>
      <c r="B12324">
        <v>9420</v>
      </c>
      <c r="C12324" s="1" t="s">
        <v>13182</v>
      </c>
      <c r="D12324" s="1" t="s">
        <v>13033</v>
      </c>
      <c r="E12324">
        <v>520</v>
      </c>
      <c r="G12324">
        <v>2</v>
      </c>
      <c r="H12324">
        <v>10</v>
      </c>
      <c r="J12324" s="1" t="s">
        <v>68</v>
      </c>
      <c r="K12324" s="1" t="s">
        <v>68</v>
      </c>
      <c r="L12324" s="1" t="s">
        <v>68</v>
      </c>
      <c r="M12324" s="1" t="s">
        <v>13183</v>
      </c>
      <c r="N12324" t="b">
        <v>1</v>
      </c>
      <c r="O12324" s="1" t="s">
        <v>13183</v>
      </c>
      <c r="P12324" s="1" t="s">
        <v>68</v>
      </c>
      <c r="Q12324" s="1" t="s">
        <v>68</v>
      </c>
      <c r="R12324" s="1" t="s">
        <v>72</v>
      </c>
      <c r="S12324" t="b">
        <v>0</v>
      </c>
      <c r="T12324" s="1" t="s">
        <v>68</v>
      </c>
      <c r="U12324" s="1" t="s">
        <v>13000</v>
      </c>
      <c r="V12324" s="1" t="s">
        <v>65</v>
      </c>
      <c r="W12324">
        <v>1200</v>
      </c>
      <c r="X12324" s="1" t="s">
        <v>68</v>
      </c>
      <c r="Y12324" t="b">
        <v>0</v>
      </c>
      <c r="Z12324">
        <v>300000</v>
      </c>
      <c r="AA12324">
        <v>5769</v>
      </c>
      <c r="AB12324" t="b">
        <v>1</v>
      </c>
      <c r="AC12324" s="1" t="s">
        <v>66</v>
      </c>
      <c r="AD12324" t="b">
        <v>0</v>
      </c>
      <c r="AE12324" t="b">
        <v>0</v>
      </c>
      <c r="AF12324">
        <v>19290</v>
      </c>
      <c r="AG12324" t="b">
        <v>1</v>
      </c>
      <c r="AH12324" t="b">
        <v>0</v>
      </c>
      <c r="AI12324" s="1" t="s">
        <v>68</v>
      </c>
      <c r="AL12324" t="b">
        <v>1</v>
      </c>
      <c r="AM12324" t="b">
        <v>0</v>
      </c>
      <c r="AN12324" s="1" t="s">
        <v>68</v>
      </c>
      <c r="AS12324" s="1" t="s">
        <v>68</v>
      </c>
      <c r="AT12324" s="1" t="s">
        <v>68</v>
      </c>
      <c r="AW12324" s="1" t="s">
        <v>106</v>
      </c>
      <c r="AX12324" t="b">
        <v>0</v>
      </c>
      <c r="AY12324" s="1" t="s">
        <v>68</v>
      </c>
      <c r="AZ12324" s="1" t="s">
        <v>68</v>
      </c>
      <c r="BC12324" t="b">
        <v>0</v>
      </c>
      <c r="BD12324" t="b">
        <v>1</v>
      </c>
      <c r="BE12324" t="b">
        <v>0</v>
      </c>
      <c r="BF12324" t="b">
        <v>0</v>
      </c>
    </row>
    <row r="12325" spans="1:58" x14ac:dyDescent="0.3">
      <c r="A12325">
        <v>12323</v>
      </c>
      <c r="B12325">
        <v>9419</v>
      </c>
      <c r="C12325" s="1" t="s">
        <v>3307</v>
      </c>
      <c r="D12325" s="1" t="s">
        <v>13033</v>
      </c>
      <c r="E12325">
        <v>750</v>
      </c>
      <c r="G12325">
        <v>2</v>
      </c>
      <c r="H12325">
        <v>10</v>
      </c>
      <c r="J12325" s="1" t="s">
        <v>68</v>
      </c>
      <c r="K12325" s="1" t="s">
        <v>68</v>
      </c>
      <c r="L12325" s="1" t="s">
        <v>68</v>
      </c>
      <c r="M12325" s="1" t="s">
        <v>3308</v>
      </c>
      <c r="N12325" t="b">
        <v>1</v>
      </c>
      <c r="O12325" s="1" t="s">
        <v>3308</v>
      </c>
      <c r="P12325" s="1" t="s">
        <v>68</v>
      </c>
      <c r="Q12325" s="1" t="s">
        <v>68</v>
      </c>
      <c r="R12325" s="1" t="s">
        <v>63</v>
      </c>
      <c r="S12325" t="b">
        <v>0</v>
      </c>
      <c r="T12325" s="1" t="s">
        <v>68</v>
      </c>
      <c r="U12325" s="1" t="s">
        <v>13000</v>
      </c>
      <c r="V12325" s="1" t="s">
        <v>65</v>
      </c>
      <c r="W12325">
        <v>1633</v>
      </c>
      <c r="X12325" s="1" t="s">
        <v>68</v>
      </c>
      <c r="Y12325" t="b">
        <v>0</v>
      </c>
      <c r="Z12325">
        <v>485000</v>
      </c>
      <c r="AA12325">
        <v>6467</v>
      </c>
      <c r="AB12325" t="b">
        <v>1</v>
      </c>
      <c r="AC12325" s="1" t="s">
        <v>66</v>
      </c>
      <c r="AD12325" t="b">
        <v>0</v>
      </c>
      <c r="AE12325" t="b">
        <v>0</v>
      </c>
      <c r="AF12325">
        <v>19310</v>
      </c>
      <c r="AG12325" t="b">
        <v>1</v>
      </c>
      <c r="AH12325" t="b">
        <v>0</v>
      </c>
      <c r="AI12325" s="1" t="s">
        <v>68</v>
      </c>
      <c r="AK12325" t="b">
        <v>1</v>
      </c>
      <c r="AL12325" t="b">
        <v>1</v>
      </c>
      <c r="AM12325" t="b">
        <v>1</v>
      </c>
      <c r="AN12325" s="1" t="s">
        <v>68</v>
      </c>
      <c r="AS12325" s="1" t="s">
        <v>68</v>
      </c>
      <c r="AT12325" s="1" t="s">
        <v>68</v>
      </c>
      <c r="AW12325" s="1" t="s">
        <v>106</v>
      </c>
      <c r="AX12325" t="b">
        <v>0</v>
      </c>
      <c r="AY12325" s="1" t="s">
        <v>68</v>
      </c>
      <c r="AZ12325" s="1" t="s">
        <v>68</v>
      </c>
      <c r="BC12325" t="b">
        <v>0</v>
      </c>
      <c r="BD12325" t="b">
        <v>0</v>
      </c>
      <c r="BE12325" t="b">
        <v>1</v>
      </c>
      <c r="BF12325" t="b">
        <v>1</v>
      </c>
    </row>
    <row r="12326" spans="1:58" x14ac:dyDescent="0.3">
      <c r="A12326">
        <v>12324</v>
      </c>
      <c r="B12326">
        <v>9418</v>
      </c>
      <c r="C12326" s="1" t="s">
        <v>13155</v>
      </c>
      <c r="D12326" s="1" t="s">
        <v>13023</v>
      </c>
      <c r="E12326">
        <v>1800</v>
      </c>
      <c r="G12326">
        <v>5</v>
      </c>
      <c r="H12326">
        <v>20</v>
      </c>
      <c r="J12326" s="1" t="s">
        <v>68</v>
      </c>
      <c r="K12326" s="1" t="s">
        <v>68</v>
      </c>
      <c r="L12326" s="1" t="s">
        <v>68</v>
      </c>
      <c r="M12326" s="1" t="s">
        <v>13156</v>
      </c>
      <c r="N12326" t="b">
        <v>1</v>
      </c>
      <c r="O12326" s="1" t="s">
        <v>13156</v>
      </c>
      <c r="P12326" s="1" t="s">
        <v>68</v>
      </c>
      <c r="Q12326" s="1" t="s">
        <v>68</v>
      </c>
      <c r="R12326" s="1" t="s">
        <v>72</v>
      </c>
      <c r="S12326" t="b">
        <v>0</v>
      </c>
      <c r="T12326" s="1" t="s">
        <v>68</v>
      </c>
      <c r="U12326" s="1" t="s">
        <v>12982</v>
      </c>
      <c r="V12326" s="1" t="s">
        <v>65</v>
      </c>
      <c r="W12326">
        <v>2124</v>
      </c>
      <c r="X12326" s="1" t="s">
        <v>68</v>
      </c>
      <c r="Y12326" t="b">
        <v>0</v>
      </c>
      <c r="Z12326">
        <v>699000</v>
      </c>
      <c r="AA12326">
        <v>3883</v>
      </c>
      <c r="AB12326" t="b">
        <v>1</v>
      </c>
      <c r="AC12326" s="1" t="s">
        <v>66</v>
      </c>
      <c r="AD12326" t="b">
        <v>0</v>
      </c>
      <c r="AE12326" t="b">
        <v>0</v>
      </c>
      <c r="AG12326" t="b">
        <v>1</v>
      </c>
      <c r="AH12326" t="b">
        <v>0</v>
      </c>
      <c r="AI12326" s="1" t="s">
        <v>68</v>
      </c>
      <c r="AK12326" t="b">
        <v>1</v>
      </c>
      <c r="AL12326" t="b">
        <v>1</v>
      </c>
      <c r="AM12326" t="b">
        <v>1</v>
      </c>
      <c r="AN12326" s="1" t="s">
        <v>68</v>
      </c>
      <c r="AQ12326" t="b">
        <v>1</v>
      </c>
      <c r="AS12326" s="1" t="s">
        <v>68</v>
      </c>
      <c r="AT12326" s="1" t="s">
        <v>68</v>
      </c>
      <c r="AW12326" s="1" t="s">
        <v>74</v>
      </c>
      <c r="AX12326" t="b">
        <v>0</v>
      </c>
      <c r="AY12326" s="1" t="s">
        <v>68</v>
      </c>
      <c r="AZ12326" s="1" t="s">
        <v>68</v>
      </c>
    </row>
    <row r="12327" spans="1:58" x14ac:dyDescent="0.3">
      <c r="A12327">
        <v>12325</v>
      </c>
      <c r="B12327">
        <v>9417</v>
      </c>
      <c r="C12327" s="1" t="s">
        <v>14175</v>
      </c>
      <c r="D12327" s="1" t="s">
        <v>13009</v>
      </c>
      <c r="E12327">
        <v>1820</v>
      </c>
      <c r="F12327">
        <v>1660</v>
      </c>
      <c r="G12327">
        <v>3</v>
      </c>
      <c r="H12327">
        <v>30</v>
      </c>
      <c r="J12327" s="1" t="s">
        <v>68</v>
      </c>
      <c r="K12327" s="1" t="s">
        <v>68</v>
      </c>
      <c r="L12327" s="1" t="s">
        <v>68</v>
      </c>
      <c r="M12327" s="1" t="s">
        <v>14176</v>
      </c>
      <c r="N12327" t="b">
        <v>0</v>
      </c>
      <c r="O12327" s="1" t="s">
        <v>14021</v>
      </c>
      <c r="P12327" s="1" t="s">
        <v>102</v>
      </c>
      <c r="Q12327" s="1" t="s">
        <v>68</v>
      </c>
      <c r="R12327" s="1" t="s">
        <v>241</v>
      </c>
      <c r="S12327" t="b">
        <v>1</v>
      </c>
      <c r="T12327" s="1" t="s">
        <v>68</v>
      </c>
      <c r="U12327" s="1" t="s">
        <v>13007</v>
      </c>
      <c r="V12327" s="1" t="s">
        <v>65</v>
      </c>
      <c r="W12327">
        <v>1966</v>
      </c>
      <c r="X12327" s="1" t="s">
        <v>68</v>
      </c>
      <c r="Y12327" t="b">
        <v>0</v>
      </c>
      <c r="Z12327">
        <v>630000</v>
      </c>
      <c r="AA12327">
        <v>3462</v>
      </c>
      <c r="AB12327" t="b">
        <v>1</v>
      </c>
      <c r="AC12327" s="1" t="s">
        <v>66</v>
      </c>
      <c r="AD12327" t="b">
        <v>0</v>
      </c>
      <c r="AE12327" t="b">
        <v>0</v>
      </c>
      <c r="AF12327">
        <v>19750</v>
      </c>
      <c r="AI12327" s="1" t="s">
        <v>68</v>
      </c>
      <c r="AJ12327" t="b">
        <v>1</v>
      </c>
      <c r="AK12327" t="b">
        <v>1</v>
      </c>
      <c r="AL12327" t="b">
        <v>1</v>
      </c>
      <c r="AM12327" t="b">
        <v>1</v>
      </c>
      <c r="AN12327" s="1" t="s">
        <v>68</v>
      </c>
      <c r="AS12327" s="1" t="s">
        <v>68</v>
      </c>
      <c r="AT12327" s="1" t="s">
        <v>68</v>
      </c>
      <c r="AW12327" s="1" t="s">
        <v>74</v>
      </c>
      <c r="AX12327" t="b">
        <v>0</v>
      </c>
      <c r="AY12327" s="1" t="s">
        <v>68</v>
      </c>
      <c r="AZ12327" s="1" t="s">
        <v>68</v>
      </c>
      <c r="BC12327" t="b">
        <v>1</v>
      </c>
      <c r="BD12327" t="b">
        <v>0</v>
      </c>
      <c r="BE12327" t="b">
        <v>0</v>
      </c>
      <c r="BF12327" t="b">
        <v>0</v>
      </c>
    </row>
    <row r="12328" spans="1:58" x14ac:dyDescent="0.3">
      <c r="A12328">
        <v>12326</v>
      </c>
      <c r="B12328">
        <v>9416</v>
      </c>
      <c r="C12328" s="1" t="s">
        <v>14177</v>
      </c>
      <c r="D12328" s="1" t="s">
        <v>12991</v>
      </c>
      <c r="E12328">
        <v>400</v>
      </c>
      <c r="F12328">
        <v>300</v>
      </c>
      <c r="G12328">
        <v>1</v>
      </c>
      <c r="H12328">
        <v>10</v>
      </c>
      <c r="J12328" s="1" t="s">
        <v>68</v>
      </c>
      <c r="K12328" s="1" t="s">
        <v>68</v>
      </c>
      <c r="L12328" s="1" t="s">
        <v>68</v>
      </c>
      <c r="M12328" s="1" t="s">
        <v>14178</v>
      </c>
      <c r="N12328" t="b">
        <v>0</v>
      </c>
      <c r="O12328" s="1" t="s">
        <v>14049</v>
      </c>
      <c r="P12328" s="1" t="s">
        <v>72</v>
      </c>
      <c r="Q12328" s="1" t="s">
        <v>68</v>
      </c>
      <c r="R12328" s="1" t="s">
        <v>1404</v>
      </c>
      <c r="S12328" t="b">
        <v>1</v>
      </c>
      <c r="T12328" s="1" t="s">
        <v>68</v>
      </c>
      <c r="U12328" s="1" t="s">
        <v>12993</v>
      </c>
      <c r="V12328" s="1" t="s">
        <v>65</v>
      </c>
      <c r="W12328">
        <v>833</v>
      </c>
      <c r="X12328" s="1" t="s">
        <v>68</v>
      </c>
      <c r="Y12328" t="b">
        <v>0</v>
      </c>
      <c r="Z12328">
        <v>175000</v>
      </c>
      <c r="AA12328">
        <v>4375</v>
      </c>
      <c r="AB12328" t="b">
        <v>1</v>
      </c>
      <c r="AC12328" s="1" t="s">
        <v>66</v>
      </c>
      <c r="AD12328" t="b">
        <v>0</v>
      </c>
      <c r="AE12328" t="b">
        <v>0</v>
      </c>
      <c r="AG12328" t="b">
        <v>0</v>
      </c>
      <c r="AH12328" t="b">
        <v>1</v>
      </c>
      <c r="AI12328" s="1" t="s">
        <v>68</v>
      </c>
      <c r="AK12328" t="b">
        <v>1</v>
      </c>
      <c r="AL12328" t="b">
        <v>1</v>
      </c>
      <c r="AM12328" t="b">
        <v>1</v>
      </c>
      <c r="AN12328" s="1" t="s">
        <v>68</v>
      </c>
      <c r="AS12328" s="1" t="s">
        <v>68</v>
      </c>
      <c r="AT12328" s="1" t="s">
        <v>68</v>
      </c>
      <c r="AW12328" s="1" t="s">
        <v>74</v>
      </c>
      <c r="AX12328" t="b">
        <v>0</v>
      </c>
      <c r="AY12328" s="1" t="s">
        <v>68</v>
      </c>
      <c r="AZ12328" s="1" t="s">
        <v>68</v>
      </c>
    </row>
    <row r="12329" spans="1:58" x14ac:dyDescent="0.3">
      <c r="A12329">
        <v>12327</v>
      </c>
      <c r="B12329">
        <v>9415</v>
      </c>
      <c r="C12329" s="1" t="s">
        <v>14179</v>
      </c>
      <c r="D12329" s="1" t="s">
        <v>13023</v>
      </c>
      <c r="E12329">
        <v>1210</v>
      </c>
      <c r="F12329">
        <v>950</v>
      </c>
      <c r="G12329">
        <v>3</v>
      </c>
      <c r="H12329">
        <v>20</v>
      </c>
      <c r="J12329" s="1" t="s">
        <v>68</v>
      </c>
      <c r="K12329" s="1" t="s">
        <v>68</v>
      </c>
      <c r="L12329" s="1" t="s">
        <v>68</v>
      </c>
      <c r="M12329" s="1" t="s">
        <v>14180</v>
      </c>
      <c r="N12329" t="b">
        <v>0</v>
      </c>
      <c r="O12329" s="1" t="s">
        <v>13096</v>
      </c>
      <c r="P12329" s="1" t="s">
        <v>114</v>
      </c>
      <c r="Q12329" s="1" t="s">
        <v>68</v>
      </c>
      <c r="R12329" s="1" t="s">
        <v>80</v>
      </c>
      <c r="S12329" t="b">
        <v>0</v>
      </c>
      <c r="T12329" s="1" t="s">
        <v>68</v>
      </c>
      <c r="U12329" s="1" t="s">
        <v>12982</v>
      </c>
      <c r="V12329" s="1" t="s">
        <v>65</v>
      </c>
      <c r="W12329">
        <v>1955</v>
      </c>
      <c r="X12329" s="1" t="s">
        <v>68</v>
      </c>
      <c r="Y12329" t="b">
        <v>0</v>
      </c>
      <c r="Z12329">
        <v>625000</v>
      </c>
      <c r="AA12329">
        <v>5165</v>
      </c>
      <c r="AB12329" t="b">
        <v>1</v>
      </c>
      <c r="AC12329" s="1" t="s">
        <v>66</v>
      </c>
      <c r="AD12329" t="b">
        <v>0</v>
      </c>
      <c r="AE12329" t="b">
        <v>0</v>
      </c>
      <c r="AF12329">
        <v>19500</v>
      </c>
      <c r="AG12329" t="b">
        <v>1</v>
      </c>
      <c r="AH12329" t="b">
        <v>0</v>
      </c>
      <c r="AI12329" s="1" t="s">
        <v>68</v>
      </c>
      <c r="AK12329" t="b">
        <v>1</v>
      </c>
      <c r="AL12329" t="b">
        <v>1</v>
      </c>
      <c r="AM12329" t="b">
        <v>1</v>
      </c>
      <c r="AN12329" s="1" t="s">
        <v>68</v>
      </c>
      <c r="AS12329" s="1" t="s">
        <v>68</v>
      </c>
      <c r="AT12329" s="1" t="s">
        <v>68</v>
      </c>
      <c r="AW12329" s="1" t="s">
        <v>106</v>
      </c>
      <c r="AX12329" t="b">
        <v>0</v>
      </c>
      <c r="AY12329" s="1" t="s">
        <v>68</v>
      </c>
      <c r="AZ12329" s="1" t="s">
        <v>68</v>
      </c>
      <c r="BC12329" t="b">
        <v>0</v>
      </c>
      <c r="BD12329" t="b">
        <v>0</v>
      </c>
      <c r="BE12329" t="b">
        <v>1</v>
      </c>
      <c r="BF12329" t="b">
        <v>1</v>
      </c>
    </row>
    <row r="12330" spans="1:58" x14ac:dyDescent="0.3">
      <c r="A12330">
        <v>12328</v>
      </c>
      <c r="B12330">
        <v>9414</v>
      </c>
      <c r="C12330" s="1" t="s">
        <v>13027</v>
      </c>
      <c r="D12330" s="1" t="s">
        <v>12986</v>
      </c>
      <c r="E12330">
        <v>1500</v>
      </c>
      <c r="G12330">
        <v>2</v>
      </c>
      <c r="H12330">
        <v>20</v>
      </c>
      <c r="J12330" s="1" t="s">
        <v>68</v>
      </c>
      <c r="K12330" s="1" t="s">
        <v>68</v>
      </c>
      <c r="L12330" s="1" t="s">
        <v>68</v>
      </c>
      <c r="M12330" s="1" t="s">
        <v>13028</v>
      </c>
      <c r="N12330" t="b">
        <v>1</v>
      </c>
      <c r="O12330" s="1" t="s">
        <v>13028</v>
      </c>
      <c r="P12330" s="1" t="s">
        <v>68</v>
      </c>
      <c r="Q12330" s="1" t="s">
        <v>68</v>
      </c>
      <c r="R12330" s="1" t="s">
        <v>80</v>
      </c>
      <c r="S12330" t="b">
        <v>0</v>
      </c>
      <c r="T12330" s="1" t="s">
        <v>68</v>
      </c>
      <c r="U12330" s="1" t="s">
        <v>12989</v>
      </c>
      <c r="V12330" s="1" t="s">
        <v>65</v>
      </c>
      <c r="W12330">
        <v>2515</v>
      </c>
      <c r="X12330" s="1" t="s">
        <v>68</v>
      </c>
      <c r="Y12330" t="b">
        <v>0</v>
      </c>
      <c r="Z12330">
        <v>985000</v>
      </c>
      <c r="AA12330">
        <v>6567</v>
      </c>
      <c r="AB12330" t="b">
        <v>1</v>
      </c>
      <c r="AC12330" s="1" t="s">
        <v>66</v>
      </c>
      <c r="AD12330" t="b">
        <v>0</v>
      </c>
      <c r="AE12330" t="b">
        <v>0</v>
      </c>
      <c r="AI12330" s="1" t="s">
        <v>68</v>
      </c>
      <c r="AJ12330" t="b">
        <v>1</v>
      </c>
      <c r="AK12330" t="b">
        <v>1</v>
      </c>
      <c r="AL12330" t="b">
        <v>1</v>
      </c>
      <c r="AM12330" t="b">
        <v>1</v>
      </c>
      <c r="AN12330" s="1" t="s">
        <v>68</v>
      </c>
      <c r="AR12330" t="b">
        <v>1</v>
      </c>
      <c r="AS12330" s="1" t="s">
        <v>68</v>
      </c>
      <c r="AT12330" s="1" t="s">
        <v>68</v>
      </c>
      <c r="AW12330" s="1" t="s">
        <v>74</v>
      </c>
      <c r="AX12330" t="b">
        <v>0</v>
      </c>
      <c r="AY12330" s="1" t="s">
        <v>68</v>
      </c>
      <c r="AZ12330" s="1" t="s">
        <v>68</v>
      </c>
      <c r="BC12330" t="b">
        <v>0</v>
      </c>
      <c r="BD12330" t="b">
        <v>0</v>
      </c>
      <c r="BE12330" t="b">
        <v>1</v>
      </c>
      <c r="BF12330" t="b">
        <v>0</v>
      </c>
    </row>
    <row r="12331" spans="1:58" x14ac:dyDescent="0.3">
      <c r="A12331">
        <v>12329</v>
      </c>
      <c r="B12331">
        <v>9413</v>
      </c>
      <c r="C12331" s="1" t="s">
        <v>13071</v>
      </c>
      <c r="D12331" s="1" t="s">
        <v>12986</v>
      </c>
      <c r="E12331">
        <v>220</v>
      </c>
      <c r="F12331">
        <v>190</v>
      </c>
      <c r="G12331">
        <v>1</v>
      </c>
      <c r="H12331">
        <v>10</v>
      </c>
      <c r="J12331" s="1" t="s">
        <v>68</v>
      </c>
      <c r="K12331" s="1" t="s">
        <v>68</v>
      </c>
      <c r="L12331" s="1" t="s">
        <v>68</v>
      </c>
      <c r="M12331" s="1" t="s">
        <v>13072</v>
      </c>
      <c r="N12331" t="b">
        <v>1</v>
      </c>
      <c r="O12331" s="1" t="s">
        <v>13072</v>
      </c>
      <c r="P12331" s="1" t="s">
        <v>68</v>
      </c>
      <c r="Q12331" s="1" t="s">
        <v>68</v>
      </c>
      <c r="R12331" s="1" t="s">
        <v>63</v>
      </c>
      <c r="S12331" t="b">
        <v>0</v>
      </c>
      <c r="T12331" s="1" t="s">
        <v>68</v>
      </c>
      <c r="U12331" s="1" t="s">
        <v>12989</v>
      </c>
      <c r="V12331" s="1" t="s">
        <v>65</v>
      </c>
      <c r="W12331">
        <v>881</v>
      </c>
      <c r="X12331" s="1" t="s">
        <v>68</v>
      </c>
      <c r="Y12331" t="b">
        <v>0</v>
      </c>
      <c r="Z12331">
        <v>189000</v>
      </c>
      <c r="AA12331">
        <v>8591</v>
      </c>
      <c r="AB12331" t="b">
        <v>1</v>
      </c>
      <c r="AC12331" s="1" t="s">
        <v>66</v>
      </c>
      <c r="AD12331" t="b">
        <v>0</v>
      </c>
      <c r="AE12331" t="b">
        <v>0</v>
      </c>
      <c r="AF12331">
        <v>19400</v>
      </c>
      <c r="AG12331" t="b">
        <v>0</v>
      </c>
      <c r="AH12331" t="b">
        <v>1</v>
      </c>
      <c r="AI12331" s="1" t="s">
        <v>68</v>
      </c>
      <c r="AJ12331" t="b">
        <v>1</v>
      </c>
      <c r="AL12331" t="b">
        <v>0</v>
      </c>
      <c r="AM12331" t="b">
        <v>0</v>
      </c>
      <c r="AN12331" s="1" t="s">
        <v>68</v>
      </c>
      <c r="AS12331" s="1" t="s">
        <v>68</v>
      </c>
      <c r="AT12331" s="1" t="s">
        <v>68</v>
      </c>
      <c r="AW12331" s="1" t="s">
        <v>82</v>
      </c>
      <c r="AX12331" t="b">
        <v>0</v>
      </c>
      <c r="AY12331" s="1" t="s">
        <v>68</v>
      </c>
      <c r="AZ12331" s="1" t="s">
        <v>68</v>
      </c>
      <c r="BC12331" t="b">
        <v>0</v>
      </c>
      <c r="BD12331" t="b">
        <v>1</v>
      </c>
      <c r="BE12331" t="b">
        <v>0</v>
      </c>
      <c r="BF12331" t="b">
        <v>0</v>
      </c>
    </row>
    <row r="12332" spans="1:58" x14ac:dyDescent="0.3">
      <c r="A12332">
        <v>12330</v>
      </c>
      <c r="B12332">
        <v>9412</v>
      </c>
      <c r="C12332" s="1" t="s">
        <v>13387</v>
      </c>
      <c r="D12332" s="1" t="s">
        <v>12986</v>
      </c>
      <c r="E12332">
        <v>2110</v>
      </c>
      <c r="F12332">
        <v>2030</v>
      </c>
      <c r="G12332">
        <v>4</v>
      </c>
      <c r="H12332">
        <v>30</v>
      </c>
      <c r="J12332" s="1" t="s">
        <v>68</v>
      </c>
      <c r="K12332" s="1" t="s">
        <v>68</v>
      </c>
      <c r="L12332" s="1" t="s">
        <v>68</v>
      </c>
      <c r="M12332" s="1" t="s">
        <v>13223</v>
      </c>
      <c r="N12332" t="b">
        <v>1</v>
      </c>
      <c r="O12332" s="1" t="s">
        <v>13223</v>
      </c>
      <c r="P12332" s="1" t="s">
        <v>68</v>
      </c>
      <c r="Q12332" s="1" t="s">
        <v>68</v>
      </c>
      <c r="R12332" s="1" t="s">
        <v>72</v>
      </c>
      <c r="S12332" t="b">
        <v>0</v>
      </c>
      <c r="T12332" s="1" t="s">
        <v>68</v>
      </c>
      <c r="U12332" s="1" t="s">
        <v>12989</v>
      </c>
      <c r="V12332" s="1" t="s">
        <v>65</v>
      </c>
      <c r="W12332">
        <v>2512</v>
      </c>
      <c r="X12332" s="1" t="s">
        <v>68</v>
      </c>
      <c r="Y12332" t="b">
        <v>0</v>
      </c>
      <c r="Z12332">
        <v>995000</v>
      </c>
      <c r="AA12332">
        <v>4716</v>
      </c>
      <c r="AB12332" t="b">
        <v>1</v>
      </c>
      <c r="AC12332" s="1" t="s">
        <v>66</v>
      </c>
      <c r="AD12332" t="b">
        <v>0</v>
      </c>
      <c r="AE12332" t="b">
        <v>0</v>
      </c>
      <c r="AG12332" t="b">
        <v>1</v>
      </c>
      <c r="AH12332" t="b">
        <v>0</v>
      </c>
      <c r="AI12332" s="1" t="s">
        <v>68</v>
      </c>
      <c r="AJ12332" t="b">
        <v>1</v>
      </c>
      <c r="AK12332" t="b">
        <v>1</v>
      </c>
      <c r="AL12332" t="b">
        <v>1</v>
      </c>
      <c r="AM12332" t="b">
        <v>1</v>
      </c>
      <c r="AN12332" s="1" t="s">
        <v>68</v>
      </c>
      <c r="AP12332" t="b">
        <v>1</v>
      </c>
      <c r="AR12332" t="b">
        <v>1</v>
      </c>
      <c r="AS12332" s="1" t="s">
        <v>68</v>
      </c>
      <c r="AT12332" s="1" t="s">
        <v>68</v>
      </c>
      <c r="AW12332" s="1" t="s">
        <v>74</v>
      </c>
      <c r="AX12332" t="b">
        <v>1</v>
      </c>
      <c r="AY12332" s="1" t="s">
        <v>68</v>
      </c>
      <c r="AZ12332" s="1" t="s">
        <v>68</v>
      </c>
      <c r="BA12332" t="b">
        <v>1</v>
      </c>
      <c r="BB12332">
        <v>0</v>
      </c>
    </row>
    <row r="12333" spans="1:58" x14ac:dyDescent="0.3">
      <c r="A12333">
        <v>12331</v>
      </c>
      <c r="B12333">
        <v>9411</v>
      </c>
      <c r="C12333" s="1" t="s">
        <v>14181</v>
      </c>
      <c r="D12333" s="1" t="s">
        <v>12996</v>
      </c>
      <c r="E12333">
        <v>790</v>
      </c>
      <c r="G12333">
        <v>3</v>
      </c>
      <c r="H12333">
        <v>10</v>
      </c>
      <c r="J12333" s="1" t="s">
        <v>68</v>
      </c>
      <c r="K12333" s="1" t="s">
        <v>68</v>
      </c>
      <c r="L12333" s="1" t="s">
        <v>68</v>
      </c>
      <c r="M12333" s="1" t="s">
        <v>14182</v>
      </c>
      <c r="N12333" t="b">
        <v>1</v>
      </c>
      <c r="O12333" s="1" t="s">
        <v>14182</v>
      </c>
      <c r="P12333" s="1" t="s">
        <v>68</v>
      </c>
      <c r="Q12333" s="1" t="s">
        <v>68</v>
      </c>
      <c r="R12333" s="1" t="s">
        <v>72</v>
      </c>
      <c r="S12333" t="b">
        <v>0</v>
      </c>
      <c r="T12333" s="1" t="s">
        <v>68</v>
      </c>
      <c r="U12333" s="1" t="s">
        <v>12984</v>
      </c>
      <c r="V12333" s="1" t="s">
        <v>65</v>
      </c>
      <c r="W12333">
        <v>1621</v>
      </c>
      <c r="X12333" s="1" t="s">
        <v>68</v>
      </c>
      <c r="Y12333" t="b">
        <v>0</v>
      </c>
      <c r="Z12333">
        <v>480000</v>
      </c>
      <c r="AA12333">
        <v>6076</v>
      </c>
      <c r="AB12333" t="b">
        <v>1</v>
      </c>
      <c r="AC12333" s="1" t="s">
        <v>66</v>
      </c>
      <c r="AD12333" t="b">
        <v>0</v>
      </c>
      <c r="AE12333" t="b">
        <v>0</v>
      </c>
      <c r="AF12333">
        <v>19400</v>
      </c>
      <c r="AG12333" t="b">
        <v>1</v>
      </c>
      <c r="AH12333" t="b">
        <v>0</v>
      </c>
      <c r="AI12333" s="1" t="s">
        <v>68</v>
      </c>
      <c r="AJ12333" t="b">
        <v>1</v>
      </c>
      <c r="AK12333" t="b">
        <v>1</v>
      </c>
      <c r="AL12333" t="b">
        <v>1</v>
      </c>
      <c r="AM12333" t="b">
        <v>1</v>
      </c>
      <c r="AN12333" s="1" t="s">
        <v>68</v>
      </c>
      <c r="AR12333" t="b">
        <v>1</v>
      </c>
      <c r="AS12333" s="1" t="s">
        <v>68</v>
      </c>
      <c r="AT12333" s="1" t="s">
        <v>68</v>
      </c>
      <c r="AW12333" s="1" t="s">
        <v>106</v>
      </c>
      <c r="AX12333" t="b">
        <v>0</v>
      </c>
      <c r="AY12333" s="1" t="s">
        <v>68</v>
      </c>
      <c r="AZ12333" s="1" t="s">
        <v>68</v>
      </c>
      <c r="BC12333" t="b">
        <v>1</v>
      </c>
      <c r="BD12333" t="b">
        <v>1</v>
      </c>
      <c r="BE12333" t="b">
        <v>0</v>
      </c>
      <c r="BF12333" t="b">
        <v>0</v>
      </c>
    </row>
    <row r="12334" spans="1:58" x14ac:dyDescent="0.3">
      <c r="A12334">
        <v>12332</v>
      </c>
      <c r="B12334">
        <v>9410</v>
      </c>
      <c r="C12334" s="1" t="s">
        <v>13087</v>
      </c>
      <c r="D12334" s="1" t="s">
        <v>13023</v>
      </c>
      <c r="E12334">
        <v>3760</v>
      </c>
      <c r="G12334">
        <v>5</v>
      </c>
      <c r="H12334">
        <v>40</v>
      </c>
      <c r="J12334" s="1" t="s">
        <v>68</v>
      </c>
      <c r="K12334" s="1" t="s">
        <v>68</v>
      </c>
      <c r="L12334" s="1" t="s">
        <v>68</v>
      </c>
      <c r="M12334" s="1" t="s">
        <v>13088</v>
      </c>
      <c r="N12334" t="b">
        <v>1</v>
      </c>
      <c r="O12334" s="1" t="s">
        <v>13088</v>
      </c>
      <c r="P12334" s="1" t="s">
        <v>68</v>
      </c>
      <c r="Q12334" s="1" t="s">
        <v>68</v>
      </c>
      <c r="R12334" s="1" t="s">
        <v>80</v>
      </c>
      <c r="S12334" t="b">
        <v>0</v>
      </c>
      <c r="T12334" s="1" t="s">
        <v>68</v>
      </c>
      <c r="U12334" s="1" t="s">
        <v>12982</v>
      </c>
      <c r="V12334" s="1" t="s">
        <v>65</v>
      </c>
      <c r="W12334">
        <v>-38920</v>
      </c>
      <c r="X12334" s="1" t="s">
        <v>68</v>
      </c>
      <c r="Y12334" t="b">
        <v>0</v>
      </c>
      <c r="Z12334">
        <v>2100000</v>
      </c>
      <c r="AA12334">
        <v>5585</v>
      </c>
      <c r="AB12334" t="b">
        <v>1</v>
      </c>
      <c r="AC12334" s="1" t="s">
        <v>66</v>
      </c>
      <c r="AD12334" t="b">
        <v>1</v>
      </c>
      <c r="AE12334" t="b">
        <v>0</v>
      </c>
      <c r="AF12334">
        <v>19700</v>
      </c>
      <c r="AI12334" s="1" t="s">
        <v>68</v>
      </c>
      <c r="AJ12334" t="b">
        <v>1</v>
      </c>
      <c r="AK12334" t="b">
        <v>1</v>
      </c>
      <c r="AL12334" t="b">
        <v>1</v>
      </c>
      <c r="AM12334" t="b">
        <v>1</v>
      </c>
      <c r="AN12334" s="1" t="s">
        <v>68</v>
      </c>
      <c r="AP12334" t="b">
        <v>1</v>
      </c>
      <c r="AR12334" t="b">
        <v>1</v>
      </c>
      <c r="AS12334" s="1" t="s">
        <v>68</v>
      </c>
      <c r="AT12334" s="1" t="s">
        <v>68</v>
      </c>
      <c r="AW12334" s="1" t="s">
        <v>67</v>
      </c>
      <c r="AX12334" t="b">
        <v>0</v>
      </c>
      <c r="AY12334" s="1" t="s">
        <v>68</v>
      </c>
      <c r="AZ12334" s="1" t="s">
        <v>68</v>
      </c>
      <c r="BC12334" t="b">
        <v>0</v>
      </c>
      <c r="BD12334" t="b">
        <v>1</v>
      </c>
      <c r="BE12334" t="b">
        <v>1</v>
      </c>
      <c r="BF12334" t="b">
        <v>1</v>
      </c>
    </row>
    <row r="12335" spans="1:58" x14ac:dyDescent="0.3">
      <c r="A12335">
        <v>12333</v>
      </c>
      <c r="B12335">
        <v>9409</v>
      </c>
      <c r="C12335" s="1" t="s">
        <v>14183</v>
      </c>
      <c r="D12335" s="1" t="s">
        <v>12986</v>
      </c>
      <c r="E12335">
        <v>1610</v>
      </c>
      <c r="G12335">
        <v>4</v>
      </c>
      <c r="H12335">
        <v>20</v>
      </c>
      <c r="J12335" s="1" t="s">
        <v>68</v>
      </c>
      <c r="K12335" s="1" t="s">
        <v>68</v>
      </c>
      <c r="L12335" s="1" t="s">
        <v>68</v>
      </c>
      <c r="M12335" s="1" t="s">
        <v>14184</v>
      </c>
      <c r="N12335" t="b">
        <v>0</v>
      </c>
      <c r="O12335" s="1" t="s">
        <v>13013</v>
      </c>
      <c r="P12335" s="1" t="s">
        <v>1511</v>
      </c>
      <c r="Q12335" s="1" t="s">
        <v>68</v>
      </c>
      <c r="R12335" s="1" t="s">
        <v>72</v>
      </c>
      <c r="S12335" t="b">
        <v>0</v>
      </c>
      <c r="T12335" s="1" t="s">
        <v>68</v>
      </c>
      <c r="U12335" s="1" t="s">
        <v>12989</v>
      </c>
      <c r="V12335" s="1" t="s">
        <v>65</v>
      </c>
      <c r="W12335">
        <v>2432</v>
      </c>
      <c r="X12335" s="1" t="s">
        <v>68</v>
      </c>
      <c r="Y12335" t="b">
        <v>0</v>
      </c>
      <c r="Z12335">
        <v>860000</v>
      </c>
      <c r="AA12335">
        <v>5342</v>
      </c>
      <c r="AB12335" t="b">
        <v>1</v>
      </c>
      <c r="AC12335" s="1" t="s">
        <v>66</v>
      </c>
      <c r="AD12335" t="b">
        <v>1</v>
      </c>
      <c r="AE12335" t="b">
        <v>0</v>
      </c>
      <c r="AG12335" t="b">
        <v>1</v>
      </c>
      <c r="AH12335" t="b">
        <v>0</v>
      </c>
      <c r="AI12335" s="1" t="s">
        <v>68</v>
      </c>
      <c r="AJ12335" t="b">
        <v>1</v>
      </c>
      <c r="AK12335" t="b">
        <v>1</v>
      </c>
      <c r="AL12335" t="b">
        <v>1</v>
      </c>
      <c r="AM12335" t="b">
        <v>1</v>
      </c>
      <c r="AN12335" s="1" t="s">
        <v>68</v>
      </c>
      <c r="AP12335" t="b">
        <v>1</v>
      </c>
      <c r="AS12335" s="1" t="s">
        <v>68</v>
      </c>
      <c r="AT12335" s="1" t="s">
        <v>68</v>
      </c>
      <c r="AW12335" s="1" t="s">
        <v>74</v>
      </c>
      <c r="AX12335" t="b">
        <v>0</v>
      </c>
      <c r="AY12335" s="1" t="s">
        <v>68</v>
      </c>
      <c r="AZ12335" s="1" t="s">
        <v>68</v>
      </c>
      <c r="BC12335" t="b">
        <v>0</v>
      </c>
      <c r="BD12335" t="b">
        <v>0</v>
      </c>
      <c r="BE12335" t="b">
        <v>0</v>
      </c>
      <c r="BF12335" t="b">
        <v>1</v>
      </c>
    </row>
    <row r="12336" spans="1:58" x14ac:dyDescent="0.3">
      <c r="A12336">
        <v>12334</v>
      </c>
      <c r="B12336">
        <v>9408</v>
      </c>
      <c r="C12336" s="1" t="s">
        <v>14185</v>
      </c>
      <c r="D12336" s="1" t="s">
        <v>12981</v>
      </c>
      <c r="E12336">
        <v>420</v>
      </c>
      <c r="F12336">
        <v>350</v>
      </c>
      <c r="G12336">
        <v>2</v>
      </c>
      <c r="H12336">
        <v>10</v>
      </c>
      <c r="J12336" s="1" t="s">
        <v>68</v>
      </c>
      <c r="K12336" s="1" t="s">
        <v>68</v>
      </c>
      <c r="L12336" s="1" t="s">
        <v>68</v>
      </c>
      <c r="M12336" s="1" t="s">
        <v>14186</v>
      </c>
      <c r="N12336" t="b">
        <v>1</v>
      </c>
      <c r="O12336" s="1" t="s">
        <v>14186</v>
      </c>
      <c r="P12336" s="1" t="s">
        <v>68</v>
      </c>
      <c r="Q12336" s="1" t="s">
        <v>68</v>
      </c>
      <c r="R12336" s="1" t="s">
        <v>4320</v>
      </c>
      <c r="S12336" t="b">
        <v>1</v>
      </c>
      <c r="T12336" s="1" t="s">
        <v>68</v>
      </c>
      <c r="U12336" s="1" t="s">
        <v>12993</v>
      </c>
      <c r="V12336" s="1" t="s">
        <v>65</v>
      </c>
      <c r="W12336">
        <v>1024</v>
      </c>
      <c r="X12336" s="1" t="s">
        <v>68</v>
      </c>
      <c r="Y12336" t="b">
        <v>0</v>
      </c>
      <c r="Z12336">
        <v>235000</v>
      </c>
      <c r="AA12336">
        <v>5595</v>
      </c>
      <c r="AB12336" t="b">
        <v>1</v>
      </c>
      <c r="AC12336" s="1" t="s">
        <v>66</v>
      </c>
      <c r="AD12336" t="b">
        <v>1</v>
      </c>
      <c r="AE12336" t="b">
        <v>0</v>
      </c>
      <c r="AI12336" s="1" t="s">
        <v>68</v>
      </c>
      <c r="AK12336" t="b">
        <v>1</v>
      </c>
      <c r="AL12336" t="b">
        <v>1</v>
      </c>
      <c r="AM12336" t="b">
        <v>0</v>
      </c>
      <c r="AN12336" s="1" t="s">
        <v>68</v>
      </c>
      <c r="AP12336" t="b">
        <v>1</v>
      </c>
      <c r="AS12336" s="1" t="s">
        <v>68</v>
      </c>
      <c r="AT12336" s="1" t="s">
        <v>68</v>
      </c>
      <c r="AW12336" s="1" t="s">
        <v>74</v>
      </c>
      <c r="AX12336" t="b">
        <v>0</v>
      </c>
      <c r="AY12336" s="1" t="s">
        <v>68</v>
      </c>
      <c r="AZ12336" s="1" t="s">
        <v>68</v>
      </c>
      <c r="BC12336" t="b">
        <v>0</v>
      </c>
      <c r="BD12336" t="b">
        <v>0</v>
      </c>
      <c r="BE12336" t="b">
        <v>1</v>
      </c>
      <c r="BF12336" t="b">
        <v>0</v>
      </c>
    </row>
    <row r="12337" spans="1:58" x14ac:dyDescent="0.3">
      <c r="A12337">
        <v>12335</v>
      </c>
      <c r="B12337">
        <v>9407</v>
      </c>
      <c r="C12337" s="1" t="s">
        <v>3307</v>
      </c>
      <c r="D12337" s="1" t="s">
        <v>12996</v>
      </c>
      <c r="E12337">
        <v>1000</v>
      </c>
      <c r="G12337">
        <v>3</v>
      </c>
      <c r="H12337">
        <v>20</v>
      </c>
      <c r="J12337" s="1" t="s">
        <v>68</v>
      </c>
      <c r="K12337" s="1" t="s">
        <v>68</v>
      </c>
      <c r="L12337" s="1" t="s">
        <v>68</v>
      </c>
      <c r="M12337" s="1" t="s">
        <v>3308</v>
      </c>
      <c r="N12337" t="b">
        <v>1</v>
      </c>
      <c r="O12337" s="1" t="s">
        <v>3308</v>
      </c>
      <c r="P12337" s="1" t="s">
        <v>68</v>
      </c>
      <c r="Q12337" s="1" t="s">
        <v>68</v>
      </c>
      <c r="R12337" s="1" t="s">
        <v>72</v>
      </c>
      <c r="S12337" t="b">
        <v>0</v>
      </c>
      <c r="T12337" s="1" t="s">
        <v>68</v>
      </c>
      <c r="U12337" s="1" t="s">
        <v>12984</v>
      </c>
      <c r="V12337" s="1" t="s">
        <v>65</v>
      </c>
      <c r="W12337">
        <v>1943</v>
      </c>
      <c r="X12337" s="1" t="s">
        <v>68</v>
      </c>
      <c r="Y12337" t="b">
        <v>0</v>
      </c>
      <c r="Z12337">
        <v>620000</v>
      </c>
      <c r="AA12337">
        <v>6200</v>
      </c>
      <c r="AB12337" t="b">
        <v>1</v>
      </c>
      <c r="AC12337" s="1" t="s">
        <v>66</v>
      </c>
      <c r="AD12337" t="b">
        <v>0</v>
      </c>
      <c r="AE12337" t="b">
        <v>0</v>
      </c>
      <c r="AF12337">
        <v>19650</v>
      </c>
      <c r="AG12337" t="b">
        <v>1</v>
      </c>
      <c r="AH12337" t="b">
        <v>0</v>
      </c>
      <c r="AI12337" s="1" t="s">
        <v>68</v>
      </c>
      <c r="AJ12337" t="b">
        <v>1</v>
      </c>
      <c r="AK12337" t="b">
        <v>1</v>
      </c>
      <c r="AL12337" t="b">
        <v>1</v>
      </c>
      <c r="AM12337" t="b">
        <v>1</v>
      </c>
      <c r="AN12337" s="1" t="s">
        <v>68</v>
      </c>
      <c r="AP12337" t="b">
        <v>1</v>
      </c>
      <c r="AS12337" s="1" t="s">
        <v>68</v>
      </c>
      <c r="AT12337" s="1" t="s">
        <v>68</v>
      </c>
      <c r="AW12337" s="1" t="s">
        <v>74</v>
      </c>
      <c r="AX12337" t="b">
        <v>0</v>
      </c>
      <c r="AY12337" s="1" t="s">
        <v>68</v>
      </c>
      <c r="AZ12337" s="1" t="s">
        <v>68</v>
      </c>
      <c r="BC12337" t="b">
        <v>0</v>
      </c>
      <c r="BD12337" t="b">
        <v>0</v>
      </c>
      <c r="BE12337" t="b">
        <v>0</v>
      </c>
      <c r="BF12337" t="b">
        <v>1</v>
      </c>
    </row>
    <row r="12338" spans="1:58" x14ac:dyDescent="0.3">
      <c r="A12338">
        <v>12336</v>
      </c>
      <c r="B12338">
        <v>9406</v>
      </c>
      <c r="C12338" s="1" t="s">
        <v>3569</v>
      </c>
      <c r="D12338" s="1" t="s">
        <v>13009</v>
      </c>
      <c r="E12338">
        <v>1000</v>
      </c>
      <c r="G12338">
        <v>3</v>
      </c>
      <c r="H12338">
        <v>20</v>
      </c>
      <c r="J12338" s="1" t="s">
        <v>68</v>
      </c>
      <c r="K12338" s="1" t="s">
        <v>68</v>
      </c>
      <c r="L12338" s="1" t="s">
        <v>68</v>
      </c>
      <c r="M12338" s="1" t="s">
        <v>3570</v>
      </c>
      <c r="N12338" t="b">
        <v>1</v>
      </c>
      <c r="O12338" s="1" t="s">
        <v>3570</v>
      </c>
      <c r="P12338" s="1" t="s">
        <v>68</v>
      </c>
      <c r="Q12338" s="1" t="s">
        <v>68</v>
      </c>
      <c r="R12338" s="1" t="s">
        <v>72</v>
      </c>
      <c r="S12338" t="b">
        <v>0</v>
      </c>
      <c r="T12338" s="1" t="s">
        <v>68</v>
      </c>
      <c r="U12338" s="1" t="s">
        <v>13007</v>
      </c>
      <c r="V12338" s="1" t="s">
        <v>65</v>
      </c>
      <c r="W12338">
        <v>1943</v>
      </c>
      <c r="X12338" s="1" t="s">
        <v>68</v>
      </c>
      <c r="Y12338" t="b">
        <v>0</v>
      </c>
      <c r="Z12338">
        <v>620000</v>
      </c>
      <c r="AA12338">
        <v>6200</v>
      </c>
      <c r="AB12338" t="b">
        <v>1</v>
      </c>
      <c r="AC12338" s="1" t="s">
        <v>66</v>
      </c>
      <c r="AD12338" t="b">
        <v>0</v>
      </c>
      <c r="AE12338" t="b">
        <v>0</v>
      </c>
      <c r="AF12338">
        <v>19650</v>
      </c>
      <c r="AG12338" t="b">
        <v>1</v>
      </c>
      <c r="AH12338" t="b">
        <v>0</v>
      </c>
      <c r="AI12338" s="1" t="s">
        <v>68</v>
      </c>
      <c r="AJ12338" t="b">
        <v>1</v>
      </c>
      <c r="AK12338" t="b">
        <v>1</v>
      </c>
      <c r="AL12338" t="b">
        <v>1</v>
      </c>
      <c r="AM12338" t="b">
        <v>1</v>
      </c>
      <c r="AN12338" s="1" t="s">
        <v>68</v>
      </c>
      <c r="AP12338" t="b">
        <v>1</v>
      </c>
      <c r="AS12338" s="1" t="s">
        <v>68</v>
      </c>
      <c r="AT12338" s="1" t="s">
        <v>68</v>
      </c>
      <c r="AW12338" s="1" t="s">
        <v>74</v>
      </c>
      <c r="AX12338" t="b">
        <v>0</v>
      </c>
      <c r="AY12338" s="1" t="s">
        <v>68</v>
      </c>
      <c r="AZ12338" s="1" t="s">
        <v>68</v>
      </c>
      <c r="BC12338" t="b">
        <v>0</v>
      </c>
      <c r="BD12338" t="b">
        <v>0</v>
      </c>
      <c r="BE12338" t="b">
        <v>0</v>
      </c>
      <c r="BF12338" t="b">
        <v>1</v>
      </c>
    </row>
    <row r="12339" spans="1:58" x14ac:dyDescent="0.3">
      <c r="A12339">
        <v>12337</v>
      </c>
      <c r="B12339">
        <v>9405</v>
      </c>
      <c r="C12339" s="1" t="s">
        <v>12994</v>
      </c>
      <c r="D12339" s="1" t="s">
        <v>12981</v>
      </c>
      <c r="E12339">
        <v>4000</v>
      </c>
      <c r="G12339">
        <v>6</v>
      </c>
      <c r="H12339">
        <v>50</v>
      </c>
      <c r="J12339" s="1" t="s">
        <v>68</v>
      </c>
      <c r="K12339" s="1" t="s">
        <v>68</v>
      </c>
      <c r="L12339" s="1" t="s">
        <v>68</v>
      </c>
      <c r="M12339" s="1" t="s">
        <v>68</v>
      </c>
      <c r="N12339" t="b">
        <v>1</v>
      </c>
      <c r="O12339" s="1" t="s">
        <v>68</v>
      </c>
      <c r="P12339" s="1" t="s">
        <v>68</v>
      </c>
      <c r="Q12339" s="1" t="s">
        <v>68</v>
      </c>
      <c r="R12339" s="1" t="s">
        <v>80</v>
      </c>
      <c r="S12339" t="b">
        <v>0</v>
      </c>
      <c r="T12339" s="1" t="s">
        <v>68</v>
      </c>
      <c r="U12339" s="1" t="s">
        <v>12989</v>
      </c>
      <c r="V12339" s="1" t="s">
        <v>65</v>
      </c>
      <c r="W12339">
        <v>-33621</v>
      </c>
      <c r="X12339" s="1" t="s">
        <v>68</v>
      </c>
      <c r="Y12339" t="b">
        <v>0</v>
      </c>
      <c r="Z12339">
        <v>2050000</v>
      </c>
      <c r="AA12339">
        <v>5125</v>
      </c>
      <c r="AB12339" t="b">
        <v>1</v>
      </c>
      <c r="AC12339" s="1" t="s">
        <v>66</v>
      </c>
      <c r="AD12339" t="b">
        <v>1</v>
      </c>
      <c r="AE12339" t="b">
        <v>0</v>
      </c>
      <c r="AG12339" t="b">
        <v>1</v>
      </c>
      <c r="AH12339" t="b">
        <v>0</v>
      </c>
      <c r="AI12339" s="1" t="s">
        <v>68</v>
      </c>
      <c r="AL12339" t="b">
        <v>1</v>
      </c>
      <c r="AM12339" t="b">
        <v>1</v>
      </c>
      <c r="AN12339" s="1" t="s">
        <v>68</v>
      </c>
      <c r="AP12339" t="b">
        <v>1</v>
      </c>
      <c r="AR12339" t="b">
        <v>1</v>
      </c>
      <c r="AS12339" s="1" t="s">
        <v>68</v>
      </c>
      <c r="AT12339" s="1" t="s">
        <v>68</v>
      </c>
      <c r="AW12339" s="1" t="s">
        <v>106</v>
      </c>
      <c r="AX12339" t="b">
        <v>0</v>
      </c>
      <c r="AY12339" s="1" t="s">
        <v>68</v>
      </c>
      <c r="AZ12339" s="1" t="s">
        <v>68</v>
      </c>
    </row>
    <row r="12340" spans="1:58" x14ac:dyDescent="0.3">
      <c r="A12340">
        <v>12338</v>
      </c>
      <c r="B12340">
        <v>9404</v>
      </c>
      <c r="C12340" s="1" t="s">
        <v>13578</v>
      </c>
      <c r="D12340" s="1" t="s">
        <v>12986</v>
      </c>
      <c r="E12340">
        <v>3400</v>
      </c>
      <c r="G12340">
        <v>4</v>
      </c>
      <c r="H12340">
        <v>30</v>
      </c>
      <c r="J12340" s="1" t="s">
        <v>68</v>
      </c>
      <c r="K12340" s="1" t="s">
        <v>68</v>
      </c>
      <c r="L12340" s="1" t="s">
        <v>68</v>
      </c>
      <c r="M12340" s="1" t="s">
        <v>13579</v>
      </c>
      <c r="N12340" t="b">
        <v>1</v>
      </c>
      <c r="O12340" s="1" t="s">
        <v>13579</v>
      </c>
      <c r="P12340" s="1" t="s">
        <v>68</v>
      </c>
      <c r="Q12340" s="1" t="s">
        <v>68</v>
      </c>
      <c r="R12340" s="1" t="s">
        <v>102</v>
      </c>
      <c r="S12340" t="b">
        <v>0</v>
      </c>
      <c r="T12340" s="1" t="s">
        <v>68</v>
      </c>
      <c r="U12340" s="1" t="s">
        <v>12989</v>
      </c>
      <c r="V12340" s="1" t="s">
        <v>65</v>
      </c>
      <c r="W12340">
        <v>-17213</v>
      </c>
      <c r="X12340" s="1" t="s">
        <v>68</v>
      </c>
      <c r="Y12340" t="b">
        <v>0</v>
      </c>
      <c r="Z12340">
        <v>1850000</v>
      </c>
      <c r="AA12340">
        <v>5441</v>
      </c>
      <c r="AB12340" t="b">
        <v>1</v>
      </c>
      <c r="AC12340" s="1" t="s">
        <v>66</v>
      </c>
      <c r="AD12340" t="b">
        <v>1</v>
      </c>
      <c r="AE12340" t="b">
        <v>0</v>
      </c>
      <c r="AF12340">
        <v>19670</v>
      </c>
      <c r="AG12340" t="b">
        <v>1</v>
      </c>
      <c r="AH12340" t="b">
        <v>0</v>
      </c>
      <c r="AI12340" s="1" t="s">
        <v>68</v>
      </c>
      <c r="AJ12340" t="b">
        <v>1</v>
      </c>
      <c r="AK12340" t="b">
        <v>1</v>
      </c>
      <c r="AL12340" t="b">
        <v>1</v>
      </c>
      <c r="AM12340" t="b">
        <v>1</v>
      </c>
      <c r="AN12340" s="1" t="s">
        <v>68</v>
      </c>
      <c r="AR12340" t="b">
        <v>1</v>
      </c>
      <c r="AS12340" s="1" t="s">
        <v>68</v>
      </c>
      <c r="AT12340" s="1" t="s">
        <v>68</v>
      </c>
      <c r="AW12340" s="1" t="s">
        <v>106</v>
      </c>
      <c r="AX12340" t="b">
        <v>1</v>
      </c>
      <c r="AY12340" s="1" t="s">
        <v>68</v>
      </c>
      <c r="AZ12340" s="1" t="s">
        <v>68</v>
      </c>
      <c r="BA12340" t="b">
        <v>1</v>
      </c>
      <c r="BB12340">
        <v>0</v>
      </c>
      <c r="BC12340" t="b">
        <v>0</v>
      </c>
      <c r="BD12340" t="b">
        <v>0</v>
      </c>
      <c r="BE12340" t="b">
        <v>1</v>
      </c>
      <c r="BF12340" t="b">
        <v>0</v>
      </c>
    </row>
    <row r="12341" spans="1:58" x14ac:dyDescent="0.3">
      <c r="A12341">
        <v>12339</v>
      </c>
      <c r="B12341">
        <v>9403</v>
      </c>
      <c r="C12341" s="1" t="s">
        <v>14187</v>
      </c>
      <c r="D12341" s="1" t="s">
        <v>12986</v>
      </c>
      <c r="E12341">
        <v>2930</v>
      </c>
      <c r="G12341">
        <v>4</v>
      </c>
      <c r="H12341">
        <v>40</v>
      </c>
      <c r="J12341" s="1" t="s">
        <v>68</v>
      </c>
      <c r="K12341" s="1" t="s">
        <v>68</v>
      </c>
      <c r="L12341" s="1" t="s">
        <v>68</v>
      </c>
      <c r="M12341" s="1" t="s">
        <v>14188</v>
      </c>
      <c r="N12341" t="b">
        <v>1</v>
      </c>
      <c r="O12341" s="1" t="s">
        <v>14188</v>
      </c>
      <c r="P12341" s="1" t="s">
        <v>68</v>
      </c>
      <c r="Q12341" s="1" t="s">
        <v>68</v>
      </c>
      <c r="R12341" s="1" t="s">
        <v>105</v>
      </c>
      <c r="S12341" t="b">
        <v>0</v>
      </c>
      <c r="T12341" s="1" t="s">
        <v>68</v>
      </c>
      <c r="U12341" s="1" t="s">
        <v>12989</v>
      </c>
      <c r="V12341" s="1" t="s">
        <v>65</v>
      </c>
      <c r="W12341">
        <v>-16255</v>
      </c>
      <c r="X12341" s="1" t="s">
        <v>68</v>
      </c>
      <c r="Y12341" t="b">
        <v>0</v>
      </c>
      <c r="Z12341">
        <v>1835000</v>
      </c>
      <c r="AA12341">
        <v>6263</v>
      </c>
      <c r="AB12341" t="b">
        <v>1</v>
      </c>
      <c r="AC12341" s="1" t="s">
        <v>66</v>
      </c>
      <c r="AD12341" t="b">
        <v>0</v>
      </c>
      <c r="AE12341" t="b">
        <v>0</v>
      </c>
      <c r="AG12341" t="b">
        <v>1</v>
      </c>
      <c r="AH12341" t="b">
        <v>0</v>
      </c>
      <c r="AI12341" s="1" t="s">
        <v>68</v>
      </c>
      <c r="AJ12341" t="b">
        <v>1</v>
      </c>
      <c r="AK12341" t="b">
        <v>1</v>
      </c>
      <c r="AL12341" t="b">
        <v>1</v>
      </c>
      <c r="AM12341" t="b">
        <v>1</v>
      </c>
      <c r="AN12341" s="1" t="s">
        <v>68</v>
      </c>
      <c r="AP12341" t="b">
        <v>1</v>
      </c>
      <c r="AR12341" t="b">
        <v>1</v>
      </c>
      <c r="AS12341" s="1" t="s">
        <v>68</v>
      </c>
      <c r="AT12341" s="1" t="s">
        <v>68</v>
      </c>
      <c r="AW12341" s="1" t="s">
        <v>106</v>
      </c>
      <c r="AX12341" t="b">
        <v>1</v>
      </c>
      <c r="AY12341" s="1" t="s">
        <v>68</v>
      </c>
      <c r="AZ12341" s="1" t="s">
        <v>68</v>
      </c>
      <c r="BA12341" t="b">
        <v>1</v>
      </c>
      <c r="BB12341">
        <v>0</v>
      </c>
      <c r="BC12341" t="b">
        <v>0</v>
      </c>
      <c r="BD12341" t="b">
        <v>0</v>
      </c>
      <c r="BE12341" t="b">
        <v>0</v>
      </c>
      <c r="BF12341" t="b">
        <v>1</v>
      </c>
    </row>
    <row r="12342" spans="1:58" x14ac:dyDescent="0.3">
      <c r="A12342">
        <v>12340</v>
      </c>
      <c r="B12342">
        <v>9402</v>
      </c>
      <c r="C12342" s="1" t="s">
        <v>13578</v>
      </c>
      <c r="D12342" s="1" t="s">
        <v>12986</v>
      </c>
      <c r="E12342">
        <v>2100</v>
      </c>
      <c r="G12342">
        <v>3</v>
      </c>
      <c r="H12342">
        <v>40</v>
      </c>
      <c r="J12342" s="1" t="s">
        <v>68</v>
      </c>
      <c r="K12342" s="1" t="s">
        <v>68</v>
      </c>
      <c r="L12342" s="1" t="s">
        <v>68</v>
      </c>
      <c r="M12342" s="1" t="s">
        <v>13579</v>
      </c>
      <c r="N12342" t="b">
        <v>1</v>
      </c>
      <c r="O12342" s="1" t="s">
        <v>13579</v>
      </c>
      <c r="P12342" s="1" t="s">
        <v>68</v>
      </c>
      <c r="Q12342" s="1" t="s">
        <v>68</v>
      </c>
      <c r="R12342" s="1" t="s">
        <v>97</v>
      </c>
      <c r="S12342" t="b">
        <v>0</v>
      </c>
      <c r="T12342" s="1" t="s">
        <v>68</v>
      </c>
      <c r="U12342" s="1" t="s">
        <v>12989</v>
      </c>
      <c r="V12342" s="1" t="s">
        <v>65</v>
      </c>
      <c r="W12342">
        <v>-5161</v>
      </c>
      <c r="X12342" s="1" t="s">
        <v>68</v>
      </c>
      <c r="Y12342" t="b">
        <v>0</v>
      </c>
      <c r="Z12342">
        <v>1599000</v>
      </c>
      <c r="AA12342">
        <v>7614</v>
      </c>
      <c r="AB12342" t="b">
        <v>1</v>
      </c>
      <c r="AC12342" s="1" t="s">
        <v>66</v>
      </c>
      <c r="AD12342" t="b">
        <v>0</v>
      </c>
      <c r="AE12342" t="b">
        <v>0</v>
      </c>
      <c r="AF12342">
        <v>19500</v>
      </c>
      <c r="AI12342" s="1" t="s">
        <v>68</v>
      </c>
      <c r="AJ12342" t="b">
        <v>1</v>
      </c>
      <c r="AK12342" t="b">
        <v>1</v>
      </c>
      <c r="AL12342" t="b">
        <v>1</v>
      </c>
      <c r="AM12342" t="b">
        <v>1</v>
      </c>
      <c r="AN12342" s="1" t="s">
        <v>68</v>
      </c>
      <c r="AP12342" t="b">
        <v>1</v>
      </c>
      <c r="AS12342" s="1" t="s">
        <v>68</v>
      </c>
      <c r="AT12342" s="1" t="s">
        <v>68</v>
      </c>
      <c r="AU12342" t="b">
        <v>1</v>
      </c>
      <c r="AW12342" s="1" t="s">
        <v>74</v>
      </c>
      <c r="AX12342" t="b">
        <v>0</v>
      </c>
      <c r="AY12342" s="1" t="s">
        <v>68</v>
      </c>
      <c r="AZ12342" s="1" t="s">
        <v>68</v>
      </c>
      <c r="BC12342" t="b">
        <v>1</v>
      </c>
      <c r="BD12342" t="b">
        <v>0</v>
      </c>
      <c r="BE12342" t="b">
        <v>0</v>
      </c>
      <c r="BF12342" t="b">
        <v>0</v>
      </c>
    </row>
    <row r="12343" spans="1:58" x14ac:dyDescent="0.3">
      <c r="A12343">
        <v>12341</v>
      </c>
      <c r="B12343">
        <v>9401</v>
      </c>
      <c r="C12343" s="1" t="s">
        <v>13182</v>
      </c>
      <c r="D12343" s="1" t="s">
        <v>13023</v>
      </c>
      <c r="E12343">
        <v>1250</v>
      </c>
      <c r="G12343">
        <v>4</v>
      </c>
      <c r="H12343">
        <v>20</v>
      </c>
      <c r="J12343" s="1" t="s">
        <v>68</v>
      </c>
      <c r="K12343" s="1" t="s">
        <v>68</v>
      </c>
      <c r="L12343" s="1" t="s">
        <v>68</v>
      </c>
      <c r="M12343" s="1" t="s">
        <v>13183</v>
      </c>
      <c r="N12343" t="b">
        <v>1</v>
      </c>
      <c r="O12343" s="1" t="s">
        <v>13183</v>
      </c>
      <c r="P12343" s="1" t="s">
        <v>68</v>
      </c>
      <c r="Q12343" s="1" t="s">
        <v>68</v>
      </c>
      <c r="R12343" s="1" t="s">
        <v>72</v>
      </c>
      <c r="S12343" t="b">
        <v>0</v>
      </c>
      <c r="T12343" s="1" t="s">
        <v>68</v>
      </c>
      <c r="U12343" s="1" t="s">
        <v>12982</v>
      </c>
      <c r="V12343" s="1" t="s">
        <v>65</v>
      </c>
      <c r="W12343">
        <v>1804</v>
      </c>
      <c r="X12343" s="1" t="s">
        <v>68</v>
      </c>
      <c r="Y12343" t="b">
        <v>0</v>
      </c>
      <c r="Z12343">
        <v>560000</v>
      </c>
      <c r="AA12343">
        <v>4480</v>
      </c>
      <c r="AB12343" t="b">
        <v>1</v>
      </c>
      <c r="AC12343" s="1" t="s">
        <v>66</v>
      </c>
      <c r="AD12343" t="b">
        <v>0</v>
      </c>
      <c r="AG12343" t="b">
        <v>1</v>
      </c>
      <c r="AH12343" t="b">
        <v>0</v>
      </c>
      <c r="AI12343" s="1" t="s">
        <v>68</v>
      </c>
      <c r="AJ12343" t="b">
        <v>1</v>
      </c>
      <c r="AK12343" t="b">
        <v>1</v>
      </c>
      <c r="AL12343" t="b">
        <v>1</v>
      </c>
      <c r="AM12343" t="b">
        <v>1</v>
      </c>
      <c r="AN12343" s="1" t="s">
        <v>68</v>
      </c>
      <c r="AS12343" s="1" t="s">
        <v>68</v>
      </c>
      <c r="AT12343" s="1" t="s">
        <v>68</v>
      </c>
      <c r="AW12343" s="1" t="s">
        <v>74</v>
      </c>
      <c r="AX12343" t="b">
        <v>0</v>
      </c>
      <c r="AY12343" s="1" t="s">
        <v>68</v>
      </c>
      <c r="AZ12343" s="1" t="s">
        <v>68</v>
      </c>
      <c r="BC12343" t="b">
        <v>0</v>
      </c>
      <c r="BD12343" t="b">
        <v>1</v>
      </c>
      <c r="BE12343" t="b">
        <v>1</v>
      </c>
      <c r="BF12343" t="b">
        <v>0</v>
      </c>
    </row>
    <row r="12344" spans="1:58" x14ac:dyDescent="0.3">
      <c r="A12344">
        <v>12342</v>
      </c>
      <c r="B12344">
        <v>9400</v>
      </c>
      <c r="C12344" s="1" t="s">
        <v>13244</v>
      </c>
      <c r="D12344" s="1" t="s">
        <v>13023</v>
      </c>
      <c r="E12344">
        <v>1240</v>
      </c>
      <c r="F12344">
        <v>1070</v>
      </c>
      <c r="G12344">
        <v>5</v>
      </c>
      <c r="H12344">
        <v>20</v>
      </c>
      <c r="J12344" s="1" t="s">
        <v>68</v>
      </c>
      <c r="K12344" s="1" t="s">
        <v>68</v>
      </c>
      <c r="L12344" s="1" t="s">
        <v>68</v>
      </c>
      <c r="M12344" s="1" t="s">
        <v>13098</v>
      </c>
      <c r="N12344" t="b">
        <v>1</v>
      </c>
      <c r="O12344" s="1" t="s">
        <v>13098</v>
      </c>
      <c r="P12344" s="1" t="s">
        <v>68</v>
      </c>
      <c r="Q12344" s="1" t="s">
        <v>68</v>
      </c>
      <c r="R12344" s="1" t="s">
        <v>85</v>
      </c>
      <c r="S12344" t="b">
        <v>1</v>
      </c>
      <c r="T12344" s="1" t="s">
        <v>68</v>
      </c>
      <c r="U12344" s="1" t="s">
        <v>12982</v>
      </c>
      <c r="V12344" s="1" t="s">
        <v>65</v>
      </c>
      <c r="W12344">
        <v>1642</v>
      </c>
      <c r="X12344" s="1" t="s">
        <v>68</v>
      </c>
      <c r="Y12344" t="b">
        <v>0</v>
      </c>
      <c r="Z12344">
        <v>489000</v>
      </c>
      <c r="AA12344">
        <v>3944</v>
      </c>
      <c r="AB12344" t="b">
        <v>1</v>
      </c>
      <c r="AC12344" s="1" t="s">
        <v>66</v>
      </c>
      <c r="AD12344" t="b">
        <v>1</v>
      </c>
      <c r="AE12344" t="b">
        <v>0</v>
      </c>
      <c r="AF12344">
        <v>19450</v>
      </c>
      <c r="AG12344" t="b">
        <v>0</v>
      </c>
      <c r="AH12344" t="b">
        <v>1</v>
      </c>
      <c r="AI12344" s="1" t="s">
        <v>68</v>
      </c>
      <c r="AL12344" t="b">
        <v>1</v>
      </c>
      <c r="AM12344" t="b">
        <v>0</v>
      </c>
      <c r="AN12344" s="1" t="s">
        <v>68</v>
      </c>
      <c r="AR12344" t="b">
        <v>1</v>
      </c>
      <c r="AS12344" s="1" t="s">
        <v>68</v>
      </c>
      <c r="AT12344" s="1" t="s">
        <v>68</v>
      </c>
      <c r="AW12344" s="1" t="s">
        <v>82</v>
      </c>
      <c r="AX12344" t="b">
        <v>0</v>
      </c>
      <c r="AY12344" s="1" t="s">
        <v>68</v>
      </c>
      <c r="AZ12344" s="1" t="s">
        <v>68</v>
      </c>
      <c r="BC12344" t="b">
        <v>1</v>
      </c>
      <c r="BD12344" t="b">
        <v>0</v>
      </c>
      <c r="BE12344" t="b">
        <v>0</v>
      </c>
      <c r="BF12344" t="b">
        <v>1</v>
      </c>
    </row>
    <row r="12345" spans="1:58" x14ac:dyDescent="0.3">
      <c r="A12345">
        <v>12343</v>
      </c>
      <c r="B12345">
        <v>9399</v>
      </c>
      <c r="C12345" s="1" t="s">
        <v>14189</v>
      </c>
      <c r="D12345" s="1" t="s">
        <v>12991</v>
      </c>
      <c r="E12345">
        <v>370</v>
      </c>
      <c r="G12345">
        <v>1</v>
      </c>
      <c r="H12345">
        <v>10</v>
      </c>
      <c r="J12345" s="1" t="s">
        <v>68</v>
      </c>
      <c r="K12345" s="1" t="s">
        <v>68</v>
      </c>
      <c r="L12345" s="1" t="s">
        <v>68</v>
      </c>
      <c r="M12345" s="1" t="s">
        <v>13301</v>
      </c>
      <c r="N12345" t="b">
        <v>1</v>
      </c>
      <c r="O12345" s="1" t="s">
        <v>13301</v>
      </c>
      <c r="P12345" s="1" t="s">
        <v>68</v>
      </c>
      <c r="Q12345" s="1" t="s">
        <v>68</v>
      </c>
      <c r="R12345" s="1" t="s">
        <v>144</v>
      </c>
      <c r="S12345" t="b">
        <v>0</v>
      </c>
      <c r="T12345" s="1" t="s">
        <v>68</v>
      </c>
      <c r="U12345" s="1" t="s">
        <v>12993</v>
      </c>
      <c r="V12345" s="1" t="s">
        <v>65</v>
      </c>
      <c r="W12345">
        <v>1299</v>
      </c>
      <c r="X12345" s="1" t="s">
        <v>68</v>
      </c>
      <c r="Y12345" t="b">
        <v>0</v>
      </c>
      <c r="Z12345">
        <v>340000</v>
      </c>
      <c r="AA12345">
        <v>9189</v>
      </c>
      <c r="AB12345" t="b">
        <v>1</v>
      </c>
      <c r="AC12345" s="1" t="s">
        <v>66</v>
      </c>
      <c r="AD12345" t="b">
        <v>0</v>
      </c>
      <c r="AE12345" t="b">
        <v>0</v>
      </c>
      <c r="AI12345" s="1" t="s">
        <v>68</v>
      </c>
      <c r="AL12345" t="b">
        <v>0</v>
      </c>
      <c r="AM12345" t="b">
        <v>1</v>
      </c>
      <c r="AN12345" s="1" t="s">
        <v>68</v>
      </c>
      <c r="AS12345" s="1" t="s">
        <v>68</v>
      </c>
      <c r="AT12345" s="1" t="s">
        <v>68</v>
      </c>
      <c r="AW12345" s="1" t="s">
        <v>106</v>
      </c>
      <c r="AX12345" t="b">
        <v>0</v>
      </c>
      <c r="AY12345" s="1" t="s">
        <v>68</v>
      </c>
      <c r="AZ12345" s="1" t="s">
        <v>68</v>
      </c>
      <c r="BC12345" t="b">
        <v>0</v>
      </c>
      <c r="BD12345" t="b">
        <v>0</v>
      </c>
      <c r="BE12345" t="b">
        <v>1</v>
      </c>
      <c r="BF12345" t="b">
        <v>0</v>
      </c>
    </row>
    <row r="12346" spans="1:58" x14ac:dyDescent="0.3">
      <c r="A12346">
        <v>12344</v>
      </c>
      <c r="B12346">
        <v>9398</v>
      </c>
      <c r="C12346" s="1" t="s">
        <v>13104</v>
      </c>
      <c r="D12346" s="1" t="s">
        <v>13033</v>
      </c>
      <c r="E12346">
        <v>1920</v>
      </c>
      <c r="F12346">
        <v>1750</v>
      </c>
      <c r="G12346">
        <v>4</v>
      </c>
      <c r="H12346">
        <v>20</v>
      </c>
      <c r="J12346" s="1" t="s">
        <v>68</v>
      </c>
      <c r="K12346" s="1" t="s">
        <v>68</v>
      </c>
      <c r="L12346" s="1" t="s">
        <v>68</v>
      </c>
      <c r="M12346" s="1" t="s">
        <v>13105</v>
      </c>
      <c r="N12346" t="b">
        <v>1</v>
      </c>
      <c r="O12346" s="1" t="s">
        <v>13105</v>
      </c>
      <c r="P12346" s="1" t="s">
        <v>68</v>
      </c>
      <c r="Q12346" s="1" t="s">
        <v>68</v>
      </c>
      <c r="R12346" s="1" t="s">
        <v>80</v>
      </c>
      <c r="S12346" t="b">
        <v>0</v>
      </c>
      <c r="T12346" s="1" t="s">
        <v>68</v>
      </c>
      <c r="U12346" s="1" t="s">
        <v>13000</v>
      </c>
      <c r="V12346" s="1" t="s">
        <v>65</v>
      </c>
      <c r="W12346">
        <v>2315</v>
      </c>
      <c r="X12346" s="1" t="s">
        <v>68</v>
      </c>
      <c r="Y12346" t="b">
        <v>0</v>
      </c>
      <c r="Z12346">
        <v>790000</v>
      </c>
      <c r="AA12346">
        <v>4115</v>
      </c>
      <c r="AB12346" t="b">
        <v>1</v>
      </c>
      <c r="AC12346" s="1" t="s">
        <v>66</v>
      </c>
      <c r="AD12346" t="b">
        <v>0</v>
      </c>
      <c r="AE12346" t="b">
        <v>0</v>
      </c>
      <c r="AF12346">
        <v>19450</v>
      </c>
      <c r="AG12346" t="b">
        <v>1</v>
      </c>
      <c r="AH12346" t="b">
        <v>0</v>
      </c>
      <c r="AI12346" s="1" t="s">
        <v>68</v>
      </c>
      <c r="AJ12346" t="b">
        <v>1</v>
      </c>
      <c r="AK12346" t="b">
        <v>1</v>
      </c>
      <c r="AL12346" t="b">
        <v>1</v>
      </c>
      <c r="AM12346" t="b">
        <v>1</v>
      </c>
      <c r="AN12346" s="1" t="s">
        <v>68</v>
      </c>
      <c r="AQ12346" t="b">
        <v>1</v>
      </c>
      <c r="AS12346" s="1" t="s">
        <v>68</v>
      </c>
      <c r="AT12346" s="1" t="s">
        <v>68</v>
      </c>
      <c r="AW12346" s="1" t="s">
        <v>273</v>
      </c>
      <c r="AX12346" t="b">
        <v>0</v>
      </c>
      <c r="AY12346" s="1" t="s">
        <v>68</v>
      </c>
      <c r="AZ12346" s="1" t="s">
        <v>68</v>
      </c>
      <c r="BC12346" t="b">
        <v>0</v>
      </c>
      <c r="BD12346" t="b">
        <v>0</v>
      </c>
      <c r="BE12346" t="b">
        <v>0</v>
      </c>
      <c r="BF12346" t="b">
        <v>1</v>
      </c>
    </row>
    <row r="12347" spans="1:58" x14ac:dyDescent="0.3">
      <c r="A12347">
        <v>12345</v>
      </c>
      <c r="B12347">
        <v>9397</v>
      </c>
      <c r="C12347" s="1" t="s">
        <v>14190</v>
      </c>
      <c r="D12347" s="1" t="s">
        <v>12991</v>
      </c>
      <c r="E12347">
        <v>780</v>
      </c>
      <c r="F12347">
        <v>590</v>
      </c>
      <c r="G12347">
        <v>2</v>
      </c>
      <c r="H12347">
        <v>10</v>
      </c>
      <c r="J12347" s="1" t="s">
        <v>68</v>
      </c>
      <c r="K12347" s="1" t="s">
        <v>68</v>
      </c>
      <c r="L12347" s="1" t="s">
        <v>68</v>
      </c>
      <c r="M12347" s="1" t="s">
        <v>13367</v>
      </c>
      <c r="N12347" t="b">
        <v>1</v>
      </c>
      <c r="O12347" s="1" t="s">
        <v>13367</v>
      </c>
      <c r="P12347" s="1" t="s">
        <v>68</v>
      </c>
      <c r="Q12347" s="1" t="s">
        <v>68</v>
      </c>
      <c r="R12347" s="1" t="s">
        <v>80</v>
      </c>
      <c r="S12347" t="b">
        <v>0</v>
      </c>
      <c r="T12347" s="1" t="s">
        <v>68</v>
      </c>
      <c r="U12347" s="1" t="s">
        <v>12993</v>
      </c>
      <c r="V12347" s="1" t="s">
        <v>65</v>
      </c>
      <c r="W12347">
        <v>1320</v>
      </c>
      <c r="X12347" s="1" t="s">
        <v>68</v>
      </c>
      <c r="Y12347" t="b">
        <v>0</v>
      </c>
      <c r="Z12347">
        <v>349000</v>
      </c>
      <c r="AA12347">
        <v>4474</v>
      </c>
      <c r="AB12347" t="b">
        <v>1</v>
      </c>
      <c r="AC12347" s="1" t="s">
        <v>66</v>
      </c>
      <c r="AD12347" t="b">
        <v>0</v>
      </c>
      <c r="AE12347" t="b">
        <v>0</v>
      </c>
      <c r="AF12347">
        <v>19200</v>
      </c>
      <c r="AG12347" t="b">
        <v>0</v>
      </c>
      <c r="AH12347" t="b">
        <v>1</v>
      </c>
      <c r="AI12347" s="1" t="s">
        <v>68</v>
      </c>
      <c r="AJ12347" t="b">
        <v>1</v>
      </c>
      <c r="AL12347" t="b">
        <v>1</v>
      </c>
      <c r="AM12347" t="b">
        <v>1</v>
      </c>
      <c r="AN12347" s="1" t="s">
        <v>68</v>
      </c>
      <c r="AQ12347" t="b">
        <v>1</v>
      </c>
      <c r="AS12347" s="1" t="s">
        <v>68</v>
      </c>
      <c r="AT12347" s="1" t="s">
        <v>68</v>
      </c>
      <c r="AW12347" s="1" t="s">
        <v>150</v>
      </c>
      <c r="AX12347" t="b">
        <v>0</v>
      </c>
      <c r="AY12347" s="1" t="s">
        <v>68</v>
      </c>
      <c r="AZ12347" s="1" t="s">
        <v>68</v>
      </c>
      <c r="BC12347" t="b">
        <v>0</v>
      </c>
      <c r="BD12347" t="b">
        <v>0</v>
      </c>
      <c r="BE12347" t="b">
        <v>1</v>
      </c>
      <c r="BF12347" t="b">
        <v>0</v>
      </c>
    </row>
    <row r="12348" spans="1:58" x14ac:dyDescent="0.3">
      <c r="A12348">
        <v>12346</v>
      </c>
      <c r="B12348">
        <v>9396</v>
      </c>
      <c r="C12348" s="1" t="s">
        <v>14191</v>
      </c>
      <c r="D12348" s="1" t="s">
        <v>12986</v>
      </c>
      <c r="E12348">
        <v>3010</v>
      </c>
      <c r="G12348">
        <v>4</v>
      </c>
      <c r="H12348">
        <v>30</v>
      </c>
      <c r="J12348" s="1" t="s">
        <v>68</v>
      </c>
      <c r="K12348" s="1" t="s">
        <v>68</v>
      </c>
      <c r="L12348" s="1" t="s">
        <v>68</v>
      </c>
      <c r="M12348" s="1" t="s">
        <v>14192</v>
      </c>
      <c r="N12348" t="b">
        <v>1</v>
      </c>
      <c r="O12348" s="1" t="s">
        <v>14192</v>
      </c>
      <c r="P12348" s="1" t="s">
        <v>68</v>
      </c>
      <c r="Q12348" s="1" t="s">
        <v>68</v>
      </c>
      <c r="R12348" s="1" t="s">
        <v>97</v>
      </c>
      <c r="S12348" t="b">
        <v>0</v>
      </c>
      <c r="T12348" s="1" t="s">
        <v>68</v>
      </c>
      <c r="U12348" s="1" t="s">
        <v>12989</v>
      </c>
      <c r="V12348" s="1" t="s">
        <v>65</v>
      </c>
      <c r="W12348">
        <v>-58234</v>
      </c>
      <c r="X12348" s="1" t="s">
        <v>68</v>
      </c>
      <c r="Y12348" t="b">
        <v>0</v>
      </c>
      <c r="Z12348">
        <v>2250000</v>
      </c>
      <c r="AA12348">
        <v>7475</v>
      </c>
      <c r="AB12348" t="b">
        <v>1</v>
      </c>
      <c r="AC12348" s="1" t="s">
        <v>66</v>
      </c>
      <c r="AD12348" t="b">
        <v>0</v>
      </c>
      <c r="AE12348" t="b">
        <v>0</v>
      </c>
      <c r="AF12348">
        <v>19000</v>
      </c>
      <c r="AG12348" t="b">
        <v>1</v>
      </c>
      <c r="AH12348" t="b">
        <v>0</v>
      </c>
      <c r="AI12348" s="1" t="s">
        <v>68</v>
      </c>
      <c r="AJ12348" t="b">
        <v>1</v>
      </c>
      <c r="AK12348" t="b">
        <v>1</v>
      </c>
      <c r="AL12348" t="b">
        <v>1</v>
      </c>
      <c r="AM12348" t="b">
        <v>1</v>
      </c>
      <c r="AN12348" s="1" t="s">
        <v>68</v>
      </c>
      <c r="AQ12348" t="b">
        <v>1</v>
      </c>
      <c r="AS12348" s="1" t="s">
        <v>68</v>
      </c>
      <c r="AT12348" s="1" t="s">
        <v>68</v>
      </c>
      <c r="AW12348" s="1" t="s">
        <v>106</v>
      </c>
      <c r="AX12348" t="b">
        <v>0</v>
      </c>
      <c r="AY12348" s="1" t="s">
        <v>68</v>
      </c>
      <c r="AZ12348" s="1" t="s">
        <v>68</v>
      </c>
      <c r="BC12348" t="b">
        <v>0</v>
      </c>
      <c r="BD12348" t="b">
        <v>1</v>
      </c>
      <c r="BE12348" t="b">
        <v>0</v>
      </c>
      <c r="BF12348" t="b">
        <v>0</v>
      </c>
    </row>
    <row r="12349" spans="1:58" x14ac:dyDescent="0.3">
      <c r="A12349">
        <v>12347</v>
      </c>
      <c r="B12349">
        <v>9395</v>
      </c>
      <c r="C12349" s="1" t="s">
        <v>13360</v>
      </c>
      <c r="D12349" s="1" t="s">
        <v>12986</v>
      </c>
      <c r="E12349">
        <v>1050</v>
      </c>
      <c r="G12349">
        <v>3</v>
      </c>
      <c r="H12349">
        <v>20</v>
      </c>
      <c r="J12349" s="1" t="s">
        <v>68</v>
      </c>
      <c r="K12349" s="1" t="s">
        <v>68</v>
      </c>
      <c r="L12349" s="1" t="s">
        <v>68</v>
      </c>
      <c r="M12349" s="1" t="s">
        <v>13361</v>
      </c>
      <c r="N12349" t="b">
        <v>1</v>
      </c>
      <c r="O12349" s="1" t="s">
        <v>13361</v>
      </c>
      <c r="P12349" s="1" t="s">
        <v>68</v>
      </c>
      <c r="Q12349" s="1" t="s">
        <v>68</v>
      </c>
      <c r="R12349" s="1" t="s">
        <v>97</v>
      </c>
      <c r="S12349" t="b">
        <v>0</v>
      </c>
      <c r="T12349" s="1" t="s">
        <v>68</v>
      </c>
      <c r="U12349" s="1" t="s">
        <v>12989</v>
      </c>
      <c r="V12349" s="1" t="s">
        <v>65</v>
      </c>
      <c r="W12349">
        <v>2070</v>
      </c>
      <c r="X12349" s="1" t="s">
        <v>68</v>
      </c>
      <c r="Y12349" t="b">
        <v>0</v>
      </c>
      <c r="Z12349">
        <v>675000</v>
      </c>
      <c r="AA12349">
        <v>6429</v>
      </c>
      <c r="AB12349" t="b">
        <v>1</v>
      </c>
      <c r="AC12349" s="1" t="s">
        <v>66</v>
      </c>
      <c r="AD12349" t="b">
        <v>0</v>
      </c>
      <c r="AE12349" t="b">
        <v>0</v>
      </c>
      <c r="AF12349">
        <v>19800</v>
      </c>
      <c r="AG12349" t="b">
        <v>1</v>
      </c>
      <c r="AH12349" t="b">
        <v>0</v>
      </c>
      <c r="AI12349" s="1" t="s">
        <v>68</v>
      </c>
      <c r="AJ12349" t="b">
        <v>1</v>
      </c>
      <c r="AK12349" t="b">
        <v>1</v>
      </c>
      <c r="AL12349" t="b">
        <v>1</v>
      </c>
      <c r="AM12349" t="b">
        <v>1</v>
      </c>
      <c r="AN12349" s="1" t="s">
        <v>68</v>
      </c>
      <c r="AS12349" s="1" t="s">
        <v>68</v>
      </c>
      <c r="AT12349" s="1" t="s">
        <v>68</v>
      </c>
      <c r="AW12349" s="1" t="s">
        <v>106</v>
      </c>
      <c r="AX12349" t="b">
        <v>1</v>
      </c>
      <c r="AY12349" s="1" t="s">
        <v>68</v>
      </c>
      <c r="AZ12349" s="1" t="s">
        <v>68</v>
      </c>
      <c r="BA12349" t="b">
        <v>0</v>
      </c>
      <c r="BB12349">
        <v>500000</v>
      </c>
      <c r="BC12349" t="b">
        <v>0</v>
      </c>
      <c r="BD12349" t="b">
        <v>0</v>
      </c>
      <c r="BE12349" t="b">
        <v>0</v>
      </c>
      <c r="BF12349" t="b">
        <v>1</v>
      </c>
    </row>
    <row r="12350" spans="1:58" x14ac:dyDescent="0.3">
      <c r="A12350">
        <v>12348</v>
      </c>
      <c r="B12350">
        <v>9394</v>
      </c>
      <c r="C12350" s="1" t="s">
        <v>14193</v>
      </c>
      <c r="D12350" s="1" t="s">
        <v>13009</v>
      </c>
      <c r="E12350">
        <v>1630</v>
      </c>
      <c r="F12350">
        <v>1390</v>
      </c>
      <c r="G12350">
        <v>4</v>
      </c>
      <c r="H12350">
        <v>20</v>
      </c>
      <c r="J12350" s="1" t="s">
        <v>68</v>
      </c>
      <c r="K12350" s="1" t="s">
        <v>68</v>
      </c>
      <c r="L12350" s="1" t="s">
        <v>68</v>
      </c>
      <c r="M12350" s="1" t="s">
        <v>14194</v>
      </c>
      <c r="N12350" t="b">
        <v>0</v>
      </c>
      <c r="O12350" s="1" t="s">
        <v>14138</v>
      </c>
      <c r="P12350" s="1" t="s">
        <v>12571</v>
      </c>
      <c r="Q12350" s="1" t="s">
        <v>68</v>
      </c>
      <c r="R12350" s="1" t="s">
        <v>97</v>
      </c>
      <c r="S12350" t="b">
        <v>0</v>
      </c>
      <c r="T12350" s="1" t="s">
        <v>68</v>
      </c>
      <c r="U12350" s="1" t="s">
        <v>13007</v>
      </c>
      <c r="V12350" s="1" t="s">
        <v>65</v>
      </c>
      <c r="W12350">
        <v>1871</v>
      </c>
      <c r="X12350" s="1" t="s">
        <v>68</v>
      </c>
      <c r="Y12350" t="b">
        <v>0</v>
      </c>
      <c r="Z12350">
        <v>589000</v>
      </c>
      <c r="AA12350">
        <v>3613</v>
      </c>
      <c r="AB12350" t="b">
        <v>1</v>
      </c>
      <c r="AC12350" s="1" t="s">
        <v>66</v>
      </c>
      <c r="AD12350" t="b">
        <v>1</v>
      </c>
      <c r="AE12350" t="b">
        <v>0</v>
      </c>
      <c r="AF12350">
        <v>19620</v>
      </c>
      <c r="AG12350" t="b">
        <v>1</v>
      </c>
      <c r="AH12350" t="b">
        <v>0</v>
      </c>
      <c r="AI12350" s="1" t="s">
        <v>68</v>
      </c>
      <c r="AK12350" t="b">
        <v>1</v>
      </c>
      <c r="AL12350" t="b">
        <v>1</v>
      </c>
      <c r="AM12350" t="b">
        <v>1</v>
      </c>
      <c r="AN12350" s="1" t="s">
        <v>68</v>
      </c>
      <c r="AP12350" t="b">
        <v>1</v>
      </c>
      <c r="AR12350" t="b">
        <v>1</v>
      </c>
      <c r="AS12350" s="1" t="s">
        <v>68</v>
      </c>
      <c r="AT12350" s="1" t="s">
        <v>68</v>
      </c>
      <c r="AW12350" s="1" t="s">
        <v>74</v>
      </c>
      <c r="AX12350" t="b">
        <v>0</v>
      </c>
      <c r="AY12350" s="1" t="s">
        <v>68</v>
      </c>
      <c r="AZ12350" s="1" t="s">
        <v>68</v>
      </c>
      <c r="BC12350" t="b">
        <v>0</v>
      </c>
      <c r="BD12350" t="b">
        <v>0</v>
      </c>
      <c r="BE12350" t="b">
        <v>0</v>
      </c>
      <c r="BF12350" t="b">
        <v>1</v>
      </c>
    </row>
    <row r="12351" spans="1:58" x14ac:dyDescent="0.3">
      <c r="A12351">
        <v>12349</v>
      </c>
      <c r="B12351">
        <v>9393</v>
      </c>
      <c r="C12351" s="1" t="s">
        <v>13026</v>
      </c>
      <c r="D12351" s="1" t="s">
        <v>12981</v>
      </c>
      <c r="E12351">
        <v>1990</v>
      </c>
      <c r="G12351">
        <v>5</v>
      </c>
      <c r="H12351">
        <v>30</v>
      </c>
      <c r="J12351" s="1" t="s">
        <v>68</v>
      </c>
      <c r="K12351" s="1" t="s">
        <v>68</v>
      </c>
      <c r="L12351" s="1" t="s">
        <v>68</v>
      </c>
      <c r="M12351" s="1" t="s">
        <v>68</v>
      </c>
      <c r="N12351" t="b">
        <v>1</v>
      </c>
      <c r="O12351" s="1" t="s">
        <v>68</v>
      </c>
      <c r="P12351" s="1" t="s">
        <v>68</v>
      </c>
      <c r="Q12351" s="1" t="s">
        <v>68</v>
      </c>
      <c r="R12351" s="1" t="s">
        <v>144</v>
      </c>
      <c r="S12351" t="b">
        <v>0</v>
      </c>
      <c r="T12351" s="1" t="s">
        <v>68</v>
      </c>
      <c r="U12351" s="1" t="s">
        <v>12993</v>
      </c>
      <c r="V12351" s="1" t="s">
        <v>65</v>
      </c>
      <c r="W12351">
        <v>1536</v>
      </c>
      <c r="X12351" s="1" t="s">
        <v>68</v>
      </c>
      <c r="Y12351" t="b">
        <v>0</v>
      </c>
      <c r="Z12351">
        <v>1250000</v>
      </c>
      <c r="AA12351">
        <v>6281</v>
      </c>
      <c r="AB12351" t="b">
        <v>1</v>
      </c>
      <c r="AC12351" s="1" t="s">
        <v>66</v>
      </c>
      <c r="AD12351" t="b">
        <v>0</v>
      </c>
      <c r="AE12351" t="b">
        <v>0</v>
      </c>
      <c r="AF12351">
        <v>19640</v>
      </c>
      <c r="AI12351" s="1" t="s">
        <v>68</v>
      </c>
      <c r="AJ12351" t="b">
        <v>1</v>
      </c>
      <c r="AK12351" t="b">
        <v>1</v>
      </c>
      <c r="AL12351" t="b">
        <v>1</v>
      </c>
      <c r="AM12351" t="b">
        <v>1</v>
      </c>
      <c r="AN12351" s="1" t="s">
        <v>68</v>
      </c>
      <c r="AP12351" t="b">
        <v>1</v>
      </c>
      <c r="AS12351" s="1" t="s">
        <v>68</v>
      </c>
      <c r="AT12351" s="1" t="s">
        <v>68</v>
      </c>
      <c r="AW12351" s="1" t="s">
        <v>106</v>
      </c>
      <c r="AX12351" t="b">
        <v>0</v>
      </c>
      <c r="AY12351" s="1" t="s">
        <v>68</v>
      </c>
      <c r="AZ12351" s="1" t="s">
        <v>68</v>
      </c>
      <c r="BC12351" t="b">
        <v>0</v>
      </c>
      <c r="BD12351" t="b">
        <v>0</v>
      </c>
      <c r="BE12351" t="b">
        <v>0</v>
      </c>
      <c r="BF12351" t="b">
        <v>1</v>
      </c>
    </row>
    <row r="12352" spans="1:58" x14ac:dyDescent="0.3">
      <c r="A12352">
        <v>12350</v>
      </c>
      <c r="B12352">
        <v>9392</v>
      </c>
      <c r="C12352" s="1" t="s">
        <v>13106</v>
      </c>
      <c r="D12352" s="1" t="s">
        <v>13033</v>
      </c>
      <c r="E12352">
        <v>1450</v>
      </c>
      <c r="G12352">
        <v>3</v>
      </c>
      <c r="H12352">
        <v>20</v>
      </c>
      <c r="J12352" s="1" t="s">
        <v>68</v>
      </c>
      <c r="K12352" s="1" t="s">
        <v>68</v>
      </c>
      <c r="L12352" s="1" t="s">
        <v>68</v>
      </c>
      <c r="M12352" s="1" t="s">
        <v>13107</v>
      </c>
      <c r="N12352" t="b">
        <v>1</v>
      </c>
      <c r="O12352" s="1" t="s">
        <v>13107</v>
      </c>
      <c r="P12352" s="1" t="s">
        <v>68</v>
      </c>
      <c r="Q12352" s="1" t="s">
        <v>68</v>
      </c>
      <c r="R12352" s="1" t="s">
        <v>80</v>
      </c>
      <c r="S12352" t="b">
        <v>0</v>
      </c>
      <c r="T12352" s="1" t="s">
        <v>68</v>
      </c>
      <c r="U12352" s="1" t="s">
        <v>13000</v>
      </c>
      <c r="V12352" s="1" t="s">
        <v>65</v>
      </c>
      <c r="W12352">
        <v>2010</v>
      </c>
      <c r="X12352" s="1" t="s">
        <v>68</v>
      </c>
      <c r="Y12352" t="b">
        <v>0</v>
      </c>
      <c r="Z12352">
        <v>649000</v>
      </c>
      <c r="AA12352">
        <v>4476</v>
      </c>
      <c r="AB12352" t="b">
        <v>1</v>
      </c>
      <c r="AC12352" s="1" t="s">
        <v>66</v>
      </c>
      <c r="AD12352" t="b">
        <v>0</v>
      </c>
      <c r="AE12352" t="b">
        <v>0</v>
      </c>
      <c r="AF12352">
        <v>19400</v>
      </c>
      <c r="AG12352" t="b">
        <v>0</v>
      </c>
      <c r="AH12352" t="b">
        <v>1</v>
      </c>
      <c r="AI12352" s="1" t="s">
        <v>68</v>
      </c>
      <c r="AJ12352" t="b">
        <v>1</v>
      </c>
      <c r="AK12352" t="b">
        <v>1</v>
      </c>
      <c r="AL12352" t="b">
        <v>1</v>
      </c>
      <c r="AM12352" t="b">
        <v>1</v>
      </c>
      <c r="AN12352" s="1" t="s">
        <v>68</v>
      </c>
      <c r="AS12352" s="1" t="s">
        <v>68</v>
      </c>
      <c r="AT12352" s="1" t="s">
        <v>68</v>
      </c>
      <c r="AW12352" s="1" t="s">
        <v>74</v>
      </c>
      <c r="AX12352" t="b">
        <v>0</v>
      </c>
      <c r="AY12352" s="1" t="s">
        <v>68</v>
      </c>
      <c r="AZ12352" s="1" t="s">
        <v>68</v>
      </c>
      <c r="BC12352" t="b">
        <v>0</v>
      </c>
      <c r="BD12352" t="b">
        <v>0</v>
      </c>
      <c r="BE12352" t="b">
        <v>1</v>
      </c>
      <c r="BF12352" t="b">
        <v>0</v>
      </c>
    </row>
    <row r="12353" spans="1:58" x14ac:dyDescent="0.3">
      <c r="A12353">
        <v>12351</v>
      </c>
      <c r="B12353">
        <v>9391</v>
      </c>
      <c r="C12353" s="1" t="s">
        <v>13578</v>
      </c>
      <c r="D12353" s="1" t="s">
        <v>12986</v>
      </c>
      <c r="E12353">
        <v>2100</v>
      </c>
      <c r="G12353">
        <v>3</v>
      </c>
      <c r="H12353">
        <v>40</v>
      </c>
      <c r="J12353" s="1" t="s">
        <v>68</v>
      </c>
      <c r="K12353" s="1" t="s">
        <v>68</v>
      </c>
      <c r="L12353" s="1" t="s">
        <v>68</v>
      </c>
      <c r="M12353" s="1" t="s">
        <v>13579</v>
      </c>
      <c r="N12353" t="b">
        <v>1</v>
      </c>
      <c r="O12353" s="1" t="s">
        <v>13579</v>
      </c>
      <c r="P12353" s="1" t="s">
        <v>68</v>
      </c>
      <c r="Q12353" s="1" t="s">
        <v>68</v>
      </c>
      <c r="R12353" s="1" t="s">
        <v>97</v>
      </c>
      <c r="S12353" t="b">
        <v>0</v>
      </c>
      <c r="T12353" s="1" t="s">
        <v>68</v>
      </c>
      <c r="U12353" s="1" t="s">
        <v>12989</v>
      </c>
      <c r="V12353" s="1" t="s">
        <v>65</v>
      </c>
      <c r="W12353">
        <v>-5161</v>
      </c>
      <c r="X12353" s="1" t="s">
        <v>68</v>
      </c>
      <c r="Y12353" t="b">
        <v>0</v>
      </c>
      <c r="Z12353">
        <v>1599000</v>
      </c>
      <c r="AA12353">
        <v>7614</v>
      </c>
      <c r="AB12353" t="b">
        <v>1</v>
      </c>
      <c r="AC12353" s="1" t="s">
        <v>66</v>
      </c>
      <c r="AD12353" t="b">
        <v>0</v>
      </c>
      <c r="AE12353" t="b">
        <v>0</v>
      </c>
      <c r="AF12353">
        <v>19500</v>
      </c>
      <c r="AI12353" s="1" t="s">
        <v>68</v>
      </c>
      <c r="AJ12353" t="b">
        <v>1</v>
      </c>
      <c r="AK12353" t="b">
        <v>1</v>
      </c>
      <c r="AL12353" t="b">
        <v>1</v>
      </c>
      <c r="AM12353" t="b">
        <v>1</v>
      </c>
      <c r="AN12353" s="1" t="s">
        <v>68</v>
      </c>
      <c r="AP12353" t="b">
        <v>1</v>
      </c>
      <c r="AS12353" s="1" t="s">
        <v>68</v>
      </c>
      <c r="AT12353" s="1" t="s">
        <v>68</v>
      </c>
      <c r="AU12353" t="b">
        <v>1</v>
      </c>
      <c r="AW12353" s="1" t="s">
        <v>74</v>
      </c>
      <c r="AX12353" t="b">
        <v>0</v>
      </c>
      <c r="AY12353" s="1" t="s">
        <v>68</v>
      </c>
      <c r="AZ12353" s="1" t="s">
        <v>68</v>
      </c>
      <c r="BC12353" t="b">
        <v>1</v>
      </c>
      <c r="BD12353" t="b">
        <v>0</v>
      </c>
      <c r="BE12353" t="b">
        <v>0</v>
      </c>
      <c r="BF12353" t="b">
        <v>0</v>
      </c>
    </row>
    <row r="12354" spans="1:58" x14ac:dyDescent="0.3">
      <c r="A12354">
        <v>12352</v>
      </c>
      <c r="B12354">
        <v>9390</v>
      </c>
      <c r="C12354" s="1" t="s">
        <v>13295</v>
      </c>
      <c r="D12354" s="1" t="s">
        <v>12986</v>
      </c>
      <c r="E12354">
        <v>750</v>
      </c>
      <c r="F12354">
        <v>680</v>
      </c>
      <c r="G12354">
        <v>2</v>
      </c>
      <c r="H12354">
        <v>20</v>
      </c>
      <c r="J12354" s="1" t="s">
        <v>68</v>
      </c>
      <c r="K12354" s="1" t="s">
        <v>68</v>
      </c>
      <c r="L12354" s="1" t="s">
        <v>68</v>
      </c>
      <c r="M12354" s="1" t="s">
        <v>13263</v>
      </c>
      <c r="N12354" t="b">
        <v>1</v>
      </c>
      <c r="O12354" s="1" t="s">
        <v>13263</v>
      </c>
      <c r="P12354" s="1" t="s">
        <v>68</v>
      </c>
      <c r="Q12354" s="1" t="s">
        <v>68</v>
      </c>
      <c r="R12354" s="1" t="s">
        <v>97</v>
      </c>
      <c r="S12354" t="b">
        <v>0</v>
      </c>
      <c r="T12354" s="1" t="s">
        <v>68</v>
      </c>
      <c r="U12354" s="1" t="s">
        <v>12989</v>
      </c>
      <c r="V12354" s="1" t="s">
        <v>65</v>
      </c>
      <c r="W12354">
        <v>1508</v>
      </c>
      <c r="X12354" s="1" t="s">
        <v>68</v>
      </c>
      <c r="Y12354" t="b">
        <v>0</v>
      </c>
      <c r="Z12354">
        <v>430000</v>
      </c>
      <c r="AA12354">
        <v>5733</v>
      </c>
      <c r="AB12354" t="b">
        <v>1</v>
      </c>
      <c r="AC12354" s="1" t="s">
        <v>66</v>
      </c>
      <c r="AD12354" t="b">
        <v>0</v>
      </c>
      <c r="AE12354" t="b">
        <v>0</v>
      </c>
      <c r="AF12354">
        <v>19260</v>
      </c>
      <c r="AG12354" t="b">
        <v>0</v>
      </c>
      <c r="AH12354" t="b">
        <v>1</v>
      </c>
      <c r="AI12354" s="1" t="s">
        <v>68</v>
      </c>
      <c r="AJ12354" t="b">
        <v>1</v>
      </c>
      <c r="AK12354" t="b">
        <v>1</v>
      </c>
      <c r="AL12354" t="b">
        <v>1</v>
      </c>
      <c r="AM12354" t="b">
        <v>0</v>
      </c>
      <c r="AN12354" s="1" t="s">
        <v>68</v>
      </c>
      <c r="AS12354" s="1" t="s">
        <v>68</v>
      </c>
      <c r="AT12354" s="1" t="s">
        <v>68</v>
      </c>
      <c r="AU12354" t="b">
        <v>1</v>
      </c>
      <c r="AW12354" s="1" t="s">
        <v>106</v>
      </c>
      <c r="AX12354" t="b">
        <v>0</v>
      </c>
      <c r="AY12354" s="1" t="s">
        <v>68</v>
      </c>
      <c r="AZ12354" s="1" t="s">
        <v>68</v>
      </c>
      <c r="BC12354" t="b">
        <v>0</v>
      </c>
      <c r="BD12354" t="b">
        <v>1</v>
      </c>
      <c r="BE12354" t="b">
        <v>0</v>
      </c>
      <c r="BF12354" t="b">
        <v>1</v>
      </c>
    </row>
    <row r="12355" spans="1:58" x14ac:dyDescent="0.3">
      <c r="A12355">
        <v>12353</v>
      </c>
      <c r="B12355">
        <v>9389</v>
      </c>
      <c r="C12355" s="1" t="s">
        <v>13006</v>
      </c>
      <c r="D12355" s="1" t="s">
        <v>12981</v>
      </c>
      <c r="E12355">
        <v>3700</v>
      </c>
      <c r="F12355">
        <v>3190</v>
      </c>
      <c r="G12355">
        <v>5</v>
      </c>
      <c r="H12355">
        <v>40</v>
      </c>
      <c r="J12355" s="1" t="s">
        <v>68</v>
      </c>
      <c r="K12355" s="1" t="s">
        <v>68</v>
      </c>
      <c r="L12355" s="1" t="s">
        <v>68</v>
      </c>
      <c r="M12355" s="1" t="s">
        <v>68</v>
      </c>
      <c r="N12355" t="b">
        <v>1</v>
      </c>
      <c r="O12355" s="1" t="s">
        <v>68</v>
      </c>
      <c r="P12355" s="1" t="s">
        <v>68</v>
      </c>
      <c r="Q12355" s="1" t="s">
        <v>68</v>
      </c>
      <c r="R12355" s="1" t="s">
        <v>80</v>
      </c>
      <c r="S12355" t="b">
        <v>0</v>
      </c>
      <c r="T12355" s="1" t="s">
        <v>68</v>
      </c>
      <c r="U12355" s="1" t="s">
        <v>13007</v>
      </c>
      <c r="V12355" s="1" t="s">
        <v>65</v>
      </c>
      <c r="W12355">
        <v>-38920</v>
      </c>
      <c r="X12355" s="1" t="s">
        <v>68</v>
      </c>
      <c r="Y12355" t="b">
        <v>0</v>
      </c>
      <c r="Z12355">
        <v>2100000</v>
      </c>
      <c r="AA12355">
        <v>5676</v>
      </c>
      <c r="AB12355" t="b">
        <v>1</v>
      </c>
      <c r="AC12355" s="1" t="s">
        <v>66</v>
      </c>
      <c r="AD12355" t="b">
        <v>0</v>
      </c>
      <c r="AE12355" t="b">
        <v>0</v>
      </c>
      <c r="AF12355">
        <v>19700</v>
      </c>
      <c r="AG12355" t="b">
        <v>1</v>
      </c>
      <c r="AH12355" t="b">
        <v>0</v>
      </c>
      <c r="AI12355" s="1" t="s">
        <v>68</v>
      </c>
      <c r="AK12355" t="b">
        <v>1</v>
      </c>
      <c r="AL12355" t="b">
        <v>1</v>
      </c>
      <c r="AM12355" t="b">
        <v>1</v>
      </c>
      <c r="AN12355" s="1" t="s">
        <v>68</v>
      </c>
      <c r="AO12355" t="b">
        <v>1</v>
      </c>
      <c r="AP12355" t="b">
        <v>1</v>
      </c>
      <c r="AS12355" s="1" t="s">
        <v>68</v>
      </c>
      <c r="AT12355" s="1" t="s">
        <v>68</v>
      </c>
      <c r="AW12355" s="1" t="s">
        <v>273</v>
      </c>
      <c r="AX12355" t="b">
        <v>1</v>
      </c>
      <c r="AY12355" s="1" t="s">
        <v>68</v>
      </c>
      <c r="AZ12355" s="1" t="s">
        <v>68</v>
      </c>
      <c r="BA12355" t="b">
        <v>0</v>
      </c>
      <c r="BB12355">
        <v>600000</v>
      </c>
      <c r="BC12355" t="b">
        <v>1</v>
      </c>
      <c r="BD12355" t="b">
        <v>1</v>
      </c>
      <c r="BE12355" t="b">
        <v>1</v>
      </c>
      <c r="BF12355" t="b">
        <v>1</v>
      </c>
    </row>
    <row r="12356" spans="1:58" x14ac:dyDescent="0.3">
      <c r="A12356">
        <v>12354</v>
      </c>
      <c r="B12356">
        <v>9388</v>
      </c>
      <c r="C12356" s="1" t="s">
        <v>13006</v>
      </c>
      <c r="D12356" s="1" t="s">
        <v>12981</v>
      </c>
      <c r="E12356">
        <v>1720</v>
      </c>
      <c r="F12356">
        <v>1480</v>
      </c>
      <c r="G12356">
        <v>3</v>
      </c>
      <c r="H12356">
        <v>30</v>
      </c>
      <c r="J12356" s="1" t="s">
        <v>68</v>
      </c>
      <c r="K12356" s="1" t="s">
        <v>68</v>
      </c>
      <c r="L12356" s="1" t="s">
        <v>68</v>
      </c>
      <c r="M12356" s="1" t="s">
        <v>68</v>
      </c>
      <c r="N12356" t="b">
        <v>1</v>
      </c>
      <c r="O12356" s="1" t="s">
        <v>68</v>
      </c>
      <c r="P12356" s="1" t="s">
        <v>68</v>
      </c>
      <c r="Q12356" s="1" t="s">
        <v>68</v>
      </c>
      <c r="R12356" s="1" t="s">
        <v>80</v>
      </c>
      <c r="S12356" t="b">
        <v>0</v>
      </c>
      <c r="T12356" s="1" t="s">
        <v>68</v>
      </c>
      <c r="U12356" s="1" t="s">
        <v>13007</v>
      </c>
      <c r="V12356" s="1" t="s">
        <v>65</v>
      </c>
      <c r="W12356">
        <v>2492</v>
      </c>
      <c r="X12356" s="1" t="s">
        <v>68</v>
      </c>
      <c r="Y12356" t="b">
        <v>0</v>
      </c>
      <c r="Z12356">
        <v>1023000</v>
      </c>
      <c r="AA12356">
        <v>5948</v>
      </c>
      <c r="AB12356" t="b">
        <v>1</v>
      </c>
      <c r="AC12356" s="1" t="s">
        <v>66</v>
      </c>
      <c r="AD12356" t="b">
        <v>0</v>
      </c>
      <c r="AE12356" t="b">
        <v>0</v>
      </c>
      <c r="AF12356">
        <v>19700</v>
      </c>
      <c r="AG12356" t="b">
        <v>1</v>
      </c>
      <c r="AH12356" t="b">
        <v>0</v>
      </c>
      <c r="AI12356" s="1" t="s">
        <v>68</v>
      </c>
      <c r="AK12356" t="b">
        <v>1</v>
      </c>
      <c r="AL12356" t="b">
        <v>1</v>
      </c>
      <c r="AM12356" t="b">
        <v>1</v>
      </c>
      <c r="AN12356" s="1" t="s">
        <v>68</v>
      </c>
      <c r="AO12356" t="b">
        <v>1</v>
      </c>
      <c r="AP12356" t="b">
        <v>1</v>
      </c>
      <c r="AR12356" t="b">
        <v>1</v>
      </c>
      <c r="AS12356" s="1" t="s">
        <v>68</v>
      </c>
      <c r="AT12356" s="1" t="s">
        <v>68</v>
      </c>
      <c r="AW12356" s="1" t="s">
        <v>273</v>
      </c>
      <c r="AX12356" t="b">
        <v>1</v>
      </c>
      <c r="AY12356" s="1" t="s">
        <v>68</v>
      </c>
      <c r="AZ12356" s="1" t="s">
        <v>68</v>
      </c>
      <c r="BA12356" t="b">
        <v>0</v>
      </c>
      <c r="BB12356">
        <v>600000</v>
      </c>
      <c r="BC12356" t="b">
        <v>1</v>
      </c>
      <c r="BD12356" t="b">
        <v>1</v>
      </c>
      <c r="BE12356" t="b">
        <v>1</v>
      </c>
      <c r="BF12356" t="b">
        <v>1</v>
      </c>
    </row>
    <row r="12357" spans="1:58" x14ac:dyDescent="0.3">
      <c r="A12357">
        <v>12355</v>
      </c>
      <c r="B12357">
        <v>9387</v>
      </c>
      <c r="C12357" s="1" t="s">
        <v>12983</v>
      </c>
      <c r="D12357" s="1" t="s">
        <v>12981</v>
      </c>
      <c r="E12357">
        <v>1340</v>
      </c>
      <c r="G12357">
        <v>3</v>
      </c>
      <c r="H12357">
        <v>20</v>
      </c>
      <c r="J12357" s="1" t="s">
        <v>68</v>
      </c>
      <c r="K12357" s="1" t="s">
        <v>68</v>
      </c>
      <c r="L12357" s="1" t="s">
        <v>68</v>
      </c>
      <c r="M12357" s="1" t="s">
        <v>68</v>
      </c>
      <c r="N12357" t="b">
        <v>1</v>
      </c>
      <c r="O12357" s="1" t="s">
        <v>68</v>
      </c>
      <c r="P12357" s="1" t="s">
        <v>68</v>
      </c>
      <c r="Q12357" s="1" t="s">
        <v>68</v>
      </c>
      <c r="R12357" s="1" t="s">
        <v>144</v>
      </c>
      <c r="S12357" t="b">
        <v>0</v>
      </c>
      <c r="T12357" s="1" t="s">
        <v>68</v>
      </c>
      <c r="U12357" s="1" t="s">
        <v>12984</v>
      </c>
      <c r="V12357" s="1" t="s">
        <v>65</v>
      </c>
      <c r="W12357">
        <v>2103</v>
      </c>
      <c r="X12357" s="1" t="s">
        <v>68</v>
      </c>
      <c r="Y12357" t="b">
        <v>0</v>
      </c>
      <c r="Z12357">
        <v>690000</v>
      </c>
      <c r="AA12357">
        <v>5149</v>
      </c>
      <c r="AB12357" t="b">
        <v>1</v>
      </c>
      <c r="AC12357" s="1" t="s">
        <v>66</v>
      </c>
      <c r="AD12357" t="b">
        <v>0</v>
      </c>
      <c r="AE12357" t="b">
        <v>0</v>
      </c>
      <c r="AG12357" t="b">
        <v>1</v>
      </c>
      <c r="AH12357" t="b">
        <v>0</v>
      </c>
      <c r="AI12357" s="1" t="s">
        <v>68</v>
      </c>
      <c r="AJ12357" t="b">
        <v>1</v>
      </c>
      <c r="AK12357" t="b">
        <v>1</v>
      </c>
      <c r="AL12357" t="b">
        <v>1</v>
      </c>
      <c r="AM12357" t="b">
        <v>1</v>
      </c>
      <c r="AN12357" s="1" t="s">
        <v>68</v>
      </c>
      <c r="AP12357" t="b">
        <v>1</v>
      </c>
      <c r="AS12357" s="1" t="s">
        <v>68</v>
      </c>
      <c r="AT12357" s="1" t="s">
        <v>68</v>
      </c>
      <c r="AW12357" s="1" t="s">
        <v>74</v>
      </c>
      <c r="AX12357" t="b">
        <v>0</v>
      </c>
      <c r="AY12357" s="1" t="s">
        <v>68</v>
      </c>
      <c r="AZ12357" s="1" t="s">
        <v>68</v>
      </c>
      <c r="BC12357" t="b">
        <v>0</v>
      </c>
      <c r="BD12357" t="b">
        <v>0</v>
      </c>
      <c r="BE12357" t="b">
        <v>0</v>
      </c>
      <c r="BF12357" t="b">
        <v>1</v>
      </c>
    </row>
    <row r="12358" spans="1:58" x14ac:dyDescent="0.3">
      <c r="A12358">
        <v>12356</v>
      </c>
      <c r="B12358">
        <v>9386</v>
      </c>
      <c r="C12358" s="1" t="s">
        <v>13026</v>
      </c>
      <c r="D12358" s="1" t="s">
        <v>12981</v>
      </c>
      <c r="E12358">
        <v>670</v>
      </c>
      <c r="G12358">
        <v>1</v>
      </c>
      <c r="H12358">
        <v>20</v>
      </c>
      <c r="J12358" s="1" t="s">
        <v>68</v>
      </c>
      <c r="K12358" s="1" t="s">
        <v>68</v>
      </c>
      <c r="L12358" s="1" t="s">
        <v>68</v>
      </c>
      <c r="M12358" s="1" t="s">
        <v>68</v>
      </c>
      <c r="N12358" t="b">
        <v>1</v>
      </c>
      <c r="O12358" s="1" t="s">
        <v>68</v>
      </c>
      <c r="P12358" s="1" t="s">
        <v>68</v>
      </c>
      <c r="Q12358" s="1" t="s">
        <v>68</v>
      </c>
      <c r="R12358" s="1" t="s">
        <v>97</v>
      </c>
      <c r="S12358" t="b">
        <v>0</v>
      </c>
      <c r="T12358" s="1" t="s">
        <v>68</v>
      </c>
      <c r="U12358" s="1" t="s">
        <v>12993</v>
      </c>
      <c r="V12358" s="1" t="s">
        <v>65</v>
      </c>
      <c r="W12358">
        <v>1346</v>
      </c>
      <c r="X12358" s="1" t="s">
        <v>68</v>
      </c>
      <c r="Y12358" t="b">
        <v>0</v>
      </c>
      <c r="Z12358">
        <v>360000</v>
      </c>
      <c r="AA12358">
        <v>5373</v>
      </c>
      <c r="AB12358" t="b">
        <v>1</v>
      </c>
      <c r="AC12358" s="1" t="s">
        <v>66</v>
      </c>
      <c r="AD12358" t="b">
        <v>0</v>
      </c>
      <c r="AE12358" t="b">
        <v>0</v>
      </c>
      <c r="AI12358" s="1" t="s">
        <v>68</v>
      </c>
      <c r="AJ12358" t="b">
        <v>1</v>
      </c>
      <c r="AK12358" t="b">
        <v>1</v>
      </c>
      <c r="AL12358" t="b">
        <v>0</v>
      </c>
      <c r="AM12358" t="b">
        <v>0</v>
      </c>
      <c r="AN12358" s="1" t="s">
        <v>68</v>
      </c>
      <c r="AS12358" s="1" t="s">
        <v>68</v>
      </c>
      <c r="AT12358" s="1" t="s">
        <v>68</v>
      </c>
      <c r="AW12358" s="1" t="s">
        <v>74</v>
      </c>
      <c r="AX12358" t="b">
        <v>0</v>
      </c>
      <c r="AY12358" s="1" t="s">
        <v>68</v>
      </c>
      <c r="AZ12358" s="1" t="s">
        <v>68</v>
      </c>
    </row>
    <row r="12359" spans="1:58" x14ac:dyDescent="0.3">
      <c r="A12359">
        <v>12357</v>
      </c>
      <c r="B12359">
        <v>9385</v>
      </c>
      <c r="C12359" s="1" t="s">
        <v>14195</v>
      </c>
      <c r="D12359" s="1" t="s">
        <v>12986</v>
      </c>
      <c r="E12359">
        <v>3000</v>
      </c>
      <c r="G12359">
        <v>4</v>
      </c>
      <c r="H12359">
        <v>40</v>
      </c>
      <c r="J12359" s="1" t="s">
        <v>68</v>
      </c>
      <c r="K12359" s="1" t="s">
        <v>68</v>
      </c>
      <c r="L12359" s="1" t="s">
        <v>68</v>
      </c>
      <c r="M12359" s="1" t="s">
        <v>14196</v>
      </c>
      <c r="N12359" t="b">
        <v>1</v>
      </c>
      <c r="O12359" s="1" t="s">
        <v>14196</v>
      </c>
      <c r="P12359" s="1" t="s">
        <v>68</v>
      </c>
      <c r="Q12359" s="1" t="s">
        <v>68</v>
      </c>
      <c r="R12359" s="1" t="s">
        <v>97</v>
      </c>
      <c r="S12359" t="b">
        <v>0</v>
      </c>
      <c r="T12359" s="1" t="s">
        <v>68</v>
      </c>
      <c r="U12359" s="1" t="s">
        <v>12989</v>
      </c>
      <c r="V12359" s="1" t="s">
        <v>65</v>
      </c>
      <c r="W12359">
        <v>-58234</v>
      </c>
      <c r="X12359" s="1" t="s">
        <v>68</v>
      </c>
      <c r="Y12359" t="b">
        <v>0</v>
      </c>
      <c r="Z12359">
        <v>2250000</v>
      </c>
      <c r="AA12359">
        <v>7500</v>
      </c>
      <c r="AB12359" t="b">
        <v>1</v>
      </c>
      <c r="AC12359" s="1" t="s">
        <v>66</v>
      </c>
      <c r="AD12359" t="b">
        <v>0</v>
      </c>
      <c r="AE12359" t="b">
        <v>0</v>
      </c>
      <c r="AF12359">
        <v>18810</v>
      </c>
      <c r="AG12359" t="b">
        <v>1</v>
      </c>
      <c r="AH12359" t="b">
        <v>0</v>
      </c>
      <c r="AI12359" s="1" t="s">
        <v>68</v>
      </c>
      <c r="AJ12359" t="b">
        <v>1</v>
      </c>
      <c r="AK12359" t="b">
        <v>1</v>
      </c>
      <c r="AL12359" t="b">
        <v>1</v>
      </c>
      <c r="AM12359" t="b">
        <v>1</v>
      </c>
      <c r="AN12359" s="1" t="s">
        <v>68</v>
      </c>
      <c r="AQ12359" t="b">
        <v>1</v>
      </c>
      <c r="AS12359" s="1" t="s">
        <v>68</v>
      </c>
      <c r="AT12359" s="1" t="s">
        <v>68</v>
      </c>
      <c r="AW12359" s="1" t="s">
        <v>74</v>
      </c>
      <c r="AX12359" t="b">
        <v>0</v>
      </c>
      <c r="AY12359" s="1" t="s">
        <v>68</v>
      </c>
      <c r="AZ12359" s="1" t="s">
        <v>68</v>
      </c>
      <c r="BC12359" t="b">
        <v>0</v>
      </c>
      <c r="BD12359" t="b">
        <v>1</v>
      </c>
      <c r="BE12359" t="b">
        <v>0</v>
      </c>
      <c r="BF12359" t="b">
        <v>0</v>
      </c>
    </row>
    <row r="12360" spans="1:58" x14ac:dyDescent="0.3">
      <c r="A12360">
        <v>12358</v>
      </c>
      <c r="B12360">
        <v>9384</v>
      </c>
      <c r="C12360" s="1" t="s">
        <v>12994</v>
      </c>
      <c r="D12360" s="1" t="s">
        <v>12981</v>
      </c>
      <c r="E12360">
        <v>4080</v>
      </c>
      <c r="G12360">
        <v>6</v>
      </c>
      <c r="H12360">
        <v>60</v>
      </c>
      <c r="J12360" s="1" t="s">
        <v>68</v>
      </c>
      <c r="K12360" s="1" t="s">
        <v>68</v>
      </c>
      <c r="L12360" s="1" t="s">
        <v>68</v>
      </c>
      <c r="M12360" s="1" t="s">
        <v>68</v>
      </c>
      <c r="N12360" t="b">
        <v>1</v>
      </c>
      <c r="O12360" s="1" t="s">
        <v>68</v>
      </c>
      <c r="P12360" s="1" t="s">
        <v>68</v>
      </c>
      <c r="Q12360" s="1" t="s">
        <v>68</v>
      </c>
      <c r="R12360" s="1" t="s">
        <v>63</v>
      </c>
      <c r="S12360" t="b">
        <v>0</v>
      </c>
      <c r="T12360" s="1" t="s">
        <v>68</v>
      </c>
      <c r="U12360" s="1" t="s">
        <v>12989</v>
      </c>
      <c r="V12360" s="1" t="s">
        <v>65</v>
      </c>
      <c r="W12360">
        <v>-65933</v>
      </c>
      <c r="X12360" s="1" t="s">
        <v>68</v>
      </c>
      <c r="Y12360" t="b">
        <v>0</v>
      </c>
      <c r="Z12360">
        <v>2300000</v>
      </c>
      <c r="AA12360">
        <v>5637</v>
      </c>
      <c r="AB12360" t="b">
        <v>1</v>
      </c>
      <c r="AC12360" s="1" t="s">
        <v>66</v>
      </c>
      <c r="AD12360" t="b">
        <v>1</v>
      </c>
      <c r="AE12360" t="b">
        <v>0</v>
      </c>
      <c r="AI12360" s="1" t="s">
        <v>68</v>
      </c>
      <c r="AJ12360" t="b">
        <v>1</v>
      </c>
      <c r="AK12360" t="b">
        <v>1</v>
      </c>
      <c r="AL12360" t="b">
        <v>1</v>
      </c>
      <c r="AM12360" t="b">
        <v>1</v>
      </c>
      <c r="AN12360" s="1" t="s">
        <v>68</v>
      </c>
      <c r="AP12360" t="b">
        <v>1</v>
      </c>
      <c r="AR12360" t="b">
        <v>1</v>
      </c>
      <c r="AS12360" s="1" t="s">
        <v>68</v>
      </c>
      <c r="AT12360" s="1" t="s">
        <v>68</v>
      </c>
      <c r="AW12360" s="1" t="s">
        <v>74</v>
      </c>
      <c r="AX12360" t="b">
        <v>1</v>
      </c>
      <c r="AY12360" s="1" t="s">
        <v>68</v>
      </c>
      <c r="AZ12360" s="1" t="s">
        <v>68</v>
      </c>
      <c r="BA12360" t="b">
        <v>1</v>
      </c>
      <c r="BB12360">
        <v>0</v>
      </c>
    </row>
    <row r="12361" spans="1:58" x14ac:dyDescent="0.3">
      <c r="A12361">
        <v>12359</v>
      </c>
      <c r="B12361">
        <v>9383</v>
      </c>
      <c r="C12361" s="1" t="s">
        <v>12999</v>
      </c>
      <c r="D12361" s="1" t="s">
        <v>12981</v>
      </c>
      <c r="E12361">
        <v>1420</v>
      </c>
      <c r="G12361">
        <v>3</v>
      </c>
      <c r="H12361">
        <v>20</v>
      </c>
      <c r="J12361" s="1" t="s">
        <v>68</v>
      </c>
      <c r="K12361" s="1" t="s">
        <v>68</v>
      </c>
      <c r="L12361" s="1" t="s">
        <v>68</v>
      </c>
      <c r="M12361" s="1" t="s">
        <v>68</v>
      </c>
      <c r="N12361" t="b">
        <v>1</v>
      </c>
      <c r="O12361" s="1" t="s">
        <v>68</v>
      </c>
      <c r="P12361" s="1" t="s">
        <v>68</v>
      </c>
      <c r="Q12361" s="1" t="s">
        <v>68</v>
      </c>
      <c r="R12361" s="1" t="s">
        <v>63</v>
      </c>
      <c r="S12361" t="b">
        <v>0</v>
      </c>
      <c r="T12361" s="1" t="s">
        <v>68</v>
      </c>
      <c r="U12361" s="1" t="s">
        <v>13000</v>
      </c>
      <c r="V12361" s="1" t="s">
        <v>65</v>
      </c>
      <c r="W12361">
        <v>2103</v>
      </c>
      <c r="X12361" s="1" t="s">
        <v>68</v>
      </c>
      <c r="Y12361" t="b">
        <v>0</v>
      </c>
      <c r="Z12361">
        <v>690000</v>
      </c>
      <c r="AA12361">
        <v>4859</v>
      </c>
      <c r="AB12361" t="b">
        <v>1</v>
      </c>
      <c r="AC12361" s="1" t="s">
        <v>66</v>
      </c>
      <c r="AD12361" t="b">
        <v>0</v>
      </c>
      <c r="AE12361" t="b">
        <v>0</v>
      </c>
      <c r="AG12361" t="b">
        <v>1</v>
      </c>
      <c r="AH12361" t="b">
        <v>0</v>
      </c>
      <c r="AI12361" s="1" t="s">
        <v>68</v>
      </c>
      <c r="AJ12361" t="b">
        <v>1</v>
      </c>
      <c r="AK12361" t="b">
        <v>1</v>
      </c>
      <c r="AL12361" t="b">
        <v>1</v>
      </c>
      <c r="AM12361" t="b">
        <v>1</v>
      </c>
      <c r="AN12361" s="1" t="s">
        <v>68</v>
      </c>
      <c r="AS12361" s="1" t="s">
        <v>68</v>
      </c>
      <c r="AT12361" s="1" t="s">
        <v>68</v>
      </c>
      <c r="AW12361" s="1" t="s">
        <v>74</v>
      </c>
      <c r="AX12361" t="b">
        <v>0</v>
      </c>
      <c r="AY12361" s="1" t="s">
        <v>68</v>
      </c>
      <c r="AZ12361" s="1" t="s">
        <v>68</v>
      </c>
    </row>
    <row r="12362" spans="1:58" x14ac:dyDescent="0.3">
      <c r="A12362">
        <v>12360</v>
      </c>
      <c r="B12362">
        <v>9382</v>
      </c>
      <c r="C12362" s="1" t="s">
        <v>8580</v>
      </c>
      <c r="D12362" s="1" t="s">
        <v>13023</v>
      </c>
      <c r="E12362">
        <v>1710</v>
      </c>
      <c r="G12362">
        <v>5</v>
      </c>
      <c r="H12362">
        <v>20</v>
      </c>
      <c r="J12362" s="1" t="s">
        <v>68</v>
      </c>
      <c r="K12362" s="1" t="s">
        <v>68</v>
      </c>
      <c r="L12362" s="1" t="s">
        <v>68</v>
      </c>
      <c r="M12362" s="1" t="s">
        <v>8581</v>
      </c>
      <c r="N12362" t="b">
        <v>1</v>
      </c>
      <c r="O12362" s="1" t="s">
        <v>8581</v>
      </c>
      <c r="P12362" s="1" t="s">
        <v>68</v>
      </c>
      <c r="Q12362" s="1" t="s">
        <v>68</v>
      </c>
      <c r="R12362" s="1" t="s">
        <v>102</v>
      </c>
      <c r="S12362" t="b">
        <v>0</v>
      </c>
      <c r="T12362" s="1" t="s">
        <v>68</v>
      </c>
      <c r="U12362" s="1" t="s">
        <v>12982</v>
      </c>
      <c r="V12362" s="1" t="s">
        <v>65</v>
      </c>
      <c r="W12362">
        <v>2509</v>
      </c>
      <c r="X12362" s="1" t="s">
        <v>68</v>
      </c>
      <c r="Y12362" t="b">
        <v>0</v>
      </c>
      <c r="Z12362">
        <v>1000000</v>
      </c>
      <c r="AA12362">
        <v>5848</v>
      </c>
      <c r="AB12362" t="b">
        <v>1</v>
      </c>
      <c r="AC12362" s="1" t="s">
        <v>66</v>
      </c>
      <c r="AD12362" t="b">
        <v>0</v>
      </c>
      <c r="AE12362" t="b">
        <v>0</v>
      </c>
      <c r="AF12362">
        <v>19300</v>
      </c>
      <c r="AG12362" t="b">
        <v>1</v>
      </c>
      <c r="AH12362" t="b">
        <v>0</v>
      </c>
      <c r="AI12362" s="1" t="s">
        <v>68</v>
      </c>
      <c r="AJ12362" t="b">
        <v>1</v>
      </c>
      <c r="AK12362" t="b">
        <v>1</v>
      </c>
      <c r="AL12362" t="b">
        <v>1</v>
      </c>
      <c r="AM12362" t="b">
        <v>1</v>
      </c>
      <c r="AN12362" s="1" t="s">
        <v>68</v>
      </c>
      <c r="AP12362" t="b">
        <v>1</v>
      </c>
      <c r="AQ12362" t="b">
        <v>1</v>
      </c>
      <c r="AS12362" s="1" t="s">
        <v>68</v>
      </c>
      <c r="AT12362" s="1" t="s">
        <v>68</v>
      </c>
      <c r="AW12362" s="1" t="s">
        <v>74</v>
      </c>
      <c r="AX12362" t="b">
        <v>0</v>
      </c>
      <c r="AY12362" s="1" t="s">
        <v>68</v>
      </c>
      <c r="AZ12362" s="1" t="s">
        <v>68</v>
      </c>
      <c r="BC12362" t="b">
        <v>0</v>
      </c>
      <c r="BD12362" t="b">
        <v>1</v>
      </c>
      <c r="BE12362" t="b">
        <v>0</v>
      </c>
      <c r="BF12362" t="b">
        <v>1</v>
      </c>
    </row>
    <row r="12363" spans="1:58" x14ac:dyDescent="0.3">
      <c r="A12363">
        <v>12361</v>
      </c>
      <c r="B12363">
        <v>9381</v>
      </c>
      <c r="C12363" s="1" t="s">
        <v>14197</v>
      </c>
      <c r="D12363" s="1" t="s">
        <v>12991</v>
      </c>
      <c r="E12363">
        <v>1150</v>
      </c>
      <c r="G12363">
        <v>2</v>
      </c>
      <c r="H12363">
        <v>20</v>
      </c>
      <c r="J12363" s="1" t="s">
        <v>68</v>
      </c>
      <c r="K12363" s="1" t="s">
        <v>68</v>
      </c>
      <c r="L12363" s="1" t="s">
        <v>68</v>
      </c>
      <c r="M12363" s="1" t="s">
        <v>14198</v>
      </c>
      <c r="N12363" t="b">
        <v>1</v>
      </c>
      <c r="O12363" s="1" t="s">
        <v>14198</v>
      </c>
      <c r="P12363" s="1" t="s">
        <v>68</v>
      </c>
      <c r="Q12363" s="1" t="s">
        <v>68</v>
      </c>
      <c r="R12363" s="1" t="s">
        <v>97</v>
      </c>
      <c r="S12363" t="b">
        <v>0</v>
      </c>
      <c r="T12363" s="1" t="s">
        <v>68</v>
      </c>
      <c r="U12363" s="1" t="s">
        <v>12993</v>
      </c>
      <c r="V12363" s="1" t="s">
        <v>65</v>
      </c>
      <c r="W12363">
        <v>2369</v>
      </c>
      <c r="X12363" s="1" t="s">
        <v>68</v>
      </c>
      <c r="Y12363" t="b">
        <v>0</v>
      </c>
      <c r="Z12363">
        <v>820000</v>
      </c>
      <c r="AA12363">
        <v>7130</v>
      </c>
      <c r="AB12363" t="b">
        <v>1</v>
      </c>
      <c r="AC12363" s="1" t="s">
        <v>66</v>
      </c>
      <c r="AD12363" t="b">
        <v>0</v>
      </c>
      <c r="AE12363" t="b">
        <v>0</v>
      </c>
      <c r="AF12363">
        <v>19500</v>
      </c>
      <c r="AG12363" t="b">
        <v>0</v>
      </c>
      <c r="AH12363" t="b">
        <v>1</v>
      </c>
      <c r="AI12363" s="1" t="s">
        <v>68</v>
      </c>
      <c r="AJ12363" t="b">
        <v>1</v>
      </c>
      <c r="AK12363" t="b">
        <v>1</v>
      </c>
      <c r="AL12363" t="b">
        <v>1</v>
      </c>
      <c r="AM12363" t="b">
        <v>1</v>
      </c>
      <c r="AN12363" s="1" t="s">
        <v>68</v>
      </c>
      <c r="AQ12363" t="b">
        <v>1</v>
      </c>
      <c r="AS12363" s="1" t="s">
        <v>68</v>
      </c>
      <c r="AT12363" s="1" t="s">
        <v>68</v>
      </c>
      <c r="AU12363" t="b">
        <v>1</v>
      </c>
      <c r="AW12363" s="1" t="s">
        <v>273</v>
      </c>
      <c r="AX12363" t="b">
        <v>0</v>
      </c>
      <c r="AY12363" s="1" t="s">
        <v>68</v>
      </c>
      <c r="AZ12363" s="1" t="s">
        <v>68</v>
      </c>
      <c r="BC12363" t="b">
        <v>0</v>
      </c>
      <c r="BD12363" t="b">
        <v>1</v>
      </c>
      <c r="BE12363" t="b">
        <v>1</v>
      </c>
      <c r="BF12363" t="b">
        <v>1</v>
      </c>
    </row>
    <row r="12364" spans="1:58" x14ac:dyDescent="0.3">
      <c r="A12364">
        <v>12362</v>
      </c>
      <c r="B12364">
        <v>9380</v>
      </c>
      <c r="C12364" s="1" t="s">
        <v>14199</v>
      </c>
      <c r="D12364" s="1" t="s">
        <v>12991</v>
      </c>
      <c r="E12364">
        <v>1670</v>
      </c>
      <c r="F12364">
        <v>1450</v>
      </c>
      <c r="G12364">
        <v>4</v>
      </c>
      <c r="H12364">
        <v>20</v>
      </c>
      <c r="J12364" s="1" t="s">
        <v>68</v>
      </c>
      <c r="K12364" s="1" t="s">
        <v>68</v>
      </c>
      <c r="L12364" s="1" t="s">
        <v>68</v>
      </c>
      <c r="M12364" s="1" t="s">
        <v>14200</v>
      </c>
      <c r="N12364" t="b">
        <v>0</v>
      </c>
      <c r="O12364" s="1" t="s">
        <v>14201</v>
      </c>
      <c r="P12364" s="1" t="s">
        <v>308</v>
      </c>
      <c r="Q12364" s="1" t="s">
        <v>68</v>
      </c>
      <c r="R12364" s="1" t="s">
        <v>80</v>
      </c>
      <c r="S12364" t="b">
        <v>0</v>
      </c>
      <c r="T12364" s="1" t="s">
        <v>68</v>
      </c>
      <c r="U12364" s="1" t="s">
        <v>12993</v>
      </c>
      <c r="V12364" s="1" t="s">
        <v>65</v>
      </c>
      <c r="W12364">
        <v>2203</v>
      </c>
      <c r="X12364" s="1" t="s">
        <v>68</v>
      </c>
      <c r="Y12364" t="b">
        <v>0</v>
      </c>
      <c r="Z12364">
        <v>735000</v>
      </c>
      <c r="AA12364">
        <v>4401</v>
      </c>
      <c r="AB12364" t="b">
        <v>1</v>
      </c>
      <c r="AC12364" s="1" t="s">
        <v>66</v>
      </c>
      <c r="AD12364" t="b">
        <v>0</v>
      </c>
      <c r="AE12364" t="b">
        <v>0</v>
      </c>
      <c r="AF12364">
        <v>19630</v>
      </c>
      <c r="AG12364" t="b">
        <v>1</v>
      </c>
      <c r="AH12364" t="b">
        <v>0</v>
      </c>
      <c r="AI12364" s="1" t="s">
        <v>68</v>
      </c>
      <c r="AJ12364" t="b">
        <v>1</v>
      </c>
      <c r="AK12364" t="b">
        <v>1</v>
      </c>
      <c r="AL12364" t="b">
        <v>1</v>
      </c>
      <c r="AM12364" t="b">
        <v>1</v>
      </c>
      <c r="AN12364" s="1" t="s">
        <v>68</v>
      </c>
      <c r="AP12364" t="b">
        <v>1</v>
      </c>
      <c r="AR12364" t="b">
        <v>1</v>
      </c>
      <c r="AS12364" s="1" t="s">
        <v>68</v>
      </c>
      <c r="AT12364" s="1" t="s">
        <v>68</v>
      </c>
      <c r="AW12364" s="1" t="s">
        <v>74</v>
      </c>
      <c r="AX12364" t="b">
        <v>0</v>
      </c>
      <c r="AY12364" s="1" t="s">
        <v>68</v>
      </c>
      <c r="AZ12364" s="1" t="s">
        <v>68</v>
      </c>
      <c r="BC12364" t="b">
        <v>0</v>
      </c>
      <c r="BD12364" t="b">
        <v>0</v>
      </c>
      <c r="BE12364" t="b">
        <v>1</v>
      </c>
      <c r="BF12364" t="b">
        <v>0</v>
      </c>
    </row>
    <row r="12365" spans="1:58" x14ac:dyDescent="0.3">
      <c r="A12365">
        <v>12363</v>
      </c>
      <c r="B12365">
        <v>9379</v>
      </c>
      <c r="C12365" s="1" t="s">
        <v>13026</v>
      </c>
      <c r="D12365" s="1" t="s">
        <v>12981</v>
      </c>
      <c r="E12365">
        <v>1170</v>
      </c>
      <c r="G12365">
        <v>3</v>
      </c>
      <c r="H12365">
        <v>20</v>
      </c>
      <c r="J12365" s="1" t="s">
        <v>68</v>
      </c>
      <c r="K12365" s="1" t="s">
        <v>68</v>
      </c>
      <c r="L12365" s="1" t="s">
        <v>68</v>
      </c>
      <c r="M12365" s="1" t="s">
        <v>68</v>
      </c>
      <c r="N12365" t="b">
        <v>1</v>
      </c>
      <c r="O12365" s="1" t="s">
        <v>68</v>
      </c>
      <c r="P12365" s="1" t="s">
        <v>68</v>
      </c>
      <c r="Q12365" s="1" t="s">
        <v>68</v>
      </c>
      <c r="R12365" s="1" t="s">
        <v>80</v>
      </c>
      <c r="S12365" t="b">
        <v>0</v>
      </c>
      <c r="T12365" s="1" t="s">
        <v>68</v>
      </c>
      <c r="U12365" s="1" t="s">
        <v>12993</v>
      </c>
      <c r="V12365" s="1" t="s">
        <v>65</v>
      </c>
      <c r="W12365">
        <v>1793</v>
      </c>
      <c r="X12365" s="1" t="s">
        <v>68</v>
      </c>
      <c r="Y12365" t="b">
        <v>0</v>
      </c>
      <c r="Z12365">
        <v>555000</v>
      </c>
      <c r="AA12365">
        <v>4744</v>
      </c>
      <c r="AB12365" t="b">
        <v>1</v>
      </c>
      <c r="AC12365" s="1" t="s">
        <v>66</v>
      </c>
      <c r="AD12365" t="b">
        <v>0</v>
      </c>
      <c r="AE12365" t="b">
        <v>0</v>
      </c>
      <c r="AG12365" t="b">
        <v>0</v>
      </c>
      <c r="AH12365" t="b">
        <v>1</v>
      </c>
      <c r="AI12365" s="1" t="s">
        <v>68</v>
      </c>
      <c r="AK12365" t="b">
        <v>1</v>
      </c>
      <c r="AL12365" t="b">
        <v>1</v>
      </c>
      <c r="AM12365" t="b">
        <v>1</v>
      </c>
      <c r="AN12365" s="1" t="s">
        <v>68</v>
      </c>
      <c r="AQ12365" t="b">
        <v>1</v>
      </c>
      <c r="AS12365" s="1" t="s">
        <v>68</v>
      </c>
      <c r="AT12365" s="1" t="s">
        <v>68</v>
      </c>
      <c r="AW12365" s="1" t="s">
        <v>67</v>
      </c>
      <c r="AX12365" t="b">
        <v>0</v>
      </c>
      <c r="AY12365" s="1" t="s">
        <v>68</v>
      </c>
      <c r="AZ12365" s="1" t="s">
        <v>68</v>
      </c>
    </row>
    <row r="12366" spans="1:58" x14ac:dyDescent="0.3">
      <c r="A12366">
        <v>12364</v>
      </c>
      <c r="B12366">
        <v>9378</v>
      </c>
      <c r="C12366" s="1" t="s">
        <v>14202</v>
      </c>
      <c r="D12366" s="1" t="s">
        <v>12986</v>
      </c>
      <c r="E12366">
        <v>2080</v>
      </c>
      <c r="G12366">
        <v>4</v>
      </c>
      <c r="H12366">
        <v>30</v>
      </c>
      <c r="J12366" s="1" t="s">
        <v>68</v>
      </c>
      <c r="K12366" s="1" t="s">
        <v>68</v>
      </c>
      <c r="L12366" s="1" t="s">
        <v>68</v>
      </c>
      <c r="M12366" s="1" t="s">
        <v>13028</v>
      </c>
      <c r="N12366" t="b">
        <v>1</v>
      </c>
      <c r="O12366" s="1" t="s">
        <v>13028</v>
      </c>
      <c r="P12366" s="1" t="s">
        <v>68</v>
      </c>
      <c r="Q12366" s="1" t="s">
        <v>68</v>
      </c>
      <c r="R12366" s="1" t="s">
        <v>356</v>
      </c>
      <c r="S12366" t="b">
        <v>0</v>
      </c>
      <c r="T12366" s="1" t="s">
        <v>68</v>
      </c>
      <c r="U12366" s="1" t="s">
        <v>12989</v>
      </c>
      <c r="V12366" s="1" t="s">
        <v>65</v>
      </c>
      <c r="W12366">
        <v>1059</v>
      </c>
      <c r="X12366" s="1" t="s">
        <v>68</v>
      </c>
      <c r="Y12366" t="b">
        <v>0</v>
      </c>
      <c r="Z12366">
        <v>1300000</v>
      </c>
      <c r="AA12366">
        <v>6250</v>
      </c>
      <c r="AB12366" t="b">
        <v>1</v>
      </c>
      <c r="AC12366" s="1" t="s">
        <v>155</v>
      </c>
      <c r="AD12366" t="b">
        <v>1</v>
      </c>
      <c r="AE12366" t="b">
        <v>0</v>
      </c>
      <c r="AF12366">
        <v>19550</v>
      </c>
      <c r="AG12366" t="b">
        <v>1</v>
      </c>
      <c r="AH12366" t="b">
        <v>0</v>
      </c>
      <c r="AI12366" s="1" t="s">
        <v>68</v>
      </c>
      <c r="AK12366" t="b">
        <v>1</v>
      </c>
      <c r="AL12366" t="b">
        <v>1</v>
      </c>
      <c r="AM12366" t="b">
        <v>1</v>
      </c>
      <c r="AN12366" s="1" t="s">
        <v>68</v>
      </c>
      <c r="AP12366" t="b">
        <v>1</v>
      </c>
      <c r="AS12366" s="1" t="s">
        <v>68</v>
      </c>
      <c r="AT12366" s="1" t="s">
        <v>68</v>
      </c>
      <c r="AU12366" t="b">
        <v>1</v>
      </c>
      <c r="AW12366" s="1" t="s">
        <v>94</v>
      </c>
      <c r="AX12366" t="b">
        <v>1</v>
      </c>
      <c r="AY12366" s="1" t="s">
        <v>68</v>
      </c>
      <c r="AZ12366" s="1" t="s">
        <v>68</v>
      </c>
      <c r="BA12366" t="b">
        <v>1</v>
      </c>
      <c r="BB12366">
        <v>0</v>
      </c>
      <c r="BC12366" t="b">
        <v>1</v>
      </c>
      <c r="BD12366" t="b">
        <v>1</v>
      </c>
      <c r="BE12366" t="b">
        <v>0</v>
      </c>
      <c r="BF12366" t="b">
        <v>0</v>
      </c>
    </row>
    <row r="12367" spans="1:58" x14ac:dyDescent="0.3">
      <c r="A12367">
        <v>12365</v>
      </c>
      <c r="B12367">
        <v>9377</v>
      </c>
      <c r="C12367" s="1" t="s">
        <v>13062</v>
      </c>
      <c r="D12367" s="1" t="s">
        <v>13023</v>
      </c>
      <c r="E12367">
        <v>1100</v>
      </c>
      <c r="G12367">
        <v>3</v>
      </c>
      <c r="H12367">
        <v>10</v>
      </c>
      <c r="J12367" s="1" t="s">
        <v>68</v>
      </c>
      <c r="K12367" s="1" t="s">
        <v>68</v>
      </c>
      <c r="L12367" s="1" t="s">
        <v>68</v>
      </c>
      <c r="M12367" s="1" t="s">
        <v>13046</v>
      </c>
      <c r="N12367" t="b">
        <v>1</v>
      </c>
      <c r="O12367" s="1" t="s">
        <v>13046</v>
      </c>
      <c r="P12367" s="1" t="s">
        <v>68</v>
      </c>
      <c r="Q12367" s="1" t="s">
        <v>68</v>
      </c>
      <c r="R12367" s="1" t="s">
        <v>80</v>
      </c>
      <c r="S12367" t="b">
        <v>0</v>
      </c>
      <c r="T12367" s="1" t="s">
        <v>68</v>
      </c>
      <c r="U12367" s="1" t="s">
        <v>12982</v>
      </c>
      <c r="V12367" s="1" t="s">
        <v>65</v>
      </c>
      <c r="W12367">
        <v>1655</v>
      </c>
      <c r="X12367" s="1" t="s">
        <v>68</v>
      </c>
      <c r="Y12367" t="b">
        <v>0</v>
      </c>
      <c r="Z12367">
        <v>495000</v>
      </c>
      <c r="AA12367">
        <v>4500</v>
      </c>
      <c r="AB12367" t="b">
        <v>1</v>
      </c>
      <c r="AC12367" s="1" t="s">
        <v>66</v>
      </c>
      <c r="AD12367" t="b">
        <v>1</v>
      </c>
      <c r="AE12367" t="b">
        <v>0</v>
      </c>
      <c r="AF12367">
        <v>19450</v>
      </c>
      <c r="AG12367" t="b">
        <v>0</v>
      </c>
      <c r="AH12367" t="b">
        <v>1</v>
      </c>
      <c r="AI12367" s="1" t="s">
        <v>68</v>
      </c>
      <c r="AK12367" t="b">
        <v>1</v>
      </c>
      <c r="AL12367" t="b">
        <v>1</v>
      </c>
      <c r="AM12367" t="b">
        <v>1</v>
      </c>
      <c r="AN12367" s="1" t="s">
        <v>68</v>
      </c>
      <c r="AS12367" s="1" t="s">
        <v>68</v>
      </c>
      <c r="AT12367" s="1" t="s">
        <v>68</v>
      </c>
      <c r="AW12367" s="1" t="s">
        <v>82</v>
      </c>
      <c r="AX12367" t="b">
        <v>0</v>
      </c>
      <c r="AY12367" s="1" t="s">
        <v>68</v>
      </c>
      <c r="AZ12367" s="1" t="s">
        <v>68</v>
      </c>
    </row>
    <row r="12368" spans="1:58" x14ac:dyDescent="0.3">
      <c r="A12368">
        <v>12366</v>
      </c>
      <c r="B12368">
        <v>9376</v>
      </c>
      <c r="C12368" s="1" t="s">
        <v>3295</v>
      </c>
      <c r="D12368" s="1" t="s">
        <v>12986</v>
      </c>
      <c r="E12368">
        <v>3150</v>
      </c>
      <c r="G12368">
        <v>5</v>
      </c>
      <c r="H12368">
        <v>50</v>
      </c>
      <c r="J12368" s="1" t="s">
        <v>68</v>
      </c>
      <c r="K12368" s="1" t="s">
        <v>68</v>
      </c>
      <c r="L12368" s="1" t="s">
        <v>68</v>
      </c>
      <c r="M12368" s="1" t="s">
        <v>3274</v>
      </c>
      <c r="N12368" t="b">
        <v>1</v>
      </c>
      <c r="O12368" s="1" t="s">
        <v>3274</v>
      </c>
      <c r="P12368" s="1" t="s">
        <v>68</v>
      </c>
      <c r="Q12368" s="1" t="s">
        <v>68</v>
      </c>
      <c r="R12368" s="1" t="s">
        <v>63</v>
      </c>
      <c r="S12368" t="b">
        <v>0</v>
      </c>
      <c r="T12368" s="1" t="s">
        <v>68</v>
      </c>
      <c r="U12368" s="1" t="s">
        <v>12989</v>
      </c>
      <c r="V12368" s="1" t="s">
        <v>65</v>
      </c>
      <c r="W12368">
        <v>-425334</v>
      </c>
      <c r="X12368" s="1" t="s">
        <v>68</v>
      </c>
      <c r="Y12368" t="b">
        <v>0</v>
      </c>
      <c r="Z12368">
        <v>3300000</v>
      </c>
      <c r="AA12368">
        <v>10476</v>
      </c>
      <c r="AB12368" t="b">
        <v>1</v>
      </c>
      <c r="AC12368" s="1" t="s">
        <v>66</v>
      </c>
      <c r="AD12368" t="b">
        <v>0</v>
      </c>
      <c r="AE12368" t="b">
        <v>0</v>
      </c>
      <c r="AI12368" s="1" t="s">
        <v>68</v>
      </c>
      <c r="AK12368" t="b">
        <v>1</v>
      </c>
      <c r="AL12368" t="b">
        <v>1</v>
      </c>
      <c r="AM12368" t="b">
        <v>1</v>
      </c>
      <c r="AN12368" s="1" t="s">
        <v>68</v>
      </c>
      <c r="AR12368" t="b">
        <v>1</v>
      </c>
      <c r="AS12368" s="1" t="s">
        <v>68</v>
      </c>
      <c r="AT12368" s="1" t="s">
        <v>68</v>
      </c>
      <c r="AW12368" s="1" t="s">
        <v>82</v>
      </c>
      <c r="AX12368" t="b">
        <v>1</v>
      </c>
      <c r="AY12368" s="1" t="s">
        <v>68</v>
      </c>
      <c r="AZ12368" s="1" t="s">
        <v>68</v>
      </c>
      <c r="BA12368" t="b">
        <v>1</v>
      </c>
      <c r="BB12368">
        <v>0</v>
      </c>
    </row>
    <row r="12369" spans="1:58" x14ac:dyDescent="0.3">
      <c r="A12369">
        <v>12367</v>
      </c>
      <c r="B12369">
        <v>9375</v>
      </c>
      <c r="C12369" s="1" t="s">
        <v>14203</v>
      </c>
      <c r="D12369" s="1" t="s">
        <v>12991</v>
      </c>
      <c r="E12369">
        <v>710</v>
      </c>
      <c r="G12369">
        <v>1</v>
      </c>
      <c r="H12369">
        <v>10</v>
      </c>
      <c r="J12369" s="1" t="s">
        <v>68</v>
      </c>
      <c r="K12369" s="1" t="s">
        <v>68</v>
      </c>
      <c r="L12369" s="1" t="s">
        <v>68</v>
      </c>
      <c r="M12369" s="1" t="s">
        <v>14204</v>
      </c>
      <c r="N12369" t="b">
        <v>0</v>
      </c>
      <c r="O12369" s="1" t="s">
        <v>13241</v>
      </c>
      <c r="P12369" s="1" t="s">
        <v>72</v>
      </c>
      <c r="Q12369" s="1" t="s">
        <v>68</v>
      </c>
      <c r="R12369" s="1" t="s">
        <v>80</v>
      </c>
      <c r="S12369" t="b">
        <v>0</v>
      </c>
      <c r="T12369" s="1" t="s">
        <v>68</v>
      </c>
      <c r="U12369" s="1" t="s">
        <v>12993</v>
      </c>
      <c r="V12369" s="1" t="s">
        <v>65</v>
      </c>
      <c r="W12369">
        <v>1862</v>
      </c>
      <c r="X12369" s="1" t="s">
        <v>68</v>
      </c>
      <c r="Y12369" t="b">
        <v>0</v>
      </c>
      <c r="Z12369">
        <v>585000</v>
      </c>
      <c r="AA12369">
        <v>8239</v>
      </c>
      <c r="AB12369" t="b">
        <v>1</v>
      </c>
      <c r="AC12369" s="1" t="s">
        <v>66</v>
      </c>
      <c r="AD12369" t="b">
        <v>0</v>
      </c>
      <c r="AE12369" t="b">
        <v>1</v>
      </c>
      <c r="AI12369" s="1" t="s">
        <v>68</v>
      </c>
      <c r="AJ12369" t="b">
        <v>1</v>
      </c>
      <c r="AK12369" t="b">
        <v>1</v>
      </c>
      <c r="AL12369" t="b">
        <v>1</v>
      </c>
      <c r="AM12369" t="b">
        <v>1</v>
      </c>
      <c r="AN12369" s="1" t="s">
        <v>68</v>
      </c>
      <c r="AO12369" t="b">
        <v>1</v>
      </c>
      <c r="AR12369" t="b">
        <v>1</v>
      </c>
      <c r="AS12369" s="1" t="s">
        <v>68</v>
      </c>
      <c r="AT12369" s="1" t="s">
        <v>68</v>
      </c>
      <c r="AW12369" s="1" t="s">
        <v>147</v>
      </c>
      <c r="AX12369" t="b">
        <v>0</v>
      </c>
      <c r="AY12369" s="1" t="s">
        <v>68</v>
      </c>
      <c r="AZ12369" s="1" t="s">
        <v>68</v>
      </c>
    </row>
    <row r="12370" spans="1:58" x14ac:dyDescent="0.3">
      <c r="A12370">
        <v>12368</v>
      </c>
      <c r="B12370">
        <v>9374</v>
      </c>
      <c r="C12370" s="1" t="s">
        <v>14203</v>
      </c>
      <c r="D12370" s="1" t="s">
        <v>12991</v>
      </c>
      <c r="E12370">
        <v>1280</v>
      </c>
      <c r="G12370">
        <v>2</v>
      </c>
      <c r="H12370">
        <v>20</v>
      </c>
      <c r="J12370" s="1" t="s">
        <v>68</v>
      </c>
      <c r="K12370" s="1" t="s">
        <v>68</v>
      </c>
      <c r="L12370" s="1" t="s">
        <v>68</v>
      </c>
      <c r="M12370" s="1" t="s">
        <v>14204</v>
      </c>
      <c r="N12370" t="b">
        <v>0</v>
      </c>
      <c r="O12370" s="1" t="s">
        <v>13241</v>
      </c>
      <c r="P12370" s="1" t="s">
        <v>72</v>
      </c>
      <c r="Q12370" s="1" t="s">
        <v>68</v>
      </c>
      <c r="R12370" s="1" t="s">
        <v>97</v>
      </c>
      <c r="S12370" t="b">
        <v>0</v>
      </c>
      <c r="T12370" s="1" t="s">
        <v>68</v>
      </c>
      <c r="U12370" s="1" t="s">
        <v>12993</v>
      </c>
      <c r="V12370" s="1" t="s">
        <v>65</v>
      </c>
      <c r="W12370">
        <v>2472</v>
      </c>
      <c r="X12370" s="1" t="s">
        <v>68</v>
      </c>
      <c r="Y12370" t="b">
        <v>0</v>
      </c>
      <c r="Z12370">
        <v>1040000</v>
      </c>
      <c r="AA12370">
        <v>8125</v>
      </c>
      <c r="AB12370" t="b">
        <v>1</v>
      </c>
      <c r="AC12370" s="1" t="s">
        <v>66</v>
      </c>
      <c r="AD12370" t="b">
        <v>0</v>
      </c>
      <c r="AE12370" t="b">
        <v>1</v>
      </c>
      <c r="AI12370" s="1" t="s">
        <v>68</v>
      </c>
      <c r="AJ12370" t="b">
        <v>1</v>
      </c>
      <c r="AK12370" t="b">
        <v>1</v>
      </c>
      <c r="AL12370" t="b">
        <v>1</v>
      </c>
      <c r="AM12370" t="b">
        <v>1</v>
      </c>
      <c r="AN12370" s="1" t="s">
        <v>68</v>
      </c>
      <c r="AO12370" t="b">
        <v>1</v>
      </c>
      <c r="AR12370" t="b">
        <v>1</v>
      </c>
      <c r="AS12370" s="1" t="s">
        <v>68</v>
      </c>
      <c r="AT12370" s="1" t="s">
        <v>68</v>
      </c>
      <c r="AW12370" s="1" t="s">
        <v>147</v>
      </c>
      <c r="AX12370" t="b">
        <v>1</v>
      </c>
      <c r="AY12370" s="1" t="s">
        <v>68</v>
      </c>
      <c r="AZ12370" s="1" t="s">
        <v>68</v>
      </c>
      <c r="BA12370" t="b">
        <v>1</v>
      </c>
      <c r="BB12370">
        <v>0</v>
      </c>
    </row>
    <row r="12371" spans="1:58" x14ac:dyDescent="0.3">
      <c r="A12371">
        <v>12369</v>
      </c>
      <c r="B12371">
        <v>9373</v>
      </c>
      <c r="C12371" s="1" t="s">
        <v>14203</v>
      </c>
      <c r="D12371" s="1" t="s">
        <v>12991</v>
      </c>
      <c r="E12371">
        <v>650</v>
      </c>
      <c r="G12371">
        <v>1</v>
      </c>
      <c r="H12371">
        <v>10</v>
      </c>
      <c r="J12371" s="1" t="s">
        <v>68</v>
      </c>
      <c r="K12371" s="1" t="s">
        <v>68</v>
      </c>
      <c r="L12371" s="1" t="s">
        <v>68</v>
      </c>
      <c r="M12371" s="1" t="s">
        <v>14204</v>
      </c>
      <c r="N12371" t="b">
        <v>0</v>
      </c>
      <c r="O12371" s="1" t="s">
        <v>13241</v>
      </c>
      <c r="P12371" s="1" t="s">
        <v>72</v>
      </c>
      <c r="Q12371" s="1" t="s">
        <v>68</v>
      </c>
      <c r="R12371" s="1" t="s">
        <v>72</v>
      </c>
      <c r="S12371" t="b">
        <v>0</v>
      </c>
      <c r="T12371" s="1" t="s">
        <v>68</v>
      </c>
      <c r="U12371" s="1" t="s">
        <v>12993</v>
      </c>
      <c r="V12371" s="1" t="s">
        <v>65</v>
      </c>
      <c r="W12371">
        <v>1966</v>
      </c>
      <c r="X12371" s="1" t="s">
        <v>68</v>
      </c>
      <c r="Y12371" t="b">
        <v>0</v>
      </c>
      <c r="Z12371">
        <v>630000</v>
      </c>
      <c r="AA12371">
        <v>9692</v>
      </c>
      <c r="AB12371" t="b">
        <v>1</v>
      </c>
      <c r="AC12371" s="1" t="s">
        <v>66</v>
      </c>
      <c r="AD12371" t="b">
        <v>0</v>
      </c>
      <c r="AE12371" t="b">
        <v>1</v>
      </c>
      <c r="AI12371" s="1" t="s">
        <v>68</v>
      </c>
      <c r="AJ12371" t="b">
        <v>1</v>
      </c>
      <c r="AK12371" t="b">
        <v>1</v>
      </c>
      <c r="AL12371" t="b">
        <v>1</v>
      </c>
      <c r="AM12371" t="b">
        <v>1</v>
      </c>
      <c r="AN12371" s="1" t="s">
        <v>68</v>
      </c>
      <c r="AO12371" t="b">
        <v>1</v>
      </c>
      <c r="AR12371" t="b">
        <v>1</v>
      </c>
      <c r="AS12371" s="1" t="s">
        <v>68</v>
      </c>
      <c r="AT12371" s="1" t="s">
        <v>68</v>
      </c>
      <c r="AW12371" s="1" t="s">
        <v>147</v>
      </c>
      <c r="AX12371" t="b">
        <v>0</v>
      </c>
      <c r="AY12371" s="1" t="s">
        <v>68</v>
      </c>
      <c r="AZ12371" s="1" t="s">
        <v>68</v>
      </c>
    </row>
    <row r="12372" spans="1:58" x14ac:dyDescent="0.3">
      <c r="A12372">
        <v>12370</v>
      </c>
      <c r="B12372">
        <v>9372</v>
      </c>
      <c r="C12372" s="1" t="s">
        <v>14205</v>
      </c>
      <c r="D12372" s="1" t="s">
        <v>12991</v>
      </c>
      <c r="E12372">
        <v>1310</v>
      </c>
      <c r="G12372">
        <v>1</v>
      </c>
      <c r="H12372">
        <v>10</v>
      </c>
      <c r="J12372" s="1" t="s">
        <v>68</v>
      </c>
      <c r="K12372" s="1" t="s">
        <v>68</v>
      </c>
      <c r="L12372" s="1" t="s">
        <v>68</v>
      </c>
      <c r="M12372" s="1" t="s">
        <v>14204</v>
      </c>
      <c r="N12372" t="b">
        <v>0</v>
      </c>
      <c r="O12372" s="1" t="s">
        <v>13241</v>
      </c>
      <c r="P12372" s="1" t="s">
        <v>72</v>
      </c>
      <c r="Q12372" s="1" t="s">
        <v>68</v>
      </c>
      <c r="R12372" s="1" t="s">
        <v>68</v>
      </c>
      <c r="T12372" s="1" t="s">
        <v>68</v>
      </c>
      <c r="U12372" s="1" t="s">
        <v>12993</v>
      </c>
      <c r="V12372" s="1" t="s">
        <v>65</v>
      </c>
      <c r="W12372">
        <v>2512</v>
      </c>
      <c r="X12372" s="1" t="s">
        <v>68</v>
      </c>
      <c r="Y12372" t="b">
        <v>0</v>
      </c>
      <c r="Z12372">
        <v>995000</v>
      </c>
      <c r="AA12372">
        <v>7595</v>
      </c>
      <c r="AB12372" t="b">
        <v>1</v>
      </c>
      <c r="AC12372" s="1" t="s">
        <v>163</v>
      </c>
      <c r="AD12372" t="b">
        <v>0</v>
      </c>
      <c r="AE12372" t="b">
        <v>1</v>
      </c>
      <c r="AI12372" s="1" t="s">
        <v>68</v>
      </c>
      <c r="AJ12372" t="b">
        <v>1</v>
      </c>
      <c r="AK12372" t="b">
        <v>1</v>
      </c>
      <c r="AL12372" t="b">
        <v>1</v>
      </c>
      <c r="AM12372" t="b">
        <v>1</v>
      </c>
      <c r="AN12372" s="1" t="s">
        <v>68</v>
      </c>
      <c r="AO12372" t="b">
        <v>1</v>
      </c>
      <c r="AP12372" t="b">
        <v>1</v>
      </c>
      <c r="AR12372" t="b">
        <v>1</v>
      </c>
      <c r="AS12372" s="1" t="s">
        <v>68</v>
      </c>
      <c r="AT12372" s="1" t="s">
        <v>68</v>
      </c>
      <c r="AW12372" s="1" t="s">
        <v>147</v>
      </c>
      <c r="AX12372" t="b">
        <v>1</v>
      </c>
      <c r="AY12372" s="1" t="s">
        <v>68</v>
      </c>
      <c r="AZ12372" s="1" t="s">
        <v>68</v>
      </c>
      <c r="BA12372" t="b">
        <v>1</v>
      </c>
      <c r="BB12372">
        <v>0</v>
      </c>
    </row>
    <row r="12373" spans="1:58" x14ac:dyDescent="0.3">
      <c r="A12373">
        <v>12371</v>
      </c>
      <c r="B12373">
        <v>9371</v>
      </c>
      <c r="C12373" s="1" t="s">
        <v>14206</v>
      </c>
      <c r="D12373" s="1" t="s">
        <v>12996</v>
      </c>
      <c r="E12373">
        <v>1500</v>
      </c>
      <c r="G12373">
        <v>3</v>
      </c>
      <c r="H12373">
        <v>30</v>
      </c>
      <c r="J12373" s="1" t="s">
        <v>68</v>
      </c>
      <c r="K12373" s="1" t="s">
        <v>68</v>
      </c>
      <c r="L12373" s="1" t="s">
        <v>68</v>
      </c>
      <c r="M12373" s="1" t="s">
        <v>14207</v>
      </c>
      <c r="N12373" t="b">
        <v>0</v>
      </c>
      <c r="O12373" s="1" t="s">
        <v>13424</v>
      </c>
      <c r="P12373" s="1" t="s">
        <v>785</v>
      </c>
      <c r="Q12373" s="1" t="s">
        <v>68</v>
      </c>
      <c r="R12373" s="1" t="s">
        <v>144</v>
      </c>
      <c r="S12373" t="b">
        <v>0</v>
      </c>
      <c r="T12373" s="1" t="s">
        <v>68</v>
      </c>
      <c r="U12373" s="1" t="s">
        <v>12984</v>
      </c>
      <c r="V12373" s="1" t="s">
        <v>65</v>
      </c>
      <c r="W12373">
        <v>-140</v>
      </c>
      <c r="X12373" s="1" t="s">
        <v>68</v>
      </c>
      <c r="Y12373" t="b">
        <v>0</v>
      </c>
      <c r="Z12373">
        <v>1390000</v>
      </c>
      <c r="AA12373">
        <v>9267</v>
      </c>
      <c r="AB12373" t="b">
        <v>1</v>
      </c>
      <c r="AC12373" s="1" t="s">
        <v>66</v>
      </c>
      <c r="AD12373" t="b">
        <v>0</v>
      </c>
      <c r="AE12373" t="b">
        <v>1</v>
      </c>
      <c r="AI12373" s="1" t="s">
        <v>68</v>
      </c>
      <c r="AJ12373" t="b">
        <v>1</v>
      </c>
      <c r="AK12373" t="b">
        <v>1</v>
      </c>
      <c r="AL12373" t="b">
        <v>1</v>
      </c>
      <c r="AM12373" t="b">
        <v>1</v>
      </c>
      <c r="AN12373" s="1" t="s">
        <v>68</v>
      </c>
      <c r="AO12373" t="b">
        <v>1</v>
      </c>
      <c r="AR12373" t="b">
        <v>1</v>
      </c>
      <c r="AS12373" s="1" t="s">
        <v>68</v>
      </c>
      <c r="AT12373" s="1" t="s">
        <v>68</v>
      </c>
      <c r="AW12373" s="1" t="s">
        <v>147</v>
      </c>
      <c r="AX12373" t="b">
        <v>1</v>
      </c>
      <c r="AY12373" s="1" t="s">
        <v>68</v>
      </c>
      <c r="AZ12373" s="1" t="s">
        <v>68</v>
      </c>
      <c r="BA12373" t="b">
        <v>1</v>
      </c>
      <c r="BB12373">
        <v>0</v>
      </c>
    </row>
    <row r="12374" spans="1:58" x14ac:dyDescent="0.3">
      <c r="A12374">
        <v>12372</v>
      </c>
      <c r="B12374">
        <v>9370</v>
      </c>
      <c r="C12374" s="1" t="s">
        <v>14208</v>
      </c>
      <c r="D12374" s="1" t="s">
        <v>12996</v>
      </c>
      <c r="E12374">
        <v>2370</v>
      </c>
      <c r="G12374">
        <v>4</v>
      </c>
      <c r="H12374">
        <v>20</v>
      </c>
      <c r="J12374" s="1" t="s">
        <v>68</v>
      </c>
      <c r="K12374" s="1" t="s">
        <v>68</v>
      </c>
      <c r="L12374" s="1" t="s">
        <v>68</v>
      </c>
      <c r="M12374" s="1" t="s">
        <v>14207</v>
      </c>
      <c r="N12374" t="b">
        <v>0</v>
      </c>
      <c r="O12374" s="1" t="s">
        <v>13424</v>
      </c>
      <c r="P12374" s="1" t="s">
        <v>785</v>
      </c>
      <c r="Q12374" s="1" t="s">
        <v>68</v>
      </c>
      <c r="R12374" s="1" t="s">
        <v>105</v>
      </c>
      <c r="S12374" t="b">
        <v>0</v>
      </c>
      <c r="T12374" s="1" t="s">
        <v>68</v>
      </c>
      <c r="U12374" s="1" t="s">
        <v>12984</v>
      </c>
      <c r="V12374" s="1" t="s">
        <v>65</v>
      </c>
      <c r="W12374">
        <v>-84312</v>
      </c>
      <c r="X12374" s="1" t="s">
        <v>68</v>
      </c>
      <c r="Y12374" t="b">
        <v>0</v>
      </c>
      <c r="Z12374">
        <v>2404500</v>
      </c>
      <c r="AA12374">
        <v>10146</v>
      </c>
      <c r="AB12374" t="b">
        <v>1</v>
      </c>
      <c r="AC12374" s="1" t="s">
        <v>163</v>
      </c>
      <c r="AD12374" t="b">
        <v>0</v>
      </c>
      <c r="AE12374" t="b">
        <v>1</v>
      </c>
      <c r="AI12374" s="1" t="s">
        <v>68</v>
      </c>
      <c r="AJ12374" t="b">
        <v>1</v>
      </c>
      <c r="AK12374" t="b">
        <v>1</v>
      </c>
      <c r="AL12374" t="b">
        <v>1</v>
      </c>
      <c r="AM12374" t="b">
        <v>1</v>
      </c>
      <c r="AN12374" s="1" t="s">
        <v>68</v>
      </c>
      <c r="AO12374" t="b">
        <v>1</v>
      </c>
      <c r="AP12374" t="b">
        <v>1</v>
      </c>
      <c r="AR12374" t="b">
        <v>1</v>
      </c>
      <c r="AS12374" s="1" t="s">
        <v>68</v>
      </c>
      <c r="AT12374" s="1" t="s">
        <v>68</v>
      </c>
      <c r="AW12374" s="1" t="s">
        <v>147</v>
      </c>
      <c r="AX12374" t="b">
        <v>1</v>
      </c>
      <c r="AY12374" s="1" t="s">
        <v>68</v>
      </c>
      <c r="AZ12374" s="1" t="s">
        <v>68</v>
      </c>
      <c r="BA12374" t="b">
        <v>1</v>
      </c>
      <c r="BB12374">
        <v>0</v>
      </c>
    </row>
    <row r="12375" spans="1:58" x14ac:dyDescent="0.3">
      <c r="A12375">
        <v>12373</v>
      </c>
      <c r="B12375">
        <v>9369</v>
      </c>
      <c r="C12375" s="1" t="s">
        <v>14208</v>
      </c>
      <c r="D12375" s="1" t="s">
        <v>12996</v>
      </c>
      <c r="E12375">
        <v>1950</v>
      </c>
      <c r="G12375">
        <v>3</v>
      </c>
      <c r="H12375">
        <v>20</v>
      </c>
      <c r="J12375" s="1" t="s">
        <v>68</v>
      </c>
      <c r="K12375" s="1" t="s">
        <v>68</v>
      </c>
      <c r="L12375" s="1" t="s">
        <v>68</v>
      </c>
      <c r="M12375" s="1" t="s">
        <v>14207</v>
      </c>
      <c r="N12375" t="b">
        <v>0</v>
      </c>
      <c r="O12375" s="1" t="s">
        <v>13424</v>
      </c>
      <c r="P12375" s="1" t="s">
        <v>785</v>
      </c>
      <c r="Q12375" s="1" t="s">
        <v>68</v>
      </c>
      <c r="R12375" s="1" t="s">
        <v>105</v>
      </c>
      <c r="S12375" t="b">
        <v>0</v>
      </c>
      <c r="T12375" s="1" t="s">
        <v>68</v>
      </c>
      <c r="U12375" s="1" t="s">
        <v>12984</v>
      </c>
      <c r="V12375" s="1" t="s">
        <v>65</v>
      </c>
      <c r="W12375">
        <v>-25642</v>
      </c>
      <c r="X12375" s="1" t="s">
        <v>68</v>
      </c>
      <c r="Y12375" t="b">
        <v>0</v>
      </c>
      <c r="Z12375">
        <v>1963500</v>
      </c>
      <c r="AA12375">
        <v>10069</v>
      </c>
      <c r="AB12375" t="b">
        <v>1</v>
      </c>
      <c r="AC12375" s="1" t="s">
        <v>163</v>
      </c>
      <c r="AD12375" t="b">
        <v>0</v>
      </c>
      <c r="AE12375" t="b">
        <v>1</v>
      </c>
      <c r="AI12375" s="1" t="s">
        <v>68</v>
      </c>
      <c r="AJ12375" t="b">
        <v>1</v>
      </c>
      <c r="AK12375" t="b">
        <v>1</v>
      </c>
      <c r="AL12375" t="b">
        <v>1</v>
      </c>
      <c r="AM12375" t="b">
        <v>1</v>
      </c>
      <c r="AN12375" s="1" t="s">
        <v>68</v>
      </c>
      <c r="AO12375" t="b">
        <v>1</v>
      </c>
      <c r="AP12375" t="b">
        <v>1</v>
      </c>
      <c r="AR12375" t="b">
        <v>1</v>
      </c>
      <c r="AS12375" s="1" t="s">
        <v>68</v>
      </c>
      <c r="AT12375" s="1" t="s">
        <v>68</v>
      </c>
      <c r="AW12375" s="1" t="s">
        <v>147</v>
      </c>
      <c r="AX12375" t="b">
        <v>1</v>
      </c>
      <c r="AY12375" s="1" t="s">
        <v>68</v>
      </c>
      <c r="AZ12375" s="1" t="s">
        <v>68</v>
      </c>
      <c r="BA12375" t="b">
        <v>1</v>
      </c>
      <c r="BB12375">
        <v>0</v>
      </c>
    </row>
    <row r="12376" spans="1:58" x14ac:dyDescent="0.3">
      <c r="A12376">
        <v>12374</v>
      </c>
      <c r="B12376">
        <v>9368</v>
      </c>
      <c r="C12376" s="1" t="s">
        <v>14206</v>
      </c>
      <c r="D12376" s="1" t="s">
        <v>12996</v>
      </c>
      <c r="E12376">
        <v>1920</v>
      </c>
      <c r="G12376">
        <v>3</v>
      </c>
      <c r="H12376">
        <v>30</v>
      </c>
      <c r="J12376" s="1" t="s">
        <v>68</v>
      </c>
      <c r="K12376" s="1" t="s">
        <v>68</v>
      </c>
      <c r="L12376" s="1" t="s">
        <v>68</v>
      </c>
      <c r="M12376" s="1" t="s">
        <v>14207</v>
      </c>
      <c r="N12376" t="b">
        <v>0</v>
      </c>
      <c r="O12376" s="1" t="s">
        <v>13424</v>
      </c>
      <c r="P12376" s="1" t="s">
        <v>785</v>
      </c>
      <c r="Q12376" s="1" t="s">
        <v>68</v>
      </c>
      <c r="R12376" s="1" t="s">
        <v>97</v>
      </c>
      <c r="S12376" t="b">
        <v>0</v>
      </c>
      <c r="T12376" s="1" t="s">
        <v>68</v>
      </c>
      <c r="U12376" s="1" t="s">
        <v>12984</v>
      </c>
      <c r="V12376" s="1" t="s">
        <v>65</v>
      </c>
      <c r="W12376">
        <v>-3649</v>
      </c>
      <c r="X12376" s="1" t="s">
        <v>68</v>
      </c>
      <c r="Y12376" t="b">
        <v>0</v>
      </c>
      <c r="Z12376">
        <v>1550000</v>
      </c>
      <c r="AA12376">
        <v>8073</v>
      </c>
      <c r="AB12376" t="b">
        <v>1</v>
      </c>
      <c r="AC12376" s="1" t="s">
        <v>66</v>
      </c>
      <c r="AD12376" t="b">
        <v>0</v>
      </c>
      <c r="AE12376" t="b">
        <v>1</v>
      </c>
      <c r="AI12376" s="1" t="s">
        <v>68</v>
      </c>
      <c r="AJ12376" t="b">
        <v>1</v>
      </c>
      <c r="AK12376" t="b">
        <v>1</v>
      </c>
      <c r="AL12376" t="b">
        <v>1</v>
      </c>
      <c r="AM12376" t="b">
        <v>1</v>
      </c>
      <c r="AN12376" s="1" t="s">
        <v>68</v>
      </c>
      <c r="AO12376" t="b">
        <v>1</v>
      </c>
      <c r="AR12376" t="b">
        <v>1</v>
      </c>
      <c r="AS12376" s="1" t="s">
        <v>68</v>
      </c>
      <c r="AT12376" s="1" t="s">
        <v>68</v>
      </c>
      <c r="AW12376" s="1" t="s">
        <v>147</v>
      </c>
      <c r="AX12376" t="b">
        <v>1</v>
      </c>
      <c r="AY12376" s="1" t="s">
        <v>68</v>
      </c>
      <c r="AZ12376" s="1" t="s">
        <v>68</v>
      </c>
      <c r="BA12376" t="b">
        <v>1</v>
      </c>
      <c r="BB12376">
        <v>0</v>
      </c>
    </row>
    <row r="12377" spans="1:58" x14ac:dyDescent="0.3">
      <c r="A12377">
        <v>12375</v>
      </c>
      <c r="B12377">
        <v>9367</v>
      </c>
      <c r="C12377" s="1" t="s">
        <v>14206</v>
      </c>
      <c r="D12377" s="1" t="s">
        <v>12996</v>
      </c>
      <c r="E12377">
        <v>1500</v>
      </c>
      <c r="G12377">
        <v>3</v>
      </c>
      <c r="H12377">
        <v>20</v>
      </c>
      <c r="J12377" s="1" t="s">
        <v>68</v>
      </c>
      <c r="K12377" s="1" t="s">
        <v>68</v>
      </c>
      <c r="L12377" s="1" t="s">
        <v>68</v>
      </c>
      <c r="M12377" s="1" t="s">
        <v>14207</v>
      </c>
      <c r="N12377" t="b">
        <v>0</v>
      </c>
      <c r="O12377" s="1" t="s">
        <v>13424</v>
      </c>
      <c r="P12377" s="1" t="s">
        <v>785</v>
      </c>
      <c r="Q12377" s="1" t="s">
        <v>68</v>
      </c>
      <c r="R12377" s="1" t="s">
        <v>97</v>
      </c>
      <c r="S12377" t="b">
        <v>0</v>
      </c>
      <c r="T12377" s="1" t="s">
        <v>68</v>
      </c>
      <c r="U12377" s="1" t="s">
        <v>12984</v>
      </c>
      <c r="V12377" s="1" t="s">
        <v>65</v>
      </c>
      <c r="W12377">
        <v>1695</v>
      </c>
      <c r="X12377" s="1" t="s">
        <v>68</v>
      </c>
      <c r="Y12377" t="b">
        <v>0</v>
      </c>
      <c r="Z12377">
        <v>1230000</v>
      </c>
      <c r="AA12377">
        <v>8200</v>
      </c>
      <c r="AB12377" t="b">
        <v>1</v>
      </c>
      <c r="AC12377" s="1" t="s">
        <v>66</v>
      </c>
      <c r="AD12377" t="b">
        <v>0</v>
      </c>
      <c r="AE12377" t="b">
        <v>1</v>
      </c>
      <c r="AI12377" s="1" t="s">
        <v>68</v>
      </c>
      <c r="AJ12377" t="b">
        <v>1</v>
      </c>
      <c r="AK12377" t="b">
        <v>1</v>
      </c>
      <c r="AL12377" t="b">
        <v>1</v>
      </c>
      <c r="AM12377" t="b">
        <v>1</v>
      </c>
      <c r="AN12377" s="1" t="s">
        <v>68</v>
      </c>
      <c r="AO12377" t="b">
        <v>1</v>
      </c>
      <c r="AR12377" t="b">
        <v>1</v>
      </c>
      <c r="AS12377" s="1" t="s">
        <v>68</v>
      </c>
      <c r="AT12377" s="1" t="s">
        <v>68</v>
      </c>
      <c r="AW12377" s="1" t="s">
        <v>147</v>
      </c>
      <c r="AX12377" t="b">
        <v>1</v>
      </c>
      <c r="AY12377" s="1" t="s">
        <v>68</v>
      </c>
      <c r="AZ12377" s="1" t="s">
        <v>68</v>
      </c>
      <c r="BA12377" t="b">
        <v>1</v>
      </c>
      <c r="BB12377">
        <v>0</v>
      </c>
    </row>
    <row r="12378" spans="1:58" x14ac:dyDescent="0.3">
      <c r="A12378">
        <v>12376</v>
      </c>
      <c r="B12378">
        <v>9366</v>
      </c>
      <c r="C12378" s="1" t="s">
        <v>14209</v>
      </c>
      <c r="D12378" s="1" t="s">
        <v>12996</v>
      </c>
      <c r="E12378">
        <v>2630</v>
      </c>
      <c r="G12378">
        <v>3</v>
      </c>
      <c r="H12378">
        <v>30</v>
      </c>
      <c r="J12378" s="1" t="s">
        <v>68</v>
      </c>
      <c r="K12378" s="1" t="s">
        <v>68</v>
      </c>
      <c r="L12378" s="1" t="s">
        <v>68</v>
      </c>
      <c r="M12378" s="1" t="s">
        <v>14207</v>
      </c>
      <c r="N12378" t="b">
        <v>0</v>
      </c>
      <c r="O12378" s="1" t="s">
        <v>13424</v>
      </c>
      <c r="P12378" s="1" t="s">
        <v>785</v>
      </c>
      <c r="Q12378" s="1" t="s">
        <v>68</v>
      </c>
      <c r="R12378" s="1" t="s">
        <v>80</v>
      </c>
      <c r="S12378" t="b">
        <v>0</v>
      </c>
      <c r="T12378" s="1" t="s">
        <v>68</v>
      </c>
      <c r="U12378" s="1" t="s">
        <v>12984</v>
      </c>
      <c r="V12378" s="1" t="s">
        <v>65</v>
      </c>
      <c r="W12378">
        <v>-15030</v>
      </c>
      <c r="X12378" s="1" t="s">
        <v>68</v>
      </c>
      <c r="Y12378" t="b">
        <v>0</v>
      </c>
      <c r="Z12378">
        <v>1815000</v>
      </c>
      <c r="AA12378">
        <v>6901</v>
      </c>
      <c r="AB12378" t="b">
        <v>1</v>
      </c>
      <c r="AC12378" s="1" t="s">
        <v>155</v>
      </c>
      <c r="AD12378" t="b">
        <v>0</v>
      </c>
      <c r="AE12378" t="b">
        <v>1</v>
      </c>
      <c r="AI12378" s="1" t="s">
        <v>68</v>
      </c>
      <c r="AJ12378" t="b">
        <v>1</v>
      </c>
      <c r="AK12378" t="b">
        <v>1</v>
      </c>
      <c r="AL12378" t="b">
        <v>1</v>
      </c>
      <c r="AM12378" t="b">
        <v>1</v>
      </c>
      <c r="AN12378" s="1" t="s">
        <v>68</v>
      </c>
      <c r="AO12378" t="b">
        <v>1</v>
      </c>
      <c r="AP12378" t="b">
        <v>1</v>
      </c>
      <c r="AR12378" t="b">
        <v>1</v>
      </c>
      <c r="AS12378" s="1" t="s">
        <v>68</v>
      </c>
      <c r="AT12378" s="1" t="s">
        <v>68</v>
      </c>
      <c r="AW12378" s="1" t="s">
        <v>147</v>
      </c>
      <c r="AX12378" t="b">
        <v>1</v>
      </c>
      <c r="AY12378" s="1" t="s">
        <v>68</v>
      </c>
      <c r="AZ12378" s="1" t="s">
        <v>68</v>
      </c>
      <c r="BA12378" t="b">
        <v>1</v>
      </c>
      <c r="BB12378">
        <v>0</v>
      </c>
    </row>
    <row r="12379" spans="1:58" x14ac:dyDescent="0.3">
      <c r="A12379">
        <v>12377</v>
      </c>
      <c r="B12379">
        <v>9365</v>
      </c>
      <c r="C12379" s="1" t="s">
        <v>14210</v>
      </c>
      <c r="D12379" s="1" t="s">
        <v>12991</v>
      </c>
      <c r="E12379">
        <v>1480</v>
      </c>
      <c r="G12379">
        <v>3</v>
      </c>
      <c r="H12379">
        <v>30</v>
      </c>
      <c r="J12379" s="1" t="s">
        <v>68</v>
      </c>
      <c r="K12379" s="1" t="s">
        <v>68</v>
      </c>
      <c r="L12379" s="1" t="s">
        <v>68</v>
      </c>
      <c r="M12379" s="1" t="s">
        <v>14211</v>
      </c>
      <c r="N12379" t="b">
        <v>1</v>
      </c>
      <c r="O12379" s="1" t="s">
        <v>14211</v>
      </c>
      <c r="P12379" s="1" t="s">
        <v>68</v>
      </c>
      <c r="Q12379" s="1" t="s">
        <v>68</v>
      </c>
      <c r="R12379" s="1" t="s">
        <v>63</v>
      </c>
      <c r="S12379" t="b">
        <v>0</v>
      </c>
      <c r="T12379" s="1" t="s">
        <v>68</v>
      </c>
      <c r="U12379" s="1" t="s">
        <v>12993</v>
      </c>
      <c r="V12379" s="1" t="s">
        <v>65</v>
      </c>
      <c r="W12379">
        <v>2514</v>
      </c>
      <c r="X12379" s="1" t="s">
        <v>68</v>
      </c>
      <c r="Y12379" t="b">
        <v>0</v>
      </c>
      <c r="Z12379">
        <v>950000</v>
      </c>
      <c r="AA12379">
        <v>6419</v>
      </c>
      <c r="AB12379" t="b">
        <v>1</v>
      </c>
      <c r="AC12379" s="1" t="s">
        <v>66</v>
      </c>
      <c r="AD12379" t="b">
        <v>0</v>
      </c>
      <c r="AE12379" t="b">
        <v>0</v>
      </c>
      <c r="AG12379" t="b">
        <v>0</v>
      </c>
      <c r="AH12379" t="b">
        <v>1</v>
      </c>
      <c r="AI12379" s="1" t="s">
        <v>68</v>
      </c>
      <c r="AJ12379" t="b">
        <v>1</v>
      </c>
      <c r="AK12379" t="b">
        <v>1</v>
      </c>
      <c r="AL12379" t="b">
        <v>1</v>
      </c>
      <c r="AM12379" t="b">
        <v>1</v>
      </c>
      <c r="AN12379" s="1" t="s">
        <v>68</v>
      </c>
      <c r="AS12379" s="1" t="s">
        <v>68</v>
      </c>
      <c r="AT12379" s="1" t="s">
        <v>68</v>
      </c>
      <c r="AW12379" s="1" t="s">
        <v>67</v>
      </c>
      <c r="AX12379" t="b">
        <v>0</v>
      </c>
      <c r="AY12379" s="1" t="s">
        <v>68</v>
      </c>
      <c r="AZ12379" s="1" t="s">
        <v>68</v>
      </c>
      <c r="BC12379" t="b">
        <v>0</v>
      </c>
      <c r="BD12379" t="b">
        <v>1</v>
      </c>
      <c r="BE12379" t="b">
        <v>0</v>
      </c>
      <c r="BF12379" t="b">
        <v>0</v>
      </c>
    </row>
    <row r="12380" spans="1:58" x14ac:dyDescent="0.3">
      <c r="A12380">
        <v>12378</v>
      </c>
      <c r="B12380">
        <v>9364</v>
      </c>
      <c r="C12380" s="1" t="s">
        <v>14107</v>
      </c>
      <c r="D12380" s="1" t="s">
        <v>13023</v>
      </c>
      <c r="E12380">
        <v>1380</v>
      </c>
      <c r="G12380">
        <v>4</v>
      </c>
      <c r="H12380">
        <v>20</v>
      </c>
      <c r="J12380" s="1" t="s">
        <v>68</v>
      </c>
      <c r="K12380" s="1" t="s">
        <v>68</v>
      </c>
      <c r="L12380" s="1" t="s">
        <v>68</v>
      </c>
      <c r="M12380" s="1" t="s">
        <v>13755</v>
      </c>
      <c r="N12380" t="b">
        <v>1</v>
      </c>
      <c r="O12380" s="1" t="s">
        <v>13755</v>
      </c>
      <c r="P12380" s="1" t="s">
        <v>68</v>
      </c>
      <c r="Q12380" s="1" t="s">
        <v>68</v>
      </c>
      <c r="R12380" s="1" t="s">
        <v>144</v>
      </c>
      <c r="S12380" t="b">
        <v>0</v>
      </c>
      <c r="T12380" s="1" t="s">
        <v>68</v>
      </c>
      <c r="U12380" s="1" t="s">
        <v>12982</v>
      </c>
      <c r="V12380" s="1" t="s">
        <v>65</v>
      </c>
      <c r="W12380">
        <v>1966</v>
      </c>
      <c r="X12380" s="1" t="s">
        <v>68</v>
      </c>
      <c r="Y12380" t="b">
        <v>0</v>
      </c>
      <c r="Z12380">
        <v>630000</v>
      </c>
      <c r="AA12380">
        <v>4565</v>
      </c>
      <c r="AB12380" t="b">
        <v>1</v>
      </c>
      <c r="AC12380" s="1" t="s">
        <v>66</v>
      </c>
      <c r="AD12380" t="b">
        <v>1</v>
      </c>
      <c r="AE12380" t="b">
        <v>0</v>
      </c>
      <c r="AG12380" t="b">
        <v>0</v>
      </c>
      <c r="AH12380" t="b">
        <v>1</v>
      </c>
      <c r="AI12380" s="1" t="s">
        <v>68</v>
      </c>
      <c r="AJ12380" t="b">
        <v>1</v>
      </c>
      <c r="AK12380" t="b">
        <v>1</v>
      </c>
      <c r="AL12380" t="b">
        <v>1</v>
      </c>
      <c r="AM12380" t="b">
        <v>1</v>
      </c>
      <c r="AN12380" s="1" t="s">
        <v>68</v>
      </c>
      <c r="AP12380" t="b">
        <v>1</v>
      </c>
      <c r="AS12380" s="1" t="s">
        <v>68</v>
      </c>
      <c r="AT12380" s="1" t="s">
        <v>68</v>
      </c>
      <c r="AW12380" s="1" t="s">
        <v>94</v>
      </c>
      <c r="AX12380" t="b">
        <v>0</v>
      </c>
      <c r="AY12380" s="1" t="s">
        <v>68</v>
      </c>
      <c r="AZ12380" s="1" t="s">
        <v>68</v>
      </c>
      <c r="BC12380" t="b">
        <v>0</v>
      </c>
      <c r="BD12380" t="b">
        <v>1</v>
      </c>
      <c r="BE12380" t="b">
        <v>1</v>
      </c>
      <c r="BF12380" t="b">
        <v>0</v>
      </c>
    </row>
    <row r="12381" spans="1:58" x14ac:dyDescent="0.3">
      <c r="A12381">
        <v>12379</v>
      </c>
      <c r="B12381">
        <v>9363</v>
      </c>
      <c r="C12381" s="1" t="s">
        <v>13310</v>
      </c>
      <c r="D12381" s="1" t="s">
        <v>13009</v>
      </c>
      <c r="E12381">
        <v>1210</v>
      </c>
      <c r="G12381">
        <v>2</v>
      </c>
      <c r="H12381">
        <v>10</v>
      </c>
      <c r="J12381" s="1" t="s">
        <v>68</v>
      </c>
      <c r="K12381" s="1" t="s">
        <v>68</v>
      </c>
      <c r="L12381" s="1" t="s">
        <v>68</v>
      </c>
      <c r="M12381" s="1" t="s">
        <v>13160</v>
      </c>
      <c r="N12381" t="b">
        <v>1</v>
      </c>
      <c r="O12381" s="1" t="s">
        <v>13160</v>
      </c>
      <c r="P12381" s="1" t="s">
        <v>68</v>
      </c>
      <c r="Q12381" s="1" t="s">
        <v>68</v>
      </c>
      <c r="R12381" s="1" t="s">
        <v>105</v>
      </c>
      <c r="S12381" t="b">
        <v>0</v>
      </c>
      <c r="T12381" s="1" t="s">
        <v>68</v>
      </c>
      <c r="U12381" s="1" t="s">
        <v>13007</v>
      </c>
      <c r="V12381" s="1" t="s">
        <v>65</v>
      </c>
      <c r="W12381">
        <v>1804</v>
      </c>
      <c r="X12381" s="1" t="s">
        <v>68</v>
      </c>
      <c r="Y12381" t="b">
        <v>0</v>
      </c>
      <c r="Z12381">
        <v>560000</v>
      </c>
      <c r="AA12381">
        <v>4628</v>
      </c>
      <c r="AB12381" t="b">
        <v>1</v>
      </c>
      <c r="AC12381" s="1" t="s">
        <v>66</v>
      </c>
      <c r="AD12381" t="b">
        <v>0</v>
      </c>
      <c r="AE12381" t="b">
        <v>0</v>
      </c>
      <c r="AG12381" t="b">
        <v>0</v>
      </c>
      <c r="AH12381" t="b">
        <v>1</v>
      </c>
      <c r="AI12381" s="1" t="s">
        <v>68</v>
      </c>
      <c r="AJ12381" t="b">
        <v>1</v>
      </c>
      <c r="AK12381" t="b">
        <v>1</v>
      </c>
      <c r="AL12381" t="b">
        <v>1</v>
      </c>
      <c r="AM12381" t="b">
        <v>1</v>
      </c>
      <c r="AN12381" s="1" t="s">
        <v>68</v>
      </c>
      <c r="AR12381" t="b">
        <v>1</v>
      </c>
      <c r="AS12381" s="1" t="s">
        <v>68</v>
      </c>
      <c r="AT12381" s="1" t="s">
        <v>68</v>
      </c>
      <c r="AW12381" s="1" t="s">
        <v>106</v>
      </c>
      <c r="AX12381" t="b">
        <v>0</v>
      </c>
      <c r="AY12381" s="1" t="s">
        <v>68</v>
      </c>
      <c r="AZ12381" s="1" t="s">
        <v>68</v>
      </c>
      <c r="BC12381" t="b">
        <v>0</v>
      </c>
      <c r="BD12381" t="b">
        <v>0</v>
      </c>
      <c r="BE12381" t="b">
        <v>0</v>
      </c>
      <c r="BF12381" t="b">
        <v>1</v>
      </c>
    </row>
    <row r="12382" spans="1:58" x14ac:dyDescent="0.3">
      <c r="A12382">
        <v>12380</v>
      </c>
      <c r="B12382">
        <v>9362</v>
      </c>
      <c r="C12382" s="1" t="s">
        <v>13387</v>
      </c>
      <c r="D12382" s="1" t="s">
        <v>12986</v>
      </c>
      <c r="E12382">
        <v>3250</v>
      </c>
      <c r="G12382">
        <v>4</v>
      </c>
      <c r="H12382">
        <v>50</v>
      </c>
      <c r="J12382" s="1" t="s">
        <v>68</v>
      </c>
      <c r="K12382" s="1" t="s">
        <v>68</v>
      </c>
      <c r="L12382" s="1" t="s">
        <v>68</v>
      </c>
      <c r="M12382" s="1" t="s">
        <v>13223</v>
      </c>
      <c r="N12382" t="b">
        <v>1</v>
      </c>
      <c r="O12382" s="1" t="s">
        <v>13223</v>
      </c>
      <c r="P12382" s="1" t="s">
        <v>68</v>
      </c>
      <c r="Q12382" s="1" t="s">
        <v>68</v>
      </c>
      <c r="R12382" s="1" t="s">
        <v>80</v>
      </c>
      <c r="S12382" t="b">
        <v>0</v>
      </c>
      <c r="T12382" s="1" t="s">
        <v>68</v>
      </c>
      <c r="U12382" s="1" t="s">
        <v>12989</v>
      </c>
      <c r="V12382" s="1" t="s">
        <v>65</v>
      </c>
      <c r="W12382">
        <v>-19939</v>
      </c>
      <c r="X12382" s="1" t="s">
        <v>68</v>
      </c>
      <c r="Y12382" t="b">
        <v>0</v>
      </c>
      <c r="Z12382">
        <v>1890000</v>
      </c>
      <c r="AA12382">
        <v>5815</v>
      </c>
      <c r="AB12382" t="b">
        <v>1</v>
      </c>
      <c r="AC12382" s="1" t="s">
        <v>66</v>
      </c>
      <c r="AD12382" t="b">
        <v>0</v>
      </c>
      <c r="AE12382" t="b">
        <v>0</v>
      </c>
      <c r="AG12382" t="b">
        <v>1</v>
      </c>
      <c r="AH12382" t="b">
        <v>0</v>
      </c>
      <c r="AI12382" s="1" t="s">
        <v>68</v>
      </c>
      <c r="AJ12382" t="b">
        <v>1</v>
      </c>
      <c r="AK12382" t="b">
        <v>1</v>
      </c>
      <c r="AL12382" t="b">
        <v>1</v>
      </c>
      <c r="AM12382" t="b">
        <v>1</v>
      </c>
      <c r="AN12382" s="1" t="s">
        <v>68</v>
      </c>
      <c r="AP12382" t="b">
        <v>1</v>
      </c>
      <c r="AQ12382" t="b">
        <v>1</v>
      </c>
      <c r="AR12382" t="b">
        <v>1</v>
      </c>
      <c r="AS12382" s="1" t="s">
        <v>68</v>
      </c>
      <c r="AT12382" s="1" t="s">
        <v>68</v>
      </c>
      <c r="AW12382" s="1" t="s">
        <v>74</v>
      </c>
      <c r="AX12382" t="b">
        <v>0</v>
      </c>
      <c r="AY12382" s="1" t="s">
        <v>68</v>
      </c>
      <c r="AZ12382" s="1" t="s">
        <v>68</v>
      </c>
      <c r="BC12382" t="b">
        <v>0</v>
      </c>
      <c r="BD12382" t="b">
        <v>0</v>
      </c>
      <c r="BE12382" t="b">
        <v>0</v>
      </c>
      <c r="BF12382" t="b">
        <v>1</v>
      </c>
    </row>
    <row r="12383" spans="1:58" x14ac:dyDescent="0.3">
      <c r="A12383">
        <v>12381</v>
      </c>
      <c r="B12383">
        <v>9361</v>
      </c>
      <c r="C12383" s="1" t="s">
        <v>14212</v>
      </c>
      <c r="D12383" s="1" t="s">
        <v>12991</v>
      </c>
      <c r="E12383">
        <v>500</v>
      </c>
      <c r="F12383">
        <v>460</v>
      </c>
      <c r="G12383">
        <v>1</v>
      </c>
      <c r="H12383">
        <v>20</v>
      </c>
      <c r="J12383" s="1" t="s">
        <v>68</v>
      </c>
      <c r="K12383" s="1" t="s">
        <v>68</v>
      </c>
      <c r="L12383" s="1" t="s">
        <v>68</v>
      </c>
      <c r="M12383" s="1" t="s">
        <v>14213</v>
      </c>
      <c r="N12383" t="b">
        <v>0</v>
      </c>
      <c r="O12383" s="1" t="s">
        <v>13186</v>
      </c>
      <c r="P12383" s="1" t="s">
        <v>785</v>
      </c>
      <c r="Q12383" s="1" t="s">
        <v>68</v>
      </c>
      <c r="R12383" s="1" t="s">
        <v>144</v>
      </c>
      <c r="S12383" t="b">
        <v>0</v>
      </c>
      <c r="T12383" s="1" t="s">
        <v>68</v>
      </c>
      <c r="U12383" s="1" t="s">
        <v>12993</v>
      </c>
      <c r="V12383" s="1" t="s">
        <v>65</v>
      </c>
      <c r="W12383">
        <v>1335</v>
      </c>
      <c r="X12383" s="1" t="s">
        <v>68</v>
      </c>
      <c r="Y12383" t="b">
        <v>0</v>
      </c>
      <c r="Z12383">
        <v>355000</v>
      </c>
      <c r="AA12383">
        <v>7100</v>
      </c>
      <c r="AB12383" t="b">
        <v>1</v>
      </c>
      <c r="AC12383" s="1" t="s">
        <v>66</v>
      </c>
      <c r="AD12383" t="b">
        <v>0</v>
      </c>
      <c r="AE12383" t="b">
        <v>0</v>
      </c>
      <c r="AF12383">
        <v>19350</v>
      </c>
      <c r="AG12383" t="b">
        <v>0</v>
      </c>
      <c r="AH12383" t="b">
        <v>1</v>
      </c>
      <c r="AI12383" s="1" t="s">
        <v>68</v>
      </c>
      <c r="AJ12383" t="b">
        <v>1</v>
      </c>
      <c r="AK12383" t="b">
        <v>1</v>
      </c>
      <c r="AL12383" t="b">
        <v>1</v>
      </c>
      <c r="AM12383" t="b">
        <v>0</v>
      </c>
      <c r="AN12383" s="1" t="s">
        <v>68</v>
      </c>
      <c r="AS12383" s="1" t="s">
        <v>68</v>
      </c>
      <c r="AT12383" s="1" t="s">
        <v>68</v>
      </c>
      <c r="AW12383" s="1" t="s">
        <v>74</v>
      </c>
      <c r="AX12383" t="b">
        <v>0</v>
      </c>
      <c r="AY12383" s="1" t="s">
        <v>68</v>
      </c>
      <c r="AZ12383" s="1" t="s">
        <v>68</v>
      </c>
    </row>
    <row r="12384" spans="1:58" x14ac:dyDescent="0.3">
      <c r="A12384">
        <v>12382</v>
      </c>
      <c r="B12384">
        <v>9360</v>
      </c>
      <c r="C12384" s="1" t="s">
        <v>14214</v>
      </c>
      <c r="D12384" s="1" t="s">
        <v>13009</v>
      </c>
      <c r="E12384">
        <v>6300</v>
      </c>
      <c r="F12384">
        <v>5950</v>
      </c>
      <c r="G12384">
        <v>6</v>
      </c>
      <c r="H12384">
        <v>20</v>
      </c>
      <c r="J12384" s="1" t="s">
        <v>68</v>
      </c>
      <c r="K12384" s="1" t="s">
        <v>68</v>
      </c>
      <c r="L12384" s="1" t="s">
        <v>68</v>
      </c>
      <c r="M12384" s="1" t="s">
        <v>14215</v>
      </c>
      <c r="N12384" t="b">
        <v>1</v>
      </c>
      <c r="O12384" s="1" t="s">
        <v>14215</v>
      </c>
      <c r="P12384" s="1" t="s">
        <v>68</v>
      </c>
      <c r="Q12384" s="1" t="s">
        <v>68</v>
      </c>
      <c r="R12384" s="1" t="s">
        <v>68</v>
      </c>
      <c r="T12384" s="1" t="s">
        <v>68</v>
      </c>
      <c r="U12384" s="1" t="s">
        <v>13007</v>
      </c>
      <c r="V12384" s="1" t="s">
        <v>65</v>
      </c>
      <c r="W12384">
        <v>-2221534</v>
      </c>
      <c r="X12384" s="1" t="s">
        <v>68</v>
      </c>
      <c r="Y12384" t="b">
        <v>0</v>
      </c>
      <c r="Z12384">
        <v>4700000</v>
      </c>
      <c r="AA12384">
        <v>7460</v>
      </c>
      <c r="AB12384" t="b">
        <v>1</v>
      </c>
      <c r="AC12384" s="1" t="s">
        <v>200</v>
      </c>
      <c r="AD12384" t="b">
        <v>1</v>
      </c>
      <c r="AE12384" t="b">
        <v>0</v>
      </c>
      <c r="AI12384" s="1" t="s">
        <v>68</v>
      </c>
      <c r="AN12384" s="1" t="s">
        <v>1277</v>
      </c>
      <c r="AR12384" t="b">
        <v>1</v>
      </c>
      <c r="AS12384" s="1" t="s">
        <v>68</v>
      </c>
      <c r="AT12384" s="1" t="s">
        <v>68</v>
      </c>
      <c r="AW12384" s="1" t="s">
        <v>82</v>
      </c>
      <c r="AX12384" t="b">
        <v>1</v>
      </c>
      <c r="AY12384" s="1" t="s">
        <v>68</v>
      </c>
      <c r="AZ12384" s="1" t="s">
        <v>68</v>
      </c>
      <c r="BA12384" t="b">
        <v>1</v>
      </c>
      <c r="BB12384">
        <v>0</v>
      </c>
    </row>
    <row r="12385" spans="1:58" x14ac:dyDescent="0.3">
      <c r="A12385">
        <v>12383</v>
      </c>
      <c r="B12385">
        <v>9359</v>
      </c>
      <c r="C12385" s="1" t="s">
        <v>14052</v>
      </c>
      <c r="D12385" s="1" t="s">
        <v>12986</v>
      </c>
      <c r="E12385">
        <v>470</v>
      </c>
      <c r="G12385">
        <v>1</v>
      </c>
      <c r="H12385">
        <v>10</v>
      </c>
      <c r="J12385" s="1" t="s">
        <v>68</v>
      </c>
      <c r="K12385" s="1" t="s">
        <v>68</v>
      </c>
      <c r="L12385" s="1" t="s">
        <v>68</v>
      </c>
      <c r="M12385" s="1" t="s">
        <v>14053</v>
      </c>
      <c r="N12385" t="b">
        <v>1</v>
      </c>
      <c r="O12385" s="1" t="s">
        <v>14053</v>
      </c>
      <c r="P12385" s="1" t="s">
        <v>68</v>
      </c>
      <c r="Q12385" s="1" t="s">
        <v>68</v>
      </c>
      <c r="R12385" s="1" t="s">
        <v>4320</v>
      </c>
      <c r="S12385" t="b">
        <v>1</v>
      </c>
      <c r="T12385" s="1" t="s">
        <v>68</v>
      </c>
      <c r="U12385" s="1" t="s">
        <v>12989</v>
      </c>
      <c r="V12385" s="1" t="s">
        <v>65</v>
      </c>
      <c r="W12385">
        <v>901</v>
      </c>
      <c r="X12385" s="1" t="s">
        <v>68</v>
      </c>
      <c r="Y12385" t="b">
        <v>0</v>
      </c>
      <c r="Z12385">
        <v>195000</v>
      </c>
      <c r="AA12385">
        <v>4149</v>
      </c>
      <c r="AB12385" t="b">
        <v>1</v>
      </c>
      <c r="AC12385" s="1" t="s">
        <v>66</v>
      </c>
      <c r="AD12385" t="b">
        <v>0</v>
      </c>
      <c r="AE12385" t="b">
        <v>0</v>
      </c>
      <c r="AG12385" t="b">
        <v>0</v>
      </c>
      <c r="AH12385" t="b">
        <v>1</v>
      </c>
      <c r="AI12385" s="1" t="s">
        <v>68</v>
      </c>
      <c r="AJ12385" t="b">
        <v>1</v>
      </c>
      <c r="AK12385" t="b">
        <v>1</v>
      </c>
      <c r="AL12385" t="b">
        <v>1</v>
      </c>
      <c r="AM12385" t="b">
        <v>0</v>
      </c>
      <c r="AN12385" s="1" t="s">
        <v>68</v>
      </c>
      <c r="AS12385" s="1" t="s">
        <v>68</v>
      </c>
      <c r="AT12385" s="1" t="s">
        <v>68</v>
      </c>
      <c r="AW12385" s="1" t="s">
        <v>67</v>
      </c>
      <c r="AX12385" t="b">
        <v>0</v>
      </c>
      <c r="AY12385" s="1" t="s">
        <v>68</v>
      </c>
      <c r="AZ12385" s="1" t="s">
        <v>68</v>
      </c>
      <c r="BC12385" t="b">
        <v>0</v>
      </c>
      <c r="BD12385" t="b">
        <v>0</v>
      </c>
      <c r="BE12385" t="b">
        <v>1</v>
      </c>
      <c r="BF12385" t="b">
        <v>0</v>
      </c>
    </row>
    <row r="12386" spans="1:58" x14ac:dyDescent="0.3">
      <c r="A12386">
        <v>12384</v>
      </c>
      <c r="B12386">
        <v>9358</v>
      </c>
      <c r="C12386" s="1" t="s">
        <v>13012</v>
      </c>
      <c r="D12386" s="1" t="s">
        <v>12986</v>
      </c>
      <c r="E12386">
        <v>300</v>
      </c>
      <c r="G12386">
        <v>1</v>
      </c>
      <c r="H12386">
        <v>20</v>
      </c>
      <c r="J12386" s="1" t="s">
        <v>68</v>
      </c>
      <c r="K12386" s="1" t="s">
        <v>68</v>
      </c>
      <c r="L12386" s="1" t="s">
        <v>68</v>
      </c>
      <c r="M12386" s="1" t="s">
        <v>13013</v>
      </c>
      <c r="N12386" t="b">
        <v>1</v>
      </c>
      <c r="O12386" s="1" t="s">
        <v>13013</v>
      </c>
      <c r="P12386" s="1" t="s">
        <v>68</v>
      </c>
      <c r="Q12386" s="1" t="s">
        <v>68</v>
      </c>
      <c r="R12386" s="1" t="s">
        <v>97</v>
      </c>
      <c r="S12386" t="b">
        <v>0</v>
      </c>
      <c r="T12386" s="1" t="s">
        <v>68</v>
      </c>
      <c r="U12386" s="1" t="s">
        <v>12989</v>
      </c>
      <c r="V12386" s="1" t="s">
        <v>65</v>
      </c>
      <c r="W12386">
        <v>884</v>
      </c>
      <c r="X12386" s="1" t="s">
        <v>68</v>
      </c>
      <c r="Y12386" t="b">
        <v>0</v>
      </c>
      <c r="Z12386">
        <v>190000</v>
      </c>
      <c r="AA12386">
        <v>6333</v>
      </c>
      <c r="AB12386" t="b">
        <v>1</v>
      </c>
      <c r="AC12386" s="1" t="s">
        <v>66</v>
      </c>
      <c r="AD12386" t="b">
        <v>0</v>
      </c>
      <c r="AE12386" t="b">
        <v>0</v>
      </c>
      <c r="AG12386" t="b">
        <v>0</v>
      </c>
      <c r="AH12386" t="b">
        <v>1</v>
      </c>
      <c r="AI12386" s="1" t="s">
        <v>68</v>
      </c>
      <c r="AJ12386" t="b">
        <v>1</v>
      </c>
      <c r="AK12386" t="b">
        <v>1</v>
      </c>
      <c r="AL12386" t="b">
        <v>0</v>
      </c>
      <c r="AM12386" t="b">
        <v>0</v>
      </c>
      <c r="AN12386" s="1" t="s">
        <v>68</v>
      </c>
      <c r="AS12386" s="1" t="s">
        <v>68</v>
      </c>
      <c r="AT12386" s="1" t="s">
        <v>68</v>
      </c>
      <c r="AW12386" s="1" t="s">
        <v>94</v>
      </c>
      <c r="AX12386" t="b">
        <v>0</v>
      </c>
      <c r="AY12386" s="1" t="s">
        <v>68</v>
      </c>
      <c r="AZ12386" s="1" t="s">
        <v>68</v>
      </c>
    </row>
    <row r="12387" spans="1:58" x14ac:dyDescent="0.3">
      <c r="A12387">
        <v>12385</v>
      </c>
      <c r="B12387">
        <v>9357</v>
      </c>
      <c r="C12387" s="1" t="s">
        <v>14216</v>
      </c>
      <c r="D12387" s="1" t="s">
        <v>12996</v>
      </c>
      <c r="E12387">
        <v>3180</v>
      </c>
      <c r="G12387">
        <v>5</v>
      </c>
      <c r="H12387">
        <v>40</v>
      </c>
      <c r="J12387" s="1" t="s">
        <v>68</v>
      </c>
      <c r="K12387" s="1" t="s">
        <v>68</v>
      </c>
      <c r="L12387" s="1" t="s">
        <v>68</v>
      </c>
      <c r="M12387" s="1" t="s">
        <v>14217</v>
      </c>
      <c r="N12387" t="b">
        <v>0</v>
      </c>
      <c r="O12387" s="1" t="s">
        <v>13392</v>
      </c>
      <c r="P12387" s="1" t="s">
        <v>762</v>
      </c>
      <c r="Q12387" s="1" t="s">
        <v>68</v>
      </c>
      <c r="R12387" s="1" t="s">
        <v>241</v>
      </c>
      <c r="S12387" t="b">
        <v>1</v>
      </c>
      <c r="T12387" s="1" t="s">
        <v>68</v>
      </c>
      <c r="U12387" s="1" t="s">
        <v>12984</v>
      </c>
      <c r="V12387" s="1" t="s">
        <v>65</v>
      </c>
      <c r="W12387">
        <v>94</v>
      </c>
      <c r="X12387" s="1" t="s">
        <v>68</v>
      </c>
      <c r="Y12387" t="b">
        <v>0</v>
      </c>
      <c r="Z12387">
        <v>1375000</v>
      </c>
      <c r="AA12387">
        <v>4324</v>
      </c>
      <c r="AB12387" t="b">
        <v>1</v>
      </c>
      <c r="AC12387" s="1" t="s">
        <v>66</v>
      </c>
      <c r="AD12387" t="b">
        <v>1</v>
      </c>
      <c r="AE12387" t="b">
        <v>0</v>
      </c>
      <c r="AF12387">
        <v>19530</v>
      </c>
      <c r="AG12387" t="b">
        <v>1</v>
      </c>
      <c r="AH12387" t="b">
        <v>0</v>
      </c>
      <c r="AI12387" s="1" t="s">
        <v>68</v>
      </c>
      <c r="AK12387" t="b">
        <v>1</v>
      </c>
      <c r="AL12387" t="b">
        <v>1</v>
      </c>
      <c r="AM12387" t="b">
        <v>1</v>
      </c>
      <c r="AN12387" s="1" t="s">
        <v>68</v>
      </c>
      <c r="AR12387" t="b">
        <v>1</v>
      </c>
      <c r="AS12387" s="1" t="s">
        <v>68</v>
      </c>
      <c r="AT12387" s="1" t="s">
        <v>68</v>
      </c>
      <c r="AW12387" s="1" t="s">
        <v>106</v>
      </c>
      <c r="AX12387" t="b">
        <v>0</v>
      </c>
      <c r="AY12387" s="1" t="s">
        <v>68</v>
      </c>
      <c r="AZ12387" s="1" t="s">
        <v>68</v>
      </c>
      <c r="BC12387" t="b">
        <v>0</v>
      </c>
      <c r="BD12387" t="b">
        <v>1</v>
      </c>
      <c r="BE12387" t="b">
        <v>0</v>
      </c>
      <c r="BF12387" t="b">
        <v>0</v>
      </c>
    </row>
    <row r="12388" spans="1:58" x14ac:dyDescent="0.3">
      <c r="A12388">
        <v>12386</v>
      </c>
      <c r="B12388">
        <v>9356</v>
      </c>
      <c r="C12388" s="1" t="s">
        <v>14218</v>
      </c>
      <c r="D12388" s="1" t="s">
        <v>12996</v>
      </c>
      <c r="E12388">
        <v>1840</v>
      </c>
      <c r="F12388">
        <v>1440</v>
      </c>
      <c r="G12388">
        <v>4</v>
      </c>
      <c r="H12388">
        <v>30</v>
      </c>
      <c r="J12388" s="1" t="s">
        <v>68</v>
      </c>
      <c r="K12388" s="1" t="s">
        <v>68</v>
      </c>
      <c r="L12388" s="1" t="s">
        <v>68</v>
      </c>
      <c r="M12388" s="1" t="s">
        <v>14219</v>
      </c>
      <c r="N12388" t="b">
        <v>0</v>
      </c>
      <c r="O12388" s="1" t="s">
        <v>13072</v>
      </c>
      <c r="P12388" s="1" t="s">
        <v>2082</v>
      </c>
      <c r="Q12388" s="1" t="s">
        <v>68</v>
      </c>
      <c r="R12388" s="1" t="s">
        <v>80</v>
      </c>
      <c r="S12388" t="b">
        <v>0</v>
      </c>
      <c r="T12388" s="1" t="s">
        <v>68</v>
      </c>
      <c r="U12388" s="1" t="s">
        <v>12984</v>
      </c>
      <c r="V12388" s="1" t="s">
        <v>65</v>
      </c>
      <c r="W12388">
        <v>2103</v>
      </c>
      <c r="X12388" s="1" t="s">
        <v>68</v>
      </c>
      <c r="Y12388" t="b">
        <v>0</v>
      </c>
      <c r="Z12388">
        <v>690000</v>
      </c>
      <c r="AA12388">
        <v>3750</v>
      </c>
      <c r="AB12388" t="b">
        <v>1</v>
      </c>
      <c r="AC12388" s="1" t="s">
        <v>66</v>
      </c>
      <c r="AD12388" t="b">
        <v>1</v>
      </c>
      <c r="AE12388" t="b">
        <v>0</v>
      </c>
      <c r="AF12388">
        <v>19840</v>
      </c>
      <c r="AG12388" t="b">
        <v>1</v>
      </c>
      <c r="AH12388" t="b">
        <v>0</v>
      </c>
      <c r="AI12388" s="1" t="s">
        <v>68</v>
      </c>
      <c r="AK12388" t="b">
        <v>1</v>
      </c>
      <c r="AL12388" t="b">
        <v>1</v>
      </c>
      <c r="AM12388" t="b">
        <v>0</v>
      </c>
      <c r="AN12388" s="1" t="s">
        <v>68</v>
      </c>
      <c r="AQ12388" t="b">
        <v>1</v>
      </c>
      <c r="AS12388" s="1" t="s">
        <v>68</v>
      </c>
      <c r="AT12388" s="1" t="s">
        <v>68</v>
      </c>
      <c r="AU12388" t="b">
        <v>1</v>
      </c>
      <c r="AV12388" t="b">
        <v>1</v>
      </c>
      <c r="AW12388" s="1" t="s">
        <v>106</v>
      </c>
      <c r="AX12388" t="b">
        <v>1</v>
      </c>
      <c r="AY12388" s="1" t="s">
        <v>68</v>
      </c>
      <c r="AZ12388" s="1" t="s">
        <v>68</v>
      </c>
      <c r="BA12388" t="b">
        <v>1</v>
      </c>
      <c r="BB12388">
        <v>0</v>
      </c>
      <c r="BC12388" t="b">
        <v>1</v>
      </c>
      <c r="BD12388" t="b">
        <v>1</v>
      </c>
      <c r="BE12388" t="b">
        <v>0</v>
      </c>
      <c r="BF12388" t="b">
        <v>0</v>
      </c>
    </row>
    <row r="12389" spans="1:58" x14ac:dyDescent="0.3">
      <c r="A12389">
        <v>12387</v>
      </c>
      <c r="B12389">
        <v>9355</v>
      </c>
      <c r="C12389" s="1" t="s">
        <v>12994</v>
      </c>
      <c r="D12389" s="1" t="s">
        <v>12981</v>
      </c>
      <c r="E12389">
        <v>2200</v>
      </c>
      <c r="G12389">
        <v>4</v>
      </c>
      <c r="H12389">
        <v>30</v>
      </c>
      <c r="J12389" s="1" t="s">
        <v>68</v>
      </c>
      <c r="K12389" s="1" t="s">
        <v>68</v>
      </c>
      <c r="L12389" s="1" t="s">
        <v>68</v>
      </c>
      <c r="M12389" s="1" t="s">
        <v>68</v>
      </c>
      <c r="N12389" t="b">
        <v>1</v>
      </c>
      <c r="O12389" s="1" t="s">
        <v>68</v>
      </c>
      <c r="P12389" s="1" t="s">
        <v>68</v>
      </c>
      <c r="Q12389" s="1" t="s">
        <v>68</v>
      </c>
      <c r="R12389" s="1" t="s">
        <v>72</v>
      </c>
      <c r="S12389" t="b">
        <v>0</v>
      </c>
      <c r="T12389" s="1" t="s">
        <v>68</v>
      </c>
      <c r="U12389" s="1" t="s">
        <v>12989</v>
      </c>
      <c r="V12389" s="1" t="s">
        <v>65</v>
      </c>
      <c r="W12389">
        <v>-2964</v>
      </c>
      <c r="X12389" s="1" t="s">
        <v>68</v>
      </c>
      <c r="Y12389" t="b">
        <v>0</v>
      </c>
      <c r="Z12389">
        <v>1525000</v>
      </c>
      <c r="AA12389">
        <v>6932</v>
      </c>
      <c r="AB12389" t="b">
        <v>1</v>
      </c>
      <c r="AC12389" s="1" t="s">
        <v>66</v>
      </c>
      <c r="AD12389" t="b">
        <v>1</v>
      </c>
      <c r="AE12389" t="b">
        <v>0</v>
      </c>
      <c r="AF12389">
        <v>19500</v>
      </c>
      <c r="AG12389" t="b">
        <v>1</v>
      </c>
      <c r="AH12389" t="b">
        <v>0</v>
      </c>
      <c r="AI12389" s="1" t="s">
        <v>68</v>
      </c>
      <c r="AJ12389" t="b">
        <v>1</v>
      </c>
      <c r="AK12389" t="b">
        <v>1</v>
      </c>
      <c r="AL12389" t="b">
        <v>1</v>
      </c>
      <c r="AM12389" t="b">
        <v>0</v>
      </c>
      <c r="AN12389" s="1" t="s">
        <v>68</v>
      </c>
      <c r="AR12389" t="b">
        <v>1</v>
      </c>
      <c r="AS12389" s="1" t="s">
        <v>68</v>
      </c>
      <c r="AT12389" s="1" t="s">
        <v>68</v>
      </c>
      <c r="AW12389" s="1" t="s">
        <v>106</v>
      </c>
      <c r="AX12389" t="b">
        <v>0</v>
      </c>
      <c r="AY12389" s="1" t="s">
        <v>68</v>
      </c>
      <c r="AZ12389" s="1" t="s">
        <v>68</v>
      </c>
      <c r="BC12389" t="b">
        <v>1</v>
      </c>
      <c r="BD12389" t="b">
        <v>0</v>
      </c>
      <c r="BE12389" t="b">
        <v>1</v>
      </c>
      <c r="BF12389" t="b">
        <v>0</v>
      </c>
    </row>
    <row r="12390" spans="1:58" x14ac:dyDescent="0.3">
      <c r="A12390">
        <v>12388</v>
      </c>
      <c r="B12390">
        <v>9354</v>
      </c>
      <c r="C12390" s="1" t="s">
        <v>13309</v>
      </c>
      <c r="D12390" s="1" t="s">
        <v>12986</v>
      </c>
      <c r="E12390">
        <v>690</v>
      </c>
      <c r="G12390">
        <v>1</v>
      </c>
      <c r="H12390">
        <v>10</v>
      </c>
      <c r="J12390" s="1" t="s">
        <v>68</v>
      </c>
      <c r="K12390" s="1" t="s">
        <v>68</v>
      </c>
      <c r="L12390" s="1" t="s">
        <v>68</v>
      </c>
      <c r="M12390" s="1" t="s">
        <v>13273</v>
      </c>
      <c r="N12390" t="b">
        <v>1</v>
      </c>
      <c r="O12390" s="1" t="s">
        <v>13273</v>
      </c>
      <c r="P12390" s="1" t="s">
        <v>68</v>
      </c>
      <c r="Q12390" s="1" t="s">
        <v>68</v>
      </c>
      <c r="R12390" s="1" t="s">
        <v>63</v>
      </c>
      <c r="S12390" t="b">
        <v>0</v>
      </c>
      <c r="T12390" s="1" t="s">
        <v>68</v>
      </c>
      <c r="U12390" s="1" t="s">
        <v>12989</v>
      </c>
      <c r="V12390" s="1" t="s">
        <v>65</v>
      </c>
      <c r="W12390">
        <v>1781</v>
      </c>
      <c r="X12390" s="1" t="s">
        <v>68</v>
      </c>
      <c r="Y12390" t="b">
        <v>0</v>
      </c>
      <c r="Z12390">
        <v>550000</v>
      </c>
      <c r="AA12390">
        <v>7971</v>
      </c>
      <c r="AB12390" t="b">
        <v>1</v>
      </c>
      <c r="AC12390" s="1" t="s">
        <v>66</v>
      </c>
      <c r="AD12390" t="b">
        <v>0</v>
      </c>
      <c r="AE12390" t="b">
        <v>0</v>
      </c>
      <c r="AG12390" t="b">
        <v>1</v>
      </c>
      <c r="AH12390" t="b">
        <v>0</v>
      </c>
      <c r="AI12390" s="1" t="s">
        <v>68</v>
      </c>
      <c r="AJ12390" t="b">
        <v>1</v>
      </c>
      <c r="AK12390" t="b">
        <v>1</v>
      </c>
      <c r="AL12390" t="b">
        <v>1</v>
      </c>
      <c r="AM12390" t="b">
        <v>1</v>
      </c>
      <c r="AN12390" s="1" t="s">
        <v>68</v>
      </c>
      <c r="AS12390" s="1" t="s">
        <v>68</v>
      </c>
      <c r="AT12390" s="1" t="s">
        <v>68</v>
      </c>
      <c r="AU12390" t="b">
        <v>1</v>
      </c>
      <c r="AW12390" s="1" t="s">
        <v>273</v>
      </c>
      <c r="AX12390" t="b">
        <v>1</v>
      </c>
      <c r="AY12390" s="1" t="s">
        <v>68</v>
      </c>
      <c r="AZ12390" s="1" t="s">
        <v>68</v>
      </c>
      <c r="BA12390" t="b">
        <v>1</v>
      </c>
      <c r="BB12390">
        <v>0</v>
      </c>
    </row>
    <row r="12391" spans="1:58" x14ac:dyDescent="0.3">
      <c r="A12391">
        <v>12389</v>
      </c>
      <c r="B12391">
        <v>9353</v>
      </c>
      <c r="C12391" s="1" t="s">
        <v>13071</v>
      </c>
      <c r="D12391" s="1" t="s">
        <v>12996</v>
      </c>
      <c r="E12391">
        <v>1530</v>
      </c>
      <c r="G12391">
        <v>4</v>
      </c>
      <c r="H12391">
        <v>20</v>
      </c>
      <c r="J12391" s="1" t="s">
        <v>68</v>
      </c>
      <c r="K12391" s="1" t="s">
        <v>68</v>
      </c>
      <c r="L12391" s="1" t="s">
        <v>68</v>
      </c>
      <c r="M12391" s="1" t="s">
        <v>13072</v>
      </c>
      <c r="N12391" t="b">
        <v>1</v>
      </c>
      <c r="O12391" s="1" t="s">
        <v>13072</v>
      </c>
      <c r="P12391" s="1" t="s">
        <v>68</v>
      </c>
      <c r="Q12391" s="1" t="s">
        <v>68</v>
      </c>
      <c r="R12391" s="1" t="s">
        <v>80</v>
      </c>
      <c r="S12391" t="b">
        <v>0</v>
      </c>
      <c r="T12391" s="1" t="s">
        <v>68</v>
      </c>
      <c r="U12391" s="1" t="s">
        <v>12984</v>
      </c>
      <c r="V12391" s="1" t="s">
        <v>65</v>
      </c>
      <c r="W12391">
        <v>1724</v>
      </c>
      <c r="X12391" s="1" t="s">
        <v>68</v>
      </c>
      <c r="Y12391" t="b">
        <v>0</v>
      </c>
      <c r="Z12391">
        <v>525000</v>
      </c>
      <c r="AA12391">
        <v>3431</v>
      </c>
      <c r="AB12391" t="b">
        <v>1</v>
      </c>
      <c r="AC12391" s="1" t="s">
        <v>66</v>
      </c>
      <c r="AD12391" t="b">
        <v>0</v>
      </c>
      <c r="AE12391" t="b">
        <v>0</v>
      </c>
      <c r="AF12391">
        <v>19470</v>
      </c>
      <c r="AG12391" t="b">
        <v>1</v>
      </c>
      <c r="AH12391" t="b">
        <v>0</v>
      </c>
      <c r="AI12391" s="1" t="s">
        <v>68</v>
      </c>
      <c r="AJ12391" t="b">
        <v>1</v>
      </c>
      <c r="AL12391" t="b">
        <v>1</v>
      </c>
      <c r="AM12391" t="b">
        <v>1</v>
      </c>
      <c r="AN12391" s="1" t="s">
        <v>68</v>
      </c>
      <c r="AS12391" s="1" t="s">
        <v>68</v>
      </c>
      <c r="AT12391" s="1" t="s">
        <v>68</v>
      </c>
      <c r="AW12391" s="1" t="s">
        <v>106</v>
      </c>
      <c r="AX12391" t="b">
        <v>0</v>
      </c>
      <c r="AY12391" s="1" t="s">
        <v>68</v>
      </c>
      <c r="AZ12391" s="1" t="s">
        <v>68</v>
      </c>
    </row>
    <row r="12392" spans="1:58" x14ac:dyDescent="0.3">
      <c r="A12392">
        <v>12390</v>
      </c>
      <c r="B12392">
        <v>9352</v>
      </c>
      <c r="C12392" s="1" t="s">
        <v>12994</v>
      </c>
      <c r="D12392" s="1" t="s">
        <v>12981</v>
      </c>
      <c r="E12392">
        <v>3560</v>
      </c>
      <c r="F12392">
        <v>3160</v>
      </c>
      <c r="G12392">
        <v>6</v>
      </c>
      <c r="H12392">
        <v>40</v>
      </c>
      <c r="J12392" s="1" t="s">
        <v>68</v>
      </c>
      <c r="K12392" s="1" t="s">
        <v>68</v>
      </c>
      <c r="L12392" s="1" t="s">
        <v>68</v>
      </c>
      <c r="M12392" s="1" t="s">
        <v>68</v>
      </c>
      <c r="N12392" t="b">
        <v>1</v>
      </c>
      <c r="O12392" s="1" t="s">
        <v>68</v>
      </c>
      <c r="P12392" s="1" t="s">
        <v>68</v>
      </c>
      <c r="Q12392" s="1" t="s">
        <v>68</v>
      </c>
      <c r="R12392" s="1" t="s">
        <v>97</v>
      </c>
      <c r="S12392" t="b">
        <v>0</v>
      </c>
      <c r="T12392" s="1" t="s">
        <v>68</v>
      </c>
      <c r="U12392" s="1" t="s">
        <v>12989</v>
      </c>
      <c r="V12392" s="1" t="s">
        <v>65</v>
      </c>
      <c r="W12392">
        <v>-65933</v>
      </c>
      <c r="X12392" s="1" t="s">
        <v>68</v>
      </c>
      <c r="Y12392" t="b">
        <v>0</v>
      </c>
      <c r="Z12392">
        <v>2300000</v>
      </c>
      <c r="AA12392">
        <v>6461</v>
      </c>
      <c r="AB12392" t="b">
        <v>1</v>
      </c>
      <c r="AC12392" s="1" t="s">
        <v>66</v>
      </c>
      <c r="AD12392" t="b">
        <v>1</v>
      </c>
      <c r="AE12392" t="b">
        <v>0</v>
      </c>
      <c r="AI12392" s="1" t="s">
        <v>68</v>
      </c>
      <c r="AJ12392" t="b">
        <v>1</v>
      </c>
      <c r="AL12392" t="b">
        <v>1</v>
      </c>
      <c r="AM12392" t="b">
        <v>1</v>
      </c>
      <c r="AN12392" s="1" t="s">
        <v>68</v>
      </c>
      <c r="AQ12392" t="b">
        <v>1</v>
      </c>
      <c r="AR12392" t="b">
        <v>1</v>
      </c>
      <c r="AS12392" s="1" t="s">
        <v>68</v>
      </c>
      <c r="AT12392" s="1" t="s">
        <v>68</v>
      </c>
      <c r="AW12392" s="1" t="s">
        <v>74</v>
      </c>
      <c r="AX12392" t="b">
        <v>1</v>
      </c>
      <c r="AY12392" s="1" t="s">
        <v>68</v>
      </c>
      <c r="AZ12392" s="1" t="s">
        <v>68</v>
      </c>
      <c r="BA12392" t="b">
        <v>0</v>
      </c>
      <c r="BB12392">
        <v>700000</v>
      </c>
      <c r="BC12392" t="b">
        <v>1</v>
      </c>
      <c r="BD12392" t="b">
        <v>0</v>
      </c>
      <c r="BE12392" t="b">
        <v>1</v>
      </c>
      <c r="BF12392" t="b">
        <v>0</v>
      </c>
    </row>
    <row r="12393" spans="1:58" x14ac:dyDescent="0.3">
      <c r="A12393">
        <v>12391</v>
      </c>
      <c r="B12393">
        <v>9351</v>
      </c>
      <c r="C12393" s="1" t="s">
        <v>13067</v>
      </c>
      <c r="D12393" s="1" t="s">
        <v>13023</v>
      </c>
      <c r="E12393">
        <v>1950</v>
      </c>
      <c r="F12393">
        <v>1660</v>
      </c>
      <c r="G12393">
        <v>4</v>
      </c>
      <c r="H12393">
        <v>20</v>
      </c>
      <c r="J12393" s="1" t="s">
        <v>68</v>
      </c>
      <c r="K12393" s="1" t="s">
        <v>68</v>
      </c>
      <c r="L12393" s="1" t="s">
        <v>68</v>
      </c>
      <c r="M12393" s="1" t="s">
        <v>13068</v>
      </c>
      <c r="N12393" t="b">
        <v>1</v>
      </c>
      <c r="O12393" s="1" t="s">
        <v>13068</v>
      </c>
      <c r="P12393" s="1" t="s">
        <v>68</v>
      </c>
      <c r="Q12393" s="1" t="s">
        <v>68</v>
      </c>
      <c r="R12393" s="1" t="s">
        <v>72</v>
      </c>
      <c r="S12393" t="b">
        <v>0</v>
      </c>
      <c r="T12393" s="1" t="s">
        <v>68</v>
      </c>
      <c r="U12393" s="1" t="s">
        <v>12982</v>
      </c>
      <c r="V12393" s="1" t="s">
        <v>65</v>
      </c>
      <c r="W12393">
        <v>2108</v>
      </c>
      <c r="X12393" s="1" t="s">
        <v>68</v>
      </c>
      <c r="Y12393" t="b">
        <v>0</v>
      </c>
      <c r="Z12393">
        <v>692000</v>
      </c>
      <c r="AA12393">
        <v>3549</v>
      </c>
      <c r="AB12393" t="b">
        <v>1</v>
      </c>
      <c r="AC12393" s="1" t="s">
        <v>66</v>
      </c>
      <c r="AD12393" t="b">
        <v>0</v>
      </c>
      <c r="AE12393" t="b">
        <v>0</v>
      </c>
      <c r="AF12393">
        <v>19570</v>
      </c>
      <c r="AG12393" t="b">
        <v>1</v>
      </c>
      <c r="AH12393" t="b">
        <v>0</v>
      </c>
      <c r="AI12393" s="1" t="s">
        <v>68</v>
      </c>
      <c r="AK12393" t="b">
        <v>1</v>
      </c>
      <c r="AL12393" t="b">
        <v>1</v>
      </c>
      <c r="AM12393" t="b">
        <v>1</v>
      </c>
      <c r="AN12393" s="1" t="s">
        <v>68</v>
      </c>
      <c r="AR12393" t="b">
        <v>1</v>
      </c>
      <c r="AS12393" s="1" t="s">
        <v>68</v>
      </c>
      <c r="AT12393" s="1" t="s">
        <v>68</v>
      </c>
      <c r="AU12393" t="b">
        <v>1</v>
      </c>
      <c r="AW12393" s="1" t="s">
        <v>82</v>
      </c>
      <c r="AX12393" t="b">
        <v>0</v>
      </c>
      <c r="AY12393" s="1" t="s">
        <v>68</v>
      </c>
      <c r="AZ12393" s="1" t="s">
        <v>68</v>
      </c>
      <c r="BC12393" t="b">
        <v>0</v>
      </c>
      <c r="BD12393" t="b">
        <v>0</v>
      </c>
      <c r="BE12393" t="b">
        <v>1</v>
      </c>
      <c r="BF12393" t="b">
        <v>1</v>
      </c>
    </row>
    <row r="12394" spans="1:58" x14ac:dyDescent="0.3">
      <c r="A12394">
        <v>12392</v>
      </c>
      <c r="B12394">
        <v>9350</v>
      </c>
      <c r="C12394" s="1" t="s">
        <v>14220</v>
      </c>
      <c r="D12394" s="1" t="s">
        <v>12996</v>
      </c>
      <c r="E12394">
        <v>3720</v>
      </c>
      <c r="F12394">
        <v>3240</v>
      </c>
      <c r="G12394">
        <v>5</v>
      </c>
      <c r="H12394">
        <v>50</v>
      </c>
      <c r="J12394" s="1" t="s">
        <v>68</v>
      </c>
      <c r="K12394" s="1" t="s">
        <v>68</v>
      </c>
      <c r="L12394" s="1" t="s">
        <v>68</v>
      </c>
      <c r="M12394" s="1" t="s">
        <v>14221</v>
      </c>
      <c r="N12394" t="b">
        <v>1</v>
      </c>
      <c r="O12394" s="1" t="s">
        <v>14221</v>
      </c>
      <c r="P12394" s="1" t="s">
        <v>68</v>
      </c>
      <c r="Q12394" s="1" t="s">
        <v>68</v>
      </c>
      <c r="R12394" s="1" t="s">
        <v>63</v>
      </c>
      <c r="S12394" t="b">
        <v>0</v>
      </c>
      <c r="T12394" s="1" t="s">
        <v>68</v>
      </c>
      <c r="U12394" s="1" t="s">
        <v>12984</v>
      </c>
      <c r="V12394" s="1" t="s">
        <v>65</v>
      </c>
      <c r="W12394">
        <v>-20661</v>
      </c>
      <c r="X12394" s="1" t="s">
        <v>68</v>
      </c>
      <c r="Y12394" t="b">
        <v>0</v>
      </c>
      <c r="Z12394">
        <v>1900000</v>
      </c>
      <c r="AA12394">
        <v>5108</v>
      </c>
      <c r="AB12394" t="b">
        <v>1</v>
      </c>
      <c r="AC12394" s="1" t="s">
        <v>66</v>
      </c>
      <c r="AD12394" t="b">
        <v>0</v>
      </c>
      <c r="AE12394" t="b">
        <v>0</v>
      </c>
      <c r="AF12394">
        <v>19600</v>
      </c>
      <c r="AG12394" t="b">
        <v>1</v>
      </c>
      <c r="AH12394" t="b">
        <v>0</v>
      </c>
      <c r="AI12394" s="1" t="s">
        <v>68</v>
      </c>
      <c r="AJ12394" t="b">
        <v>1</v>
      </c>
      <c r="AK12394" t="b">
        <v>1</v>
      </c>
      <c r="AL12394" t="b">
        <v>1</v>
      </c>
      <c r="AM12394" t="b">
        <v>1</v>
      </c>
      <c r="AN12394" s="1" t="s">
        <v>68</v>
      </c>
      <c r="AR12394" t="b">
        <v>1</v>
      </c>
      <c r="AS12394" s="1" t="s">
        <v>68</v>
      </c>
      <c r="AT12394" s="1" t="s">
        <v>68</v>
      </c>
      <c r="AW12394" s="1" t="s">
        <v>74</v>
      </c>
      <c r="AX12394" t="b">
        <v>1</v>
      </c>
      <c r="AY12394" s="1" t="s">
        <v>68</v>
      </c>
      <c r="AZ12394" s="1" t="s">
        <v>68</v>
      </c>
      <c r="BA12394" t="b">
        <v>1</v>
      </c>
      <c r="BB12394">
        <v>0</v>
      </c>
      <c r="BC12394" t="b">
        <v>1</v>
      </c>
      <c r="BD12394" t="b">
        <v>1</v>
      </c>
      <c r="BE12394" t="b">
        <v>1</v>
      </c>
      <c r="BF12394" t="b">
        <v>0</v>
      </c>
    </row>
    <row r="12395" spans="1:58" x14ac:dyDescent="0.3">
      <c r="A12395">
        <v>12393</v>
      </c>
      <c r="B12395">
        <v>9349</v>
      </c>
      <c r="C12395" s="1" t="s">
        <v>12983</v>
      </c>
      <c r="D12395" s="1" t="s">
        <v>12981</v>
      </c>
      <c r="E12395">
        <v>2010</v>
      </c>
      <c r="G12395">
        <v>5</v>
      </c>
      <c r="H12395">
        <v>30</v>
      </c>
      <c r="J12395" s="1" t="s">
        <v>68</v>
      </c>
      <c r="K12395" s="1" t="s">
        <v>68</v>
      </c>
      <c r="L12395" s="1" t="s">
        <v>68</v>
      </c>
      <c r="M12395" s="1" t="s">
        <v>68</v>
      </c>
      <c r="N12395" t="b">
        <v>1</v>
      </c>
      <c r="O12395" s="1" t="s">
        <v>68</v>
      </c>
      <c r="P12395" s="1" t="s">
        <v>68</v>
      </c>
      <c r="Q12395" s="1" t="s">
        <v>68</v>
      </c>
      <c r="R12395" s="1" t="s">
        <v>72</v>
      </c>
      <c r="S12395" t="b">
        <v>0</v>
      </c>
      <c r="T12395" s="1" t="s">
        <v>68</v>
      </c>
      <c r="U12395" s="1" t="s">
        <v>12984</v>
      </c>
      <c r="V12395" s="1" t="s">
        <v>65</v>
      </c>
      <c r="W12395">
        <v>2432</v>
      </c>
      <c r="X12395" s="1" t="s">
        <v>68</v>
      </c>
      <c r="Y12395" t="b">
        <v>0</v>
      </c>
      <c r="Z12395">
        <v>860000</v>
      </c>
      <c r="AA12395">
        <v>4279</v>
      </c>
      <c r="AB12395" t="b">
        <v>1</v>
      </c>
      <c r="AC12395" s="1" t="s">
        <v>66</v>
      </c>
      <c r="AD12395" t="b">
        <v>1</v>
      </c>
      <c r="AE12395" t="b">
        <v>0</v>
      </c>
      <c r="AG12395" t="b">
        <v>1</v>
      </c>
      <c r="AH12395" t="b">
        <v>0</v>
      </c>
      <c r="AI12395" s="1" t="s">
        <v>68</v>
      </c>
      <c r="AJ12395" t="b">
        <v>1</v>
      </c>
      <c r="AK12395" t="b">
        <v>1</v>
      </c>
      <c r="AL12395" t="b">
        <v>1</v>
      </c>
      <c r="AM12395" t="b">
        <v>1</v>
      </c>
      <c r="AN12395" s="1" t="s">
        <v>68</v>
      </c>
      <c r="AQ12395" t="b">
        <v>1</v>
      </c>
      <c r="AS12395" s="1" t="s">
        <v>68</v>
      </c>
      <c r="AT12395" s="1" t="s">
        <v>68</v>
      </c>
      <c r="AW12395" s="1" t="s">
        <v>273</v>
      </c>
      <c r="AX12395" t="b">
        <v>1</v>
      </c>
      <c r="AY12395" s="1" t="s">
        <v>68</v>
      </c>
      <c r="AZ12395" s="1" t="s">
        <v>68</v>
      </c>
      <c r="BA12395" t="b">
        <v>0</v>
      </c>
      <c r="BB12395">
        <v>1500</v>
      </c>
    </row>
    <row r="12396" spans="1:58" x14ac:dyDescent="0.3">
      <c r="A12396">
        <v>12394</v>
      </c>
      <c r="B12396">
        <v>9348</v>
      </c>
      <c r="C12396" s="1" t="s">
        <v>13006</v>
      </c>
      <c r="D12396" s="1" t="s">
        <v>12981</v>
      </c>
      <c r="E12396">
        <v>1810</v>
      </c>
      <c r="G12396">
        <v>4</v>
      </c>
      <c r="H12396">
        <v>20</v>
      </c>
      <c r="J12396" s="1" t="s">
        <v>68</v>
      </c>
      <c r="K12396" s="1" t="s">
        <v>68</v>
      </c>
      <c r="L12396" s="1" t="s">
        <v>68</v>
      </c>
      <c r="M12396" s="1" t="s">
        <v>68</v>
      </c>
      <c r="N12396" t="b">
        <v>1</v>
      </c>
      <c r="O12396" s="1" t="s">
        <v>68</v>
      </c>
      <c r="P12396" s="1" t="s">
        <v>68</v>
      </c>
      <c r="Q12396" s="1" t="s">
        <v>68</v>
      </c>
      <c r="R12396" s="1" t="s">
        <v>72</v>
      </c>
      <c r="S12396" t="b">
        <v>0</v>
      </c>
      <c r="T12396" s="1" t="s">
        <v>68</v>
      </c>
      <c r="U12396" s="1" t="s">
        <v>13007</v>
      </c>
      <c r="V12396" s="1" t="s">
        <v>65</v>
      </c>
      <c r="W12396">
        <v>2213</v>
      </c>
      <c r="X12396" s="1" t="s">
        <v>68</v>
      </c>
      <c r="Y12396" t="b">
        <v>0</v>
      </c>
      <c r="Z12396">
        <v>740000</v>
      </c>
      <c r="AA12396">
        <v>4088</v>
      </c>
      <c r="AB12396" t="b">
        <v>1</v>
      </c>
      <c r="AC12396" s="1" t="s">
        <v>66</v>
      </c>
      <c r="AD12396" t="b">
        <v>0</v>
      </c>
      <c r="AE12396" t="b">
        <v>0</v>
      </c>
      <c r="AG12396" t="b">
        <v>1</v>
      </c>
      <c r="AH12396" t="b">
        <v>0</v>
      </c>
      <c r="AI12396" s="1" t="s">
        <v>68</v>
      </c>
      <c r="AJ12396" t="b">
        <v>1</v>
      </c>
      <c r="AK12396" t="b">
        <v>1</v>
      </c>
      <c r="AL12396" t="b">
        <v>1</v>
      </c>
      <c r="AM12396" t="b">
        <v>1</v>
      </c>
      <c r="AN12396" s="1" t="s">
        <v>68</v>
      </c>
      <c r="AP12396" t="b">
        <v>1</v>
      </c>
      <c r="AR12396" t="b">
        <v>1</v>
      </c>
      <c r="AS12396" s="1" t="s">
        <v>68</v>
      </c>
      <c r="AT12396" s="1" t="s">
        <v>68</v>
      </c>
      <c r="AW12396" s="1" t="s">
        <v>74</v>
      </c>
      <c r="AX12396" t="b">
        <v>0</v>
      </c>
      <c r="AY12396" s="1" t="s">
        <v>68</v>
      </c>
      <c r="AZ12396" s="1" t="s">
        <v>68</v>
      </c>
    </row>
    <row r="12397" spans="1:58" x14ac:dyDescent="0.3">
      <c r="A12397">
        <v>12395</v>
      </c>
      <c r="B12397">
        <v>9347</v>
      </c>
      <c r="C12397" s="1" t="s">
        <v>13026</v>
      </c>
      <c r="D12397" s="1" t="s">
        <v>12981</v>
      </c>
      <c r="E12397">
        <v>1000</v>
      </c>
      <c r="F12397">
        <v>900</v>
      </c>
      <c r="G12397">
        <v>3</v>
      </c>
      <c r="H12397">
        <v>10</v>
      </c>
      <c r="J12397" s="1" t="s">
        <v>68</v>
      </c>
      <c r="K12397" s="1" t="s">
        <v>68</v>
      </c>
      <c r="L12397" s="1" t="s">
        <v>68</v>
      </c>
      <c r="M12397" s="1" t="s">
        <v>68</v>
      </c>
      <c r="N12397" t="b">
        <v>1</v>
      </c>
      <c r="O12397" s="1" t="s">
        <v>68</v>
      </c>
      <c r="P12397" s="1" t="s">
        <v>68</v>
      </c>
      <c r="Q12397" s="1" t="s">
        <v>68</v>
      </c>
      <c r="R12397" s="1" t="s">
        <v>72</v>
      </c>
      <c r="S12397" t="b">
        <v>0</v>
      </c>
      <c r="T12397" s="1" t="s">
        <v>68</v>
      </c>
      <c r="U12397" s="1" t="s">
        <v>12993</v>
      </c>
      <c r="V12397" s="1" t="s">
        <v>65</v>
      </c>
      <c r="W12397">
        <v>1571</v>
      </c>
      <c r="X12397" s="1" t="s">
        <v>68</v>
      </c>
      <c r="Y12397" t="b">
        <v>0</v>
      </c>
      <c r="Z12397">
        <v>458000</v>
      </c>
      <c r="AA12397">
        <v>4580</v>
      </c>
      <c r="AB12397" t="b">
        <v>1</v>
      </c>
      <c r="AC12397" s="1" t="s">
        <v>66</v>
      </c>
      <c r="AD12397" t="b">
        <v>0</v>
      </c>
      <c r="AE12397" t="b">
        <v>0</v>
      </c>
      <c r="AF12397">
        <v>19580</v>
      </c>
      <c r="AG12397" t="b">
        <v>0</v>
      </c>
      <c r="AH12397" t="b">
        <v>1</v>
      </c>
      <c r="AI12397" s="1" t="s">
        <v>68</v>
      </c>
      <c r="AK12397" t="b">
        <v>1</v>
      </c>
      <c r="AL12397" t="b">
        <v>1</v>
      </c>
      <c r="AM12397" t="b">
        <v>1</v>
      </c>
      <c r="AN12397" s="1" t="s">
        <v>68</v>
      </c>
      <c r="AQ12397" t="b">
        <v>1</v>
      </c>
      <c r="AS12397" s="1" t="s">
        <v>68</v>
      </c>
      <c r="AT12397" s="1" t="s">
        <v>68</v>
      </c>
      <c r="AW12397" s="1" t="s">
        <v>82</v>
      </c>
      <c r="AX12397" t="b">
        <v>0</v>
      </c>
      <c r="AY12397" s="1" t="s">
        <v>68</v>
      </c>
      <c r="AZ12397" s="1" t="s">
        <v>68</v>
      </c>
    </row>
    <row r="12398" spans="1:58" x14ac:dyDescent="0.3">
      <c r="A12398">
        <v>12396</v>
      </c>
      <c r="B12398">
        <v>9346</v>
      </c>
      <c r="C12398" s="1" t="s">
        <v>13026</v>
      </c>
      <c r="D12398" s="1" t="s">
        <v>12981</v>
      </c>
      <c r="E12398">
        <v>1640</v>
      </c>
      <c r="F12398">
        <v>1460</v>
      </c>
      <c r="G12398">
        <v>5</v>
      </c>
      <c r="H12398">
        <v>20</v>
      </c>
      <c r="J12398" s="1" t="s">
        <v>68</v>
      </c>
      <c r="K12398" s="1" t="s">
        <v>68</v>
      </c>
      <c r="L12398" s="1" t="s">
        <v>68</v>
      </c>
      <c r="M12398" s="1" t="s">
        <v>68</v>
      </c>
      <c r="N12398" t="b">
        <v>1</v>
      </c>
      <c r="O12398" s="1" t="s">
        <v>68</v>
      </c>
      <c r="P12398" s="1" t="s">
        <v>68</v>
      </c>
      <c r="Q12398" s="1" t="s">
        <v>68</v>
      </c>
      <c r="R12398" s="1" t="s">
        <v>80</v>
      </c>
      <c r="S12398" t="b">
        <v>0</v>
      </c>
      <c r="T12398" s="1" t="s">
        <v>68</v>
      </c>
      <c r="U12398" s="1" t="s">
        <v>12993</v>
      </c>
      <c r="V12398" s="1" t="s">
        <v>65</v>
      </c>
      <c r="W12398">
        <v>1499</v>
      </c>
      <c r="X12398" s="1" t="s">
        <v>68</v>
      </c>
      <c r="Y12398" t="b">
        <v>0</v>
      </c>
      <c r="Z12398">
        <v>426000</v>
      </c>
      <c r="AA12398">
        <v>2598</v>
      </c>
      <c r="AB12398" t="b">
        <v>1</v>
      </c>
      <c r="AC12398" s="1" t="s">
        <v>66</v>
      </c>
      <c r="AD12398" t="b">
        <v>0</v>
      </c>
      <c r="AE12398" t="b">
        <v>0</v>
      </c>
      <c r="AF12398">
        <v>19450</v>
      </c>
      <c r="AG12398" t="b">
        <v>0</v>
      </c>
      <c r="AH12398" t="b">
        <v>1</v>
      </c>
      <c r="AI12398" s="1" t="s">
        <v>68</v>
      </c>
      <c r="AJ12398" t="b">
        <v>1</v>
      </c>
      <c r="AK12398" t="b">
        <v>1</v>
      </c>
      <c r="AL12398" t="b">
        <v>1</v>
      </c>
      <c r="AM12398" t="b">
        <v>1</v>
      </c>
      <c r="AN12398" s="1" t="s">
        <v>68</v>
      </c>
      <c r="AQ12398" t="b">
        <v>1</v>
      </c>
      <c r="AS12398" s="1" t="s">
        <v>68</v>
      </c>
      <c r="AT12398" s="1" t="s">
        <v>68</v>
      </c>
      <c r="AU12398" t="b">
        <v>1</v>
      </c>
      <c r="AW12398" s="1" t="s">
        <v>82</v>
      </c>
      <c r="AX12398" t="b">
        <v>0</v>
      </c>
      <c r="AY12398" s="1" t="s">
        <v>68</v>
      </c>
      <c r="AZ12398" s="1" t="s">
        <v>68</v>
      </c>
      <c r="BC12398" t="b">
        <v>0</v>
      </c>
      <c r="BD12398" t="b">
        <v>0</v>
      </c>
      <c r="BE12398" t="b">
        <v>0</v>
      </c>
      <c r="BF12398" t="b">
        <v>1</v>
      </c>
    </row>
    <row r="12399" spans="1:58" x14ac:dyDescent="0.3">
      <c r="A12399">
        <v>12397</v>
      </c>
      <c r="B12399">
        <v>9345</v>
      </c>
      <c r="C12399" s="1" t="s">
        <v>13006</v>
      </c>
      <c r="D12399" s="1" t="s">
        <v>12981</v>
      </c>
      <c r="E12399">
        <v>1400</v>
      </c>
      <c r="F12399">
        <v>1170</v>
      </c>
      <c r="G12399">
        <v>2</v>
      </c>
      <c r="H12399">
        <v>20</v>
      </c>
      <c r="J12399" s="1" t="s">
        <v>68</v>
      </c>
      <c r="K12399" s="1" t="s">
        <v>68</v>
      </c>
      <c r="L12399" s="1" t="s">
        <v>68</v>
      </c>
      <c r="M12399" s="1" t="s">
        <v>68</v>
      </c>
      <c r="N12399" t="b">
        <v>1</v>
      </c>
      <c r="O12399" s="1" t="s">
        <v>68</v>
      </c>
      <c r="P12399" s="1" t="s">
        <v>68</v>
      </c>
      <c r="Q12399" s="1" t="s">
        <v>68</v>
      </c>
      <c r="R12399" s="1" t="s">
        <v>97</v>
      </c>
      <c r="S12399" t="b">
        <v>0</v>
      </c>
      <c r="T12399" s="1" t="s">
        <v>68</v>
      </c>
      <c r="U12399" s="1" t="s">
        <v>13007</v>
      </c>
      <c r="V12399" s="1" t="s">
        <v>65</v>
      </c>
      <c r="W12399">
        <v>1619</v>
      </c>
      <c r="X12399" s="1" t="s">
        <v>68</v>
      </c>
      <c r="Y12399" t="b">
        <v>0</v>
      </c>
      <c r="Z12399">
        <v>479000</v>
      </c>
      <c r="AA12399">
        <v>3421</v>
      </c>
      <c r="AB12399" t="b">
        <v>1</v>
      </c>
      <c r="AC12399" s="1" t="s">
        <v>66</v>
      </c>
      <c r="AD12399" t="b">
        <v>0</v>
      </c>
      <c r="AE12399" t="b">
        <v>0</v>
      </c>
      <c r="AF12399">
        <v>19630</v>
      </c>
      <c r="AG12399" t="b">
        <v>1</v>
      </c>
      <c r="AH12399" t="b">
        <v>0</v>
      </c>
      <c r="AI12399" s="1" t="s">
        <v>68</v>
      </c>
      <c r="AK12399" t="b">
        <v>1</v>
      </c>
      <c r="AL12399" t="b">
        <v>1</v>
      </c>
      <c r="AM12399" t="b">
        <v>1</v>
      </c>
      <c r="AN12399" s="1" t="s">
        <v>68</v>
      </c>
      <c r="AR12399" t="b">
        <v>1</v>
      </c>
      <c r="AS12399" s="1" t="s">
        <v>68</v>
      </c>
      <c r="AT12399" s="1" t="s">
        <v>68</v>
      </c>
      <c r="AU12399" t="b">
        <v>1</v>
      </c>
      <c r="AW12399" s="1" t="s">
        <v>82</v>
      </c>
      <c r="AX12399" t="b">
        <v>0</v>
      </c>
      <c r="AY12399" s="1" t="s">
        <v>68</v>
      </c>
      <c r="AZ12399" s="1" t="s">
        <v>68</v>
      </c>
    </row>
    <row r="12400" spans="1:58" x14ac:dyDescent="0.3">
      <c r="A12400">
        <v>12398</v>
      </c>
      <c r="B12400">
        <v>9344</v>
      </c>
      <c r="C12400" s="1" t="s">
        <v>13026</v>
      </c>
      <c r="D12400" s="1" t="s">
        <v>12981</v>
      </c>
      <c r="E12400">
        <v>1380</v>
      </c>
      <c r="G12400">
        <v>5</v>
      </c>
      <c r="H12400">
        <v>20</v>
      </c>
      <c r="J12400" s="1" t="s">
        <v>68</v>
      </c>
      <c r="K12400" s="1" t="s">
        <v>68</v>
      </c>
      <c r="L12400" s="1" t="s">
        <v>68</v>
      </c>
      <c r="M12400" s="1" t="s">
        <v>68</v>
      </c>
      <c r="N12400" t="b">
        <v>1</v>
      </c>
      <c r="O12400" s="1" t="s">
        <v>68</v>
      </c>
      <c r="P12400" s="1" t="s">
        <v>68</v>
      </c>
      <c r="Q12400" s="1" t="s">
        <v>68</v>
      </c>
      <c r="R12400" s="1" t="s">
        <v>97</v>
      </c>
      <c r="S12400" t="b">
        <v>0</v>
      </c>
      <c r="T12400" s="1" t="s">
        <v>68</v>
      </c>
      <c r="U12400" s="1" t="s">
        <v>12993</v>
      </c>
      <c r="V12400" s="1" t="s">
        <v>65</v>
      </c>
      <c r="W12400">
        <v>2124</v>
      </c>
      <c r="X12400" s="1" t="s">
        <v>68</v>
      </c>
      <c r="Y12400" t="b">
        <v>0</v>
      </c>
      <c r="Z12400">
        <v>699000</v>
      </c>
      <c r="AA12400">
        <v>5065</v>
      </c>
      <c r="AB12400" t="b">
        <v>1</v>
      </c>
      <c r="AC12400" s="1" t="s">
        <v>66</v>
      </c>
      <c r="AD12400" t="b">
        <v>1</v>
      </c>
      <c r="AE12400" t="b">
        <v>0</v>
      </c>
      <c r="AG12400" t="b">
        <v>1</v>
      </c>
      <c r="AH12400" t="b">
        <v>0</v>
      </c>
      <c r="AI12400" s="1" t="s">
        <v>68</v>
      </c>
      <c r="AL12400" t="b">
        <v>1</v>
      </c>
      <c r="AM12400" t="b">
        <v>1</v>
      </c>
      <c r="AN12400" s="1" t="s">
        <v>68</v>
      </c>
      <c r="AP12400" t="b">
        <v>1</v>
      </c>
      <c r="AS12400" s="1" t="s">
        <v>68</v>
      </c>
      <c r="AT12400" s="1" t="s">
        <v>68</v>
      </c>
      <c r="AW12400" s="1" t="s">
        <v>74</v>
      </c>
      <c r="AX12400" t="b">
        <v>0</v>
      </c>
      <c r="AY12400" s="1" t="s">
        <v>68</v>
      </c>
      <c r="AZ12400" s="1" t="s">
        <v>68</v>
      </c>
      <c r="BC12400" t="b">
        <v>0</v>
      </c>
      <c r="BD12400" t="b">
        <v>0</v>
      </c>
      <c r="BE12400" t="b">
        <v>0</v>
      </c>
      <c r="BF12400" t="b">
        <v>1</v>
      </c>
    </row>
    <row r="12401" spans="1:58" x14ac:dyDescent="0.3">
      <c r="A12401">
        <v>12399</v>
      </c>
      <c r="B12401">
        <v>9343</v>
      </c>
      <c r="C12401" s="1" t="s">
        <v>12994</v>
      </c>
      <c r="D12401" s="1" t="s">
        <v>12981</v>
      </c>
      <c r="E12401">
        <v>2420</v>
      </c>
      <c r="G12401">
        <v>3</v>
      </c>
      <c r="H12401">
        <v>30</v>
      </c>
      <c r="J12401" s="1" t="s">
        <v>68</v>
      </c>
      <c r="K12401" s="1" t="s">
        <v>68</v>
      </c>
      <c r="L12401" s="1" t="s">
        <v>68</v>
      </c>
      <c r="M12401" s="1" t="s">
        <v>68</v>
      </c>
      <c r="N12401" t="b">
        <v>1</v>
      </c>
      <c r="O12401" s="1" t="s">
        <v>68</v>
      </c>
      <c r="P12401" s="1" t="s">
        <v>68</v>
      </c>
      <c r="Q12401" s="1" t="s">
        <v>68</v>
      </c>
      <c r="R12401" s="1" t="s">
        <v>102</v>
      </c>
      <c r="S12401" t="b">
        <v>0</v>
      </c>
      <c r="T12401" s="1" t="s">
        <v>68</v>
      </c>
      <c r="U12401" s="1" t="s">
        <v>12989</v>
      </c>
      <c r="V12401" s="1" t="s">
        <v>65</v>
      </c>
      <c r="W12401">
        <v>-38920</v>
      </c>
      <c r="X12401" s="1" t="s">
        <v>68</v>
      </c>
      <c r="Y12401" t="b">
        <v>0</v>
      </c>
      <c r="Z12401">
        <v>2100000</v>
      </c>
      <c r="AA12401">
        <v>8678</v>
      </c>
      <c r="AB12401" t="b">
        <v>1</v>
      </c>
      <c r="AC12401" s="1" t="s">
        <v>66</v>
      </c>
      <c r="AD12401" t="b">
        <v>0</v>
      </c>
      <c r="AE12401" t="b">
        <v>0</v>
      </c>
      <c r="AF12401">
        <v>19610</v>
      </c>
      <c r="AG12401" t="b">
        <v>1</v>
      </c>
      <c r="AH12401" t="b">
        <v>0</v>
      </c>
      <c r="AI12401" s="1" t="s">
        <v>68</v>
      </c>
      <c r="AJ12401" t="b">
        <v>1</v>
      </c>
      <c r="AK12401" t="b">
        <v>1</v>
      </c>
      <c r="AL12401" t="b">
        <v>1</v>
      </c>
      <c r="AM12401" t="b">
        <v>1</v>
      </c>
      <c r="AN12401" s="1" t="s">
        <v>68</v>
      </c>
      <c r="AR12401" t="b">
        <v>1</v>
      </c>
      <c r="AS12401" s="1" t="s">
        <v>68</v>
      </c>
      <c r="AT12401" s="1" t="s">
        <v>68</v>
      </c>
      <c r="AW12401" s="1" t="s">
        <v>147</v>
      </c>
      <c r="AX12401" t="b">
        <v>1</v>
      </c>
      <c r="AY12401" s="1" t="s">
        <v>68</v>
      </c>
      <c r="AZ12401" s="1" t="s">
        <v>68</v>
      </c>
      <c r="BA12401" t="b">
        <v>1</v>
      </c>
      <c r="BB12401">
        <v>0</v>
      </c>
    </row>
    <row r="12402" spans="1:58" x14ac:dyDescent="0.3">
      <c r="A12402">
        <v>12400</v>
      </c>
      <c r="B12402">
        <v>9342</v>
      </c>
      <c r="C12402" s="1" t="s">
        <v>12999</v>
      </c>
      <c r="D12402" s="1" t="s">
        <v>12981</v>
      </c>
      <c r="E12402">
        <v>1700</v>
      </c>
      <c r="F12402">
        <v>1440</v>
      </c>
      <c r="G12402">
        <v>5</v>
      </c>
      <c r="H12402">
        <v>20</v>
      </c>
      <c r="J12402" s="1" t="s">
        <v>68</v>
      </c>
      <c r="K12402" s="1" t="s">
        <v>68</v>
      </c>
      <c r="L12402" s="1" t="s">
        <v>68</v>
      </c>
      <c r="M12402" s="1" t="s">
        <v>68</v>
      </c>
      <c r="N12402" t="b">
        <v>1</v>
      </c>
      <c r="O12402" s="1" t="s">
        <v>68</v>
      </c>
      <c r="P12402" s="1" t="s">
        <v>68</v>
      </c>
      <c r="Q12402" s="1" t="s">
        <v>68</v>
      </c>
      <c r="R12402" s="1" t="s">
        <v>144</v>
      </c>
      <c r="S12402" t="b">
        <v>0</v>
      </c>
      <c r="T12402" s="1" t="s">
        <v>68</v>
      </c>
      <c r="U12402" s="1" t="s">
        <v>13000</v>
      </c>
      <c r="V12402" s="1" t="s">
        <v>65</v>
      </c>
      <c r="W12402">
        <v>1619</v>
      </c>
      <c r="X12402" s="1" t="s">
        <v>68</v>
      </c>
      <c r="Y12402" t="b">
        <v>0</v>
      </c>
      <c r="Z12402">
        <v>479000</v>
      </c>
      <c r="AA12402">
        <v>2818</v>
      </c>
      <c r="AB12402" t="b">
        <v>1</v>
      </c>
      <c r="AC12402" s="1" t="s">
        <v>66</v>
      </c>
      <c r="AD12402" t="b">
        <v>0</v>
      </c>
      <c r="AE12402" t="b">
        <v>0</v>
      </c>
      <c r="AF12402">
        <v>19400</v>
      </c>
      <c r="AG12402" t="b">
        <v>1</v>
      </c>
      <c r="AH12402" t="b">
        <v>0</v>
      </c>
      <c r="AI12402" s="1" t="s">
        <v>68</v>
      </c>
      <c r="AK12402" t="b">
        <v>1</v>
      </c>
      <c r="AL12402" t="b">
        <v>1</v>
      </c>
      <c r="AM12402" t="b">
        <v>1</v>
      </c>
      <c r="AN12402" s="1" t="s">
        <v>68</v>
      </c>
      <c r="AP12402" t="b">
        <v>1</v>
      </c>
      <c r="AS12402" s="1" t="s">
        <v>68</v>
      </c>
      <c r="AT12402" s="1" t="s">
        <v>68</v>
      </c>
      <c r="AW12402" s="1" t="s">
        <v>82</v>
      </c>
      <c r="AX12402" t="b">
        <v>0</v>
      </c>
      <c r="AY12402" s="1" t="s">
        <v>68</v>
      </c>
      <c r="AZ12402" s="1" t="s">
        <v>68</v>
      </c>
      <c r="BC12402" t="b">
        <v>0</v>
      </c>
      <c r="BD12402" t="b">
        <v>0</v>
      </c>
      <c r="BE12402" t="b">
        <v>1</v>
      </c>
      <c r="BF12402" t="b">
        <v>1</v>
      </c>
    </row>
    <row r="12403" spans="1:58" x14ac:dyDescent="0.3">
      <c r="A12403">
        <v>12401</v>
      </c>
      <c r="B12403">
        <v>9341</v>
      </c>
      <c r="C12403" s="1" t="s">
        <v>12994</v>
      </c>
      <c r="D12403" s="1" t="s">
        <v>12981</v>
      </c>
      <c r="E12403">
        <v>2600</v>
      </c>
      <c r="G12403">
        <v>3</v>
      </c>
      <c r="H12403">
        <v>20</v>
      </c>
      <c r="J12403" s="1" t="s">
        <v>68</v>
      </c>
      <c r="K12403" s="1" t="s">
        <v>68</v>
      </c>
      <c r="L12403" s="1" t="s">
        <v>68</v>
      </c>
      <c r="M12403" s="1" t="s">
        <v>68</v>
      </c>
      <c r="N12403" t="b">
        <v>1</v>
      </c>
      <c r="O12403" s="1" t="s">
        <v>68</v>
      </c>
      <c r="P12403" s="1" t="s">
        <v>68</v>
      </c>
      <c r="Q12403" s="1" t="s">
        <v>68</v>
      </c>
      <c r="R12403" s="1" t="s">
        <v>72</v>
      </c>
      <c r="S12403" t="b">
        <v>0</v>
      </c>
      <c r="T12403" s="1" t="s">
        <v>68</v>
      </c>
      <c r="U12403" s="1" t="s">
        <v>12989</v>
      </c>
      <c r="V12403" s="1" t="s">
        <v>65</v>
      </c>
      <c r="W12403">
        <v>-23717</v>
      </c>
      <c r="X12403" s="1" t="s">
        <v>68</v>
      </c>
      <c r="Y12403" t="b">
        <v>0</v>
      </c>
      <c r="Z12403">
        <v>1940000</v>
      </c>
      <c r="AA12403">
        <v>7462</v>
      </c>
      <c r="AB12403" t="b">
        <v>1</v>
      </c>
      <c r="AC12403" s="1" t="s">
        <v>66</v>
      </c>
      <c r="AD12403" t="b">
        <v>0</v>
      </c>
      <c r="AE12403" t="b">
        <v>0</v>
      </c>
      <c r="AG12403" t="b">
        <v>0</v>
      </c>
      <c r="AH12403" t="b">
        <v>1</v>
      </c>
      <c r="AI12403" s="1" t="s">
        <v>68</v>
      </c>
      <c r="AJ12403" t="b">
        <v>1</v>
      </c>
      <c r="AK12403" t="b">
        <v>1</v>
      </c>
      <c r="AL12403" t="b">
        <v>1</v>
      </c>
      <c r="AM12403" t="b">
        <v>1</v>
      </c>
      <c r="AN12403" s="1" t="s">
        <v>68</v>
      </c>
      <c r="AR12403" t="b">
        <v>1</v>
      </c>
      <c r="AS12403" s="1" t="s">
        <v>68</v>
      </c>
      <c r="AT12403" s="1" t="s">
        <v>68</v>
      </c>
      <c r="AW12403" s="1" t="s">
        <v>74</v>
      </c>
      <c r="AX12403" t="b">
        <v>1</v>
      </c>
      <c r="AY12403" s="1" t="s">
        <v>68</v>
      </c>
      <c r="AZ12403" s="1" t="s">
        <v>68</v>
      </c>
      <c r="BA12403" t="b">
        <v>0</v>
      </c>
      <c r="BB12403">
        <v>550000</v>
      </c>
      <c r="BC12403" t="b">
        <v>0</v>
      </c>
      <c r="BD12403" t="b">
        <v>1</v>
      </c>
      <c r="BE12403" t="b">
        <v>1</v>
      </c>
      <c r="BF12403" t="b">
        <v>0</v>
      </c>
    </row>
    <row r="12404" spans="1:58" x14ac:dyDescent="0.3">
      <c r="A12404">
        <v>12402</v>
      </c>
      <c r="B12404">
        <v>9340</v>
      </c>
      <c r="C12404" s="1" t="s">
        <v>13026</v>
      </c>
      <c r="D12404" s="1" t="s">
        <v>12981</v>
      </c>
      <c r="E12404">
        <v>750</v>
      </c>
      <c r="F12404">
        <v>680</v>
      </c>
      <c r="G12404">
        <v>2</v>
      </c>
      <c r="H12404">
        <v>10</v>
      </c>
      <c r="J12404" s="1" t="s">
        <v>68</v>
      </c>
      <c r="K12404" s="1" t="s">
        <v>68</v>
      </c>
      <c r="L12404" s="1" t="s">
        <v>68</v>
      </c>
      <c r="M12404" s="1" t="s">
        <v>68</v>
      </c>
      <c r="N12404" t="b">
        <v>1</v>
      </c>
      <c r="O12404" s="1" t="s">
        <v>68</v>
      </c>
      <c r="P12404" s="1" t="s">
        <v>68</v>
      </c>
      <c r="Q12404" s="1" t="s">
        <v>68</v>
      </c>
      <c r="R12404" s="1" t="s">
        <v>72</v>
      </c>
      <c r="S12404" t="b">
        <v>0</v>
      </c>
      <c r="T12404" s="1" t="s">
        <v>68</v>
      </c>
      <c r="U12404" s="1" t="s">
        <v>12993</v>
      </c>
      <c r="V12404" s="1" t="s">
        <v>65</v>
      </c>
      <c r="W12404">
        <v>1781</v>
      </c>
      <c r="X12404" s="1" t="s">
        <v>68</v>
      </c>
      <c r="Y12404" t="b">
        <v>0</v>
      </c>
      <c r="Z12404">
        <v>550000</v>
      </c>
      <c r="AA12404">
        <v>7333</v>
      </c>
      <c r="AB12404" t="b">
        <v>1</v>
      </c>
      <c r="AC12404" s="1" t="s">
        <v>66</v>
      </c>
      <c r="AD12404" t="b">
        <v>0</v>
      </c>
      <c r="AE12404" t="b">
        <v>0</v>
      </c>
      <c r="AG12404" t="b">
        <v>0</v>
      </c>
      <c r="AH12404" t="b">
        <v>1</v>
      </c>
      <c r="AI12404" s="1" t="s">
        <v>68</v>
      </c>
      <c r="AJ12404" t="b">
        <v>1</v>
      </c>
      <c r="AK12404" t="b">
        <v>1</v>
      </c>
      <c r="AL12404" t="b">
        <v>1</v>
      </c>
      <c r="AM12404" t="b">
        <v>1</v>
      </c>
      <c r="AN12404" s="1" t="s">
        <v>68</v>
      </c>
      <c r="AP12404" t="b">
        <v>1</v>
      </c>
      <c r="AS12404" s="1" t="s">
        <v>68</v>
      </c>
      <c r="AT12404" s="1" t="s">
        <v>68</v>
      </c>
      <c r="AW12404" s="1" t="s">
        <v>74</v>
      </c>
      <c r="AX12404" t="b">
        <v>0</v>
      </c>
      <c r="AY12404" s="1" t="s">
        <v>68</v>
      </c>
      <c r="AZ12404" s="1" t="s">
        <v>68</v>
      </c>
    </row>
    <row r="12405" spans="1:58" x14ac:dyDescent="0.3">
      <c r="A12405">
        <v>12403</v>
      </c>
      <c r="B12405">
        <v>9339</v>
      </c>
      <c r="C12405" s="1" t="s">
        <v>13026</v>
      </c>
      <c r="D12405" s="1" t="s">
        <v>12981</v>
      </c>
      <c r="E12405">
        <v>3260</v>
      </c>
      <c r="G12405">
        <v>9</v>
      </c>
      <c r="H12405">
        <v>30</v>
      </c>
      <c r="J12405" s="1" t="s">
        <v>68</v>
      </c>
      <c r="K12405" s="1" t="s">
        <v>68</v>
      </c>
      <c r="L12405" s="1" t="s">
        <v>68</v>
      </c>
      <c r="M12405" s="1" t="s">
        <v>68</v>
      </c>
      <c r="N12405" t="b">
        <v>1</v>
      </c>
      <c r="O12405" s="1" t="s">
        <v>68</v>
      </c>
      <c r="P12405" s="1" t="s">
        <v>68</v>
      </c>
      <c r="Q12405" s="1" t="s">
        <v>68</v>
      </c>
      <c r="R12405" s="1" t="s">
        <v>80</v>
      </c>
      <c r="S12405" t="b">
        <v>0</v>
      </c>
      <c r="T12405" s="1" t="s">
        <v>68</v>
      </c>
      <c r="U12405" s="1" t="s">
        <v>12993</v>
      </c>
      <c r="V12405" s="1" t="s">
        <v>65</v>
      </c>
      <c r="W12405">
        <v>-2333</v>
      </c>
      <c r="X12405" s="1" t="s">
        <v>68</v>
      </c>
      <c r="Y12405" t="b">
        <v>0</v>
      </c>
      <c r="Z12405">
        <v>1500000</v>
      </c>
      <c r="AA12405">
        <v>4601</v>
      </c>
      <c r="AB12405" t="b">
        <v>1</v>
      </c>
      <c r="AC12405" s="1" t="s">
        <v>66</v>
      </c>
      <c r="AD12405" t="b">
        <v>1</v>
      </c>
      <c r="AE12405" t="b">
        <v>0</v>
      </c>
      <c r="AI12405" s="1" t="s">
        <v>68</v>
      </c>
      <c r="AJ12405" t="b">
        <v>1</v>
      </c>
      <c r="AL12405" t="b">
        <v>1</v>
      </c>
      <c r="AM12405" t="b">
        <v>1</v>
      </c>
      <c r="AN12405" s="1" t="s">
        <v>68</v>
      </c>
      <c r="AS12405" s="1" t="s">
        <v>68</v>
      </c>
      <c r="AT12405" s="1" t="s">
        <v>68</v>
      </c>
      <c r="AW12405" s="1" t="s">
        <v>74</v>
      </c>
      <c r="AX12405" t="b">
        <v>0</v>
      </c>
      <c r="AY12405" s="1" t="s">
        <v>68</v>
      </c>
      <c r="AZ12405" s="1" t="s">
        <v>68</v>
      </c>
    </row>
    <row r="12406" spans="1:58" x14ac:dyDescent="0.3">
      <c r="A12406">
        <v>12404</v>
      </c>
      <c r="B12406">
        <v>9338</v>
      </c>
      <c r="C12406" s="1" t="s">
        <v>12983</v>
      </c>
      <c r="D12406" s="1" t="s">
        <v>12981</v>
      </c>
      <c r="E12406">
        <v>1360</v>
      </c>
      <c r="G12406">
        <v>4</v>
      </c>
      <c r="H12406">
        <v>20</v>
      </c>
      <c r="J12406" s="1" t="s">
        <v>68</v>
      </c>
      <c r="K12406" s="1" t="s">
        <v>68</v>
      </c>
      <c r="L12406" s="1" t="s">
        <v>68</v>
      </c>
      <c r="M12406" s="1" t="s">
        <v>68</v>
      </c>
      <c r="N12406" t="b">
        <v>1</v>
      </c>
      <c r="O12406" s="1" t="s">
        <v>68</v>
      </c>
      <c r="P12406" s="1" t="s">
        <v>68</v>
      </c>
      <c r="Q12406" s="1" t="s">
        <v>68</v>
      </c>
      <c r="R12406" s="1" t="s">
        <v>80</v>
      </c>
      <c r="S12406" t="b">
        <v>0</v>
      </c>
      <c r="T12406" s="1" t="s">
        <v>68</v>
      </c>
      <c r="U12406" s="1" t="s">
        <v>12984</v>
      </c>
      <c r="V12406" s="1" t="s">
        <v>65</v>
      </c>
      <c r="W12406">
        <v>2148</v>
      </c>
      <c r="X12406" s="1" t="s">
        <v>68</v>
      </c>
      <c r="Y12406" t="b">
        <v>0</v>
      </c>
      <c r="Z12406">
        <v>710000</v>
      </c>
      <c r="AA12406">
        <v>5221</v>
      </c>
      <c r="AB12406" t="b">
        <v>1</v>
      </c>
      <c r="AC12406" s="1" t="s">
        <v>66</v>
      </c>
      <c r="AD12406" t="b">
        <v>1</v>
      </c>
      <c r="AE12406" t="b">
        <v>0</v>
      </c>
      <c r="AG12406" t="b">
        <v>1</v>
      </c>
      <c r="AH12406" t="b">
        <v>0</v>
      </c>
      <c r="AI12406" s="1" t="s">
        <v>68</v>
      </c>
      <c r="AK12406" t="b">
        <v>1</v>
      </c>
      <c r="AL12406" t="b">
        <v>1</v>
      </c>
      <c r="AM12406" t="b">
        <v>1</v>
      </c>
      <c r="AN12406" s="1" t="s">
        <v>68</v>
      </c>
      <c r="AS12406" s="1" t="s">
        <v>68</v>
      </c>
      <c r="AT12406" s="1" t="s">
        <v>68</v>
      </c>
      <c r="AW12406" s="1" t="s">
        <v>74</v>
      </c>
      <c r="AX12406" t="b">
        <v>0</v>
      </c>
      <c r="AY12406" s="1" t="s">
        <v>68</v>
      </c>
      <c r="AZ12406" s="1" t="s">
        <v>68</v>
      </c>
      <c r="BC12406" t="b">
        <v>0</v>
      </c>
      <c r="BD12406" t="b">
        <v>0</v>
      </c>
      <c r="BE12406" t="b">
        <v>1</v>
      </c>
      <c r="BF12406" t="b">
        <v>1</v>
      </c>
    </row>
    <row r="12407" spans="1:58" x14ac:dyDescent="0.3">
      <c r="A12407">
        <v>12405</v>
      </c>
      <c r="B12407">
        <v>9337</v>
      </c>
      <c r="C12407" s="1" t="s">
        <v>14222</v>
      </c>
      <c r="D12407" s="1" t="s">
        <v>13023</v>
      </c>
      <c r="E12407">
        <v>1660</v>
      </c>
      <c r="F12407">
        <v>1390</v>
      </c>
      <c r="G12407">
        <v>4</v>
      </c>
      <c r="H12407">
        <v>20</v>
      </c>
      <c r="J12407" s="1" t="s">
        <v>68</v>
      </c>
      <c r="K12407" s="1" t="s">
        <v>68</v>
      </c>
      <c r="L12407" s="1" t="s">
        <v>68</v>
      </c>
      <c r="M12407" s="1" t="s">
        <v>14223</v>
      </c>
      <c r="N12407" t="b">
        <v>0</v>
      </c>
      <c r="O12407" s="1" t="s">
        <v>13068</v>
      </c>
      <c r="P12407" s="1" t="s">
        <v>2300</v>
      </c>
      <c r="Q12407" s="1" t="s">
        <v>68</v>
      </c>
      <c r="R12407" s="1" t="s">
        <v>144</v>
      </c>
      <c r="S12407" t="b">
        <v>0</v>
      </c>
      <c r="T12407" s="1" t="s">
        <v>68</v>
      </c>
      <c r="U12407" s="1" t="s">
        <v>12982</v>
      </c>
      <c r="V12407" s="1" t="s">
        <v>65</v>
      </c>
      <c r="W12407">
        <v>2081</v>
      </c>
      <c r="X12407" s="1" t="s">
        <v>68</v>
      </c>
      <c r="Y12407" t="b">
        <v>0</v>
      </c>
      <c r="Z12407">
        <v>680000</v>
      </c>
      <c r="AA12407">
        <v>4096</v>
      </c>
      <c r="AB12407" t="b">
        <v>1</v>
      </c>
      <c r="AC12407" s="1" t="s">
        <v>66</v>
      </c>
      <c r="AD12407" t="b">
        <v>1</v>
      </c>
      <c r="AE12407" t="b">
        <v>0</v>
      </c>
      <c r="AF12407">
        <v>19460</v>
      </c>
      <c r="AG12407" t="b">
        <v>1</v>
      </c>
      <c r="AH12407" t="b">
        <v>0</v>
      </c>
      <c r="AI12407" s="1" t="s">
        <v>68</v>
      </c>
      <c r="AL12407" t="b">
        <v>1</v>
      </c>
      <c r="AM12407" t="b">
        <v>0</v>
      </c>
      <c r="AN12407" s="1" t="s">
        <v>68</v>
      </c>
      <c r="AS12407" s="1" t="s">
        <v>68</v>
      </c>
      <c r="AT12407" s="1" t="s">
        <v>68</v>
      </c>
      <c r="AU12407" t="b">
        <v>1</v>
      </c>
      <c r="AW12407" s="1" t="s">
        <v>106</v>
      </c>
      <c r="AX12407" t="b">
        <v>0</v>
      </c>
      <c r="AY12407" s="1" t="s">
        <v>68</v>
      </c>
      <c r="AZ12407" s="1" t="s">
        <v>68</v>
      </c>
      <c r="BC12407" t="b">
        <v>0</v>
      </c>
      <c r="BD12407" t="b">
        <v>1</v>
      </c>
      <c r="BE12407" t="b">
        <v>0</v>
      </c>
      <c r="BF12407" t="b">
        <v>0</v>
      </c>
    </row>
    <row r="12408" spans="1:58" x14ac:dyDescent="0.3">
      <c r="A12408">
        <v>12406</v>
      </c>
      <c r="B12408">
        <v>9336</v>
      </c>
      <c r="C12408" s="1" t="s">
        <v>13415</v>
      </c>
      <c r="D12408" s="1" t="s">
        <v>13009</v>
      </c>
      <c r="E12408">
        <v>2370</v>
      </c>
      <c r="G12408">
        <v>5</v>
      </c>
      <c r="H12408">
        <v>30</v>
      </c>
      <c r="J12408" s="1" t="s">
        <v>68</v>
      </c>
      <c r="K12408" s="1" t="s">
        <v>68</v>
      </c>
      <c r="L12408" s="1" t="s">
        <v>68</v>
      </c>
      <c r="M12408" s="1" t="s">
        <v>13416</v>
      </c>
      <c r="N12408" t="b">
        <v>0</v>
      </c>
      <c r="O12408" s="1" t="s">
        <v>13078</v>
      </c>
      <c r="P12408" s="1" t="s">
        <v>1511</v>
      </c>
      <c r="Q12408" s="1" t="s">
        <v>68</v>
      </c>
      <c r="R12408" s="1" t="s">
        <v>80</v>
      </c>
      <c r="S12408" t="b">
        <v>0</v>
      </c>
      <c r="T12408" s="1" t="s">
        <v>68</v>
      </c>
      <c r="U12408" s="1" t="s">
        <v>13007</v>
      </c>
      <c r="V12408" s="1" t="s">
        <v>65</v>
      </c>
      <c r="W12408">
        <v>2513</v>
      </c>
      <c r="X12408" s="1" t="s">
        <v>68</v>
      </c>
      <c r="Y12408" t="b">
        <v>0</v>
      </c>
      <c r="Z12408">
        <v>949900</v>
      </c>
      <c r="AA12408">
        <v>4008</v>
      </c>
      <c r="AB12408" t="b">
        <v>1</v>
      </c>
      <c r="AC12408" s="1" t="s">
        <v>66</v>
      </c>
      <c r="AD12408" t="b">
        <v>1</v>
      </c>
      <c r="AE12408" t="b">
        <v>0</v>
      </c>
      <c r="AF12408">
        <v>19690</v>
      </c>
      <c r="AG12408" t="b">
        <v>1</v>
      </c>
      <c r="AH12408" t="b">
        <v>0</v>
      </c>
      <c r="AI12408" s="1" t="s">
        <v>68</v>
      </c>
      <c r="AJ12408" t="b">
        <v>1</v>
      </c>
      <c r="AK12408" t="b">
        <v>1</v>
      </c>
      <c r="AL12408" t="b">
        <v>1</v>
      </c>
      <c r="AM12408" t="b">
        <v>1</v>
      </c>
      <c r="AN12408" s="1" t="s">
        <v>68</v>
      </c>
      <c r="AP12408" t="b">
        <v>1</v>
      </c>
      <c r="AR12408" t="b">
        <v>1</v>
      </c>
      <c r="AS12408" s="1" t="s">
        <v>68</v>
      </c>
      <c r="AT12408" s="1" t="s">
        <v>68</v>
      </c>
      <c r="AV12408" t="b">
        <v>1</v>
      </c>
      <c r="AW12408" s="1" t="s">
        <v>273</v>
      </c>
      <c r="AX12408" t="b">
        <v>1</v>
      </c>
      <c r="AY12408" s="1" t="s">
        <v>68</v>
      </c>
      <c r="AZ12408" s="1" t="s">
        <v>68</v>
      </c>
      <c r="BA12408" t="b">
        <v>1</v>
      </c>
      <c r="BB12408">
        <v>0</v>
      </c>
      <c r="BC12408" t="b">
        <v>0</v>
      </c>
      <c r="BD12408" t="b">
        <v>0</v>
      </c>
      <c r="BE12408" t="b">
        <v>0</v>
      </c>
      <c r="BF12408" t="b">
        <v>1</v>
      </c>
    </row>
    <row r="12409" spans="1:58" x14ac:dyDescent="0.3">
      <c r="A12409">
        <v>12407</v>
      </c>
      <c r="B12409">
        <v>9335</v>
      </c>
      <c r="C12409" s="1" t="s">
        <v>14224</v>
      </c>
      <c r="D12409" s="1" t="s">
        <v>12986</v>
      </c>
      <c r="E12409">
        <v>1080</v>
      </c>
      <c r="G12409">
        <v>2</v>
      </c>
      <c r="H12409">
        <v>20</v>
      </c>
      <c r="J12409" s="1" t="s">
        <v>68</v>
      </c>
      <c r="K12409" s="1" t="s">
        <v>68</v>
      </c>
      <c r="L12409" s="1" t="s">
        <v>68</v>
      </c>
      <c r="M12409" s="1" t="s">
        <v>13237</v>
      </c>
      <c r="N12409" t="b">
        <v>0</v>
      </c>
      <c r="O12409" s="1" t="s">
        <v>13238</v>
      </c>
      <c r="P12409" s="1" t="s">
        <v>1252</v>
      </c>
      <c r="Q12409" s="1" t="s">
        <v>68</v>
      </c>
      <c r="R12409" s="1" t="s">
        <v>68</v>
      </c>
      <c r="T12409" s="1" t="s">
        <v>68</v>
      </c>
      <c r="U12409" s="1" t="s">
        <v>12989</v>
      </c>
      <c r="V12409" s="1" t="s">
        <v>65</v>
      </c>
      <c r="W12409">
        <v>2452</v>
      </c>
      <c r="X12409" s="1" t="s">
        <v>68</v>
      </c>
      <c r="Y12409" t="b">
        <v>0</v>
      </c>
      <c r="Z12409">
        <v>875000</v>
      </c>
      <c r="AA12409">
        <v>8102</v>
      </c>
      <c r="AB12409" t="b">
        <v>1</v>
      </c>
      <c r="AC12409" s="1" t="s">
        <v>66</v>
      </c>
      <c r="AD12409" t="b">
        <v>0</v>
      </c>
      <c r="AE12409" t="b">
        <v>1</v>
      </c>
      <c r="AI12409" s="1" t="s">
        <v>68</v>
      </c>
      <c r="AJ12409" t="b">
        <v>1</v>
      </c>
      <c r="AK12409" t="b">
        <v>1</v>
      </c>
      <c r="AL12409" t="b">
        <v>1</v>
      </c>
      <c r="AM12409" t="b">
        <v>1</v>
      </c>
      <c r="AN12409" s="1" t="s">
        <v>68</v>
      </c>
      <c r="AS12409" s="1" t="s">
        <v>68</v>
      </c>
      <c r="AT12409" s="1" t="s">
        <v>68</v>
      </c>
      <c r="AW12409" s="1" t="s">
        <v>147</v>
      </c>
      <c r="AX12409" t="b">
        <v>0</v>
      </c>
      <c r="AY12409" s="1" t="s">
        <v>68</v>
      </c>
      <c r="AZ12409" s="1" t="s">
        <v>68</v>
      </c>
    </row>
    <row r="12410" spans="1:58" x14ac:dyDescent="0.3">
      <c r="A12410">
        <v>12408</v>
      </c>
      <c r="B12410">
        <v>9334</v>
      </c>
      <c r="C12410" s="1" t="s">
        <v>13492</v>
      </c>
      <c r="D12410" s="1" t="s">
        <v>13033</v>
      </c>
      <c r="E12410">
        <v>1820</v>
      </c>
      <c r="F12410">
        <v>1600</v>
      </c>
      <c r="G12410">
        <v>3</v>
      </c>
      <c r="H12410">
        <v>20</v>
      </c>
      <c r="J12410" s="1" t="s">
        <v>68</v>
      </c>
      <c r="K12410" s="1" t="s">
        <v>68</v>
      </c>
      <c r="L12410" s="1" t="s">
        <v>68</v>
      </c>
      <c r="M12410" s="1" t="s">
        <v>13493</v>
      </c>
      <c r="N12410" t="b">
        <v>0</v>
      </c>
      <c r="O12410" s="1" t="s">
        <v>13034</v>
      </c>
      <c r="P12410" s="1" t="s">
        <v>313</v>
      </c>
      <c r="Q12410" s="1" t="s">
        <v>68</v>
      </c>
      <c r="R12410" s="1" t="s">
        <v>68</v>
      </c>
      <c r="T12410" s="1" t="s">
        <v>68</v>
      </c>
      <c r="U12410" s="1" t="s">
        <v>13000</v>
      </c>
      <c r="V12410" s="1" t="s">
        <v>65</v>
      </c>
      <c r="W12410">
        <v>2224</v>
      </c>
      <c r="X12410" s="1" t="s">
        <v>68</v>
      </c>
      <c r="Y12410" t="b">
        <v>0</v>
      </c>
      <c r="Z12410">
        <v>745000</v>
      </c>
      <c r="AA12410">
        <v>4093</v>
      </c>
      <c r="AB12410" t="b">
        <v>1</v>
      </c>
      <c r="AC12410" s="1" t="s">
        <v>66</v>
      </c>
      <c r="AD12410" t="b">
        <v>0</v>
      </c>
      <c r="AI12410" s="1" t="s">
        <v>68</v>
      </c>
      <c r="AN12410" s="1" t="s">
        <v>68</v>
      </c>
      <c r="AS12410" s="1" t="s">
        <v>68</v>
      </c>
      <c r="AT12410" s="1" t="s">
        <v>68</v>
      </c>
      <c r="AU12410" t="b">
        <v>1</v>
      </c>
      <c r="AW12410" s="1" t="s">
        <v>74</v>
      </c>
      <c r="AX12410" t="b">
        <v>0</v>
      </c>
      <c r="AY12410" s="1" t="s">
        <v>68</v>
      </c>
      <c r="AZ12410" s="1" t="s">
        <v>68</v>
      </c>
      <c r="BC12410" t="b">
        <v>0</v>
      </c>
      <c r="BD12410" t="b">
        <v>0</v>
      </c>
      <c r="BE12410" t="b">
        <v>1</v>
      </c>
      <c r="BF12410" t="b">
        <v>0</v>
      </c>
    </row>
    <row r="12411" spans="1:58" x14ac:dyDescent="0.3">
      <c r="A12411">
        <v>12409</v>
      </c>
      <c r="B12411">
        <v>9333</v>
      </c>
      <c r="C12411" s="1" t="s">
        <v>14225</v>
      </c>
      <c r="D12411" s="1" t="s">
        <v>13023</v>
      </c>
      <c r="E12411">
        <v>890</v>
      </c>
      <c r="G12411">
        <v>2</v>
      </c>
      <c r="H12411">
        <v>10</v>
      </c>
      <c r="J12411" s="1" t="s">
        <v>68</v>
      </c>
      <c r="K12411" s="1" t="s">
        <v>68</v>
      </c>
      <c r="L12411" s="1" t="s">
        <v>68</v>
      </c>
      <c r="M12411" s="1" t="s">
        <v>14226</v>
      </c>
      <c r="N12411" t="b">
        <v>0</v>
      </c>
      <c r="O12411" s="1" t="s">
        <v>13046</v>
      </c>
      <c r="P12411" s="1" t="s">
        <v>469</v>
      </c>
      <c r="Q12411" s="1" t="s">
        <v>68</v>
      </c>
      <c r="R12411" s="1" t="s">
        <v>97</v>
      </c>
      <c r="S12411" t="b">
        <v>0</v>
      </c>
      <c r="T12411" s="1" t="s">
        <v>68</v>
      </c>
      <c r="U12411" s="1" t="s">
        <v>12982</v>
      </c>
      <c r="V12411" s="1" t="s">
        <v>65</v>
      </c>
      <c r="W12411">
        <v>1735</v>
      </c>
      <c r="X12411" s="1" t="s">
        <v>68</v>
      </c>
      <c r="Y12411" t="b">
        <v>0</v>
      </c>
      <c r="Z12411">
        <v>530000</v>
      </c>
      <c r="AA12411">
        <v>5955</v>
      </c>
      <c r="AB12411" t="b">
        <v>1</v>
      </c>
      <c r="AC12411" s="1" t="s">
        <v>66</v>
      </c>
      <c r="AD12411" t="b">
        <v>0</v>
      </c>
      <c r="AE12411" t="b">
        <v>0</v>
      </c>
      <c r="AF12411">
        <v>19500</v>
      </c>
      <c r="AG12411" t="b">
        <v>1</v>
      </c>
      <c r="AH12411" t="b">
        <v>0</v>
      </c>
      <c r="AI12411" s="1" t="s">
        <v>68</v>
      </c>
      <c r="AJ12411" t="b">
        <v>1</v>
      </c>
      <c r="AK12411" t="b">
        <v>1</v>
      </c>
      <c r="AL12411" t="b">
        <v>1</v>
      </c>
      <c r="AM12411" t="b">
        <v>0</v>
      </c>
      <c r="AN12411" s="1" t="s">
        <v>68</v>
      </c>
      <c r="AR12411" t="b">
        <v>1</v>
      </c>
      <c r="AS12411" s="1" t="s">
        <v>68</v>
      </c>
      <c r="AT12411" s="1" t="s">
        <v>68</v>
      </c>
      <c r="AW12411" s="1" t="s">
        <v>74</v>
      </c>
      <c r="AX12411" t="b">
        <v>0</v>
      </c>
      <c r="AY12411" s="1" t="s">
        <v>68</v>
      </c>
      <c r="AZ12411" s="1" t="s">
        <v>68</v>
      </c>
    </row>
    <row r="12412" spans="1:58" x14ac:dyDescent="0.3">
      <c r="A12412">
        <v>12410</v>
      </c>
      <c r="B12412">
        <v>9332</v>
      </c>
      <c r="C12412" s="1" t="s">
        <v>14227</v>
      </c>
      <c r="D12412" s="1" t="s">
        <v>13023</v>
      </c>
      <c r="E12412">
        <v>320</v>
      </c>
      <c r="G12412">
        <v>0</v>
      </c>
      <c r="H12412">
        <v>10</v>
      </c>
      <c r="J12412" s="1" t="s">
        <v>68</v>
      </c>
      <c r="K12412" s="1" t="s">
        <v>68</v>
      </c>
      <c r="L12412" s="1" t="s">
        <v>68</v>
      </c>
      <c r="M12412" s="1" t="s">
        <v>14228</v>
      </c>
      <c r="N12412" t="b">
        <v>0</v>
      </c>
      <c r="O12412" s="1" t="s">
        <v>8581</v>
      </c>
      <c r="P12412" s="1" t="s">
        <v>1581</v>
      </c>
      <c r="Q12412" s="1" t="s">
        <v>68</v>
      </c>
      <c r="R12412" s="1" t="s">
        <v>85</v>
      </c>
      <c r="S12412" t="b">
        <v>1</v>
      </c>
      <c r="T12412" s="1" t="s">
        <v>68</v>
      </c>
      <c r="U12412" s="1" t="s">
        <v>12982</v>
      </c>
      <c r="V12412" s="1" t="s">
        <v>65</v>
      </c>
      <c r="W12412">
        <v>868</v>
      </c>
      <c r="X12412" s="1" t="s">
        <v>68</v>
      </c>
      <c r="Y12412" t="b">
        <v>0</v>
      </c>
      <c r="Z12412">
        <v>185000</v>
      </c>
      <c r="AA12412">
        <v>5781</v>
      </c>
      <c r="AB12412" t="b">
        <v>1</v>
      </c>
      <c r="AC12412" s="1" t="s">
        <v>68</v>
      </c>
      <c r="AD12412" t="b">
        <v>0</v>
      </c>
      <c r="AE12412" t="b">
        <v>0</v>
      </c>
      <c r="AF12412">
        <v>19500</v>
      </c>
      <c r="AG12412" t="b">
        <v>0</v>
      </c>
      <c r="AH12412" t="b">
        <v>1</v>
      </c>
      <c r="AI12412" s="1" t="s">
        <v>68</v>
      </c>
      <c r="AL12412" t="b">
        <v>0</v>
      </c>
      <c r="AM12412" t="b">
        <v>0</v>
      </c>
      <c r="AN12412" s="1" t="s">
        <v>68</v>
      </c>
      <c r="AS12412" s="1" t="s">
        <v>68</v>
      </c>
      <c r="AT12412" s="1" t="s">
        <v>68</v>
      </c>
      <c r="AW12412" s="1" t="s">
        <v>74</v>
      </c>
      <c r="AX12412" t="b">
        <v>0</v>
      </c>
      <c r="AY12412" s="1" t="s">
        <v>68</v>
      </c>
      <c r="AZ12412" s="1" t="s">
        <v>68</v>
      </c>
    </row>
    <row r="12413" spans="1:58" x14ac:dyDescent="0.3">
      <c r="A12413">
        <v>12411</v>
      </c>
      <c r="B12413">
        <v>9331</v>
      </c>
      <c r="C12413" s="1" t="s">
        <v>14229</v>
      </c>
      <c r="D12413" s="1" t="s">
        <v>12991</v>
      </c>
      <c r="E12413">
        <v>1350</v>
      </c>
      <c r="F12413">
        <v>1250</v>
      </c>
      <c r="G12413">
        <v>4</v>
      </c>
      <c r="H12413">
        <v>10</v>
      </c>
      <c r="J12413" s="1" t="s">
        <v>68</v>
      </c>
      <c r="K12413" s="1" t="s">
        <v>68</v>
      </c>
      <c r="L12413" s="1" t="s">
        <v>68</v>
      </c>
      <c r="M12413" s="1" t="s">
        <v>14230</v>
      </c>
      <c r="N12413" t="b">
        <v>0</v>
      </c>
      <c r="O12413" s="1" t="s">
        <v>13596</v>
      </c>
      <c r="P12413" s="1" t="s">
        <v>1252</v>
      </c>
      <c r="Q12413" s="1" t="s">
        <v>68</v>
      </c>
      <c r="R12413" s="1" t="s">
        <v>80</v>
      </c>
      <c r="S12413" t="b">
        <v>0</v>
      </c>
      <c r="T12413" s="1" t="s">
        <v>68</v>
      </c>
      <c r="U12413" s="1" t="s">
        <v>12993</v>
      </c>
      <c r="V12413" s="1" t="s">
        <v>65</v>
      </c>
      <c r="W12413">
        <v>1770</v>
      </c>
      <c r="X12413" s="1" t="s">
        <v>68</v>
      </c>
      <c r="Y12413" t="b">
        <v>0</v>
      </c>
      <c r="Z12413">
        <v>545000</v>
      </c>
      <c r="AA12413">
        <v>4037</v>
      </c>
      <c r="AB12413" t="b">
        <v>1</v>
      </c>
      <c r="AC12413" s="1" t="s">
        <v>66</v>
      </c>
      <c r="AD12413" t="b">
        <v>0</v>
      </c>
      <c r="AE12413" t="b">
        <v>0</v>
      </c>
      <c r="AF12413">
        <v>19470</v>
      </c>
      <c r="AG12413" t="b">
        <v>0</v>
      </c>
      <c r="AH12413" t="b">
        <v>1</v>
      </c>
      <c r="AI12413" s="1" t="s">
        <v>68</v>
      </c>
      <c r="AL12413" t="b">
        <v>1</v>
      </c>
      <c r="AM12413" t="b">
        <v>1</v>
      </c>
      <c r="AN12413" s="1" t="s">
        <v>68</v>
      </c>
      <c r="AS12413" s="1" t="s">
        <v>68</v>
      </c>
      <c r="AT12413" s="1" t="s">
        <v>68</v>
      </c>
      <c r="AW12413" s="1" t="s">
        <v>106</v>
      </c>
      <c r="AX12413" t="b">
        <v>0</v>
      </c>
      <c r="AY12413" s="1" t="s">
        <v>68</v>
      </c>
      <c r="AZ12413" s="1" t="s">
        <v>68</v>
      </c>
    </row>
    <row r="12414" spans="1:58" x14ac:dyDescent="0.3">
      <c r="A12414">
        <v>12412</v>
      </c>
      <c r="B12414">
        <v>9330</v>
      </c>
      <c r="C12414" s="1" t="s">
        <v>13006</v>
      </c>
      <c r="D12414" s="1" t="s">
        <v>12981</v>
      </c>
      <c r="E12414">
        <v>1630</v>
      </c>
      <c r="F12414">
        <v>1140</v>
      </c>
      <c r="G12414">
        <v>4</v>
      </c>
      <c r="H12414">
        <v>30</v>
      </c>
      <c r="J12414" s="1" t="s">
        <v>68</v>
      </c>
      <c r="K12414" s="1" t="s">
        <v>68</v>
      </c>
      <c r="L12414" s="1" t="s">
        <v>68</v>
      </c>
      <c r="M12414" s="1" t="s">
        <v>68</v>
      </c>
      <c r="N12414" t="b">
        <v>1</v>
      </c>
      <c r="O12414" s="1" t="s">
        <v>68</v>
      </c>
      <c r="P12414" s="1" t="s">
        <v>68</v>
      </c>
      <c r="Q12414" s="1" t="s">
        <v>68</v>
      </c>
      <c r="R12414" s="1" t="s">
        <v>72</v>
      </c>
      <c r="S12414" t="b">
        <v>0</v>
      </c>
      <c r="T12414" s="1" t="s">
        <v>68</v>
      </c>
      <c r="U12414" s="1" t="s">
        <v>13007</v>
      </c>
      <c r="V12414" s="1" t="s">
        <v>65</v>
      </c>
      <c r="W12414">
        <v>2081</v>
      </c>
      <c r="X12414" s="1" t="s">
        <v>68</v>
      </c>
      <c r="Y12414" t="b">
        <v>0</v>
      </c>
      <c r="Z12414">
        <v>680000</v>
      </c>
      <c r="AA12414">
        <v>4172</v>
      </c>
      <c r="AB12414" t="b">
        <v>1</v>
      </c>
      <c r="AC12414" s="1" t="s">
        <v>66</v>
      </c>
      <c r="AD12414" t="b">
        <v>1</v>
      </c>
      <c r="AE12414" t="b">
        <v>0</v>
      </c>
      <c r="AF12414">
        <v>19750</v>
      </c>
      <c r="AI12414" s="1" t="s">
        <v>68</v>
      </c>
      <c r="AK12414" t="b">
        <v>1</v>
      </c>
      <c r="AL12414" t="b">
        <v>1</v>
      </c>
      <c r="AM12414" t="b">
        <v>0</v>
      </c>
      <c r="AN12414" s="1" t="s">
        <v>68</v>
      </c>
      <c r="AQ12414" t="b">
        <v>1</v>
      </c>
      <c r="AR12414" t="b">
        <v>1</v>
      </c>
      <c r="AS12414" s="1" t="s">
        <v>68</v>
      </c>
      <c r="AT12414" s="1" t="s">
        <v>68</v>
      </c>
      <c r="AW12414" s="1" t="s">
        <v>74</v>
      </c>
      <c r="AX12414" t="b">
        <v>1</v>
      </c>
      <c r="AY12414" s="1" t="s">
        <v>68</v>
      </c>
      <c r="AZ12414" s="1" t="s">
        <v>68</v>
      </c>
      <c r="BA12414" t="b">
        <v>1</v>
      </c>
      <c r="BB12414">
        <v>0</v>
      </c>
      <c r="BC12414" t="b">
        <v>0</v>
      </c>
      <c r="BD12414" t="b">
        <v>0</v>
      </c>
      <c r="BE12414" t="b">
        <v>1</v>
      </c>
      <c r="BF12414" t="b">
        <v>0</v>
      </c>
    </row>
    <row r="12415" spans="1:58" x14ac:dyDescent="0.3">
      <c r="A12415">
        <v>12413</v>
      </c>
      <c r="B12415">
        <v>9329</v>
      </c>
      <c r="C12415" s="1" t="s">
        <v>12980</v>
      </c>
      <c r="D12415" s="1" t="s">
        <v>12981</v>
      </c>
      <c r="E12415">
        <v>690</v>
      </c>
      <c r="F12415">
        <v>620</v>
      </c>
      <c r="G12415">
        <v>3</v>
      </c>
      <c r="H12415">
        <v>10</v>
      </c>
      <c r="J12415" s="1" t="s">
        <v>68</v>
      </c>
      <c r="K12415" s="1" t="s">
        <v>68</v>
      </c>
      <c r="L12415" s="1" t="s">
        <v>68</v>
      </c>
      <c r="M12415" s="1" t="s">
        <v>68</v>
      </c>
      <c r="N12415" t="b">
        <v>1</v>
      </c>
      <c r="O12415" s="1" t="s">
        <v>68</v>
      </c>
      <c r="P12415" s="1" t="s">
        <v>68</v>
      </c>
      <c r="Q12415" s="1" t="s">
        <v>68</v>
      </c>
      <c r="R12415" s="1" t="s">
        <v>105</v>
      </c>
      <c r="S12415" t="b">
        <v>0</v>
      </c>
      <c r="T12415" s="1" t="s">
        <v>68</v>
      </c>
      <c r="U12415" s="1" t="s">
        <v>12982</v>
      </c>
      <c r="V12415" s="1" t="s">
        <v>65</v>
      </c>
      <c r="W12415">
        <v>1435</v>
      </c>
      <c r="X12415" s="1" t="s">
        <v>68</v>
      </c>
      <c r="Y12415" t="b">
        <v>0</v>
      </c>
      <c r="Z12415">
        <v>398000</v>
      </c>
      <c r="AA12415">
        <v>5768</v>
      </c>
      <c r="AB12415" t="b">
        <v>1</v>
      </c>
      <c r="AC12415" s="1" t="s">
        <v>66</v>
      </c>
      <c r="AD12415" t="b">
        <v>0</v>
      </c>
      <c r="AE12415" t="b">
        <v>0</v>
      </c>
      <c r="AF12415">
        <v>19500</v>
      </c>
      <c r="AG12415" t="b">
        <v>0</v>
      </c>
      <c r="AH12415" t="b">
        <v>1</v>
      </c>
      <c r="AI12415" s="1" t="s">
        <v>68</v>
      </c>
      <c r="AK12415" t="b">
        <v>1</v>
      </c>
      <c r="AL12415" t="b">
        <v>1</v>
      </c>
      <c r="AM12415" t="b">
        <v>0</v>
      </c>
      <c r="AN12415" s="1" t="s">
        <v>68</v>
      </c>
      <c r="AS12415" s="1" t="s">
        <v>68</v>
      </c>
      <c r="AT12415" s="1" t="s">
        <v>68</v>
      </c>
      <c r="AU12415" t="b">
        <v>1</v>
      </c>
      <c r="AW12415" s="1" t="s">
        <v>82</v>
      </c>
      <c r="AX12415" t="b">
        <v>0</v>
      </c>
      <c r="AY12415" s="1" t="s">
        <v>68</v>
      </c>
      <c r="AZ12415" s="1" t="s">
        <v>68</v>
      </c>
    </row>
    <row r="12416" spans="1:58" x14ac:dyDescent="0.3">
      <c r="A12416">
        <v>12414</v>
      </c>
      <c r="B12416">
        <v>9328</v>
      </c>
      <c r="C12416" s="1" t="s">
        <v>13503</v>
      </c>
      <c r="D12416" s="1" t="s">
        <v>12991</v>
      </c>
      <c r="E12416">
        <v>1350</v>
      </c>
      <c r="F12416">
        <v>1020</v>
      </c>
      <c r="G12416">
        <v>2</v>
      </c>
      <c r="H12416">
        <v>20</v>
      </c>
      <c r="J12416" s="1" t="s">
        <v>68</v>
      </c>
      <c r="K12416" s="1" t="s">
        <v>68</v>
      </c>
      <c r="L12416" s="1" t="s">
        <v>68</v>
      </c>
      <c r="M12416" s="1" t="s">
        <v>13504</v>
      </c>
      <c r="N12416" t="b">
        <v>1</v>
      </c>
      <c r="O12416" s="1" t="s">
        <v>13504</v>
      </c>
      <c r="P12416" s="1" t="s">
        <v>68</v>
      </c>
      <c r="Q12416" s="1" t="s">
        <v>68</v>
      </c>
      <c r="R12416" s="1" t="s">
        <v>63</v>
      </c>
      <c r="S12416" t="b">
        <v>0</v>
      </c>
      <c r="T12416" s="1" t="s">
        <v>68</v>
      </c>
      <c r="U12416" s="1" t="s">
        <v>12993</v>
      </c>
      <c r="V12416" s="1" t="s">
        <v>65</v>
      </c>
      <c r="W12416">
        <v>2254</v>
      </c>
      <c r="X12416" s="1" t="s">
        <v>68</v>
      </c>
      <c r="Y12416" t="b">
        <v>0</v>
      </c>
      <c r="Z12416">
        <v>759500</v>
      </c>
      <c r="AA12416">
        <v>5626</v>
      </c>
      <c r="AB12416" t="b">
        <v>1</v>
      </c>
      <c r="AC12416" s="1" t="s">
        <v>66</v>
      </c>
      <c r="AD12416" t="b">
        <v>0</v>
      </c>
      <c r="AE12416" t="b">
        <v>0</v>
      </c>
      <c r="AF12416">
        <v>19400</v>
      </c>
      <c r="AG12416" t="b">
        <v>0</v>
      </c>
      <c r="AH12416" t="b">
        <v>1</v>
      </c>
      <c r="AI12416" s="1" t="s">
        <v>68</v>
      </c>
      <c r="AJ12416" t="b">
        <v>1</v>
      </c>
      <c r="AK12416" t="b">
        <v>1</v>
      </c>
      <c r="AL12416" t="b">
        <v>1</v>
      </c>
      <c r="AM12416" t="b">
        <v>1</v>
      </c>
      <c r="AN12416" s="1" t="s">
        <v>68</v>
      </c>
      <c r="AS12416" s="1" t="s">
        <v>68</v>
      </c>
      <c r="AT12416" s="1" t="s">
        <v>68</v>
      </c>
      <c r="AU12416" t="b">
        <v>1</v>
      </c>
      <c r="AW12416" s="1" t="s">
        <v>82</v>
      </c>
      <c r="AX12416" t="b">
        <v>0</v>
      </c>
      <c r="AY12416" s="1" t="s">
        <v>68</v>
      </c>
      <c r="AZ12416" s="1" t="s">
        <v>68</v>
      </c>
      <c r="BC12416" t="b">
        <v>0</v>
      </c>
      <c r="BD12416" t="b">
        <v>0</v>
      </c>
      <c r="BE12416" t="b">
        <v>0</v>
      </c>
      <c r="BF12416" t="b">
        <v>1</v>
      </c>
    </row>
    <row r="12417" spans="1:58" x14ac:dyDescent="0.3">
      <c r="A12417">
        <v>12415</v>
      </c>
      <c r="B12417">
        <v>9327</v>
      </c>
      <c r="C12417" s="1" t="s">
        <v>14231</v>
      </c>
      <c r="D12417" s="1" t="s">
        <v>12996</v>
      </c>
      <c r="E12417">
        <v>430</v>
      </c>
      <c r="F12417">
        <v>380</v>
      </c>
      <c r="G12417">
        <v>0</v>
      </c>
      <c r="H12417">
        <v>10</v>
      </c>
      <c r="J12417" s="1" t="s">
        <v>68</v>
      </c>
      <c r="K12417" s="1" t="s">
        <v>68</v>
      </c>
      <c r="L12417" s="1" t="s">
        <v>68</v>
      </c>
      <c r="M12417" s="1" t="s">
        <v>13120</v>
      </c>
      <c r="N12417" t="b">
        <v>1</v>
      </c>
      <c r="O12417" s="1" t="s">
        <v>13120</v>
      </c>
      <c r="P12417" s="1" t="s">
        <v>68</v>
      </c>
      <c r="Q12417" s="1" t="s">
        <v>68</v>
      </c>
      <c r="R12417" s="1" t="s">
        <v>97</v>
      </c>
      <c r="S12417" t="b">
        <v>0</v>
      </c>
      <c r="T12417" s="1" t="s">
        <v>68</v>
      </c>
      <c r="U12417" s="1" t="s">
        <v>12984</v>
      </c>
      <c r="V12417" s="1" t="s">
        <v>65</v>
      </c>
      <c r="W12417">
        <v>1038</v>
      </c>
      <c r="X12417" s="1" t="s">
        <v>68</v>
      </c>
      <c r="Y12417" t="b">
        <v>0</v>
      </c>
      <c r="Z12417">
        <v>239900</v>
      </c>
      <c r="AA12417">
        <v>5579</v>
      </c>
      <c r="AB12417" t="b">
        <v>1</v>
      </c>
      <c r="AC12417" s="1" t="s">
        <v>68</v>
      </c>
      <c r="AD12417" t="b">
        <v>0</v>
      </c>
      <c r="AE12417" t="b">
        <v>0</v>
      </c>
      <c r="AF12417">
        <v>19760</v>
      </c>
      <c r="AG12417" t="b">
        <v>1</v>
      </c>
      <c r="AH12417" t="b">
        <v>0</v>
      </c>
      <c r="AI12417" s="1" t="s">
        <v>68</v>
      </c>
      <c r="AJ12417" t="b">
        <v>1</v>
      </c>
      <c r="AL12417" t="b">
        <v>1</v>
      </c>
      <c r="AM12417" t="b">
        <v>0</v>
      </c>
      <c r="AN12417" s="1" t="s">
        <v>68</v>
      </c>
      <c r="AO12417" t="b">
        <v>1</v>
      </c>
      <c r="AS12417" s="1" t="s">
        <v>68</v>
      </c>
      <c r="AT12417" s="1" t="s">
        <v>68</v>
      </c>
      <c r="AV12417" t="b">
        <v>1</v>
      </c>
      <c r="AW12417" s="1" t="s">
        <v>67</v>
      </c>
      <c r="AX12417" t="b">
        <v>0</v>
      </c>
      <c r="AY12417" s="1" t="s">
        <v>68</v>
      </c>
      <c r="AZ12417" s="1" t="s">
        <v>68</v>
      </c>
    </row>
    <row r="12418" spans="1:58" x14ac:dyDescent="0.3">
      <c r="A12418">
        <v>12416</v>
      </c>
      <c r="B12418">
        <v>9326</v>
      </c>
      <c r="C12418" s="1" t="s">
        <v>14232</v>
      </c>
      <c r="D12418" s="1" t="s">
        <v>13033</v>
      </c>
      <c r="E12418">
        <v>600</v>
      </c>
      <c r="F12418">
        <v>530</v>
      </c>
      <c r="G12418">
        <v>2</v>
      </c>
      <c r="H12418">
        <v>10</v>
      </c>
      <c r="J12418" s="1" t="s">
        <v>68</v>
      </c>
      <c r="K12418" s="1" t="s">
        <v>68</v>
      </c>
      <c r="L12418" s="1" t="s">
        <v>68</v>
      </c>
      <c r="M12418" s="1" t="s">
        <v>13693</v>
      </c>
      <c r="N12418" t="b">
        <v>1</v>
      </c>
      <c r="O12418" s="1" t="s">
        <v>13693</v>
      </c>
      <c r="P12418" s="1" t="s">
        <v>68</v>
      </c>
      <c r="Q12418" s="1" t="s">
        <v>68</v>
      </c>
      <c r="R12418" s="1" t="s">
        <v>80</v>
      </c>
      <c r="S12418" t="b">
        <v>0</v>
      </c>
      <c r="T12418" s="1" t="s">
        <v>68</v>
      </c>
      <c r="U12418" s="1" t="s">
        <v>13000</v>
      </c>
      <c r="V12418" s="1" t="s">
        <v>65</v>
      </c>
      <c r="W12418">
        <v>1320</v>
      </c>
      <c r="X12418" s="1" t="s">
        <v>68</v>
      </c>
      <c r="Y12418" t="b">
        <v>0</v>
      </c>
      <c r="Z12418">
        <v>349000</v>
      </c>
      <c r="AA12418">
        <v>5817</v>
      </c>
      <c r="AB12418" t="b">
        <v>1</v>
      </c>
      <c r="AC12418" s="1" t="s">
        <v>66</v>
      </c>
      <c r="AD12418" t="b">
        <v>0</v>
      </c>
      <c r="AE12418" t="b">
        <v>0</v>
      </c>
      <c r="AG12418" t="b">
        <v>0</v>
      </c>
      <c r="AH12418" t="b">
        <v>1</v>
      </c>
      <c r="AI12418" s="1" t="s">
        <v>68</v>
      </c>
      <c r="AJ12418" t="b">
        <v>1</v>
      </c>
      <c r="AK12418" t="b">
        <v>1</v>
      </c>
      <c r="AL12418" t="b">
        <v>0</v>
      </c>
      <c r="AM12418" t="b">
        <v>1</v>
      </c>
      <c r="AN12418" s="1" t="s">
        <v>68</v>
      </c>
      <c r="AS12418" s="1" t="s">
        <v>68</v>
      </c>
      <c r="AT12418" s="1" t="s">
        <v>68</v>
      </c>
      <c r="AW12418" s="1" t="s">
        <v>74</v>
      </c>
      <c r="AX12418" t="b">
        <v>0</v>
      </c>
      <c r="AY12418" s="1" t="s">
        <v>68</v>
      </c>
      <c r="AZ12418" s="1" t="s">
        <v>68</v>
      </c>
      <c r="BC12418" t="b">
        <v>0</v>
      </c>
      <c r="BD12418" t="b">
        <v>1</v>
      </c>
      <c r="BE12418" t="b">
        <v>1</v>
      </c>
      <c r="BF12418" t="b">
        <v>0</v>
      </c>
    </row>
    <row r="12419" spans="1:58" x14ac:dyDescent="0.3">
      <c r="A12419">
        <v>12417</v>
      </c>
      <c r="B12419">
        <v>9325</v>
      </c>
      <c r="C12419" s="1" t="s">
        <v>13006</v>
      </c>
      <c r="D12419" s="1" t="s">
        <v>12981</v>
      </c>
      <c r="E12419">
        <v>1600</v>
      </c>
      <c r="G12419">
        <v>4</v>
      </c>
      <c r="H12419">
        <v>20</v>
      </c>
      <c r="J12419" s="1" t="s">
        <v>68</v>
      </c>
      <c r="K12419" s="1" t="s">
        <v>68</v>
      </c>
      <c r="L12419" s="1" t="s">
        <v>68</v>
      </c>
      <c r="M12419" s="1" t="s">
        <v>68</v>
      </c>
      <c r="N12419" t="b">
        <v>1</v>
      </c>
      <c r="O12419" s="1" t="s">
        <v>68</v>
      </c>
      <c r="P12419" s="1" t="s">
        <v>68</v>
      </c>
      <c r="Q12419" s="1" t="s">
        <v>68</v>
      </c>
      <c r="R12419" s="1" t="s">
        <v>105</v>
      </c>
      <c r="S12419" t="b">
        <v>0</v>
      </c>
      <c r="T12419" s="1" t="s">
        <v>68</v>
      </c>
      <c r="U12419" s="1" t="s">
        <v>13007</v>
      </c>
      <c r="V12419" s="1" t="s">
        <v>65</v>
      </c>
      <c r="W12419">
        <v>2315</v>
      </c>
      <c r="X12419" s="1" t="s">
        <v>68</v>
      </c>
      <c r="Y12419" t="b">
        <v>0</v>
      </c>
      <c r="Z12419">
        <v>790000</v>
      </c>
      <c r="AA12419">
        <v>4938</v>
      </c>
      <c r="AB12419" t="b">
        <v>1</v>
      </c>
      <c r="AC12419" s="1" t="s">
        <v>66</v>
      </c>
      <c r="AD12419" t="b">
        <v>1</v>
      </c>
      <c r="AE12419" t="b">
        <v>0</v>
      </c>
      <c r="AF12419">
        <v>19750</v>
      </c>
      <c r="AG12419" t="b">
        <v>1</v>
      </c>
      <c r="AH12419" t="b">
        <v>0</v>
      </c>
      <c r="AI12419" s="1" t="s">
        <v>68</v>
      </c>
      <c r="AJ12419" t="b">
        <v>1</v>
      </c>
      <c r="AK12419" t="b">
        <v>1</v>
      </c>
      <c r="AL12419" t="b">
        <v>1</v>
      </c>
      <c r="AM12419" t="b">
        <v>0</v>
      </c>
      <c r="AN12419" s="1" t="s">
        <v>68</v>
      </c>
      <c r="AP12419" t="b">
        <v>1</v>
      </c>
      <c r="AS12419" s="1" t="s">
        <v>68</v>
      </c>
      <c r="AT12419" s="1" t="s">
        <v>68</v>
      </c>
      <c r="AW12419" s="1" t="s">
        <v>74</v>
      </c>
      <c r="AX12419" t="b">
        <v>0</v>
      </c>
      <c r="AY12419" s="1" t="s">
        <v>68</v>
      </c>
      <c r="AZ12419" s="1" t="s">
        <v>68</v>
      </c>
    </row>
    <row r="12420" spans="1:58" x14ac:dyDescent="0.3">
      <c r="A12420">
        <v>12418</v>
      </c>
      <c r="B12420">
        <v>9324</v>
      </c>
      <c r="C12420" s="1" t="s">
        <v>12994</v>
      </c>
      <c r="D12420" s="1" t="s">
        <v>12981</v>
      </c>
      <c r="E12420">
        <v>2300</v>
      </c>
      <c r="G12420">
        <v>4</v>
      </c>
      <c r="H12420">
        <v>30</v>
      </c>
      <c r="J12420" s="1" t="s">
        <v>68</v>
      </c>
      <c r="K12420" s="1" t="s">
        <v>68</v>
      </c>
      <c r="L12420" s="1" t="s">
        <v>68</v>
      </c>
      <c r="M12420" s="1" t="s">
        <v>68</v>
      </c>
      <c r="N12420" t="b">
        <v>1</v>
      </c>
      <c r="O12420" s="1" t="s">
        <v>68</v>
      </c>
      <c r="P12420" s="1" t="s">
        <v>68</v>
      </c>
      <c r="Q12420" s="1" t="s">
        <v>68</v>
      </c>
      <c r="R12420" s="1" t="s">
        <v>105</v>
      </c>
      <c r="S12420" t="b">
        <v>0</v>
      </c>
      <c r="T12420" s="1" t="s">
        <v>68</v>
      </c>
      <c r="U12420" s="1" t="s">
        <v>12989</v>
      </c>
      <c r="V12420" s="1" t="s">
        <v>65</v>
      </c>
      <c r="W12420">
        <v>-17213</v>
      </c>
      <c r="X12420" s="1" t="s">
        <v>68</v>
      </c>
      <c r="Y12420" t="b">
        <v>0</v>
      </c>
      <c r="Z12420">
        <v>1850000</v>
      </c>
      <c r="AA12420">
        <v>8043</v>
      </c>
      <c r="AB12420" t="b">
        <v>1</v>
      </c>
      <c r="AC12420" s="1" t="s">
        <v>66</v>
      </c>
      <c r="AD12420" t="b">
        <v>0</v>
      </c>
      <c r="AE12420" t="b">
        <v>0</v>
      </c>
      <c r="AF12420">
        <v>19380</v>
      </c>
      <c r="AG12420" t="b">
        <v>1</v>
      </c>
      <c r="AH12420" t="b">
        <v>0</v>
      </c>
      <c r="AI12420" s="1" t="s">
        <v>68</v>
      </c>
      <c r="AJ12420" t="b">
        <v>1</v>
      </c>
      <c r="AK12420" t="b">
        <v>1</v>
      </c>
      <c r="AL12420" t="b">
        <v>1</v>
      </c>
      <c r="AM12420" t="b">
        <v>1</v>
      </c>
      <c r="AN12420" s="1" t="s">
        <v>68</v>
      </c>
      <c r="AQ12420" t="b">
        <v>1</v>
      </c>
      <c r="AS12420" s="1" t="s">
        <v>68</v>
      </c>
      <c r="AT12420" s="1" t="s">
        <v>68</v>
      </c>
      <c r="AW12420" s="1" t="s">
        <v>74</v>
      </c>
      <c r="AX12420" t="b">
        <v>0</v>
      </c>
      <c r="AY12420" s="1" t="s">
        <v>68</v>
      </c>
      <c r="AZ12420" s="1" t="s">
        <v>68</v>
      </c>
      <c r="BC12420" t="b">
        <v>0</v>
      </c>
      <c r="BD12420" t="b">
        <v>0</v>
      </c>
      <c r="BE12420" t="b">
        <v>1</v>
      </c>
      <c r="BF12420" t="b">
        <v>0</v>
      </c>
    </row>
    <row r="12421" spans="1:58" x14ac:dyDescent="0.3">
      <c r="A12421">
        <v>12419</v>
      </c>
      <c r="B12421">
        <v>9323</v>
      </c>
      <c r="C12421" s="1" t="s">
        <v>12994</v>
      </c>
      <c r="D12421" s="1" t="s">
        <v>12981</v>
      </c>
      <c r="E12421">
        <v>2600</v>
      </c>
      <c r="G12421">
        <v>3</v>
      </c>
      <c r="H12421">
        <v>20</v>
      </c>
      <c r="J12421" s="1" t="s">
        <v>68</v>
      </c>
      <c r="K12421" s="1" t="s">
        <v>68</v>
      </c>
      <c r="L12421" s="1" t="s">
        <v>68</v>
      </c>
      <c r="M12421" s="1" t="s">
        <v>68</v>
      </c>
      <c r="N12421" t="b">
        <v>1</v>
      </c>
      <c r="O12421" s="1" t="s">
        <v>68</v>
      </c>
      <c r="P12421" s="1" t="s">
        <v>68</v>
      </c>
      <c r="Q12421" s="1" t="s">
        <v>68</v>
      </c>
      <c r="R12421" s="1" t="s">
        <v>72</v>
      </c>
      <c r="S12421" t="b">
        <v>0</v>
      </c>
      <c r="T12421" s="1" t="s">
        <v>68</v>
      </c>
      <c r="U12421" s="1" t="s">
        <v>12989</v>
      </c>
      <c r="V12421" s="1" t="s">
        <v>65</v>
      </c>
      <c r="W12421">
        <v>-23717</v>
      </c>
      <c r="X12421" s="1" t="s">
        <v>68</v>
      </c>
      <c r="Y12421" t="b">
        <v>0</v>
      </c>
      <c r="Z12421">
        <v>1940000</v>
      </c>
      <c r="AA12421">
        <v>7462</v>
      </c>
      <c r="AB12421" t="b">
        <v>1</v>
      </c>
      <c r="AC12421" s="1" t="s">
        <v>66</v>
      </c>
      <c r="AD12421" t="b">
        <v>0</v>
      </c>
      <c r="AE12421" t="b">
        <v>0</v>
      </c>
      <c r="AF12421">
        <v>20190</v>
      </c>
      <c r="AG12421" t="b">
        <v>1</v>
      </c>
      <c r="AH12421" t="b">
        <v>0</v>
      </c>
      <c r="AI12421" s="1" t="s">
        <v>68</v>
      </c>
      <c r="AJ12421" t="b">
        <v>1</v>
      </c>
      <c r="AK12421" t="b">
        <v>1</v>
      </c>
      <c r="AL12421" t="b">
        <v>1</v>
      </c>
      <c r="AM12421" t="b">
        <v>1</v>
      </c>
      <c r="AN12421" s="1" t="s">
        <v>68</v>
      </c>
      <c r="AR12421" t="b">
        <v>1</v>
      </c>
      <c r="AS12421" s="1" t="s">
        <v>68</v>
      </c>
      <c r="AT12421" s="1" t="s">
        <v>68</v>
      </c>
      <c r="AW12421" s="1" t="s">
        <v>74</v>
      </c>
      <c r="AX12421" t="b">
        <v>0</v>
      </c>
      <c r="AY12421" s="1" t="s">
        <v>68</v>
      </c>
      <c r="AZ12421" s="1" t="s">
        <v>68</v>
      </c>
      <c r="BC12421" t="b">
        <v>0</v>
      </c>
      <c r="BD12421" t="b">
        <v>1</v>
      </c>
      <c r="BE12421" t="b">
        <v>0</v>
      </c>
      <c r="BF12421" t="b">
        <v>0</v>
      </c>
    </row>
    <row r="12422" spans="1:58" x14ac:dyDescent="0.3">
      <c r="A12422">
        <v>12420</v>
      </c>
      <c r="B12422">
        <v>9322</v>
      </c>
      <c r="C12422" s="1" t="s">
        <v>13026</v>
      </c>
      <c r="D12422" s="1" t="s">
        <v>12981</v>
      </c>
      <c r="E12422">
        <v>1590</v>
      </c>
      <c r="G12422">
        <v>5</v>
      </c>
      <c r="H12422">
        <v>20</v>
      </c>
      <c r="J12422" s="1" t="s">
        <v>68</v>
      </c>
      <c r="K12422" s="1" t="s">
        <v>68</v>
      </c>
      <c r="L12422" s="1" t="s">
        <v>68</v>
      </c>
      <c r="M12422" s="1" t="s">
        <v>68</v>
      </c>
      <c r="N12422" t="b">
        <v>1</v>
      </c>
      <c r="O12422" s="1" t="s">
        <v>68</v>
      </c>
      <c r="P12422" s="1" t="s">
        <v>68</v>
      </c>
      <c r="Q12422" s="1" t="s">
        <v>68</v>
      </c>
      <c r="R12422" s="1" t="s">
        <v>144</v>
      </c>
      <c r="S12422" t="b">
        <v>0</v>
      </c>
      <c r="T12422" s="1" t="s">
        <v>68</v>
      </c>
      <c r="U12422" s="1" t="s">
        <v>12993</v>
      </c>
      <c r="V12422" s="1" t="s">
        <v>65</v>
      </c>
      <c r="W12422">
        <v>2452</v>
      </c>
      <c r="X12422" s="1" t="s">
        <v>68</v>
      </c>
      <c r="Y12422" t="b">
        <v>0</v>
      </c>
      <c r="Z12422">
        <v>875000</v>
      </c>
      <c r="AA12422">
        <v>5503</v>
      </c>
      <c r="AB12422" t="b">
        <v>1</v>
      </c>
      <c r="AC12422" s="1" t="s">
        <v>66</v>
      </c>
      <c r="AD12422" t="b">
        <v>1</v>
      </c>
      <c r="AE12422" t="b">
        <v>0</v>
      </c>
      <c r="AF12422">
        <v>19620</v>
      </c>
      <c r="AG12422" t="b">
        <v>1</v>
      </c>
      <c r="AH12422" t="b">
        <v>0</v>
      </c>
      <c r="AI12422" s="1" t="s">
        <v>68</v>
      </c>
      <c r="AJ12422" t="b">
        <v>1</v>
      </c>
      <c r="AK12422" t="b">
        <v>1</v>
      </c>
      <c r="AL12422" t="b">
        <v>1</v>
      </c>
      <c r="AM12422" t="b">
        <v>1</v>
      </c>
      <c r="AN12422" s="1" t="s">
        <v>68</v>
      </c>
      <c r="AP12422" t="b">
        <v>1</v>
      </c>
      <c r="AS12422" s="1" t="s">
        <v>68</v>
      </c>
      <c r="AT12422" s="1" t="s">
        <v>68</v>
      </c>
      <c r="AW12422" s="1" t="s">
        <v>74</v>
      </c>
      <c r="AX12422" t="b">
        <v>0</v>
      </c>
      <c r="AY12422" s="1" t="s">
        <v>68</v>
      </c>
      <c r="AZ12422" s="1" t="s">
        <v>68</v>
      </c>
      <c r="BC12422" t="b">
        <v>1</v>
      </c>
      <c r="BD12422" t="b">
        <v>0</v>
      </c>
      <c r="BE12422" t="b">
        <v>0</v>
      </c>
      <c r="BF12422" t="b">
        <v>0</v>
      </c>
    </row>
    <row r="12423" spans="1:58" x14ac:dyDescent="0.3">
      <c r="A12423">
        <v>12421</v>
      </c>
      <c r="B12423">
        <v>9321</v>
      </c>
      <c r="C12423" s="1" t="s">
        <v>12999</v>
      </c>
      <c r="D12423" s="1" t="s">
        <v>12981</v>
      </c>
      <c r="E12423">
        <v>1720</v>
      </c>
      <c r="F12423">
        <v>1500</v>
      </c>
      <c r="G12423">
        <v>3</v>
      </c>
      <c r="H12423">
        <v>20</v>
      </c>
      <c r="J12423" s="1" t="s">
        <v>68</v>
      </c>
      <c r="K12423" s="1" t="s">
        <v>68</v>
      </c>
      <c r="L12423" s="1" t="s">
        <v>68</v>
      </c>
      <c r="M12423" s="1" t="s">
        <v>68</v>
      </c>
      <c r="N12423" t="b">
        <v>1</v>
      </c>
      <c r="O12423" s="1" t="s">
        <v>68</v>
      </c>
      <c r="P12423" s="1" t="s">
        <v>68</v>
      </c>
      <c r="Q12423" s="1" t="s">
        <v>68</v>
      </c>
      <c r="R12423" s="1" t="s">
        <v>144</v>
      </c>
      <c r="S12423" t="b">
        <v>0</v>
      </c>
      <c r="T12423" s="1" t="s">
        <v>68</v>
      </c>
      <c r="U12423" s="1" t="s">
        <v>13000</v>
      </c>
      <c r="V12423" s="1" t="s">
        <v>65</v>
      </c>
      <c r="W12423">
        <v>2432</v>
      </c>
      <c r="X12423" s="1" t="s">
        <v>68</v>
      </c>
      <c r="Y12423" t="b">
        <v>0</v>
      </c>
      <c r="Z12423">
        <v>860000</v>
      </c>
      <c r="AA12423">
        <v>5000</v>
      </c>
      <c r="AB12423" t="b">
        <v>1</v>
      </c>
      <c r="AC12423" s="1" t="s">
        <v>66</v>
      </c>
      <c r="AD12423" t="b">
        <v>0</v>
      </c>
      <c r="AE12423" t="b">
        <v>0</v>
      </c>
      <c r="AI12423" s="1" t="s">
        <v>68</v>
      </c>
      <c r="AJ12423" t="b">
        <v>1</v>
      </c>
      <c r="AK12423" t="b">
        <v>1</v>
      </c>
      <c r="AL12423" t="b">
        <v>1</v>
      </c>
      <c r="AM12423" t="b">
        <v>1</v>
      </c>
      <c r="AN12423" s="1" t="s">
        <v>68</v>
      </c>
      <c r="AP12423" t="b">
        <v>1</v>
      </c>
      <c r="AS12423" s="1" t="s">
        <v>68</v>
      </c>
      <c r="AT12423" s="1" t="s">
        <v>68</v>
      </c>
      <c r="AW12423" s="1" t="s">
        <v>132</v>
      </c>
      <c r="AX12423" t="b">
        <v>0</v>
      </c>
      <c r="AY12423" s="1" t="s">
        <v>68</v>
      </c>
      <c r="AZ12423" s="1" t="s">
        <v>68</v>
      </c>
      <c r="BC12423" t="b">
        <v>0</v>
      </c>
      <c r="BD12423" t="b">
        <v>0</v>
      </c>
      <c r="BE12423" t="b">
        <v>1</v>
      </c>
      <c r="BF12423" t="b">
        <v>0</v>
      </c>
    </row>
    <row r="12424" spans="1:58" x14ac:dyDescent="0.3">
      <c r="A12424">
        <v>12422</v>
      </c>
      <c r="B12424">
        <v>9320</v>
      </c>
      <c r="C12424" s="1" t="s">
        <v>13062</v>
      </c>
      <c r="D12424" s="1" t="s">
        <v>13009</v>
      </c>
      <c r="E12424">
        <v>730</v>
      </c>
      <c r="G12424">
        <v>3</v>
      </c>
      <c r="H12424">
        <v>10</v>
      </c>
      <c r="J12424" s="1" t="s">
        <v>68</v>
      </c>
      <c r="K12424" s="1" t="s">
        <v>68</v>
      </c>
      <c r="L12424" s="1" t="s">
        <v>68</v>
      </c>
      <c r="M12424" s="1" t="s">
        <v>13046</v>
      </c>
      <c r="N12424" t="b">
        <v>1</v>
      </c>
      <c r="O12424" s="1" t="s">
        <v>13046</v>
      </c>
      <c r="P12424" s="1" t="s">
        <v>68</v>
      </c>
      <c r="Q12424" s="1" t="s">
        <v>68</v>
      </c>
      <c r="R12424" s="1" t="s">
        <v>85</v>
      </c>
      <c r="S12424" t="b">
        <v>1</v>
      </c>
      <c r="T12424" s="1" t="s">
        <v>68</v>
      </c>
      <c r="U12424" s="1" t="s">
        <v>13007</v>
      </c>
      <c r="V12424" s="1" t="s">
        <v>65</v>
      </c>
      <c r="W12424">
        <v>705</v>
      </c>
      <c r="X12424" s="1" t="s">
        <v>68</v>
      </c>
      <c r="Y12424" t="b">
        <v>0</v>
      </c>
      <c r="Z12424">
        <v>140000</v>
      </c>
      <c r="AA12424">
        <v>1918</v>
      </c>
      <c r="AB12424" t="b">
        <v>1</v>
      </c>
      <c r="AC12424" s="1" t="s">
        <v>66</v>
      </c>
      <c r="AD12424" t="b">
        <v>0</v>
      </c>
      <c r="AE12424" t="b">
        <v>0</v>
      </c>
      <c r="AG12424" t="b">
        <v>1</v>
      </c>
      <c r="AH12424" t="b">
        <v>0</v>
      </c>
      <c r="AI12424" s="1" t="s">
        <v>68</v>
      </c>
      <c r="AL12424" t="b">
        <v>1</v>
      </c>
      <c r="AM12424" t="b">
        <v>0</v>
      </c>
      <c r="AN12424" s="1" t="s">
        <v>68</v>
      </c>
      <c r="AS12424" s="1" t="s">
        <v>68</v>
      </c>
      <c r="AT12424" s="1" t="s">
        <v>68</v>
      </c>
      <c r="AW12424" s="1" t="s">
        <v>74</v>
      </c>
      <c r="AX12424" t="b">
        <v>0</v>
      </c>
      <c r="AY12424" s="1" t="s">
        <v>68</v>
      </c>
      <c r="AZ12424" s="1" t="s">
        <v>68</v>
      </c>
    </row>
    <row r="12425" spans="1:58" x14ac:dyDescent="0.3">
      <c r="A12425">
        <v>12423</v>
      </c>
      <c r="B12425">
        <v>9319</v>
      </c>
      <c r="C12425" s="1" t="s">
        <v>14233</v>
      </c>
      <c r="D12425" s="1" t="s">
        <v>13009</v>
      </c>
      <c r="E12425">
        <v>420</v>
      </c>
      <c r="G12425">
        <v>0</v>
      </c>
      <c r="H12425">
        <v>10</v>
      </c>
      <c r="J12425" s="1" t="s">
        <v>68</v>
      </c>
      <c r="K12425" s="1" t="s">
        <v>68</v>
      </c>
      <c r="L12425" s="1" t="s">
        <v>68</v>
      </c>
      <c r="M12425" s="1" t="s">
        <v>13777</v>
      </c>
      <c r="N12425" t="b">
        <v>1</v>
      </c>
      <c r="O12425" s="1" t="s">
        <v>13777</v>
      </c>
      <c r="P12425" s="1" t="s">
        <v>68</v>
      </c>
      <c r="Q12425" s="1" t="s">
        <v>68</v>
      </c>
      <c r="R12425" s="1" t="s">
        <v>85</v>
      </c>
      <c r="S12425" t="b">
        <v>1</v>
      </c>
      <c r="T12425" s="1" t="s">
        <v>68</v>
      </c>
      <c r="U12425" s="1" t="s">
        <v>13007</v>
      </c>
      <c r="V12425" s="1" t="s">
        <v>65</v>
      </c>
      <c r="W12425">
        <v>881</v>
      </c>
      <c r="X12425" s="1" t="s">
        <v>68</v>
      </c>
      <c r="Y12425" t="b">
        <v>0</v>
      </c>
      <c r="Z12425">
        <v>189000</v>
      </c>
      <c r="AA12425">
        <v>4500</v>
      </c>
      <c r="AB12425" t="b">
        <v>1</v>
      </c>
      <c r="AC12425" s="1" t="s">
        <v>68</v>
      </c>
      <c r="AD12425" t="b">
        <v>0</v>
      </c>
      <c r="AE12425" t="b">
        <v>0</v>
      </c>
      <c r="AF12425">
        <v>19400</v>
      </c>
      <c r="AI12425" s="1" t="s">
        <v>68</v>
      </c>
      <c r="AJ12425" t="b">
        <v>1</v>
      </c>
      <c r="AK12425" t="b">
        <v>1</v>
      </c>
      <c r="AL12425" t="b">
        <v>0</v>
      </c>
      <c r="AM12425" t="b">
        <v>0</v>
      </c>
      <c r="AN12425" s="1" t="s">
        <v>68</v>
      </c>
      <c r="AR12425" t="b">
        <v>1</v>
      </c>
      <c r="AS12425" s="1" t="s">
        <v>68</v>
      </c>
      <c r="AT12425" s="1" t="s">
        <v>68</v>
      </c>
      <c r="AW12425" s="1" t="s">
        <v>106</v>
      </c>
      <c r="AX12425" t="b">
        <v>0</v>
      </c>
      <c r="AY12425" s="1" t="s">
        <v>68</v>
      </c>
      <c r="AZ12425" s="1" t="s">
        <v>68</v>
      </c>
    </row>
    <row r="12426" spans="1:58" x14ac:dyDescent="0.3">
      <c r="A12426">
        <v>12424</v>
      </c>
      <c r="B12426">
        <v>9318</v>
      </c>
      <c r="C12426" s="1" t="s">
        <v>14234</v>
      </c>
      <c r="D12426" s="1" t="s">
        <v>12996</v>
      </c>
      <c r="E12426">
        <v>1210</v>
      </c>
      <c r="G12426">
        <v>3</v>
      </c>
      <c r="H12426">
        <v>10</v>
      </c>
      <c r="J12426" s="1" t="s">
        <v>68</v>
      </c>
      <c r="K12426" s="1" t="s">
        <v>68</v>
      </c>
      <c r="L12426" s="1" t="s">
        <v>68</v>
      </c>
      <c r="M12426" s="1" t="s">
        <v>14235</v>
      </c>
      <c r="N12426" t="b">
        <v>0</v>
      </c>
      <c r="O12426" s="1" t="s">
        <v>13072</v>
      </c>
      <c r="P12426" s="1" t="s">
        <v>396</v>
      </c>
      <c r="Q12426" s="1" t="s">
        <v>68</v>
      </c>
      <c r="R12426" s="1" t="s">
        <v>85</v>
      </c>
      <c r="S12426" t="b">
        <v>1</v>
      </c>
      <c r="T12426" s="1" t="s">
        <v>68</v>
      </c>
      <c r="U12426" s="1" t="s">
        <v>12984</v>
      </c>
      <c r="V12426" s="1" t="s">
        <v>65</v>
      </c>
      <c r="W12426">
        <v>1323</v>
      </c>
      <c r="X12426" s="1" t="s">
        <v>68</v>
      </c>
      <c r="Y12426" t="b">
        <v>0</v>
      </c>
      <c r="Z12426">
        <v>350000</v>
      </c>
      <c r="AA12426">
        <v>2893</v>
      </c>
      <c r="AB12426" t="b">
        <v>1</v>
      </c>
      <c r="AC12426" s="1" t="s">
        <v>66</v>
      </c>
      <c r="AD12426" t="b">
        <v>0</v>
      </c>
      <c r="AE12426" t="b">
        <v>0</v>
      </c>
      <c r="AG12426" t="b">
        <v>0</v>
      </c>
      <c r="AH12426" t="b">
        <v>1</v>
      </c>
      <c r="AI12426" s="1" t="s">
        <v>68</v>
      </c>
      <c r="AJ12426" t="b">
        <v>1</v>
      </c>
      <c r="AL12426" t="b">
        <v>1</v>
      </c>
      <c r="AM12426" t="b">
        <v>1</v>
      </c>
      <c r="AN12426" s="1" t="s">
        <v>68</v>
      </c>
      <c r="AS12426" s="1" t="s">
        <v>68</v>
      </c>
      <c r="AT12426" s="1" t="s">
        <v>68</v>
      </c>
      <c r="AW12426" s="1" t="s">
        <v>74</v>
      </c>
      <c r="AX12426" t="b">
        <v>0</v>
      </c>
      <c r="AY12426" s="1" t="s">
        <v>68</v>
      </c>
      <c r="AZ12426" s="1" t="s">
        <v>68</v>
      </c>
    </row>
    <row r="12427" spans="1:58" x14ac:dyDescent="0.3">
      <c r="A12427">
        <v>12425</v>
      </c>
      <c r="B12427">
        <v>9317</v>
      </c>
      <c r="C12427" s="1" t="s">
        <v>13071</v>
      </c>
      <c r="D12427" s="1" t="s">
        <v>12996</v>
      </c>
      <c r="E12427">
        <v>400</v>
      </c>
      <c r="G12427">
        <v>1</v>
      </c>
      <c r="H12427">
        <v>10</v>
      </c>
      <c r="J12427" s="1" t="s">
        <v>68</v>
      </c>
      <c r="K12427" s="1" t="s">
        <v>68</v>
      </c>
      <c r="L12427" s="1" t="s">
        <v>68</v>
      </c>
      <c r="M12427" s="1" t="s">
        <v>13072</v>
      </c>
      <c r="N12427" t="b">
        <v>1</v>
      </c>
      <c r="O12427" s="1" t="s">
        <v>13072</v>
      </c>
      <c r="P12427" s="1" t="s">
        <v>68</v>
      </c>
      <c r="Q12427" s="1" t="s">
        <v>68</v>
      </c>
      <c r="R12427" s="1" t="s">
        <v>72</v>
      </c>
      <c r="S12427" t="b">
        <v>0</v>
      </c>
      <c r="T12427" s="1" t="s">
        <v>68</v>
      </c>
      <c r="U12427" s="1" t="s">
        <v>12984</v>
      </c>
      <c r="V12427" s="1" t="s">
        <v>65</v>
      </c>
      <c r="W12427">
        <v>1052</v>
      </c>
      <c r="X12427" s="1" t="s">
        <v>68</v>
      </c>
      <c r="Y12427" t="b">
        <v>0</v>
      </c>
      <c r="Z12427">
        <v>245000</v>
      </c>
      <c r="AA12427">
        <v>6125</v>
      </c>
      <c r="AB12427" t="b">
        <v>1</v>
      </c>
      <c r="AC12427" s="1" t="s">
        <v>66</v>
      </c>
      <c r="AD12427" t="b">
        <v>0</v>
      </c>
      <c r="AE12427" t="b">
        <v>0</v>
      </c>
      <c r="AF12427">
        <v>19270</v>
      </c>
      <c r="AG12427" t="b">
        <v>0</v>
      </c>
      <c r="AH12427" t="b">
        <v>1</v>
      </c>
      <c r="AI12427" s="1" t="s">
        <v>68</v>
      </c>
      <c r="AJ12427" t="b">
        <v>1</v>
      </c>
      <c r="AL12427" t="b">
        <v>1</v>
      </c>
      <c r="AM12427" t="b">
        <v>0</v>
      </c>
      <c r="AN12427" s="1" t="s">
        <v>68</v>
      </c>
      <c r="AS12427" s="1" t="s">
        <v>68</v>
      </c>
      <c r="AT12427" s="1" t="s">
        <v>68</v>
      </c>
      <c r="AW12427" s="1" t="s">
        <v>106</v>
      </c>
      <c r="AX12427" t="b">
        <v>0</v>
      </c>
      <c r="AY12427" s="1" t="s">
        <v>68</v>
      </c>
      <c r="AZ12427" s="1" t="s">
        <v>68</v>
      </c>
      <c r="BC12427" t="b">
        <v>0</v>
      </c>
      <c r="BD12427" t="b">
        <v>1</v>
      </c>
      <c r="BE12427" t="b">
        <v>0</v>
      </c>
      <c r="BF12427" t="b">
        <v>0</v>
      </c>
    </row>
    <row r="12428" spans="1:58" x14ac:dyDescent="0.3">
      <c r="A12428">
        <v>12426</v>
      </c>
      <c r="B12428">
        <v>9316</v>
      </c>
      <c r="C12428" s="1" t="s">
        <v>14236</v>
      </c>
      <c r="D12428" s="1" t="s">
        <v>12996</v>
      </c>
      <c r="E12428">
        <v>1050</v>
      </c>
      <c r="F12428">
        <v>910</v>
      </c>
      <c r="G12428">
        <v>3</v>
      </c>
      <c r="H12428">
        <v>30</v>
      </c>
      <c r="J12428" s="1" t="s">
        <v>68</v>
      </c>
      <c r="K12428" s="1" t="s">
        <v>68</v>
      </c>
      <c r="L12428" s="1" t="s">
        <v>68</v>
      </c>
      <c r="M12428" s="1" t="s">
        <v>13266</v>
      </c>
      <c r="N12428" t="b">
        <v>1</v>
      </c>
      <c r="O12428" s="1" t="s">
        <v>13266</v>
      </c>
      <c r="P12428" s="1" t="s">
        <v>68</v>
      </c>
      <c r="Q12428" s="1" t="s">
        <v>68</v>
      </c>
      <c r="R12428" s="1" t="s">
        <v>97</v>
      </c>
      <c r="S12428" t="b">
        <v>0</v>
      </c>
      <c r="T12428" s="1" t="s">
        <v>68</v>
      </c>
      <c r="U12428" s="1" t="s">
        <v>12984</v>
      </c>
      <c r="V12428" s="1" t="s">
        <v>65</v>
      </c>
      <c r="W12428">
        <v>1943</v>
      </c>
      <c r="X12428" s="1" t="s">
        <v>68</v>
      </c>
      <c r="Y12428" t="b">
        <v>0</v>
      </c>
      <c r="Z12428">
        <v>620000</v>
      </c>
      <c r="AA12428">
        <v>5905</v>
      </c>
      <c r="AB12428" t="b">
        <v>1</v>
      </c>
      <c r="AC12428" s="1" t="s">
        <v>66</v>
      </c>
      <c r="AD12428" t="b">
        <v>1</v>
      </c>
      <c r="AE12428" t="b">
        <v>0</v>
      </c>
      <c r="AF12428">
        <v>19740</v>
      </c>
      <c r="AG12428" t="b">
        <v>1</v>
      </c>
      <c r="AH12428" t="b">
        <v>0</v>
      </c>
      <c r="AI12428" s="1" t="s">
        <v>68</v>
      </c>
      <c r="AJ12428" t="b">
        <v>1</v>
      </c>
      <c r="AK12428" t="b">
        <v>1</v>
      </c>
      <c r="AL12428" t="b">
        <v>1</v>
      </c>
      <c r="AM12428" t="b">
        <v>1</v>
      </c>
      <c r="AN12428" s="1" t="s">
        <v>68</v>
      </c>
      <c r="AP12428" t="b">
        <v>1</v>
      </c>
      <c r="AS12428" s="1" t="s">
        <v>68</v>
      </c>
      <c r="AT12428" s="1" t="s">
        <v>68</v>
      </c>
      <c r="AW12428" s="1" t="s">
        <v>74</v>
      </c>
      <c r="AX12428" t="b">
        <v>0</v>
      </c>
      <c r="AY12428" s="1" t="s">
        <v>68</v>
      </c>
      <c r="AZ12428" s="1" t="s">
        <v>68</v>
      </c>
    </row>
    <row r="12429" spans="1:58" x14ac:dyDescent="0.3">
      <c r="A12429">
        <v>12427</v>
      </c>
      <c r="B12429">
        <v>9315</v>
      </c>
      <c r="C12429" s="1" t="s">
        <v>12994</v>
      </c>
      <c r="D12429" s="1" t="s">
        <v>12981</v>
      </c>
      <c r="E12429">
        <v>3100</v>
      </c>
      <c r="G12429">
        <v>4</v>
      </c>
      <c r="H12429">
        <v>40</v>
      </c>
      <c r="J12429" s="1" t="s">
        <v>68</v>
      </c>
      <c r="K12429" s="1" t="s">
        <v>68</v>
      </c>
      <c r="L12429" s="1" t="s">
        <v>68</v>
      </c>
      <c r="M12429" s="1" t="s">
        <v>68</v>
      </c>
      <c r="N12429" t="b">
        <v>1</v>
      </c>
      <c r="O12429" s="1" t="s">
        <v>68</v>
      </c>
      <c r="P12429" s="1" t="s">
        <v>68</v>
      </c>
      <c r="Q12429" s="1" t="s">
        <v>68</v>
      </c>
      <c r="R12429" s="1" t="s">
        <v>72</v>
      </c>
      <c r="S12429" t="b">
        <v>0</v>
      </c>
      <c r="T12429" s="1" t="s">
        <v>68</v>
      </c>
      <c r="U12429" s="1" t="s">
        <v>12989</v>
      </c>
      <c r="V12429" s="1" t="s">
        <v>65</v>
      </c>
      <c r="W12429">
        <v>-24524</v>
      </c>
      <c r="X12429" s="1" t="s">
        <v>68</v>
      </c>
      <c r="Y12429" t="b">
        <v>0</v>
      </c>
      <c r="Z12429">
        <v>1950000</v>
      </c>
      <c r="AA12429">
        <v>6290</v>
      </c>
      <c r="AB12429" t="b">
        <v>1</v>
      </c>
      <c r="AC12429" s="1" t="s">
        <v>66</v>
      </c>
      <c r="AD12429" t="b">
        <v>0</v>
      </c>
      <c r="AE12429" t="b">
        <v>0</v>
      </c>
      <c r="AG12429" t="b">
        <v>1</v>
      </c>
      <c r="AH12429" t="b">
        <v>0</v>
      </c>
      <c r="AI12429" s="1" t="s">
        <v>68</v>
      </c>
      <c r="AL12429" t="b">
        <v>1</v>
      </c>
      <c r="AM12429" t="b">
        <v>1</v>
      </c>
      <c r="AN12429" s="1" t="s">
        <v>68</v>
      </c>
      <c r="AS12429" s="1" t="s">
        <v>68</v>
      </c>
      <c r="AT12429" s="1" t="s">
        <v>68</v>
      </c>
      <c r="AW12429" s="1" t="s">
        <v>74</v>
      </c>
      <c r="AX12429" t="b">
        <v>0</v>
      </c>
      <c r="AY12429" s="1" t="s">
        <v>68</v>
      </c>
      <c r="AZ12429" s="1" t="s">
        <v>68</v>
      </c>
    </row>
    <row r="12430" spans="1:58" x14ac:dyDescent="0.3">
      <c r="A12430">
        <v>12428</v>
      </c>
      <c r="B12430">
        <v>9314</v>
      </c>
      <c r="C12430" s="1" t="s">
        <v>13006</v>
      </c>
      <c r="D12430" s="1" t="s">
        <v>12981</v>
      </c>
      <c r="E12430">
        <v>480</v>
      </c>
      <c r="F12430">
        <v>410</v>
      </c>
      <c r="G12430">
        <v>2</v>
      </c>
      <c r="H12430">
        <v>10</v>
      </c>
      <c r="J12430" s="1" t="s">
        <v>68</v>
      </c>
      <c r="K12430" s="1" t="s">
        <v>68</v>
      </c>
      <c r="L12430" s="1" t="s">
        <v>68</v>
      </c>
      <c r="M12430" s="1" t="s">
        <v>68</v>
      </c>
      <c r="N12430" t="b">
        <v>1</v>
      </c>
      <c r="O12430" s="1" t="s">
        <v>68</v>
      </c>
      <c r="P12430" s="1" t="s">
        <v>68</v>
      </c>
      <c r="Q12430" s="1" t="s">
        <v>68</v>
      </c>
      <c r="R12430" s="1" t="s">
        <v>97</v>
      </c>
      <c r="S12430" t="b">
        <v>0</v>
      </c>
      <c r="T12430" s="1" t="s">
        <v>68</v>
      </c>
      <c r="U12430" s="1" t="s">
        <v>13007</v>
      </c>
      <c r="V12430" s="1" t="s">
        <v>65</v>
      </c>
      <c r="W12430">
        <v>1094</v>
      </c>
      <c r="X12430" s="1" t="s">
        <v>68</v>
      </c>
      <c r="Y12430" t="b">
        <v>0</v>
      </c>
      <c r="Z12430">
        <v>260000</v>
      </c>
      <c r="AA12430">
        <v>5417</v>
      </c>
      <c r="AB12430" t="b">
        <v>1</v>
      </c>
      <c r="AC12430" s="1" t="s">
        <v>66</v>
      </c>
      <c r="AD12430" t="b">
        <v>0</v>
      </c>
      <c r="AE12430" t="b">
        <v>0</v>
      </c>
      <c r="AF12430">
        <v>19600</v>
      </c>
      <c r="AG12430" t="b">
        <v>1</v>
      </c>
      <c r="AH12430" t="b">
        <v>0</v>
      </c>
      <c r="AI12430" s="1" t="s">
        <v>68</v>
      </c>
      <c r="AL12430" t="b">
        <v>1</v>
      </c>
      <c r="AM12430" t="b">
        <v>0</v>
      </c>
      <c r="AN12430" s="1" t="s">
        <v>68</v>
      </c>
      <c r="AS12430" s="1" t="s">
        <v>68</v>
      </c>
      <c r="AT12430" s="1" t="s">
        <v>68</v>
      </c>
      <c r="AW12430" s="1" t="s">
        <v>82</v>
      </c>
      <c r="AX12430" t="b">
        <v>0</v>
      </c>
      <c r="AY12430" s="1" t="s">
        <v>68</v>
      </c>
      <c r="AZ12430" s="1" t="s">
        <v>68</v>
      </c>
    </row>
    <row r="12431" spans="1:58" x14ac:dyDescent="0.3">
      <c r="A12431">
        <v>12429</v>
      </c>
      <c r="B12431">
        <v>9313</v>
      </c>
      <c r="C12431" s="1" t="s">
        <v>13026</v>
      </c>
      <c r="D12431" s="1" t="s">
        <v>12981</v>
      </c>
      <c r="E12431">
        <v>1120</v>
      </c>
      <c r="G12431">
        <v>3</v>
      </c>
      <c r="H12431">
        <v>20</v>
      </c>
      <c r="J12431" s="1" t="s">
        <v>68</v>
      </c>
      <c r="K12431" s="1" t="s">
        <v>68</v>
      </c>
      <c r="L12431" s="1" t="s">
        <v>68</v>
      </c>
      <c r="M12431" s="1" t="s">
        <v>68</v>
      </c>
      <c r="N12431" t="b">
        <v>1</v>
      </c>
      <c r="O12431" s="1" t="s">
        <v>68</v>
      </c>
      <c r="P12431" s="1" t="s">
        <v>68</v>
      </c>
      <c r="Q12431" s="1" t="s">
        <v>68</v>
      </c>
      <c r="R12431" s="1" t="s">
        <v>97</v>
      </c>
      <c r="S12431" t="b">
        <v>0</v>
      </c>
      <c r="T12431" s="1" t="s">
        <v>68</v>
      </c>
      <c r="U12431" s="1" t="s">
        <v>12993</v>
      </c>
      <c r="V12431" s="1" t="s">
        <v>65</v>
      </c>
      <c r="W12431">
        <v>2213</v>
      </c>
      <c r="X12431" s="1" t="s">
        <v>68</v>
      </c>
      <c r="Y12431" t="b">
        <v>0</v>
      </c>
      <c r="Z12431">
        <v>740000</v>
      </c>
      <c r="AA12431">
        <v>6607</v>
      </c>
      <c r="AB12431" t="b">
        <v>1</v>
      </c>
      <c r="AC12431" s="1" t="s">
        <v>66</v>
      </c>
      <c r="AD12431" t="b">
        <v>0</v>
      </c>
      <c r="AE12431" t="b">
        <v>0</v>
      </c>
      <c r="AG12431" t="b">
        <v>0</v>
      </c>
      <c r="AH12431" t="b">
        <v>1</v>
      </c>
      <c r="AI12431" s="1" t="s">
        <v>68</v>
      </c>
      <c r="AJ12431" t="b">
        <v>1</v>
      </c>
      <c r="AK12431" t="b">
        <v>1</v>
      </c>
      <c r="AL12431" t="b">
        <v>1</v>
      </c>
      <c r="AM12431" t="b">
        <v>1</v>
      </c>
      <c r="AN12431" s="1" t="s">
        <v>68</v>
      </c>
      <c r="AQ12431" t="b">
        <v>1</v>
      </c>
      <c r="AS12431" s="1" t="s">
        <v>68</v>
      </c>
      <c r="AT12431" s="1" t="s">
        <v>68</v>
      </c>
      <c r="AW12431" s="1" t="s">
        <v>74</v>
      </c>
      <c r="AX12431" t="b">
        <v>0</v>
      </c>
      <c r="AY12431" s="1" t="s">
        <v>68</v>
      </c>
      <c r="AZ12431" s="1" t="s">
        <v>68</v>
      </c>
      <c r="BC12431" t="b">
        <v>0</v>
      </c>
      <c r="BD12431" t="b">
        <v>0</v>
      </c>
      <c r="BE12431" t="b">
        <v>1</v>
      </c>
      <c r="BF12431" t="b">
        <v>0</v>
      </c>
    </row>
    <row r="12432" spans="1:58" x14ac:dyDescent="0.3">
      <c r="A12432">
        <v>12430</v>
      </c>
      <c r="B12432">
        <v>9312</v>
      </c>
      <c r="C12432" s="1" t="s">
        <v>12980</v>
      </c>
      <c r="D12432" s="1" t="s">
        <v>12981</v>
      </c>
      <c r="E12432">
        <v>1890</v>
      </c>
      <c r="F12432">
        <v>1570</v>
      </c>
      <c r="G12432">
        <v>4</v>
      </c>
      <c r="H12432">
        <v>20</v>
      </c>
      <c r="J12432" s="1" t="s">
        <v>68</v>
      </c>
      <c r="K12432" s="1" t="s">
        <v>68</v>
      </c>
      <c r="L12432" s="1" t="s">
        <v>68</v>
      </c>
      <c r="M12432" s="1" t="s">
        <v>68</v>
      </c>
      <c r="N12432" t="b">
        <v>1</v>
      </c>
      <c r="O12432" s="1" t="s">
        <v>68</v>
      </c>
      <c r="P12432" s="1" t="s">
        <v>68</v>
      </c>
      <c r="Q12432" s="1" t="s">
        <v>68</v>
      </c>
      <c r="R12432" s="1" t="s">
        <v>97</v>
      </c>
      <c r="S12432" t="b">
        <v>0</v>
      </c>
      <c r="T12432" s="1" t="s">
        <v>68</v>
      </c>
      <c r="U12432" s="1" t="s">
        <v>12982</v>
      </c>
      <c r="V12432" s="1" t="s">
        <v>65</v>
      </c>
      <c r="W12432">
        <v>2234</v>
      </c>
      <c r="X12432" s="1" t="s">
        <v>68</v>
      </c>
      <c r="Y12432" t="b">
        <v>0</v>
      </c>
      <c r="Z12432">
        <v>750000</v>
      </c>
      <c r="AA12432">
        <v>3968</v>
      </c>
      <c r="AB12432" t="b">
        <v>1</v>
      </c>
      <c r="AC12432" s="1" t="s">
        <v>66</v>
      </c>
      <c r="AD12432" t="b">
        <v>1</v>
      </c>
      <c r="AE12432" t="b">
        <v>0</v>
      </c>
      <c r="AF12432">
        <v>19610</v>
      </c>
      <c r="AG12432" t="b">
        <v>1</v>
      </c>
      <c r="AH12432" t="b">
        <v>0</v>
      </c>
      <c r="AI12432" s="1" t="s">
        <v>68</v>
      </c>
      <c r="AK12432" t="b">
        <v>1</v>
      </c>
      <c r="AL12432" t="b">
        <v>1</v>
      </c>
      <c r="AM12432" t="b">
        <v>1</v>
      </c>
      <c r="AN12432" s="1" t="s">
        <v>68</v>
      </c>
      <c r="AP12432" t="b">
        <v>1</v>
      </c>
      <c r="AS12432" s="1" t="s">
        <v>68</v>
      </c>
      <c r="AT12432" s="1" t="s">
        <v>68</v>
      </c>
      <c r="AW12432" s="1" t="s">
        <v>82</v>
      </c>
      <c r="AX12432" t="b">
        <v>0</v>
      </c>
      <c r="AY12432" s="1" t="s">
        <v>68</v>
      </c>
      <c r="AZ12432" s="1" t="s">
        <v>68</v>
      </c>
    </row>
    <row r="12433" spans="1:58" x14ac:dyDescent="0.3">
      <c r="A12433">
        <v>12431</v>
      </c>
      <c r="B12433">
        <v>9311</v>
      </c>
      <c r="C12433" s="1" t="s">
        <v>14237</v>
      </c>
      <c r="D12433" s="1" t="s">
        <v>12991</v>
      </c>
      <c r="E12433">
        <v>590</v>
      </c>
      <c r="G12433">
        <v>2</v>
      </c>
      <c r="H12433">
        <v>10</v>
      </c>
      <c r="J12433" s="1" t="s">
        <v>68</v>
      </c>
      <c r="K12433" s="1" t="s">
        <v>68</v>
      </c>
      <c r="L12433" s="1" t="s">
        <v>68</v>
      </c>
      <c r="M12433" s="1" t="s">
        <v>14238</v>
      </c>
      <c r="N12433" t="b">
        <v>0</v>
      </c>
      <c r="O12433" s="1" t="s">
        <v>13367</v>
      </c>
      <c r="P12433" s="1" t="s">
        <v>160</v>
      </c>
      <c r="Q12433" s="1" t="s">
        <v>68</v>
      </c>
      <c r="R12433" s="1" t="s">
        <v>144</v>
      </c>
      <c r="S12433" t="b">
        <v>0</v>
      </c>
      <c r="T12433" s="1" t="s">
        <v>68</v>
      </c>
      <c r="U12433" s="1" t="s">
        <v>12993</v>
      </c>
      <c r="V12433" s="1" t="s">
        <v>65</v>
      </c>
      <c r="W12433">
        <v>1190</v>
      </c>
      <c r="X12433" s="1" t="s">
        <v>68</v>
      </c>
      <c r="Y12433" t="b">
        <v>0</v>
      </c>
      <c r="Z12433">
        <v>296000</v>
      </c>
      <c r="AA12433">
        <v>5017</v>
      </c>
      <c r="AB12433" t="b">
        <v>1</v>
      </c>
      <c r="AC12433" s="1" t="s">
        <v>66</v>
      </c>
      <c r="AD12433" t="b">
        <v>1</v>
      </c>
      <c r="AE12433" t="b">
        <v>0</v>
      </c>
      <c r="AG12433" t="b">
        <v>0</v>
      </c>
      <c r="AH12433" t="b">
        <v>1</v>
      </c>
      <c r="AI12433" s="1" t="s">
        <v>68</v>
      </c>
      <c r="AL12433" t="b">
        <v>1</v>
      </c>
      <c r="AM12433" t="b">
        <v>0</v>
      </c>
      <c r="AN12433" s="1" t="s">
        <v>68</v>
      </c>
      <c r="AS12433" s="1" t="s">
        <v>68</v>
      </c>
      <c r="AT12433" s="1" t="s">
        <v>68</v>
      </c>
      <c r="AW12433" s="1" t="s">
        <v>74</v>
      </c>
      <c r="AX12433" t="b">
        <v>0</v>
      </c>
      <c r="AY12433" s="1" t="s">
        <v>68</v>
      </c>
      <c r="AZ12433" s="1" t="s">
        <v>68</v>
      </c>
      <c r="BC12433" t="b">
        <v>0</v>
      </c>
      <c r="BD12433" t="b">
        <v>0</v>
      </c>
      <c r="BE12433" t="b">
        <v>1</v>
      </c>
      <c r="BF12433" t="b">
        <v>1</v>
      </c>
    </row>
    <row r="12434" spans="1:58" x14ac:dyDescent="0.3">
      <c r="A12434">
        <v>12432</v>
      </c>
      <c r="B12434">
        <v>9310</v>
      </c>
      <c r="C12434" s="1" t="s">
        <v>12980</v>
      </c>
      <c r="D12434" s="1" t="s">
        <v>12981</v>
      </c>
      <c r="E12434">
        <v>1830</v>
      </c>
      <c r="F12434">
        <v>1750</v>
      </c>
      <c r="G12434">
        <v>3</v>
      </c>
      <c r="H12434">
        <v>20</v>
      </c>
      <c r="J12434" s="1" t="s">
        <v>68</v>
      </c>
      <c r="K12434" s="1" t="s">
        <v>68</v>
      </c>
      <c r="L12434" s="1" t="s">
        <v>68</v>
      </c>
      <c r="M12434" s="1" t="s">
        <v>68</v>
      </c>
      <c r="N12434" t="b">
        <v>1</v>
      </c>
      <c r="O12434" s="1" t="s">
        <v>68</v>
      </c>
      <c r="P12434" s="1" t="s">
        <v>68</v>
      </c>
      <c r="Q12434" s="1" t="s">
        <v>68</v>
      </c>
      <c r="R12434" s="1" t="s">
        <v>72</v>
      </c>
      <c r="S12434" t="b">
        <v>0</v>
      </c>
      <c r="T12434" s="1" t="s">
        <v>68</v>
      </c>
      <c r="U12434" s="1" t="s">
        <v>12982</v>
      </c>
      <c r="V12434" s="1" t="s">
        <v>65</v>
      </c>
      <c r="W12434">
        <v>2324</v>
      </c>
      <c r="X12434" s="1" t="s">
        <v>68</v>
      </c>
      <c r="Y12434" t="b">
        <v>0</v>
      </c>
      <c r="Z12434">
        <v>795000</v>
      </c>
      <c r="AA12434">
        <v>4344</v>
      </c>
      <c r="AB12434" t="b">
        <v>1</v>
      </c>
      <c r="AC12434" s="1" t="s">
        <v>66</v>
      </c>
      <c r="AD12434" t="b">
        <v>0</v>
      </c>
      <c r="AE12434" t="b">
        <v>0</v>
      </c>
      <c r="AF12434">
        <v>19650</v>
      </c>
      <c r="AG12434" t="b">
        <v>1</v>
      </c>
      <c r="AH12434" t="b">
        <v>0</v>
      </c>
      <c r="AI12434" s="1" t="s">
        <v>68</v>
      </c>
      <c r="AK12434" t="b">
        <v>1</v>
      </c>
      <c r="AL12434" t="b">
        <v>1</v>
      </c>
      <c r="AN12434" s="1" t="s">
        <v>68</v>
      </c>
      <c r="AP12434" t="b">
        <v>1</v>
      </c>
      <c r="AQ12434" t="b">
        <v>1</v>
      </c>
      <c r="AR12434" t="b">
        <v>1</v>
      </c>
      <c r="AS12434" s="1" t="s">
        <v>68</v>
      </c>
      <c r="AT12434" s="1" t="s">
        <v>68</v>
      </c>
      <c r="AU12434" t="b">
        <v>1</v>
      </c>
      <c r="AW12434" s="1" t="s">
        <v>74</v>
      </c>
      <c r="AX12434" t="b">
        <v>0</v>
      </c>
      <c r="AY12434" s="1" t="s">
        <v>68</v>
      </c>
      <c r="AZ12434" s="1" t="s">
        <v>68</v>
      </c>
      <c r="BC12434" t="b">
        <v>0</v>
      </c>
      <c r="BD12434" t="b">
        <v>1</v>
      </c>
      <c r="BE12434" t="b">
        <v>0</v>
      </c>
      <c r="BF12434" t="b">
        <v>1</v>
      </c>
    </row>
    <row r="12435" spans="1:58" x14ac:dyDescent="0.3">
      <c r="A12435">
        <v>12433</v>
      </c>
      <c r="B12435">
        <v>9309</v>
      </c>
      <c r="C12435" s="1" t="s">
        <v>14239</v>
      </c>
      <c r="D12435" s="1" t="s">
        <v>13033</v>
      </c>
      <c r="E12435">
        <v>960</v>
      </c>
      <c r="F12435">
        <v>900</v>
      </c>
      <c r="G12435">
        <v>5</v>
      </c>
      <c r="H12435">
        <v>20</v>
      </c>
      <c r="J12435" s="1" t="s">
        <v>68</v>
      </c>
      <c r="K12435" s="1" t="s">
        <v>68</v>
      </c>
      <c r="L12435" s="1" t="s">
        <v>68</v>
      </c>
      <c r="M12435" s="1" t="s">
        <v>14240</v>
      </c>
      <c r="N12435" t="b">
        <v>0</v>
      </c>
      <c r="O12435" s="1" t="s">
        <v>13107</v>
      </c>
      <c r="P12435" s="1" t="s">
        <v>2168</v>
      </c>
      <c r="Q12435" s="1" t="s">
        <v>68</v>
      </c>
      <c r="R12435" s="1" t="s">
        <v>72</v>
      </c>
      <c r="S12435" t="b">
        <v>0</v>
      </c>
      <c r="T12435" s="1" t="s">
        <v>68</v>
      </c>
      <c r="U12435" s="1" t="s">
        <v>13000</v>
      </c>
      <c r="V12435" s="1" t="s">
        <v>65</v>
      </c>
      <c r="W12435">
        <v>1781</v>
      </c>
      <c r="X12435" s="1" t="s">
        <v>68</v>
      </c>
      <c r="Y12435" t="b">
        <v>0</v>
      </c>
      <c r="Z12435">
        <v>550000</v>
      </c>
      <c r="AA12435">
        <v>5729</v>
      </c>
      <c r="AB12435" t="b">
        <v>1</v>
      </c>
      <c r="AC12435" s="1" t="s">
        <v>66</v>
      </c>
      <c r="AD12435" t="b">
        <v>0</v>
      </c>
      <c r="AE12435" t="b">
        <v>0</v>
      </c>
      <c r="AG12435" t="b">
        <v>1</v>
      </c>
      <c r="AH12435" t="b">
        <v>0</v>
      </c>
      <c r="AI12435" s="1" t="s">
        <v>68</v>
      </c>
      <c r="AK12435" t="b">
        <v>1</v>
      </c>
      <c r="AL12435" t="b">
        <v>1</v>
      </c>
      <c r="AM12435" t="b">
        <v>1</v>
      </c>
      <c r="AN12435" s="1" t="s">
        <v>68</v>
      </c>
      <c r="AQ12435" t="b">
        <v>1</v>
      </c>
      <c r="AS12435" s="1" t="s">
        <v>68</v>
      </c>
      <c r="AT12435" s="1" t="s">
        <v>68</v>
      </c>
      <c r="AW12435" s="1" t="s">
        <v>74</v>
      </c>
      <c r="AX12435" t="b">
        <v>0</v>
      </c>
      <c r="AY12435" s="1" t="s">
        <v>68</v>
      </c>
      <c r="AZ12435" s="1" t="s">
        <v>68</v>
      </c>
      <c r="BC12435" t="b">
        <v>0</v>
      </c>
      <c r="BD12435" t="b">
        <v>0</v>
      </c>
      <c r="BE12435" t="b">
        <v>1</v>
      </c>
      <c r="BF12435" t="b">
        <v>0</v>
      </c>
    </row>
    <row r="12436" spans="1:58" x14ac:dyDescent="0.3">
      <c r="A12436">
        <v>12434</v>
      </c>
      <c r="B12436">
        <v>9308</v>
      </c>
      <c r="C12436" s="1" t="s">
        <v>14241</v>
      </c>
      <c r="D12436" s="1" t="s">
        <v>13023</v>
      </c>
      <c r="E12436">
        <v>370</v>
      </c>
      <c r="G12436">
        <v>1</v>
      </c>
      <c r="H12436">
        <v>10</v>
      </c>
      <c r="J12436" s="1" t="s">
        <v>68</v>
      </c>
      <c r="K12436" s="1" t="s">
        <v>68</v>
      </c>
      <c r="L12436" s="1" t="s">
        <v>68</v>
      </c>
      <c r="M12436" s="1" t="s">
        <v>14242</v>
      </c>
      <c r="N12436" t="b">
        <v>1</v>
      </c>
      <c r="O12436" s="1" t="s">
        <v>14242</v>
      </c>
      <c r="P12436" s="1" t="s">
        <v>68</v>
      </c>
      <c r="Q12436" s="1" t="s">
        <v>68</v>
      </c>
      <c r="R12436" s="1" t="s">
        <v>63</v>
      </c>
      <c r="S12436" t="b">
        <v>0</v>
      </c>
      <c r="T12436" s="1" t="s">
        <v>68</v>
      </c>
      <c r="U12436" s="1" t="s">
        <v>12982</v>
      </c>
      <c r="V12436" s="1" t="s">
        <v>65</v>
      </c>
      <c r="W12436">
        <v>979</v>
      </c>
      <c r="X12436" s="1" t="s">
        <v>68</v>
      </c>
      <c r="Y12436" t="b">
        <v>0</v>
      </c>
      <c r="Z12436">
        <v>220000</v>
      </c>
      <c r="AA12436">
        <v>5946</v>
      </c>
      <c r="AB12436" t="b">
        <v>1</v>
      </c>
      <c r="AC12436" s="1" t="s">
        <v>66</v>
      </c>
      <c r="AD12436" t="b">
        <v>0</v>
      </c>
      <c r="AE12436" t="b">
        <v>0</v>
      </c>
      <c r="AF12436">
        <v>19500</v>
      </c>
      <c r="AG12436" t="b">
        <v>0</v>
      </c>
      <c r="AH12436" t="b">
        <v>1</v>
      </c>
      <c r="AI12436" s="1" t="s">
        <v>68</v>
      </c>
      <c r="AL12436" t="b">
        <v>1</v>
      </c>
      <c r="AM12436" t="b">
        <v>0</v>
      </c>
      <c r="AN12436" s="1" t="s">
        <v>68</v>
      </c>
      <c r="AS12436" s="1" t="s">
        <v>68</v>
      </c>
      <c r="AT12436" s="1" t="s">
        <v>68</v>
      </c>
      <c r="AU12436" t="b">
        <v>1</v>
      </c>
      <c r="AW12436" s="1" t="s">
        <v>94</v>
      </c>
      <c r="AX12436" t="b">
        <v>0</v>
      </c>
      <c r="AY12436" s="1" t="s">
        <v>68</v>
      </c>
      <c r="AZ12436" s="1" t="s">
        <v>68</v>
      </c>
    </row>
    <row r="12437" spans="1:58" x14ac:dyDescent="0.3">
      <c r="A12437">
        <v>12435</v>
      </c>
      <c r="B12437">
        <v>9307</v>
      </c>
      <c r="C12437" s="1" t="s">
        <v>13119</v>
      </c>
      <c r="D12437" s="1" t="s">
        <v>12996</v>
      </c>
      <c r="E12437">
        <v>650</v>
      </c>
      <c r="F12437">
        <v>550</v>
      </c>
      <c r="G12437">
        <v>2</v>
      </c>
      <c r="H12437">
        <v>10</v>
      </c>
      <c r="J12437" s="1" t="s">
        <v>68</v>
      </c>
      <c r="K12437" s="1" t="s">
        <v>68</v>
      </c>
      <c r="L12437" s="1" t="s">
        <v>68</v>
      </c>
      <c r="M12437" s="1" t="s">
        <v>13120</v>
      </c>
      <c r="N12437" t="b">
        <v>1</v>
      </c>
      <c r="O12437" s="1" t="s">
        <v>13120</v>
      </c>
      <c r="P12437" s="1" t="s">
        <v>68</v>
      </c>
      <c r="Q12437" s="1" t="s">
        <v>68</v>
      </c>
      <c r="R12437" s="1" t="s">
        <v>80</v>
      </c>
      <c r="S12437" t="b">
        <v>0</v>
      </c>
      <c r="T12437" s="1" t="s">
        <v>68</v>
      </c>
      <c r="U12437" s="1" t="s">
        <v>12984</v>
      </c>
      <c r="V12437" s="1" t="s">
        <v>65</v>
      </c>
      <c r="W12437">
        <v>1346</v>
      </c>
      <c r="X12437" s="1" t="s">
        <v>68</v>
      </c>
      <c r="Y12437" t="b">
        <v>0</v>
      </c>
      <c r="Z12437">
        <v>360000</v>
      </c>
      <c r="AA12437">
        <v>5538</v>
      </c>
      <c r="AB12437" t="b">
        <v>1</v>
      </c>
      <c r="AC12437" s="1" t="s">
        <v>66</v>
      </c>
      <c r="AD12437" t="b">
        <v>0</v>
      </c>
      <c r="AE12437" t="b">
        <v>0</v>
      </c>
      <c r="AF12437">
        <v>19450</v>
      </c>
      <c r="AG12437" t="b">
        <v>0</v>
      </c>
      <c r="AH12437" t="b">
        <v>1</v>
      </c>
      <c r="AI12437" s="1" t="s">
        <v>68</v>
      </c>
      <c r="AK12437" t="b">
        <v>1</v>
      </c>
      <c r="AL12437" t="b">
        <v>1</v>
      </c>
      <c r="AM12437" t="b">
        <v>1</v>
      </c>
      <c r="AN12437" s="1" t="s">
        <v>68</v>
      </c>
      <c r="AS12437" s="1" t="s">
        <v>68</v>
      </c>
      <c r="AT12437" s="1" t="s">
        <v>68</v>
      </c>
      <c r="AW12437" s="1" t="s">
        <v>74</v>
      </c>
      <c r="AX12437" t="b">
        <v>0</v>
      </c>
      <c r="AY12437" s="1" t="s">
        <v>68</v>
      </c>
      <c r="AZ12437" s="1" t="s">
        <v>68</v>
      </c>
      <c r="BC12437" t="b">
        <v>1</v>
      </c>
      <c r="BD12437" t="b">
        <v>0</v>
      </c>
      <c r="BE12437" t="b">
        <v>0</v>
      </c>
      <c r="BF12437" t="b">
        <v>0</v>
      </c>
    </row>
    <row r="12438" spans="1:58" x14ac:dyDescent="0.3">
      <c r="A12438">
        <v>12436</v>
      </c>
      <c r="B12438">
        <v>9306</v>
      </c>
      <c r="C12438" s="1" t="s">
        <v>14243</v>
      </c>
      <c r="D12438" s="1" t="s">
        <v>12986</v>
      </c>
      <c r="E12438">
        <v>300</v>
      </c>
      <c r="F12438">
        <v>290</v>
      </c>
      <c r="G12438">
        <v>1</v>
      </c>
      <c r="H12438">
        <v>10</v>
      </c>
      <c r="J12438" s="1" t="s">
        <v>68</v>
      </c>
      <c r="K12438" s="1" t="s">
        <v>68</v>
      </c>
      <c r="L12438" s="1" t="s">
        <v>68</v>
      </c>
      <c r="M12438" s="1" t="s">
        <v>14244</v>
      </c>
      <c r="N12438" t="b">
        <v>1</v>
      </c>
      <c r="O12438" s="1" t="s">
        <v>14244</v>
      </c>
      <c r="P12438" s="1" t="s">
        <v>68</v>
      </c>
      <c r="Q12438" s="1" t="s">
        <v>68</v>
      </c>
      <c r="R12438" s="1" t="s">
        <v>97</v>
      </c>
      <c r="S12438" t="b">
        <v>0</v>
      </c>
      <c r="T12438" s="1" t="s">
        <v>68</v>
      </c>
      <c r="U12438" s="1" t="s">
        <v>12989</v>
      </c>
      <c r="V12438" s="1" t="s">
        <v>65</v>
      </c>
      <c r="W12438">
        <v>884</v>
      </c>
      <c r="X12438" s="1" t="s">
        <v>68</v>
      </c>
      <c r="Y12438" t="b">
        <v>0</v>
      </c>
      <c r="Z12438">
        <v>190000</v>
      </c>
      <c r="AA12438">
        <v>6333</v>
      </c>
      <c r="AB12438" t="b">
        <v>1</v>
      </c>
      <c r="AC12438" s="1" t="s">
        <v>66</v>
      </c>
      <c r="AD12438" t="b">
        <v>0</v>
      </c>
      <c r="AE12438" t="b">
        <v>0</v>
      </c>
      <c r="AG12438" t="b">
        <v>0</v>
      </c>
      <c r="AH12438" t="b">
        <v>1</v>
      </c>
      <c r="AI12438" s="1" t="s">
        <v>68</v>
      </c>
      <c r="AJ12438" t="b">
        <v>1</v>
      </c>
      <c r="AK12438" t="b">
        <v>1</v>
      </c>
      <c r="AL12438" t="b">
        <v>0</v>
      </c>
      <c r="AM12438" t="b">
        <v>0</v>
      </c>
      <c r="AN12438" s="1" t="s">
        <v>68</v>
      </c>
      <c r="AS12438" s="1" t="s">
        <v>68</v>
      </c>
      <c r="AT12438" s="1" t="s">
        <v>68</v>
      </c>
      <c r="AW12438" s="1" t="s">
        <v>94</v>
      </c>
      <c r="AX12438" t="b">
        <v>0</v>
      </c>
      <c r="AY12438" s="1" t="s">
        <v>68</v>
      </c>
      <c r="AZ12438" s="1" t="s">
        <v>68</v>
      </c>
    </row>
    <row r="12439" spans="1:58" x14ac:dyDescent="0.3">
      <c r="A12439">
        <v>12437</v>
      </c>
      <c r="B12439">
        <v>9305</v>
      </c>
      <c r="C12439" s="1" t="s">
        <v>13234</v>
      </c>
      <c r="D12439" s="1" t="s">
        <v>12986</v>
      </c>
      <c r="E12439">
        <v>1340</v>
      </c>
      <c r="G12439">
        <v>2</v>
      </c>
      <c r="H12439">
        <v>20</v>
      </c>
      <c r="J12439" s="1" t="s">
        <v>68</v>
      </c>
      <c r="K12439" s="1" t="s">
        <v>68</v>
      </c>
      <c r="L12439" s="1" t="s">
        <v>68</v>
      </c>
      <c r="M12439" s="1" t="s">
        <v>13235</v>
      </c>
      <c r="N12439" t="b">
        <v>1</v>
      </c>
      <c r="O12439" s="1" t="s">
        <v>13235</v>
      </c>
      <c r="P12439" s="1" t="s">
        <v>68</v>
      </c>
      <c r="Q12439" s="1" t="s">
        <v>68</v>
      </c>
      <c r="R12439" s="1" t="s">
        <v>72</v>
      </c>
      <c r="S12439" t="b">
        <v>0</v>
      </c>
      <c r="T12439" s="1" t="s">
        <v>68</v>
      </c>
      <c r="U12439" s="1" t="s">
        <v>12989</v>
      </c>
      <c r="V12439" s="1" t="s">
        <v>65</v>
      </c>
      <c r="W12439">
        <v>2509</v>
      </c>
      <c r="X12439" s="1" t="s">
        <v>68</v>
      </c>
      <c r="Y12439" t="b">
        <v>0</v>
      </c>
      <c r="Z12439">
        <v>938536</v>
      </c>
      <c r="AA12439">
        <v>7004</v>
      </c>
      <c r="AB12439" t="b">
        <v>1</v>
      </c>
      <c r="AC12439" s="1" t="s">
        <v>66</v>
      </c>
      <c r="AD12439" t="b">
        <v>0</v>
      </c>
      <c r="AE12439" t="b">
        <v>0</v>
      </c>
      <c r="AG12439" t="b">
        <v>1</v>
      </c>
      <c r="AH12439" t="b">
        <v>0</v>
      </c>
      <c r="AI12439" s="1" t="s">
        <v>68</v>
      </c>
      <c r="AJ12439" t="b">
        <v>1</v>
      </c>
      <c r="AK12439" t="b">
        <v>1</v>
      </c>
      <c r="AL12439" t="b">
        <v>1</v>
      </c>
      <c r="AM12439" t="b">
        <v>1</v>
      </c>
      <c r="AN12439" s="1" t="s">
        <v>68</v>
      </c>
      <c r="AS12439" s="1" t="s">
        <v>68</v>
      </c>
      <c r="AT12439" s="1" t="s">
        <v>68</v>
      </c>
      <c r="AU12439" t="b">
        <v>1</v>
      </c>
      <c r="AW12439" s="1" t="s">
        <v>82</v>
      </c>
      <c r="AX12439" t="b">
        <v>0</v>
      </c>
      <c r="AY12439" s="1" t="s">
        <v>68</v>
      </c>
      <c r="AZ12439" s="1" t="s">
        <v>68</v>
      </c>
      <c r="BC12439" t="b">
        <v>0</v>
      </c>
      <c r="BD12439" t="b">
        <v>0</v>
      </c>
      <c r="BE12439" t="b">
        <v>1</v>
      </c>
      <c r="BF12439" t="b">
        <v>0</v>
      </c>
    </row>
    <row r="12440" spans="1:58" x14ac:dyDescent="0.3">
      <c r="A12440">
        <v>12438</v>
      </c>
      <c r="B12440">
        <v>9304</v>
      </c>
      <c r="C12440" s="1" t="s">
        <v>13437</v>
      </c>
      <c r="D12440" s="1" t="s">
        <v>13023</v>
      </c>
      <c r="E12440">
        <v>1700</v>
      </c>
      <c r="G12440">
        <v>3</v>
      </c>
      <c r="H12440">
        <v>30</v>
      </c>
      <c r="J12440" s="1" t="s">
        <v>68</v>
      </c>
      <c r="K12440" s="1" t="s">
        <v>68</v>
      </c>
      <c r="L12440" s="1" t="s">
        <v>68</v>
      </c>
      <c r="M12440" s="1" t="s">
        <v>13046</v>
      </c>
      <c r="N12440" t="b">
        <v>1</v>
      </c>
      <c r="O12440" s="1" t="s">
        <v>13046</v>
      </c>
      <c r="P12440" s="1" t="s">
        <v>68</v>
      </c>
      <c r="Q12440" s="1" t="s">
        <v>68</v>
      </c>
      <c r="R12440" s="1" t="s">
        <v>105</v>
      </c>
      <c r="S12440" t="b">
        <v>0</v>
      </c>
      <c r="T12440" s="1" t="s">
        <v>68</v>
      </c>
      <c r="U12440" s="1" t="s">
        <v>12982</v>
      </c>
      <c r="V12440" s="1" t="s">
        <v>65</v>
      </c>
      <c r="W12440">
        <v>2417</v>
      </c>
      <c r="X12440" s="1" t="s">
        <v>68</v>
      </c>
      <c r="Y12440" t="b">
        <v>0</v>
      </c>
      <c r="Z12440">
        <v>850000</v>
      </c>
      <c r="AA12440">
        <v>5000</v>
      </c>
      <c r="AB12440" t="b">
        <v>1</v>
      </c>
      <c r="AC12440" s="1" t="s">
        <v>163</v>
      </c>
      <c r="AD12440" t="b">
        <v>1</v>
      </c>
      <c r="AE12440" t="b">
        <v>0</v>
      </c>
      <c r="AF12440">
        <v>19560</v>
      </c>
      <c r="AG12440" t="b">
        <v>1</v>
      </c>
      <c r="AH12440" t="b">
        <v>0</v>
      </c>
      <c r="AI12440" s="1" t="s">
        <v>68</v>
      </c>
      <c r="AJ12440" t="b">
        <v>1</v>
      </c>
      <c r="AK12440" t="b">
        <v>1</v>
      </c>
      <c r="AL12440" t="b">
        <v>1</v>
      </c>
      <c r="AM12440" t="b">
        <v>1</v>
      </c>
      <c r="AN12440" s="1" t="s">
        <v>68</v>
      </c>
      <c r="AP12440" t="b">
        <v>1</v>
      </c>
      <c r="AR12440" t="b">
        <v>1</v>
      </c>
      <c r="AS12440" s="1" t="s">
        <v>68</v>
      </c>
      <c r="AT12440" s="1" t="s">
        <v>68</v>
      </c>
      <c r="AU12440" t="b">
        <v>1</v>
      </c>
      <c r="AW12440" s="1" t="s">
        <v>74</v>
      </c>
      <c r="AX12440" t="b">
        <v>0</v>
      </c>
      <c r="AY12440" s="1" t="s">
        <v>68</v>
      </c>
      <c r="AZ12440" s="1" t="s">
        <v>68</v>
      </c>
      <c r="BC12440" t="b">
        <v>0</v>
      </c>
      <c r="BD12440" t="b">
        <v>0</v>
      </c>
      <c r="BE12440" t="b">
        <v>1</v>
      </c>
      <c r="BF12440" t="b">
        <v>1</v>
      </c>
    </row>
    <row r="12441" spans="1:58" x14ac:dyDescent="0.3">
      <c r="A12441">
        <v>12439</v>
      </c>
      <c r="B12441">
        <v>9303</v>
      </c>
      <c r="C12441" s="1" t="s">
        <v>13042</v>
      </c>
      <c r="D12441" s="1" t="s">
        <v>13009</v>
      </c>
      <c r="E12441">
        <v>1750</v>
      </c>
      <c r="G12441">
        <v>4</v>
      </c>
      <c r="H12441">
        <v>30</v>
      </c>
      <c r="J12441" s="1" t="s">
        <v>68</v>
      </c>
      <c r="K12441" s="1" t="s">
        <v>68</v>
      </c>
      <c r="L12441" s="1" t="s">
        <v>68</v>
      </c>
      <c r="M12441" s="1" t="s">
        <v>13043</v>
      </c>
      <c r="N12441" t="b">
        <v>1</v>
      </c>
      <c r="O12441" s="1" t="s">
        <v>13043</v>
      </c>
      <c r="P12441" s="1" t="s">
        <v>68</v>
      </c>
      <c r="Q12441" s="1" t="s">
        <v>68</v>
      </c>
      <c r="R12441" s="1" t="s">
        <v>308</v>
      </c>
      <c r="S12441" t="b">
        <v>0</v>
      </c>
      <c r="T12441" s="1" t="s">
        <v>68</v>
      </c>
      <c r="U12441" s="1" t="s">
        <v>13007</v>
      </c>
      <c r="V12441" s="1" t="s">
        <v>65</v>
      </c>
      <c r="W12441">
        <v>2376</v>
      </c>
      <c r="X12441" s="1" t="s">
        <v>68</v>
      </c>
      <c r="Y12441" t="b">
        <v>0</v>
      </c>
      <c r="Z12441">
        <v>824000</v>
      </c>
      <c r="AA12441">
        <v>4709</v>
      </c>
      <c r="AB12441" t="b">
        <v>1</v>
      </c>
      <c r="AC12441" s="1" t="s">
        <v>66</v>
      </c>
      <c r="AD12441" t="b">
        <v>1</v>
      </c>
      <c r="AE12441" t="b">
        <v>0</v>
      </c>
      <c r="AF12441">
        <v>19690</v>
      </c>
      <c r="AG12441" t="b">
        <v>1</v>
      </c>
      <c r="AH12441" t="b">
        <v>0</v>
      </c>
      <c r="AI12441" s="1" t="s">
        <v>68</v>
      </c>
      <c r="AJ12441" t="b">
        <v>1</v>
      </c>
      <c r="AK12441" t="b">
        <v>1</v>
      </c>
      <c r="AL12441" t="b">
        <v>1</v>
      </c>
      <c r="AM12441" t="b">
        <v>1</v>
      </c>
      <c r="AN12441" s="1" t="s">
        <v>68</v>
      </c>
      <c r="AP12441" t="b">
        <v>1</v>
      </c>
      <c r="AS12441" s="1" t="s">
        <v>68</v>
      </c>
      <c r="AT12441" s="1" t="s">
        <v>68</v>
      </c>
      <c r="AU12441" t="b">
        <v>1</v>
      </c>
      <c r="AV12441" t="b">
        <v>1</v>
      </c>
      <c r="AW12441" s="1" t="s">
        <v>74</v>
      </c>
      <c r="AX12441" t="b">
        <v>1</v>
      </c>
      <c r="AY12441" s="1" t="s">
        <v>68</v>
      </c>
      <c r="AZ12441" s="1" t="s">
        <v>68</v>
      </c>
      <c r="BA12441" t="b">
        <v>1</v>
      </c>
      <c r="BB12441">
        <v>0</v>
      </c>
      <c r="BC12441" t="b">
        <v>0</v>
      </c>
      <c r="BD12441" t="b">
        <v>1</v>
      </c>
      <c r="BE12441" t="b">
        <v>0</v>
      </c>
      <c r="BF12441" t="b">
        <v>1</v>
      </c>
    </row>
    <row r="12442" spans="1:58" x14ac:dyDescent="0.3">
      <c r="A12442">
        <v>12440</v>
      </c>
      <c r="B12442">
        <v>9302</v>
      </c>
      <c r="C12442" s="1" t="s">
        <v>13470</v>
      </c>
      <c r="D12442" s="1" t="s">
        <v>12991</v>
      </c>
      <c r="E12442">
        <v>890</v>
      </c>
      <c r="F12442">
        <v>780</v>
      </c>
      <c r="G12442">
        <v>2</v>
      </c>
      <c r="H12442">
        <v>20</v>
      </c>
      <c r="J12442" s="1" t="s">
        <v>68</v>
      </c>
      <c r="K12442" s="1" t="s">
        <v>68</v>
      </c>
      <c r="L12442" s="1" t="s">
        <v>68</v>
      </c>
      <c r="M12442" s="1" t="s">
        <v>13471</v>
      </c>
      <c r="N12442" t="b">
        <v>1</v>
      </c>
      <c r="O12442" s="1" t="s">
        <v>13471</v>
      </c>
      <c r="P12442" s="1" t="s">
        <v>68</v>
      </c>
      <c r="Q12442" s="1" t="s">
        <v>68</v>
      </c>
      <c r="R12442" s="1" t="s">
        <v>97</v>
      </c>
      <c r="S12442" t="b">
        <v>0</v>
      </c>
      <c r="T12442" s="1" t="s">
        <v>68</v>
      </c>
      <c r="U12442" s="1" t="s">
        <v>12993</v>
      </c>
      <c r="V12442" s="1" t="s">
        <v>65</v>
      </c>
      <c r="W12442">
        <v>1553</v>
      </c>
      <c r="X12442" s="1" t="s">
        <v>68</v>
      </c>
      <c r="Y12442" t="b">
        <v>0</v>
      </c>
      <c r="Z12442">
        <v>450000</v>
      </c>
      <c r="AA12442">
        <v>5056</v>
      </c>
      <c r="AB12442" t="b">
        <v>1</v>
      </c>
      <c r="AC12442" s="1" t="s">
        <v>66</v>
      </c>
      <c r="AD12442" t="b">
        <v>0</v>
      </c>
      <c r="AE12442" t="b">
        <v>0</v>
      </c>
      <c r="AF12442">
        <v>19350</v>
      </c>
      <c r="AI12442" s="1" t="s">
        <v>68</v>
      </c>
      <c r="AJ12442" t="b">
        <v>1</v>
      </c>
      <c r="AK12442" t="b">
        <v>1</v>
      </c>
      <c r="AL12442" t="b">
        <v>0</v>
      </c>
      <c r="AM12442" t="b">
        <v>1</v>
      </c>
      <c r="AN12442" s="1" t="s">
        <v>68</v>
      </c>
      <c r="AS12442" s="1" t="s">
        <v>68</v>
      </c>
      <c r="AT12442" s="1" t="s">
        <v>68</v>
      </c>
      <c r="AW12442" s="1" t="s">
        <v>74</v>
      </c>
      <c r="AX12442" t="b">
        <v>0</v>
      </c>
      <c r="AY12442" s="1" t="s">
        <v>68</v>
      </c>
      <c r="AZ12442" s="1" t="s">
        <v>68</v>
      </c>
      <c r="BC12442" t="b">
        <v>1</v>
      </c>
      <c r="BD12442" t="b">
        <v>0</v>
      </c>
      <c r="BE12442" t="b">
        <v>1</v>
      </c>
      <c r="BF12442" t="b">
        <v>0</v>
      </c>
    </row>
    <row r="12443" spans="1:58" x14ac:dyDescent="0.3">
      <c r="A12443">
        <v>12441</v>
      </c>
      <c r="B12443">
        <v>9301</v>
      </c>
      <c r="C12443" s="1" t="s">
        <v>13244</v>
      </c>
      <c r="D12443" s="1" t="s">
        <v>13033</v>
      </c>
      <c r="E12443">
        <v>550</v>
      </c>
      <c r="G12443">
        <v>3</v>
      </c>
      <c r="H12443">
        <v>20</v>
      </c>
      <c r="J12443" s="1" t="s">
        <v>68</v>
      </c>
      <c r="K12443" s="1" t="s">
        <v>68</v>
      </c>
      <c r="L12443" s="1" t="s">
        <v>68</v>
      </c>
      <c r="M12443" s="1" t="s">
        <v>13098</v>
      </c>
      <c r="N12443" t="b">
        <v>1</v>
      </c>
      <c r="O12443" s="1" t="s">
        <v>13098</v>
      </c>
      <c r="P12443" s="1" t="s">
        <v>68</v>
      </c>
      <c r="Q12443" s="1" t="s">
        <v>68</v>
      </c>
      <c r="R12443" s="1" t="s">
        <v>85</v>
      </c>
      <c r="S12443" t="b">
        <v>1</v>
      </c>
      <c r="T12443" s="1" t="s">
        <v>68</v>
      </c>
      <c r="U12443" s="1" t="s">
        <v>13000</v>
      </c>
      <c r="V12443" s="1" t="s">
        <v>65</v>
      </c>
      <c r="W12443">
        <v>1245</v>
      </c>
      <c r="X12443" s="1" t="s">
        <v>68</v>
      </c>
      <c r="Y12443" t="b">
        <v>0</v>
      </c>
      <c r="Z12443">
        <v>318000</v>
      </c>
      <c r="AA12443">
        <v>5782</v>
      </c>
      <c r="AB12443" t="b">
        <v>1</v>
      </c>
      <c r="AC12443" s="1" t="s">
        <v>66</v>
      </c>
      <c r="AD12443" t="b">
        <v>0</v>
      </c>
      <c r="AE12443" t="b">
        <v>0</v>
      </c>
      <c r="AF12443">
        <v>19400</v>
      </c>
      <c r="AG12443" t="b">
        <v>0</v>
      </c>
      <c r="AH12443" t="b">
        <v>1</v>
      </c>
      <c r="AI12443" s="1" t="s">
        <v>68</v>
      </c>
      <c r="AL12443" t="b">
        <v>1</v>
      </c>
      <c r="AM12443" t="b">
        <v>0</v>
      </c>
      <c r="AN12443" s="1" t="s">
        <v>68</v>
      </c>
      <c r="AP12443" t="b">
        <v>1</v>
      </c>
      <c r="AS12443" s="1" t="s">
        <v>68</v>
      </c>
      <c r="AT12443" s="1" t="s">
        <v>68</v>
      </c>
      <c r="AU12443" t="b">
        <v>1</v>
      </c>
      <c r="AW12443" s="1" t="s">
        <v>67</v>
      </c>
      <c r="AX12443" t="b">
        <v>0</v>
      </c>
      <c r="AY12443" s="1" t="s">
        <v>68</v>
      </c>
      <c r="AZ12443" s="1" t="s">
        <v>68</v>
      </c>
      <c r="BC12443" t="b">
        <v>0</v>
      </c>
      <c r="BD12443" t="b">
        <v>0</v>
      </c>
      <c r="BE12443" t="b">
        <v>1</v>
      </c>
      <c r="BF12443" t="b">
        <v>0</v>
      </c>
    </row>
    <row r="12444" spans="1:58" x14ac:dyDescent="0.3">
      <c r="A12444">
        <v>12442</v>
      </c>
      <c r="B12444">
        <v>9300</v>
      </c>
      <c r="C12444" s="1" t="s">
        <v>13212</v>
      </c>
      <c r="D12444" s="1" t="s">
        <v>12996</v>
      </c>
      <c r="E12444">
        <v>700</v>
      </c>
      <c r="G12444">
        <v>3</v>
      </c>
      <c r="H12444">
        <v>10</v>
      </c>
      <c r="J12444" s="1" t="s">
        <v>68</v>
      </c>
      <c r="K12444" s="1" t="s">
        <v>68</v>
      </c>
      <c r="L12444" s="1" t="s">
        <v>68</v>
      </c>
      <c r="M12444" s="1" t="s">
        <v>13213</v>
      </c>
      <c r="N12444" t="b">
        <v>1</v>
      </c>
      <c r="O12444" s="1" t="s">
        <v>13213</v>
      </c>
      <c r="P12444" s="1" t="s">
        <v>68</v>
      </c>
      <c r="Q12444" s="1" t="s">
        <v>68</v>
      </c>
      <c r="R12444" s="1" t="s">
        <v>63</v>
      </c>
      <c r="S12444" t="b">
        <v>0</v>
      </c>
      <c r="T12444" s="1" t="s">
        <v>68</v>
      </c>
      <c r="U12444" s="1" t="s">
        <v>12984</v>
      </c>
      <c r="V12444" s="1" t="s">
        <v>65</v>
      </c>
      <c r="W12444">
        <v>1238</v>
      </c>
      <c r="X12444" s="1" t="s">
        <v>68</v>
      </c>
      <c r="Y12444" t="b">
        <v>0</v>
      </c>
      <c r="Z12444">
        <v>315000</v>
      </c>
      <c r="AA12444">
        <v>4500</v>
      </c>
      <c r="AB12444" t="b">
        <v>1</v>
      </c>
      <c r="AC12444" s="1" t="s">
        <v>66</v>
      </c>
      <c r="AD12444" t="b">
        <v>1</v>
      </c>
      <c r="AE12444" t="b">
        <v>0</v>
      </c>
      <c r="AF12444">
        <v>19400</v>
      </c>
      <c r="AG12444" t="b">
        <v>0</v>
      </c>
      <c r="AH12444" t="b">
        <v>1</v>
      </c>
      <c r="AI12444" s="1" t="s">
        <v>68</v>
      </c>
      <c r="AL12444" t="b">
        <v>0</v>
      </c>
      <c r="AM12444" t="b">
        <v>1</v>
      </c>
      <c r="AN12444" s="1" t="s">
        <v>68</v>
      </c>
      <c r="AQ12444" t="b">
        <v>1</v>
      </c>
      <c r="AS12444" s="1" t="s">
        <v>68</v>
      </c>
      <c r="AT12444" s="1" t="s">
        <v>68</v>
      </c>
      <c r="AW12444" s="1" t="s">
        <v>94</v>
      </c>
      <c r="AX12444" t="b">
        <v>0</v>
      </c>
      <c r="AY12444" s="1" t="s">
        <v>68</v>
      </c>
      <c r="AZ12444" s="1" t="s">
        <v>68</v>
      </c>
    </row>
    <row r="12445" spans="1:58" x14ac:dyDescent="0.3">
      <c r="A12445">
        <v>12443</v>
      </c>
      <c r="B12445">
        <v>9299</v>
      </c>
      <c r="C12445" s="1" t="s">
        <v>13244</v>
      </c>
      <c r="D12445" s="1" t="s">
        <v>13033</v>
      </c>
      <c r="E12445">
        <v>860</v>
      </c>
      <c r="G12445">
        <v>2</v>
      </c>
      <c r="H12445">
        <v>20</v>
      </c>
      <c r="J12445" s="1" t="s">
        <v>68</v>
      </c>
      <c r="K12445" s="1" t="s">
        <v>68</v>
      </c>
      <c r="L12445" s="1" t="s">
        <v>68</v>
      </c>
      <c r="M12445" s="1" t="s">
        <v>13098</v>
      </c>
      <c r="N12445" t="b">
        <v>1</v>
      </c>
      <c r="O12445" s="1" t="s">
        <v>13098</v>
      </c>
      <c r="P12445" s="1" t="s">
        <v>68</v>
      </c>
      <c r="Q12445" s="1" t="s">
        <v>68</v>
      </c>
      <c r="R12445" s="1" t="s">
        <v>144</v>
      </c>
      <c r="S12445" t="b">
        <v>0</v>
      </c>
      <c r="T12445" s="1" t="s">
        <v>68</v>
      </c>
      <c r="U12445" s="1" t="s">
        <v>13000</v>
      </c>
      <c r="V12445" s="1" t="s">
        <v>65</v>
      </c>
      <c r="W12445">
        <v>1655</v>
      </c>
      <c r="X12445" s="1" t="s">
        <v>68</v>
      </c>
      <c r="Y12445" t="b">
        <v>0</v>
      </c>
      <c r="Z12445">
        <v>495000</v>
      </c>
      <c r="AA12445">
        <v>5756</v>
      </c>
      <c r="AB12445" t="b">
        <v>1</v>
      </c>
      <c r="AC12445" s="1" t="s">
        <v>66</v>
      </c>
      <c r="AD12445" t="b">
        <v>0</v>
      </c>
      <c r="AE12445" t="b">
        <v>0</v>
      </c>
      <c r="AF12445">
        <v>19350</v>
      </c>
      <c r="AG12445" t="b">
        <v>1</v>
      </c>
      <c r="AH12445" t="b">
        <v>0</v>
      </c>
      <c r="AI12445" s="1" t="s">
        <v>68</v>
      </c>
      <c r="AJ12445" t="b">
        <v>1</v>
      </c>
      <c r="AK12445" t="b">
        <v>1</v>
      </c>
      <c r="AL12445" t="b">
        <v>1</v>
      </c>
      <c r="AM12445" t="b">
        <v>1</v>
      </c>
      <c r="AN12445" s="1" t="s">
        <v>68</v>
      </c>
      <c r="AQ12445" t="b">
        <v>1</v>
      </c>
      <c r="AS12445" s="1" t="s">
        <v>68</v>
      </c>
      <c r="AT12445" s="1" t="s">
        <v>68</v>
      </c>
      <c r="AW12445" s="1" t="s">
        <v>67</v>
      </c>
      <c r="AX12445" t="b">
        <v>0</v>
      </c>
      <c r="AY12445" s="1" t="s">
        <v>68</v>
      </c>
      <c r="AZ12445" s="1" t="s">
        <v>68</v>
      </c>
      <c r="BC12445" t="b">
        <v>0</v>
      </c>
      <c r="BD12445" t="b">
        <v>0</v>
      </c>
      <c r="BE12445" t="b">
        <v>1</v>
      </c>
      <c r="BF12445" t="b">
        <v>0</v>
      </c>
    </row>
    <row r="12446" spans="1:58" x14ac:dyDescent="0.3">
      <c r="A12446">
        <v>12444</v>
      </c>
      <c r="B12446">
        <v>9298</v>
      </c>
      <c r="C12446" s="1" t="s">
        <v>13256</v>
      </c>
      <c r="D12446" s="1" t="s">
        <v>13009</v>
      </c>
      <c r="E12446">
        <v>700</v>
      </c>
      <c r="G12446">
        <v>3</v>
      </c>
      <c r="H12446">
        <v>10</v>
      </c>
      <c r="J12446" s="1" t="s">
        <v>68</v>
      </c>
      <c r="K12446" s="1" t="s">
        <v>68</v>
      </c>
      <c r="L12446" s="1" t="s">
        <v>68</v>
      </c>
      <c r="M12446" s="1" t="s">
        <v>13257</v>
      </c>
      <c r="N12446" t="b">
        <v>1</v>
      </c>
      <c r="O12446" s="1" t="s">
        <v>13257</v>
      </c>
      <c r="P12446" s="1" t="s">
        <v>68</v>
      </c>
      <c r="Q12446" s="1" t="s">
        <v>68</v>
      </c>
      <c r="R12446" s="1" t="s">
        <v>97</v>
      </c>
      <c r="S12446" t="b">
        <v>0</v>
      </c>
      <c r="T12446" s="1" t="s">
        <v>68</v>
      </c>
      <c r="U12446" s="1" t="s">
        <v>13007</v>
      </c>
      <c r="V12446" s="1" t="s">
        <v>65</v>
      </c>
      <c r="W12446">
        <v>1122</v>
      </c>
      <c r="X12446" s="1" t="s">
        <v>68</v>
      </c>
      <c r="Y12446" t="b">
        <v>0</v>
      </c>
      <c r="Z12446">
        <v>270000</v>
      </c>
      <c r="AA12446">
        <v>3857</v>
      </c>
      <c r="AB12446" t="b">
        <v>1</v>
      </c>
      <c r="AC12446" s="1" t="s">
        <v>66</v>
      </c>
      <c r="AD12446" t="b">
        <v>1</v>
      </c>
      <c r="AE12446" t="b">
        <v>0</v>
      </c>
      <c r="AF12446">
        <v>19100</v>
      </c>
      <c r="AG12446" t="b">
        <v>0</v>
      </c>
      <c r="AH12446" t="b">
        <v>1</v>
      </c>
      <c r="AI12446" s="1" t="s">
        <v>68</v>
      </c>
      <c r="AL12446" t="b">
        <v>0</v>
      </c>
      <c r="AM12446" t="b">
        <v>0</v>
      </c>
      <c r="AN12446" s="1" t="s">
        <v>68</v>
      </c>
      <c r="AR12446" t="b">
        <v>1</v>
      </c>
      <c r="AS12446" s="1" t="s">
        <v>68</v>
      </c>
      <c r="AT12446" s="1" t="s">
        <v>68</v>
      </c>
      <c r="AW12446" s="1" t="s">
        <v>150</v>
      </c>
      <c r="AX12446" t="b">
        <v>0</v>
      </c>
      <c r="AY12446" s="1" t="s">
        <v>68</v>
      </c>
      <c r="AZ12446" s="1" t="s">
        <v>68</v>
      </c>
    </row>
    <row r="12447" spans="1:58" x14ac:dyDescent="0.3">
      <c r="A12447">
        <v>12445</v>
      </c>
      <c r="B12447">
        <v>9297</v>
      </c>
      <c r="C12447" s="1" t="s">
        <v>14245</v>
      </c>
      <c r="D12447" s="1" t="s">
        <v>13023</v>
      </c>
      <c r="E12447">
        <v>740</v>
      </c>
      <c r="G12447">
        <v>2</v>
      </c>
      <c r="H12447">
        <v>20</v>
      </c>
      <c r="J12447" s="1" t="s">
        <v>68</v>
      </c>
      <c r="K12447" s="1" t="s">
        <v>68</v>
      </c>
      <c r="L12447" s="1" t="s">
        <v>68</v>
      </c>
      <c r="M12447" s="1" t="s">
        <v>14246</v>
      </c>
      <c r="N12447" t="b">
        <v>0</v>
      </c>
      <c r="O12447" s="1" t="s">
        <v>13755</v>
      </c>
      <c r="P12447" s="1" t="s">
        <v>178</v>
      </c>
      <c r="Q12447" s="1" t="s">
        <v>68</v>
      </c>
      <c r="R12447" s="1" t="s">
        <v>72</v>
      </c>
      <c r="S12447" t="b">
        <v>0</v>
      </c>
      <c r="T12447" s="1" t="s">
        <v>68</v>
      </c>
      <c r="U12447" s="1" t="s">
        <v>12982</v>
      </c>
      <c r="V12447" s="1" t="s">
        <v>65</v>
      </c>
      <c r="W12447">
        <v>1894</v>
      </c>
      <c r="X12447" s="1" t="s">
        <v>68</v>
      </c>
      <c r="Y12447" t="b">
        <v>0</v>
      </c>
      <c r="Z12447">
        <v>599000</v>
      </c>
      <c r="AA12447">
        <v>8095</v>
      </c>
      <c r="AB12447" t="b">
        <v>1</v>
      </c>
      <c r="AC12447" s="1" t="s">
        <v>66</v>
      </c>
      <c r="AD12447" t="b">
        <v>0</v>
      </c>
      <c r="AE12447" t="b">
        <v>0</v>
      </c>
      <c r="AI12447" s="1" t="s">
        <v>68</v>
      </c>
      <c r="AL12447" t="b">
        <v>1</v>
      </c>
      <c r="AM12447" t="b">
        <v>1</v>
      </c>
      <c r="AN12447" s="1" t="s">
        <v>68</v>
      </c>
      <c r="AS12447" s="1" t="s">
        <v>68</v>
      </c>
      <c r="AT12447" s="1" t="s">
        <v>68</v>
      </c>
      <c r="AW12447" s="1" t="s">
        <v>74</v>
      </c>
      <c r="AX12447" t="b">
        <v>0</v>
      </c>
      <c r="AY12447" s="1" t="s">
        <v>68</v>
      </c>
      <c r="AZ12447" s="1" t="s">
        <v>68</v>
      </c>
    </row>
    <row r="12448" spans="1:58" x14ac:dyDescent="0.3">
      <c r="A12448">
        <v>12446</v>
      </c>
      <c r="B12448">
        <v>9296</v>
      </c>
      <c r="C12448" s="1" t="s">
        <v>13182</v>
      </c>
      <c r="D12448" s="1" t="s">
        <v>13033</v>
      </c>
      <c r="E12448">
        <v>430</v>
      </c>
      <c r="G12448">
        <v>2</v>
      </c>
      <c r="H12448">
        <v>10</v>
      </c>
      <c r="J12448" s="1" t="s">
        <v>68</v>
      </c>
      <c r="K12448" s="1" t="s">
        <v>68</v>
      </c>
      <c r="L12448" s="1" t="s">
        <v>68</v>
      </c>
      <c r="M12448" s="1" t="s">
        <v>13183</v>
      </c>
      <c r="N12448" t="b">
        <v>1</v>
      </c>
      <c r="O12448" s="1" t="s">
        <v>13183</v>
      </c>
      <c r="P12448" s="1" t="s">
        <v>68</v>
      </c>
      <c r="Q12448" s="1" t="s">
        <v>68</v>
      </c>
      <c r="R12448" s="1" t="s">
        <v>85</v>
      </c>
      <c r="S12448" t="b">
        <v>1</v>
      </c>
      <c r="T12448" s="1" t="s">
        <v>68</v>
      </c>
      <c r="U12448" s="1" t="s">
        <v>13000</v>
      </c>
      <c r="V12448" s="1" t="s">
        <v>65</v>
      </c>
      <c r="W12448">
        <v>1007</v>
      </c>
      <c r="X12448" s="1" t="s">
        <v>68</v>
      </c>
      <c r="Y12448" t="b">
        <v>0</v>
      </c>
      <c r="Z12448">
        <v>229500</v>
      </c>
      <c r="AA12448">
        <v>5337</v>
      </c>
      <c r="AB12448" t="b">
        <v>1</v>
      </c>
      <c r="AC12448" s="1" t="s">
        <v>66</v>
      </c>
      <c r="AD12448" t="b">
        <v>0</v>
      </c>
      <c r="AE12448" t="b">
        <v>0</v>
      </c>
      <c r="AF12448">
        <v>19400</v>
      </c>
      <c r="AG12448" t="b">
        <v>0</v>
      </c>
      <c r="AH12448" t="b">
        <v>1</v>
      </c>
      <c r="AI12448" s="1" t="s">
        <v>68</v>
      </c>
      <c r="AK12448" t="b">
        <v>1</v>
      </c>
      <c r="AL12448" t="b">
        <v>1</v>
      </c>
      <c r="AM12448" t="b">
        <v>1</v>
      </c>
      <c r="AN12448" s="1" t="s">
        <v>68</v>
      </c>
      <c r="AS12448" s="1" t="s">
        <v>68</v>
      </c>
      <c r="AT12448" s="1" t="s">
        <v>68</v>
      </c>
      <c r="AU12448" t="b">
        <v>1</v>
      </c>
      <c r="AW12448" s="1" t="s">
        <v>74</v>
      </c>
      <c r="AX12448" t="b">
        <v>0</v>
      </c>
      <c r="AY12448" s="1" t="s">
        <v>68</v>
      </c>
      <c r="AZ12448" s="1" t="s">
        <v>68</v>
      </c>
    </row>
    <row r="12449" spans="1:58" x14ac:dyDescent="0.3">
      <c r="A12449">
        <v>12447</v>
      </c>
      <c r="B12449">
        <v>9295</v>
      </c>
      <c r="C12449" s="1" t="s">
        <v>14247</v>
      </c>
      <c r="D12449" s="1" t="s">
        <v>12986</v>
      </c>
      <c r="E12449">
        <v>1640</v>
      </c>
      <c r="G12449">
        <v>2</v>
      </c>
      <c r="H12449">
        <v>20</v>
      </c>
      <c r="J12449" s="1" t="s">
        <v>68</v>
      </c>
      <c r="K12449" s="1" t="s">
        <v>68</v>
      </c>
      <c r="L12449" s="1" t="s">
        <v>68</v>
      </c>
      <c r="M12449" s="1" t="s">
        <v>14248</v>
      </c>
      <c r="N12449" t="b">
        <v>0</v>
      </c>
      <c r="O12449" s="1" t="s">
        <v>13690</v>
      </c>
      <c r="P12449" s="1" t="s">
        <v>361</v>
      </c>
      <c r="Q12449" s="1" t="s">
        <v>68</v>
      </c>
      <c r="R12449" s="1" t="s">
        <v>144</v>
      </c>
      <c r="S12449" t="b">
        <v>0</v>
      </c>
      <c r="T12449" s="1" t="s">
        <v>68</v>
      </c>
      <c r="U12449" s="1" t="s">
        <v>12989</v>
      </c>
      <c r="V12449" s="1" t="s">
        <v>65</v>
      </c>
      <c r="W12449">
        <v>-1225</v>
      </c>
      <c r="X12449" s="1" t="s">
        <v>68</v>
      </c>
      <c r="Y12449" t="b">
        <v>0</v>
      </c>
      <c r="Z12449">
        <v>1450000</v>
      </c>
      <c r="AA12449">
        <v>8841</v>
      </c>
      <c r="AB12449" t="b">
        <v>1</v>
      </c>
      <c r="AC12449" s="1" t="s">
        <v>66</v>
      </c>
      <c r="AD12449" t="b">
        <v>0</v>
      </c>
      <c r="AE12449" t="b">
        <v>0</v>
      </c>
      <c r="AF12449">
        <v>19700</v>
      </c>
      <c r="AG12449" t="b">
        <v>1</v>
      </c>
      <c r="AH12449" t="b">
        <v>0</v>
      </c>
      <c r="AI12449" s="1" t="s">
        <v>68</v>
      </c>
      <c r="AJ12449" t="b">
        <v>1</v>
      </c>
      <c r="AK12449" t="b">
        <v>1</v>
      </c>
      <c r="AL12449" t="b">
        <v>1</v>
      </c>
      <c r="AM12449" t="b">
        <v>1</v>
      </c>
      <c r="AN12449" s="1" t="s">
        <v>68</v>
      </c>
      <c r="AP12449" t="b">
        <v>1</v>
      </c>
      <c r="AR12449" t="b">
        <v>1</v>
      </c>
      <c r="AS12449" s="1" t="s">
        <v>68</v>
      </c>
      <c r="AT12449" s="1" t="s">
        <v>68</v>
      </c>
      <c r="AW12449" s="1" t="s">
        <v>74</v>
      </c>
      <c r="AX12449" t="b">
        <v>0</v>
      </c>
      <c r="AY12449" s="1" t="s">
        <v>68</v>
      </c>
      <c r="AZ12449" s="1" t="s">
        <v>68</v>
      </c>
      <c r="BC12449" t="b">
        <v>0</v>
      </c>
      <c r="BD12449" t="b">
        <v>0</v>
      </c>
      <c r="BE12449" t="b">
        <v>1</v>
      </c>
      <c r="BF12449" t="b">
        <v>0</v>
      </c>
    </row>
    <row r="12450" spans="1:58" x14ac:dyDescent="0.3">
      <c r="A12450">
        <v>12448</v>
      </c>
      <c r="B12450">
        <v>9294</v>
      </c>
      <c r="C12450" s="1" t="s">
        <v>14249</v>
      </c>
      <c r="D12450" s="1" t="s">
        <v>13023</v>
      </c>
      <c r="E12450">
        <v>1400</v>
      </c>
      <c r="F12450">
        <v>1050</v>
      </c>
      <c r="G12450">
        <v>3</v>
      </c>
      <c r="H12450">
        <v>30</v>
      </c>
      <c r="J12450" s="1" t="s">
        <v>68</v>
      </c>
      <c r="K12450" s="1" t="s">
        <v>68</v>
      </c>
      <c r="L12450" s="1" t="s">
        <v>68</v>
      </c>
      <c r="M12450" s="1" t="s">
        <v>14250</v>
      </c>
      <c r="N12450" t="b">
        <v>0</v>
      </c>
      <c r="O12450" s="1" t="s">
        <v>13183</v>
      </c>
      <c r="P12450" s="1" t="s">
        <v>1937</v>
      </c>
      <c r="Q12450" s="1" t="s">
        <v>68</v>
      </c>
      <c r="R12450" s="1" t="s">
        <v>80</v>
      </c>
      <c r="S12450" t="b">
        <v>0</v>
      </c>
      <c r="T12450" s="1" t="s">
        <v>68</v>
      </c>
      <c r="U12450" s="1" t="s">
        <v>12982</v>
      </c>
      <c r="V12450" s="1" t="s">
        <v>65</v>
      </c>
      <c r="W12450">
        <v>2012</v>
      </c>
      <c r="X12450" s="1" t="s">
        <v>68</v>
      </c>
      <c r="Y12450" t="b">
        <v>0</v>
      </c>
      <c r="Z12450">
        <v>650000</v>
      </c>
      <c r="AA12450">
        <v>4643</v>
      </c>
      <c r="AB12450" t="b">
        <v>1</v>
      </c>
      <c r="AC12450" s="1" t="s">
        <v>66</v>
      </c>
      <c r="AD12450" t="b">
        <v>0</v>
      </c>
      <c r="AE12450" t="b">
        <v>0</v>
      </c>
      <c r="AG12450" t="b">
        <v>1</v>
      </c>
      <c r="AH12450" t="b">
        <v>0</v>
      </c>
      <c r="AI12450" s="1" t="s">
        <v>68</v>
      </c>
      <c r="AK12450" t="b">
        <v>1</v>
      </c>
      <c r="AL12450" t="b">
        <v>1</v>
      </c>
      <c r="AM12450" t="b">
        <v>1</v>
      </c>
      <c r="AN12450" s="1" t="s">
        <v>68</v>
      </c>
      <c r="AP12450" t="b">
        <v>1</v>
      </c>
      <c r="AR12450" t="b">
        <v>1</v>
      </c>
      <c r="AS12450" s="1" t="s">
        <v>68</v>
      </c>
      <c r="AT12450" s="1" t="s">
        <v>68</v>
      </c>
      <c r="AU12450" t="b">
        <v>1</v>
      </c>
      <c r="AW12450" s="1" t="s">
        <v>82</v>
      </c>
      <c r="AX12450" t="b">
        <v>0</v>
      </c>
      <c r="AY12450" s="1" t="s">
        <v>68</v>
      </c>
      <c r="AZ12450" s="1" t="s">
        <v>68</v>
      </c>
      <c r="BC12450" t="b">
        <v>1</v>
      </c>
      <c r="BD12450" t="b">
        <v>0</v>
      </c>
      <c r="BE12450" t="b">
        <v>0</v>
      </c>
      <c r="BF12450" t="b">
        <v>0</v>
      </c>
    </row>
    <row r="12451" spans="1:58" x14ac:dyDescent="0.3">
      <c r="A12451">
        <v>12449</v>
      </c>
      <c r="B12451">
        <v>9293</v>
      </c>
      <c r="C12451" s="1" t="s">
        <v>14251</v>
      </c>
      <c r="D12451" s="1" t="s">
        <v>12996</v>
      </c>
      <c r="E12451">
        <v>1550</v>
      </c>
      <c r="G12451">
        <v>4</v>
      </c>
      <c r="H12451">
        <v>30</v>
      </c>
      <c r="J12451" s="1" t="s">
        <v>68</v>
      </c>
      <c r="K12451" s="1" t="s">
        <v>68</v>
      </c>
      <c r="L12451" s="1" t="s">
        <v>68</v>
      </c>
      <c r="M12451" s="1" t="s">
        <v>14252</v>
      </c>
      <c r="N12451" t="b">
        <v>0</v>
      </c>
      <c r="O12451" s="1" t="s">
        <v>13120</v>
      </c>
      <c r="P12451" s="1" t="s">
        <v>428</v>
      </c>
      <c r="Q12451" s="1" t="s">
        <v>68</v>
      </c>
      <c r="R12451" s="1" t="s">
        <v>63</v>
      </c>
      <c r="S12451" t="b">
        <v>0</v>
      </c>
      <c r="T12451" s="1" t="s">
        <v>68</v>
      </c>
      <c r="U12451" s="1" t="s">
        <v>12984</v>
      </c>
      <c r="V12451" s="1" t="s">
        <v>65</v>
      </c>
      <c r="W12451">
        <v>2464</v>
      </c>
      <c r="X12451" s="1" t="s">
        <v>68</v>
      </c>
      <c r="Y12451" t="b">
        <v>0</v>
      </c>
      <c r="Z12451">
        <v>885000</v>
      </c>
      <c r="AA12451">
        <v>5710</v>
      </c>
      <c r="AB12451" t="b">
        <v>1</v>
      </c>
      <c r="AC12451" s="1" t="s">
        <v>66</v>
      </c>
      <c r="AD12451" t="b">
        <v>0</v>
      </c>
      <c r="AE12451" t="b">
        <v>0</v>
      </c>
      <c r="AG12451" t="b">
        <v>1</v>
      </c>
      <c r="AH12451" t="b">
        <v>0</v>
      </c>
      <c r="AI12451" s="1" t="s">
        <v>68</v>
      </c>
      <c r="AJ12451" t="b">
        <v>1</v>
      </c>
      <c r="AK12451" t="b">
        <v>1</v>
      </c>
      <c r="AL12451" t="b">
        <v>1</v>
      </c>
      <c r="AM12451" t="b">
        <v>1</v>
      </c>
      <c r="AN12451" s="1" t="s">
        <v>68</v>
      </c>
      <c r="AR12451" t="b">
        <v>1</v>
      </c>
      <c r="AS12451" s="1" t="s">
        <v>68</v>
      </c>
      <c r="AT12451" s="1" t="s">
        <v>68</v>
      </c>
      <c r="AU12451" t="b">
        <v>1</v>
      </c>
      <c r="AW12451" s="1" t="s">
        <v>74</v>
      </c>
      <c r="AX12451" t="b">
        <v>1</v>
      </c>
      <c r="AY12451" s="1" t="s">
        <v>68</v>
      </c>
      <c r="AZ12451" s="1" t="s">
        <v>68</v>
      </c>
      <c r="BA12451" t="b">
        <v>1</v>
      </c>
      <c r="BB12451">
        <v>0</v>
      </c>
    </row>
    <row r="12452" spans="1:58" x14ac:dyDescent="0.3">
      <c r="A12452">
        <v>12450</v>
      </c>
      <c r="B12452">
        <v>9292</v>
      </c>
      <c r="C12452" s="1" t="s">
        <v>14253</v>
      </c>
      <c r="D12452" s="1" t="s">
        <v>13033</v>
      </c>
      <c r="E12452">
        <v>2600</v>
      </c>
      <c r="F12452">
        <v>2060</v>
      </c>
      <c r="G12452">
        <v>5</v>
      </c>
      <c r="H12452">
        <v>40</v>
      </c>
      <c r="J12452" s="1" t="s">
        <v>68</v>
      </c>
      <c r="K12452" s="1" t="s">
        <v>68</v>
      </c>
      <c r="L12452" s="1" t="s">
        <v>68</v>
      </c>
      <c r="M12452" s="1" t="s">
        <v>14254</v>
      </c>
      <c r="N12452" t="b">
        <v>0</v>
      </c>
      <c r="O12452" s="1" t="s">
        <v>13105</v>
      </c>
      <c r="P12452" s="1" t="s">
        <v>1395</v>
      </c>
      <c r="Q12452" s="1" t="s">
        <v>68</v>
      </c>
      <c r="R12452" s="1" t="s">
        <v>97</v>
      </c>
      <c r="S12452" t="b">
        <v>0</v>
      </c>
      <c r="T12452" s="1" t="s">
        <v>68</v>
      </c>
      <c r="U12452" s="1" t="s">
        <v>13000</v>
      </c>
      <c r="V12452" s="1" t="s">
        <v>65</v>
      </c>
      <c r="W12452">
        <v>2472</v>
      </c>
      <c r="X12452" s="1" t="s">
        <v>68</v>
      </c>
      <c r="Y12452" t="b">
        <v>0</v>
      </c>
      <c r="Z12452">
        <v>1040000</v>
      </c>
      <c r="AA12452">
        <v>4000</v>
      </c>
      <c r="AB12452" t="b">
        <v>1</v>
      </c>
      <c r="AC12452" s="1" t="s">
        <v>66</v>
      </c>
      <c r="AD12452" t="b">
        <v>0</v>
      </c>
      <c r="AE12452" t="b">
        <v>0</v>
      </c>
      <c r="AF12452">
        <v>19570</v>
      </c>
      <c r="AG12452" t="b">
        <v>1</v>
      </c>
      <c r="AH12452" t="b">
        <v>0</v>
      </c>
      <c r="AI12452" s="1" t="s">
        <v>68</v>
      </c>
      <c r="AJ12452" t="b">
        <v>1</v>
      </c>
      <c r="AK12452" t="b">
        <v>1</v>
      </c>
      <c r="AL12452" t="b">
        <v>1</v>
      </c>
      <c r="AM12452" t="b">
        <v>1</v>
      </c>
      <c r="AN12452" s="1" t="s">
        <v>68</v>
      </c>
      <c r="AP12452" t="b">
        <v>1</v>
      </c>
      <c r="AR12452" t="b">
        <v>1</v>
      </c>
      <c r="AS12452" s="1" t="s">
        <v>68</v>
      </c>
      <c r="AT12452" s="1" t="s">
        <v>68</v>
      </c>
      <c r="AU12452" t="b">
        <v>1</v>
      </c>
      <c r="AW12452" s="1" t="s">
        <v>132</v>
      </c>
      <c r="AX12452" t="b">
        <v>1</v>
      </c>
      <c r="AY12452" s="1" t="s">
        <v>68</v>
      </c>
      <c r="AZ12452" s="1" t="s">
        <v>68</v>
      </c>
      <c r="BA12452" t="b">
        <v>0</v>
      </c>
      <c r="BB12452">
        <v>500000</v>
      </c>
      <c r="BC12452" t="b">
        <v>0</v>
      </c>
      <c r="BD12452" t="b">
        <v>1</v>
      </c>
      <c r="BE12452" t="b">
        <v>1</v>
      </c>
      <c r="BF12452" t="b">
        <v>0</v>
      </c>
    </row>
    <row r="12453" spans="1:58" x14ac:dyDescent="0.3">
      <c r="A12453">
        <v>12451</v>
      </c>
      <c r="B12453">
        <v>9291</v>
      </c>
      <c r="C12453" s="1" t="s">
        <v>14255</v>
      </c>
      <c r="D12453" s="1" t="s">
        <v>12991</v>
      </c>
      <c r="E12453">
        <v>1500</v>
      </c>
      <c r="G12453">
        <v>3</v>
      </c>
      <c r="H12453">
        <v>20</v>
      </c>
      <c r="J12453" s="1" t="s">
        <v>68</v>
      </c>
      <c r="K12453" s="1" t="s">
        <v>68</v>
      </c>
      <c r="L12453" s="1" t="s">
        <v>68</v>
      </c>
      <c r="M12453" s="1" t="s">
        <v>14256</v>
      </c>
      <c r="N12453" t="b">
        <v>0</v>
      </c>
      <c r="O12453" s="1" t="s">
        <v>13471</v>
      </c>
      <c r="P12453" s="1" t="s">
        <v>105</v>
      </c>
      <c r="Q12453" s="1" t="s">
        <v>68</v>
      </c>
      <c r="R12453" s="1" t="s">
        <v>144</v>
      </c>
      <c r="S12453" t="b">
        <v>0</v>
      </c>
      <c r="T12453" s="1" t="s">
        <v>68</v>
      </c>
      <c r="U12453" s="1" t="s">
        <v>12993</v>
      </c>
      <c r="V12453" s="1" t="s">
        <v>65</v>
      </c>
      <c r="W12453">
        <v>2228</v>
      </c>
      <c r="X12453" s="1" t="s">
        <v>68</v>
      </c>
      <c r="Y12453" t="b">
        <v>0</v>
      </c>
      <c r="Z12453">
        <v>1135000</v>
      </c>
      <c r="AA12453">
        <v>7567</v>
      </c>
      <c r="AB12453" t="b">
        <v>1</v>
      </c>
      <c r="AC12453" s="1" t="s">
        <v>66</v>
      </c>
      <c r="AD12453" t="b">
        <v>0</v>
      </c>
      <c r="AE12453" t="b">
        <v>0</v>
      </c>
      <c r="AG12453" t="b">
        <v>0</v>
      </c>
      <c r="AH12453" t="b">
        <v>1</v>
      </c>
      <c r="AI12453" s="1" t="s">
        <v>68</v>
      </c>
      <c r="AJ12453" t="b">
        <v>1</v>
      </c>
      <c r="AK12453" t="b">
        <v>1</v>
      </c>
      <c r="AL12453" t="b">
        <v>1</v>
      </c>
      <c r="AM12453" t="b">
        <v>1</v>
      </c>
      <c r="AN12453" s="1" t="s">
        <v>68</v>
      </c>
      <c r="AQ12453" t="b">
        <v>1</v>
      </c>
      <c r="AS12453" s="1" t="s">
        <v>68</v>
      </c>
      <c r="AT12453" s="1" t="s">
        <v>68</v>
      </c>
      <c r="AU12453" t="b">
        <v>1</v>
      </c>
      <c r="AW12453" s="1" t="s">
        <v>74</v>
      </c>
      <c r="AX12453" t="b">
        <v>0</v>
      </c>
      <c r="AY12453" s="1" t="s">
        <v>68</v>
      </c>
      <c r="AZ12453" s="1" t="s">
        <v>68</v>
      </c>
      <c r="BC12453" t="b">
        <v>0</v>
      </c>
      <c r="BD12453" t="b">
        <v>0</v>
      </c>
      <c r="BE12453" t="b">
        <v>1</v>
      </c>
      <c r="BF12453" t="b">
        <v>0</v>
      </c>
    </row>
    <row r="12454" spans="1:58" x14ac:dyDescent="0.3">
      <c r="A12454">
        <v>12452</v>
      </c>
      <c r="B12454">
        <v>9290</v>
      </c>
      <c r="C12454" s="1" t="s">
        <v>12994</v>
      </c>
      <c r="D12454" s="1" t="s">
        <v>12981</v>
      </c>
      <c r="E12454">
        <v>1720</v>
      </c>
      <c r="F12454">
        <v>1570</v>
      </c>
      <c r="G12454">
        <v>2</v>
      </c>
      <c r="H12454">
        <v>20</v>
      </c>
      <c r="J12454" s="1" t="s">
        <v>68</v>
      </c>
      <c r="K12454" s="1" t="s">
        <v>68</v>
      </c>
      <c r="L12454" s="1" t="s">
        <v>68</v>
      </c>
      <c r="M12454" s="1" t="s">
        <v>68</v>
      </c>
      <c r="N12454" t="b">
        <v>1</v>
      </c>
      <c r="O12454" s="1" t="s">
        <v>68</v>
      </c>
      <c r="P12454" s="1" t="s">
        <v>68</v>
      </c>
      <c r="Q12454" s="1" t="s">
        <v>68</v>
      </c>
      <c r="R12454" s="1" t="s">
        <v>97</v>
      </c>
      <c r="S12454" t="b">
        <v>0</v>
      </c>
      <c r="T12454" s="1" t="s">
        <v>68</v>
      </c>
      <c r="U12454" s="1" t="s">
        <v>12989</v>
      </c>
      <c r="V12454" s="1" t="s">
        <v>65</v>
      </c>
      <c r="W12454">
        <v>-5161</v>
      </c>
      <c r="X12454" s="1" t="s">
        <v>68</v>
      </c>
      <c r="Y12454" t="b">
        <v>0</v>
      </c>
      <c r="Z12454">
        <v>1599000</v>
      </c>
      <c r="AA12454">
        <v>9297</v>
      </c>
      <c r="AB12454" t="b">
        <v>1</v>
      </c>
      <c r="AC12454" s="1" t="s">
        <v>66</v>
      </c>
      <c r="AD12454" t="b">
        <v>0</v>
      </c>
      <c r="AE12454" t="b">
        <v>0</v>
      </c>
      <c r="AG12454" t="b">
        <v>1</v>
      </c>
      <c r="AH12454" t="b">
        <v>0</v>
      </c>
      <c r="AI12454" s="1" t="s">
        <v>68</v>
      </c>
      <c r="AJ12454" t="b">
        <v>1</v>
      </c>
      <c r="AL12454" t="b">
        <v>1</v>
      </c>
      <c r="AM12454" t="b">
        <v>1</v>
      </c>
      <c r="AN12454" s="1" t="s">
        <v>68</v>
      </c>
      <c r="AR12454" t="b">
        <v>1</v>
      </c>
      <c r="AS12454" s="1" t="s">
        <v>68</v>
      </c>
      <c r="AT12454" s="1" t="s">
        <v>68</v>
      </c>
      <c r="AW12454" s="1" t="s">
        <v>74</v>
      </c>
      <c r="AX12454" t="b">
        <v>0</v>
      </c>
      <c r="AY12454" s="1" t="s">
        <v>68</v>
      </c>
      <c r="AZ12454" s="1" t="s">
        <v>68</v>
      </c>
    </row>
    <row r="12455" spans="1:58" x14ac:dyDescent="0.3">
      <c r="A12455">
        <v>12453</v>
      </c>
      <c r="B12455">
        <v>9289</v>
      </c>
      <c r="C12455" s="1" t="s">
        <v>12983</v>
      </c>
      <c r="D12455" s="1" t="s">
        <v>12981</v>
      </c>
      <c r="E12455">
        <v>1040</v>
      </c>
      <c r="F12455">
        <v>880</v>
      </c>
      <c r="G12455">
        <v>2</v>
      </c>
      <c r="H12455">
        <v>20</v>
      </c>
      <c r="J12455" s="1" t="s">
        <v>68</v>
      </c>
      <c r="K12455" s="1" t="s">
        <v>68</v>
      </c>
      <c r="L12455" s="1" t="s">
        <v>68</v>
      </c>
      <c r="M12455" s="1" t="s">
        <v>68</v>
      </c>
      <c r="N12455" t="b">
        <v>1</v>
      </c>
      <c r="O12455" s="1" t="s">
        <v>68</v>
      </c>
      <c r="P12455" s="1" t="s">
        <v>68</v>
      </c>
      <c r="Q12455" s="1" t="s">
        <v>68</v>
      </c>
      <c r="R12455" s="1" t="s">
        <v>97</v>
      </c>
      <c r="S12455" t="b">
        <v>0</v>
      </c>
      <c r="T12455" s="1" t="s">
        <v>68</v>
      </c>
      <c r="U12455" s="1" t="s">
        <v>12984</v>
      </c>
      <c r="V12455" s="1" t="s">
        <v>65</v>
      </c>
      <c r="W12455">
        <v>1894</v>
      </c>
      <c r="X12455" s="1" t="s">
        <v>68</v>
      </c>
      <c r="Y12455" t="b">
        <v>0</v>
      </c>
      <c r="Z12455">
        <v>599000</v>
      </c>
      <c r="AA12455">
        <v>5760</v>
      </c>
      <c r="AB12455" t="b">
        <v>1</v>
      </c>
      <c r="AC12455" s="1" t="s">
        <v>66</v>
      </c>
      <c r="AD12455" t="b">
        <v>0</v>
      </c>
      <c r="AE12455" t="b">
        <v>0</v>
      </c>
      <c r="AG12455" t="b">
        <v>1</v>
      </c>
      <c r="AH12455" t="b">
        <v>0</v>
      </c>
      <c r="AI12455" s="1" t="s">
        <v>68</v>
      </c>
      <c r="AK12455" t="b">
        <v>1</v>
      </c>
      <c r="AL12455" t="b">
        <v>1</v>
      </c>
      <c r="AM12455" t="b">
        <v>0</v>
      </c>
      <c r="AN12455" s="1" t="s">
        <v>68</v>
      </c>
      <c r="AR12455" t="b">
        <v>1</v>
      </c>
      <c r="AS12455" s="1" t="s">
        <v>68</v>
      </c>
      <c r="AT12455" s="1" t="s">
        <v>68</v>
      </c>
      <c r="AW12455" s="1" t="s">
        <v>74</v>
      </c>
      <c r="AX12455" t="b">
        <v>0</v>
      </c>
      <c r="AY12455" s="1" t="s">
        <v>68</v>
      </c>
      <c r="AZ12455" s="1" t="s">
        <v>68</v>
      </c>
      <c r="BC12455" t="b">
        <v>0</v>
      </c>
      <c r="BD12455" t="b">
        <v>1</v>
      </c>
      <c r="BE12455" t="b">
        <v>0</v>
      </c>
      <c r="BF12455" t="b">
        <v>0</v>
      </c>
    </row>
    <row r="12456" spans="1:58" x14ac:dyDescent="0.3">
      <c r="A12456">
        <v>12454</v>
      </c>
      <c r="B12456">
        <v>9288</v>
      </c>
      <c r="C12456" s="1" t="s">
        <v>12994</v>
      </c>
      <c r="D12456" s="1" t="s">
        <v>12981</v>
      </c>
      <c r="E12456">
        <v>1640</v>
      </c>
      <c r="G12456">
        <v>2</v>
      </c>
      <c r="H12456">
        <v>20</v>
      </c>
      <c r="J12456" s="1" t="s">
        <v>68</v>
      </c>
      <c r="K12456" s="1" t="s">
        <v>68</v>
      </c>
      <c r="L12456" s="1" t="s">
        <v>68</v>
      </c>
      <c r="M12456" s="1" t="s">
        <v>68</v>
      </c>
      <c r="N12456" t="b">
        <v>1</v>
      </c>
      <c r="O12456" s="1" t="s">
        <v>68</v>
      </c>
      <c r="P12456" s="1" t="s">
        <v>68</v>
      </c>
      <c r="Q12456" s="1" t="s">
        <v>68</v>
      </c>
      <c r="R12456" s="1" t="s">
        <v>144</v>
      </c>
      <c r="S12456" t="b">
        <v>0</v>
      </c>
      <c r="T12456" s="1" t="s">
        <v>68</v>
      </c>
      <c r="U12456" s="1" t="s">
        <v>12989</v>
      </c>
      <c r="V12456" s="1" t="s">
        <v>65</v>
      </c>
      <c r="W12456">
        <v>-1225</v>
      </c>
      <c r="X12456" s="1" t="s">
        <v>68</v>
      </c>
      <c r="Y12456" t="b">
        <v>0</v>
      </c>
      <c r="Z12456">
        <v>1450000</v>
      </c>
      <c r="AA12456">
        <v>8841</v>
      </c>
      <c r="AB12456" t="b">
        <v>1</v>
      </c>
      <c r="AC12456" s="1" t="s">
        <v>66</v>
      </c>
      <c r="AD12456" t="b">
        <v>0</v>
      </c>
      <c r="AE12456" t="b">
        <v>0</v>
      </c>
      <c r="AF12456">
        <v>19700</v>
      </c>
      <c r="AI12456" s="1" t="s">
        <v>68</v>
      </c>
      <c r="AJ12456" t="b">
        <v>1</v>
      </c>
      <c r="AK12456" t="b">
        <v>1</v>
      </c>
      <c r="AL12456" t="b">
        <v>1</v>
      </c>
      <c r="AM12456" t="b">
        <v>1</v>
      </c>
      <c r="AN12456" s="1" t="s">
        <v>68</v>
      </c>
      <c r="AP12456" t="b">
        <v>1</v>
      </c>
      <c r="AR12456" t="b">
        <v>1</v>
      </c>
      <c r="AS12456" s="1" t="s">
        <v>68</v>
      </c>
      <c r="AT12456" s="1" t="s">
        <v>68</v>
      </c>
      <c r="AW12456" s="1" t="s">
        <v>74</v>
      </c>
      <c r="AX12456" t="b">
        <v>0</v>
      </c>
      <c r="AY12456" s="1" t="s">
        <v>68</v>
      </c>
      <c r="AZ12456" s="1" t="s">
        <v>68</v>
      </c>
    </row>
    <row r="12457" spans="1:58" x14ac:dyDescent="0.3">
      <c r="A12457">
        <v>12455</v>
      </c>
      <c r="B12457">
        <v>9287</v>
      </c>
      <c r="C12457" s="1" t="s">
        <v>13041</v>
      </c>
      <c r="D12457" s="1" t="s">
        <v>12981</v>
      </c>
      <c r="E12457">
        <v>3690</v>
      </c>
      <c r="G12457">
        <v>3</v>
      </c>
      <c r="H12457">
        <v>50</v>
      </c>
      <c r="J12457" s="1" t="s">
        <v>68</v>
      </c>
      <c r="K12457" s="1" t="s">
        <v>68</v>
      </c>
      <c r="L12457" s="1" t="s">
        <v>68</v>
      </c>
      <c r="M12457" s="1" t="s">
        <v>68</v>
      </c>
      <c r="N12457" t="b">
        <v>1</v>
      </c>
      <c r="O12457" s="1" t="s">
        <v>68</v>
      </c>
      <c r="P12457" s="1" t="s">
        <v>68</v>
      </c>
      <c r="Q12457" s="1" t="s">
        <v>68</v>
      </c>
      <c r="R12457" s="1" t="s">
        <v>144</v>
      </c>
      <c r="S12457" t="b">
        <v>0</v>
      </c>
      <c r="T12457" s="1" t="s">
        <v>68</v>
      </c>
      <c r="U12457" s="1" t="s">
        <v>12989</v>
      </c>
      <c r="V12457" s="1" t="s">
        <v>65</v>
      </c>
      <c r="W12457">
        <v>-154511</v>
      </c>
      <c r="X12457" s="1" t="s">
        <v>68</v>
      </c>
      <c r="Y12457" t="b">
        <v>0</v>
      </c>
      <c r="Z12457">
        <v>2695000</v>
      </c>
      <c r="AA12457">
        <v>7304</v>
      </c>
      <c r="AB12457" t="b">
        <v>1</v>
      </c>
      <c r="AC12457" s="1" t="s">
        <v>163</v>
      </c>
      <c r="AD12457" t="b">
        <v>0</v>
      </c>
      <c r="AE12457" t="b">
        <v>0</v>
      </c>
      <c r="AG12457" t="b">
        <v>0</v>
      </c>
      <c r="AH12457" t="b">
        <v>1</v>
      </c>
      <c r="AI12457" s="1" t="s">
        <v>68</v>
      </c>
      <c r="AJ12457" t="b">
        <v>1</v>
      </c>
      <c r="AK12457" t="b">
        <v>1</v>
      </c>
      <c r="AL12457" t="b">
        <v>1</v>
      </c>
      <c r="AM12457" t="b">
        <v>1</v>
      </c>
      <c r="AN12457" s="1" t="s">
        <v>68</v>
      </c>
      <c r="AP12457" t="b">
        <v>1</v>
      </c>
      <c r="AR12457" t="b">
        <v>1</v>
      </c>
      <c r="AS12457" s="1" t="s">
        <v>68</v>
      </c>
      <c r="AT12457" s="1" t="s">
        <v>68</v>
      </c>
      <c r="AW12457" s="1" t="s">
        <v>74</v>
      </c>
      <c r="AX12457" t="b">
        <v>1</v>
      </c>
      <c r="AY12457" s="1" t="s">
        <v>68</v>
      </c>
      <c r="AZ12457" s="1" t="s">
        <v>68</v>
      </c>
      <c r="BA12457" t="b">
        <v>0</v>
      </c>
      <c r="BB12457">
        <v>550000</v>
      </c>
      <c r="BC12457" t="b">
        <v>0</v>
      </c>
      <c r="BD12457" t="b">
        <v>1</v>
      </c>
      <c r="BE12457" t="b">
        <v>0</v>
      </c>
      <c r="BF12457" t="b">
        <v>0</v>
      </c>
    </row>
    <row r="12458" spans="1:58" x14ac:dyDescent="0.3">
      <c r="A12458">
        <v>12456</v>
      </c>
      <c r="B12458">
        <v>9286</v>
      </c>
      <c r="C12458" s="1" t="s">
        <v>14257</v>
      </c>
      <c r="D12458" s="1" t="s">
        <v>12996</v>
      </c>
      <c r="E12458">
        <v>2870</v>
      </c>
      <c r="G12458">
        <v>5</v>
      </c>
      <c r="H12458">
        <v>40</v>
      </c>
      <c r="J12458" s="1" t="s">
        <v>68</v>
      </c>
      <c r="K12458" s="1" t="s">
        <v>68</v>
      </c>
      <c r="L12458" s="1" t="s">
        <v>68</v>
      </c>
      <c r="M12458" s="1" t="s">
        <v>14258</v>
      </c>
      <c r="N12458" t="b">
        <v>1</v>
      </c>
      <c r="O12458" s="1" t="s">
        <v>14258</v>
      </c>
      <c r="P12458" s="1" t="s">
        <v>68</v>
      </c>
      <c r="Q12458" s="1" t="s">
        <v>68</v>
      </c>
      <c r="R12458" s="1" t="s">
        <v>63</v>
      </c>
      <c r="S12458" t="b">
        <v>0</v>
      </c>
      <c r="T12458" s="1" t="s">
        <v>68</v>
      </c>
      <c r="U12458" s="1" t="s">
        <v>12984</v>
      </c>
      <c r="V12458" s="1" t="s">
        <v>65</v>
      </c>
      <c r="W12458">
        <v>-20661</v>
      </c>
      <c r="X12458" s="1" t="s">
        <v>68</v>
      </c>
      <c r="Y12458" t="b">
        <v>0</v>
      </c>
      <c r="Z12458">
        <v>1900000</v>
      </c>
      <c r="AA12458">
        <v>6620</v>
      </c>
      <c r="AB12458" t="b">
        <v>1</v>
      </c>
      <c r="AC12458" s="1" t="s">
        <v>66</v>
      </c>
      <c r="AD12458" t="b">
        <v>0</v>
      </c>
      <c r="AE12458" t="b">
        <v>0</v>
      </c>
      <c r="AI12458" s="1" t="s">
        <v>68</v>
      </c>
      <c r="AJ12458" t="b">
        <v>1</v>
      </c>
      <c r="AL12458" t="b">
        <v>1</v>
      </c>
      <c r="AM12458" t="b">
        <v>1</v>
      </c>
      <c r="AN12458" s="1" t="s">
        <v>68</v>
      </c>
      <c r="AR12458" t="b">
        <v>1</v>
      </c>
      <c r="AS12458" s="1" t="s">
        <v>68</v>
      </c>
      <c r="AT12458" s="1" t="s">
        <v>68</v>
      </c>
      <c r="AW12458" s="1" t="s">
        <v>67</v>
      </c>
      <c r="AX12458" t="b">
        <v>1</v>
      </c>
      <c r="AY12458" s="1" t="s">
        <v>68</v>
      </c>
      <c r="AZ12458" s="1" t="s">
        <v>68</v>
      </c>
      <c r="BA12458" t="b">
        <v>1</v>
      </c>
      <c r="BB12458">
        <v>0</v>
      </c>
    </row>
    <row r="12459" spans="1:58" x14ac:dyDescent="0.3">
      <c r="A12459">
        <v>12457</v>
      </c>
      <c r="B12459">
        <v>9285</v>
      </c>
      <c r="C12459" s="1" t="s">
        <v>13181</v>
      </c>
      <c r="D12459" s="1" t="s">
        <v>12991</v>
      </c>
      <c r="E12459">
        <v>670</v>
      </c>
      <c r="F12459">
        <v>600</v>
      </c>
      <c r="G12459">
        <v>2</v>
      </c>
      <c r="H12459">
        <v>20</v>
      </c>
      <c r="J12459" s="1" t="s">
        <v>68</v>
      </c>
      <c r="K12459" s="1" t="s">
        <v>68</v>
      </c>
      <c r="L12459" s="1" t="s">
        <v>68</v>
      </c>
      <c r="M12459" s="1" t="s">
        <v>13053</v>
      </c>
      <c r="N12459" t="b">
        <v>1</v>
      </c>
      <c r="O12459" s="1" t="s">
        <v>13053</v>
      </c>
      <c r="P12459" s="1" t="s">
        <v>68</v>
      </c>
      <c r="Q12459" s="1" t="s">
        <v>68</v>
      </c>
      <c r="R12459" s="1" t="s">
        <v>80</v>
      </c>
      <c r="S12459" t="b">
        <v>0</v>
      </c>
      <c r="T12459" s="1" t="s">
        <v>68</v>
      </c>
      <c r="U12459" s="1" t="s">
        <v>12993</v>
      </c>
      <c r="V12459" s="1" t="s">
        <v>65</v>
      </c>
      <c r="W12459">
        <v>1781</v>
      </c>
      <c r="X12459" s="1" t="s">
        <v>68</v>
      </c>
      <c r="Y12459" t="b">
        <v>0</v>
      </c>
      <c r="Z12459">
        <v>550000</v>
      </c>
      <c r="AA12459">
        <v>8209</v>
      </c>
      <c r="AB12459" t="b">
        <v>1</v>
      </c>
      <c r="AC12459" s="1" t="s">
        <v>66</v>
      </c>
      <c r="AD12459" t="b">
        <v>0</v>
      </c>
      <c r="AE12459" t="b">
        <v>0</v>
      </c>
      <c r="AI12459" s="1" t="s">
        <v>68</v>
      </c>
      <c r="AJ12459" t="b">
        <v>1</v>
      </c>
      <c r="AL12459" t="b">
        <v>1</v>
      </c>
      <c r="AM12459" t="b">
        <v>1</v>
      </c>
      <c r="AN12459" s="1" t="s">
        <v>68</v>
      </c>
      <c r="AS12459" s="1" t="s">
        <v>68</v>
      </c>
      <c r="AT12459" s="1" t="s">
        <v>68</v>
      </c>
      <c r="AW12459" s="1" t="s">
        <v>74</v>
      </c>
      <c r="AX12459" t="b">
        <v>0</v>
      </c>
      <c r="AY12459" s="1" t="s">
        <v>68</v>
      </c>
      <c r="AZ12459" s="1" t="s">
        <v>68</v>
      </c>
    </row>
    <row r="12460" spans="1:58" x14ac:dyDescent="0.3">
      <c r="A12460">
        <v>12458</v>
      </c>
      <c r="B12460">
        <v>9284</v>
      </c>
      <c r="C12460" s="1" t="s">
        <v>14259</v>
      </c>
      <c r="D12460" s="1" t="s">
        <v>12996</v>
      </c>
      <c r="E12460">
        <v>2500</v>
      </c>
      <c r="G12460">
        <v>3</v>
      </c>
      <c r="H12460">
        <v>30</v>
      </c>
      <c r="J12460" s="1" t="s">
        <v>68</v>
      </c>
      <c r="K12460" s="1" t="s">
        <v>68</v>
      </c>
      <c r="L12460" s="1" t="s">
        <v>68</v>
      </c>
      <c r="M12460" s="1" t="s">
        <v>13238</v>
      </c>
      <c r="N12460" t="b">
        <v>1</v>
      </c>
      <c r="O12460" s="1" t="s">
        <v>13238</v>
      </c>
      <c r="P12460" s="1" t="s">
        <v>68</v>
      </c>
      <c r="Q12460" s="1" t="s">
        <v>68</v>
      </c>
      <c r="R12460" s="1" t="s">
        <v>80</v>
      </c>
      <c r="S12460" t="b">
        <v>0</v>
      </c>
      <c r="T12460" s="1" t="s">
        <v>68</v>
      </c>
      <c r="U12460" s="1" t="s">
        <v>12984</v>
      </c>
      <c r="V12460" s="1" t="s">
        <v>65</v>
      </c>
      <c r="W12460">
        <v>-1537</v>
      </c>
      <c r="X12460" s="1" t="s">
        <v>68</v>
      </c>
      <c r="Y12460" t="b">
        <v>0</v>
      </c>
      <c r="Z12460">
        <v>1465000</v>
      </c>
      <c r="AA12460">
        <v>5860</v>
      </c>
      <c r="AB12460" t="b">
        <v>1</v>
      </c>
      <c r="AC12460" s="1" t="s">
        <v>66</v>
      </c>
      <c r="AD12460" t="b">
        <v>0</v>
      </c>
      <c r="AE12460" t="b">
        <v>0</v>
      </c>
      <c r="AF12460">
        <v>19560</v>
      </c>
      <c r="AG12460" t="b">
        <v>1</v>
      </c>
      <c r="AH12460" t="b">
        <v>0</v>
      </c>
      <c r="AI12460" s="1" t="s">
        <v>68</v>
      </c>
      <c r="AJ12460" t="b">
        <v>1</v>
      </c>
      <c r="AK12460" t="b">
        <v>1</v>
      </c>
      <c r="AL12460" t="b">
        <v>1</v>
      </c>
      <c r="AM12460" t="b">
        <v>1</v>
      </c>
      <c r="AN12460" s="1" t="s">
        <v>68</v>
      </c>
      <c r="AQ12460" t="b">
        <v>1</v>
      </c>
      <c r="AR12460" t="b">
        <v>1</v>
      </c>
      <c r="AS12460" s="1" t="s">
        <v>68</v>
      </c>
      <c r="AT12460" s="1" t="s">
        <v>68</v>
      </c>
      <c r="AW12460" s="1" t="s">
        <v>74</v>
      </c>
      <c r="AX12460" t="b">
        <v>1</v>
      </c>
      <c r="AY12460" s="1" t="s">
        <v>68</v>
      </c>
      <c r="AZ12460" s="1" t="s">
        <v>68</v>
      </c>
      <c r="BA12460" t="b">
        <v>1</v>
      </c>
      <c r="BB12460">
        <v>0</v>
      </c>
      <c r="BC12460" t="b">
        <v>0</v>
      </c>
      <c r="BD12460" t="b">
        <v>0</v>
      </c>
      <c r="BE12460" t="b">
        <v>0</v>
      </c>
      <c r="BF12460" t="b">
        <v>1</v>
      </c>
    </row>
    <row r="12461" spans="1:58" x14ac:dyDescent="0.3">
      <c r="A12461">
        <v>12459</v>
      </c>
      <c r="B12461">
        <v>9283</v>
      </c>
      <c r="C12461" s="1" t="s">
        <v>13498</v>
      </c>
      <c r="D12461" s="1" t="s">
        <v>12986</v>
      </c>
      <c r="E12461">
        <v>2110</v>
      </c>
      <c r="F12461">
        <v>2000</v>
      </c>
      <c r="G12461">
        <v>4</v>
      </c>
      <c r="H12461">
        <v>30</v>
      </c>
      <c r="J12461" s="1" t="s">
        <v>68</v>
      </c>
      <c r="K12461" s="1" t="s">
        <v>68</v>
      </c>
      <c r="L12461" s="1" t="s">
        <v>68</v>
      </c>
      <c r="M12461" s="1" t="s">
        <v>13499</v>
      </c>
      <c r="N12461" t="b">
        <v>0</v>
      </c>
      <c r="O12461" s="1" t="s">
        <v>13500</v>
      </c>
      <c r="P12461" s="1" t="s">
        <v>5186</v>
      </c>
      <c r="Q12461" s="1" t="s">
        <v>68</v>
      </c>
      <c r="R12461" s="1" t="s">
        <v>72</v>
      </c>
      <c r="S12461" t="b">
        <v>0</v>
      </c>
      <c r="T12461" s="1" t="s">
        <v>68</v>
      </c>
      <c r="U12461" s="1" t="s">
        <v>12989</v>
      </c>
      <c r="V12461" s="1" t="s">
        <v>65</v>
      </c>
      <c r="W12461">
        <v>2512</v>
      </c>
      <c r="X12461" s="1" t="s">
        <v>68</v>
      </c>
      <c r="Y12461" t="b">
        <v>0</v>
      </c>
      <c r="Z12461">
        <v>995000</v>
      </c>
      <c r="AA12461">
        <v>4716</v>
      </c>
      <c r="AB12461" t="b">
        <v>1</v>
      </c>
      <c r="AC12461" s="1" t="s">
        <v>66</v>
      </c>
      <c r="AD12461" t="b">
        <v>0</v>
      </c>
      <c r="AE12461" t="b">
        <v>0</v>
      </c>
      <c r="AF12461">
        <v>19630</v>
      </c>
      <c r="AG12461" t="b">
        <v>1</v>
      </c>
      <c r="AH12461" t="b">
        <v>0</v>
      </c>
      <c r="AI12461" s="1" t="s">
        <v>68</v>
      </c>
      <c r="AJ12461" t="b">
        <v>1</v>
      </c>
      <c r="AK12461" t="b">
        <v>1</v>
      </c>
      <c r="AL12461" t="b">
        <v>1</v>
      </c>
      <c r="AM12461" t="b">
        <v>1</v>
      </c>
      <c r="AN12461" s="1" t="s">
        <v>68</v>
      </c>
      <c r="AP12461" t="b">
        <v>1</v>
      </c>
      <c r="AR12461" t="b">
        <v>1</v>
      </c>
      <c r="AS12461" s="1" t="s">
        <v>68</v>
      </c>
      <c r="AT12461" s="1" t="s">
        <v>68</v>
      </c>
      <c r="AU12461" t="b">
        <v>1</v>
      </c>
      <c r="AW12461" s="1" t="s">
        <v>74</v>
      </c>
      <c r="AX12461" t="b">
        <v>1</v>
      </c>
      <c r="AY12461" s="1" t="s">
        <v>68</v>
      </c>
      <c r="AZ12461" s="1" t="s">
        <v>68</v>
      </c>
      <c r="BA12461" t="b">
        <v>1</v>
      </c>
      <c r="BB12461">
        <v>0</v>
      </c>
      <c r="BC12461" t="b">
        <v>1</v>
      </c>
      <c r="BD12461" t="b">
        <v>0</v>
      </c>
      <c r="BE12461" t="b">
        <v>0</v>
      </c>
      <c r="BF12461" t="b">
        <v>0</v>
      </c>
    </row>
    <row r="12462" spans="1:58" x14ac:dyDescent="0.3">
      <c r="A12462">
        <v>12460</v>
      </c>
      <c r="B12462">
        <v>9282</v>
      </c>
      <c r="C12462" s="1" t="s">
        <v>14260</v>
      </c>
      <c r="D12462" s="1" t="s">
        <v>13023</v>
      </c>
      <c r="E12462">
        <v>1830</v>
      </c>
      <c r="G12462">
        <v>4</v>
      </c>
      <c r="H12462">
        <v>20</v>
      </c>
      <c r="J12462" s="1" t="s">
        <v>68</v>
      </c>
      <c r="K12462" s="1" t="s">
        <v>68</v>
      </c>
      <c r="L12462" s="1" t="s">
        <v>68</v>
      </c>
      <c r="M12462" s="1" t="s">
        <v>14261</v>
      </c>
      <c r="N12462" t="b">
        <v>0</v>
      </c>
      <c r="O12462" s="1" t="s">
        <v>13146</v>
      </c>
      <c r="P12462" s="1" t="s">
        <v>539</v>
      </c>
      <c r="Q12462" s="1" t="s">
        <v>68</v>
      </c>
      <c r="R12462" s="1" t="s">
        <v>80</v>
      </c>
      <c r="S12462" t="b">
        <v>0</v>
      </c>
      <c r="T12462" s="1" t="s">
        <v>68</v>
      </c>
      <c r="U12462" s="1" t="s">
        <v>12982</v>
      </c>
      <c r="V12462" s="1" t="s">
        <v>65</v>
      </c>
      <c r="W12462">
        <v>2234</v>
      </c>
      <c r="X12462" s="1" t="s">
        <v>68</v>
      </c>
      <c r="Y12462" t="b">
        <v>0</v>
      </c>
      <c r="Z12462">
        <v>750000</v>
      </c>
      <c r="AA12462">
        <v>4098</v>
      </c>
      <c r="AB12462" t="b">
        <v>1</v>
      </c>
      <c r="AC12462" s="1" t="s">
        <v>66</v>
      </c>
      <c r="AD12462" t="b">
        <v>0</v>
      </c>
      <c r="AE12462" t="b">
        <v>0</v>
      </c>
      <c r="AG12462" t="b">
        <v>1</v>
      </c>
      <c r="AH12462" t="b">
        <v>0</v>
      </c>
      <c r="AI12462" s="1" t="s">
        <v>68</v>
      </c>
      <c r="AK12462" t="b">
        <v>1</v>
      </c>
      <c r="AL12462" t="b">
        <v>1</v>
      </c>
      <c r="AM12462" t="b">
        <v>1</v>
      </c>
      <c r="AN12462" s="1" t="s">
        <v>68</v>
      </c>
      <c r="AS12462" s="1" t="s">
        <v>68</v>
      </c>
      <c r="AT12462" s="1" t="s">
        <v>68</v>
      </c>
      <c r="AW12462" s="1" t="s">
        <v>74</v>
      </c>
      <c r="AX12462" t="b">
        <v>0</v>
      </c>
      <c r="AY12462" s="1" t="s">
        <v>68</v>
      </c>
      <c r="AZ12462" s="1" t="s">
        <v>68</v>
      </c>
    </row>
    <row r="12463" spans="1:58" x14ac:dyDescent="0.3">
      <c r="A12463">
        <v>12461</v>
      </c>
      <c r="B12463">
        <v>9281</v>
      </c>
      <c r="C12463" s="1" t="s">
        <v>3335</v>
      </c>
      <c r="D12463" s="1" t="s">
        <v>12996</v>
      </c>
      <c r="E12463">
        <v>1520</v>
      </c>
      <c r="F12463">
        <v>1360</v>
      </c>
      <c r="G12463">
        <v>4</v>
      </c>
      <c r="H12463">
        <v>30</v>
      </c>
      <c r="J12463" s="1" t="s">
        <v>68</v>
      </c>
      <c r="K12463" s="1" t="s">
        <v>68</v>
      </c>
      <c r="L12463" s="1" t="s">
        <v>68</v>
      </c>
      <c r="M12463" s="1" t="s">
        <v>3336</v>
      </c>
      <c r="N12463" t="b">
        <v>1</v>
      </c>
      <c r="O12463" s="1" t="s">
        <v>3336</v>
      </c>
      <c r="P12463" s="1" t="s">
        <v>68</v>
      </c>
      <c r="Q12463" s="1" t="s">
        <v>68</v>
      </c>
      <c r="R12463" s="1" t="s">
        <v>80</v>
      </c>
      <c r="S12463" t="b">
        <v>0</v>
      </c>
      <c r="T12463" s="1" t="s">
        <v>68</v>
      </c>
      <c r="U12463" s="1" t="s">
        <v>12984</v>
      </c>
      <c r="V12463" s="1" t="s">
        <v>65</v>
      </c>
      <c r="W12463">
        <v>2224</v>
      </c>
      <c r="X12463" s="1" t="s">
        <v>68</v>
      </c>
      <c r="Y12463" t="b">
        <v>0</v>
      </c>
      <c r="Z12463">
        <v>745000</v>
      </c>
      <c r="AA12463">
        <v>4901</v>
      </c>
      <c r="AB12463" t="b">
        <v>1</v>
      </c>
      <c r="AC12463" s="1" t="s">
        <v>66</v>
      </c>
      <c r="AD12463" t="b">
        <v>1</v>
      </c>
      <c r="AE12463" t="b">
        <v>0</v>
      </c>
      <c r="AF12463">
        <v>19820</v>
      </c>
      <c r="AG12463" t="b">
        <v>1</v>
      </c>
      <c r="AH12463" t="b">
        <v>0</v>
      </c>
      <c r="AI12463" s="1" t="s">
        <v>68</v>
      </c>
      <c r="AJ12463" t="b">
        <v>1</v>
      </c>
      <c r="AK12463" t="b">
        <v>1</v>
      </c>
      <c r="AL12463" t="b">
        <v>1</v>
      </c>
      <c r="AM12463" t="b">
        <v>1</v>
      </c>
      <c r="AN12463" s="1" t="s">
        <v>68</v>
      </c>
      <c r="AR12463" t="b">
        <v>1</v>
      </c>
      <c r="AS12463" s="1" t="s">
        <v>68</v>
      </c>
      <c r="AT12463" s="1" t="s">
        <v>68</v>
      </c>
      <c r="AV12463" t="b">
        <v>1</v>
      </c>
      <c r="AW12463" s="1" t="s">
        <v>106</v>
      </c>
      <c r="AX12463" t="b">
        <v>1</v>
      </c>
      <c r="AY12463" s="1" t="s">
        <v>68</v>
      </c>
      <c r="AZ12463" s="1" t="s">
        <v>68</v>
      </c>
      <c r="BA12463" t="b">
        <v>1</v>
      </c>
      <c r="BB12463">
        <v>0</v>
      </c>
      <c r="BC12463" t="b">
        <v>0</v>
      </c>
      <c r="BD12463" t="b">
        <v>0</v>
      </c>
      <c r="BE12463" t="b">
        <v>1</v>
      </c>
      <c r="BF12463" t="b">
        <v>0</v>
      </c>
    </row>
    <row r="12464" spans="1:58" x14ac:dyDescent="0.3">
      <c r="A12464">
        <v>12462</v>
      </c>
      <c r="B12464">
        <v>9280</v>
      </c>
      <c r="C12464" s="1" t="s">
        <v>14262</v>
      </c>
      <c r="D12464" s="1" t="s">
        <v>12981</v>
      </c>
      <c r="E12464">
        <v>1750</v>
      </c>
      <c r="G12464">
        <v>3</v>
      </c>
      <c r="H12464">
        <v>20</v>
      </c>
      <c r="J12464" s="1" t="s">
        <v>68</v>
      </c>
      <c r="K12464" s="1" t="s">
        <v>68</v>
      </c>
      <c r="L12464" s="1" t="s">
        <v>68</v>
      </c>
      <c r="M12464" s="1" t="s">
        <v>14263</v>
      </c>
      <c r="N12464" t="b">
        <v>1</v>
      </c>
      <c r="O12464" s="1" t="s">
        <v>14263</v>
      </c>
      <c r="P12464" s="1" t="s">
        <v>68</v>
      </c>
      <c r="Q12464" s="1" t="s">
        <v>68</v>
      </c>
      <c r="R12464" s="1" t="s">
        <v>80</v>
      </c>
      <c r="S12464" t="b">
        <v>0</v>
      </c>
      <c r="T12464" s="1" t="s">
        <v>68</v>
      </c>
      <c r="U12464" s="1" t="s">
        <v>12982</v>
      </c>
      <c r="V12464" s="1" t="s">
        <v>65</v>
      </c>
      <c r="W12464">
        <v>2493</v>
      </c>
      <c r="X12464" s="1" t="s">
        <v>68</v>
      </c>
      <c r="Y12464" t="b">
        <v>0</v>
      </c>
      <c r="Z12464">
        <v>1022000</v>
      </c>
      <c r="AA12464">
        <v>5840</v>
      </c>
      <c r="AB12464" t="b">
        <v>1</v>
      </c>
      <c r="AC12464" s="1" t="s">
        <v>66</v>
      </c>
      <c r="AD12464" t="b">
        <v>0</v>
      </c>
      <c r="AE12464" t="b">
        <v>0</v>
      </c>
      <c r="AF12464">
        <v>19730</v>
      </c>
      <c r="AG12464" t="b">
        <v>0</v>
      </c>
      <c r="AH12464" t="b">
        <v>1</v>
      </c>
      <c r="AI12464" s="1" t="s">
        <v>68</v>
      </c>
      <c r="AJ12464" t="b">
        <v>1</v>
      </c>
      <c r="AK12464" t="b">
        <v>1</v>
      </c>
      <c r="AL12464" t="b">
        <v>1</v>
      </c>
      <c r="AM12464" t="b">
        <v>1</v>
      </c>
      <c r="AN12464" s="1" t="s">
        <v>68</v>
      </c>
      <c r="AO12464" t="b">
        <v>1</v>
      </c>
      <c r="AP12464" t="b">
        <v>1</v>
      </c>
      <c r="AQ12464" t="b">
        <v>1</v>
      </c>
      <c r="AR12464" t="b">
        <v>1</v>
      </c>
      <c r="AS12464" s="1" t="s">
        <v>68</v>
      </c>
      <c r="AT12464" s="1" t="s">
        <v>68</v>
      </c>
      <c r="AW12464" s="1" t="s">
        <v>273</v>
      </c>
      <c r="AX12464" t="b">
        <v>0</v>
      </c>
      <c r="AY12464" s="1" t="s">
        <v>68</v>
      </c>
      <c r="AZ12464" s="1" t="s">
        <v>68</v>
      </c>
      <c r="BC12464" t="b">
        <v>1</v>
      </c>
      <c r="BD12464" t="b">
        <v>1</v>
      </c>
      <c r="BE12464" t="b">
        <v>1</v>
      </c>
      <c r="BF12464" t="b">
        <v>1</v>
      </c>
    </row>
    <row r="12465" spans="1:58" x14ac:dyDescent="0.3">
      <c r="A12465">
        <v>12463</v>
      </c>
      <c r="B12465">
        <v>9279</v>
      </c>
      <c r="C12465" s="1" t="s">
        <v>13038</v>
      </c>
      <c r="D12465" s="1" t="s">
        <v>12981</v>
      </c>
      <c r="E12465">
        <v>2300</v>
      </c>
      <c r="G12465">
        <v>4</v>
      </c>
      <c r="H12465">
        <v>10</v>
      </c>
      <c r="J12465" s="1" t="s">
        <v>68</v>
      </c>
      <c r="K12465" s="1" t="s">
        <v>68</v>
      </c>
      <c r="L12465" s="1" t="s">
        <v>68</v>
      </c>
      <c r="M12465" s="1" t="s">
        <v>13039</v>
      </c>
      <c r="N12465" t="b">
        <v>1</v>
      </c>
      <c r="O12465" s="1" t="s">
        <v>13039</v>
      </c>
      <c r="P12465" s="1" t="s">
        <v>68</v>
      </c>
      <c r="Q12465" s="1" t="s">
        <v>68</v>
      </c>
      <c r="R12465" s="1" t="s">
        <v>105</v>
      </c>
      <c r="S12465" t="b">
        <v>0</v>
      </c>
      <c r="T12465" s="1" t="s">
        <v>68</v>
      </c>
      <c r="U12465" s="1" t="s">
        <v>12989</v>
      </c>
      <c r="V12465" s="1" t="s">
        <v>65</v>
      </c>
      <c r="W12465">
        <v>-17213</v>
      </c>
      <c r="X12465" s="1" t="s">
        <v>68</v>
      </c>
      <c r="Y12465" t="b">
        <v>0</v>
      </c>
      <c r="Z12465">
        <v>1850000</v>
      </c>
      <c r="AA12465">
        <v>8043</v>
      </c>
      <c r="AB12465" t="b">
        <v>1</v>
      </c>
      <c r="AC12465" s="1" t="s">
        <v>66</v>
      </c>
      <c r="AD12465" t="b">
        <v>0</v>
      </c>
      <c r="AE12465" t="b">
        <v>0</v>
      </c>
      <c r="AF12465">
        <v>19380</v>
      </c>
      <c r="AI12465" s="1" t="s">
        <v>68</v>
      </c>
      <c r="AJ12465" t="b">
        <v>1</v>
      </c>
      <c r="AK12465" t="b">
        <v>1</v>
      </c>
      <c r="AL12465" t="b">
        <v>1</v>
      </c>
      <c r="AM12465" t="b">
        <v>1</v>
      </c>
      <c r="AN12465" s="1" t="s">
        <v>68</v>
      </c>
      <c r="AQ12465" t="b">
        <v>1</v>
      </c>
      <c r="AS12465" s="1" t="s">
        <v>68</v>
      </c>
      <c r="AT12465" s="1" t="s">
        <v>68</v>
      </c>
      <c r="AW12465" s="1" t="s">
        <v>82</v>
      </c>
      <c r="AX12465" t="b">
        <v>1</v>
      </c>
      <c r="AY12465" s="1" t="s">
        <v>68</v>
      </c>
      <c r="AZ12465" s="1" t="s">
        <v>68</v>
      </c>
      <c r="BA12465" t="b">
        <v>0</v>
      </c>
      <c r="BB12465">
        <v>2000</v>
      </c>
      <c r="BC12465" t="b">
        <v>0</v>
      </c>
      <c r="BD12465" t="b">
        <v>0</v>
      </c>
      <c r="BE12465" t="b">
        <v>1</v>
      </c>
      <c r="BF12465" t="b">
        <v>0</v>
      </c>
    </row>
    <row r="12466" spans="1:58" x14ac:dyDescent="0.3">
      <c r="A12466">
        <v>12464</v>
      </c>
      <c r="B12466">
        <v>9278</v>
      </c>
      <c r="C12466" s="1" t="s">
        <v>12980</v>
      </c>
      <c r="D12466" s="1" t="s">
        <v>12981</v>
      </c>
      <c r="E12466">
        <v>1400</v>
      </c>
      <c r="G12466">
        <v>3</v>
      </c>
      <c r="H12466">
        <v>20</v>
      </c>
      <c r="J12466" s="1" t="s">
        <v>68</v>
      </c>
      <c r="K12466" s="1" t="s">
        <v>68</v>
      </c>
      <c r="L12466" s="1" t="s">
        <v>68</v>
      </c>
      <c r="M12466" s="1" t="s">
        <v>68</v>
      </c>
      <c r="N12466" t="b">
        <v>1</v>
      </c>
      <c r="O12466" s="1" t="s">
        <v>68</v>
      </c>
      <c r="P12466" s="1" t="s">
        <v>68</v>
      </c>
      <c r="Q12466" s="1" t="s">
        <v>68</v>
      </c>
      <c r="R12466" s="1" t="s">
        <v>80</v>
      </c>
      <c r="S12466" t="b">
        <v>0</v>
      </c>
      <c r="T12466" s="1" t="s">
        <v>68</v>
      </c>
      <c r="U12466" s="1" t="s">
        <v>12982</v>
      </c>
      <c r="V12466" s="1" t="s">
        <v>65</v>
      </c>
      <c r="W12466">
        <v>2148</v>
      </c>
      <c r="X12466" s="1" t="s">
        <v>68</v>
      </c>
      <c r="Y12466" t="b">
        <v>0</v>
      </c>
      <c r="Z12466">
        <v>710000</v>
      </c>
      <c r="AA12466">
        <v>5071</v>
      </c>
      <c r="AB12466" t="b">
        <v>1</v>
      </c>
      <c r="AC12466" s="1" t="s">
        <v>66</v>
      </c>
      <c r="AD12466" t="b">
        <v>1</v>
      </c>
      <c r="AE12466" t="b">
        <v>0</v>
      </c>
      <c r="AI12466" s="1" t="s">
        <v>68</v>
      </c>
      <c r="AL12466" t="b">
        <v>1</v>
      </c>
      <c r="AM12466" t="b">
        <v>1</v>
      </c>
      <c r="AN12466" s="1" t="s">
        <v>68</v>
      </c>
      <c r="AS12466" s="1" t="s">
        <v>68</v>
      </c>
      <c r="AT12466" s="1" t="s">
        <v>68</v>
      </c>
      <c r="AW12466" s="1" t="s">
        <v>82</v>
      </c>
      <c r="AX12466" t="b">
        <v>0</v>
      </c>
      <c r="AY12466" s="1" t="s">
        <v>68</v>
      </c>
      <c r="AZ12466" s="1" t="s">
        <v>68</v>
      </c>
    </row>
    <row r="12467" spans="1:58" x14ac:dyDescent="0.3">
      <c r="A12467">
        <v>12465</v>
      </c>
      <c r="B12467">
        <v>9277</v>
      </c>
      <c r="C12467" s="1" t="s">
        <v>12983</v>
      </c>
      <c r="D12467" s="1" t="s">
        <v>12981</v>
      </c>
      <c r="E12467">
        <v>2050</v>
      </c>
      <c r="G12467">
        <v>4</v>
      </c>
      <c r="H12467">
        <v>30</v>
      </c>
      <c r="J12467" s="1" t="s">
        <v>68</v>
      </c>
      <c r="K12467" s="1" t="s">
        <v>68</v>
      </c>
      <c r="L12467" s="1" t="s">
        <v>68</v>
      </c>
      <c r="M12467" s="1" t="s">
        <v>68</v>
      </c>
      <c r="N12467" t="b">
        <v>1</v>
      </c>
      <c r="O12467" s="1" t="s">
        <v>68</v>
      </c>
      <c r="P12467" s="1" t="s">
        <v>68</v>
      </c>
      <c r="Q12467" s="1" t="s">
        <v>68</v>
      </c>
      <c r="R12467" s="1" t="s">
        <v>72</v>
      </c>
      <c r="S12467" t="b">
        <v>0</v>
      </c>
      <c r="T12467" s="1" t="s">
        <v>68</v>
      </c>
      <c r="U12467" s="1" t="s">
        <v>12984</v>
      </c>
      <c r="V12467" s="1" t="s">
        <v>65</v>
      </c>
      <c r="W12467">
        <v>1900</v>
      </c>
      <c r="X12467" s="1" t="s">
        <v>68</v>
      </c>
      <c r="Y12467" t="b">
        <v>0</v>
      </c>
      <c r="Z12467">
        <v>1200000</v>
      </c>
      <c r="AA12467">
        <v>5854</v>
      </c>
      <c r="AB12467" t="b">
        <v>1</v>
      </c>
      <c r="AC12467" s="1" t="s">
        <v>66</v>
      </c>
      <c r="AD12467" t="b">
        <v>0</v>
      </c>
      <c r="AE12467" t="b">
        <v>0</v>
      </c>
      <c r="AF12467">
        <v>19670</v>
      </c>
      <c r="AI12467" s="1" t="s">
        <v>68</v>
      </c>
      <c r="AJ12467" t="b">
        <v>1</v>
      </c>
      <c r="AK12467" t="b">
        <v>1</v>
      </c>
      <c r="AL12467" t="b">
        <v>1</v>
      </c>
      <c r="AM12467" t="b">
        <v>1</v>
      </c>
      <c r="AN12467" s="1" t="s">
        <v>68</v>
      </c>
      <c r="AP12467" t="b">
        <v>1</v>
      </c>
      <c r="AQ12467" t="b">
        <v>1</v>
      </c>
      <c r="AS12467" s="1" t="s">
        <v>68</v>
      </c>
      <c r="AT12467" s="1" t="s">
        <v>68</v>
      </c>
      <c r="AW12467" s="1" t="s">
        <v>74</v>
      </c>
      <c r="AX12467" t="b">
        <v>0</v>
      </c>
      <c r="AY12467" s="1" t="s">
        <v>68</v>
      </c>
      <c r="AZ12467" s="1" t="s">
        <v>68</v>
      </c>
      <c r="BC12467" t="b">
        <v>0</v>
      </c>
      <c r="BD12467" t="b">
        <v>0</v>
      </c>
      <c r="BE12467" t="b">
        <v>1</v>
      </c>
      <c r="BF12467" t="b">
        <v>0</v>
      </c>
    </row>
    <row r="12468" spans="1:58" x14ac:dyDescent="0.3">
      <c r="A12468">
        <v>12466</v>
      </c>
      <c r="B12468">
        <v>9276</v>
      </c>
      <c r="C12468" s="1" t="s">
        <v>12983</v>
      </c>
      <c r="D12468" s="1" t="s">
        <v>12981</v>
      </c>
      <c r="E12468">
        <v>2300</v>
      </c>
      <c r="G12468">
        <v>4</v>
      </c>
      <c r="H12468">
        <v>30</v>
      </c>
      <c r="J12468" s="1" t="s">
        <v>68</v>
      </c>
      <c r="K12468" s="1" t="s">
        <v>68</v>
      </c>
      <c r="L12468" s="1" t="s">
        <v>68</v>
      </c>
      <c r="M12468" s="1" t="s">
        <v>68</v>
      </c>
      <c r="N12468" t="b">
        <v>1</v>
      </c>
      <c r="O12468" s="1" t="s">
        <v>68</v>
      </c>
      <c r="P12468" s="1" t="s">
        <v>68</v>
      </c>
      <c r="Q12468" s="1" t="s">
        <v>68</v>
      </c>
      <c r="R12468" s="1" t="s">
        <v>63</v>
      </c>
      <c r="S12468" t="b">
        <v>0</v>
      </c>
      <c r="T12468" s="1" t="s">
        <v>68</v>
      </c>
      <c r="U12468" s="1" t="s">
        <v>12984</v>
      </c>
      <c r="V12468" s="1" t="s">
        <v>65</v>
      </c>
      <c r="W12468">
        <v>1536</v>
      </c>
      <c r="X12468" s="1" t="s">
        <v>68</v>
      </c>
      <c r="Y12468" t="b">
        <v>0</v>
      </c>
      <c r="Z12468">
        <v>1250000</v>
      </c>
      <c r="AA12468">
        <v>5435</v>
      </c>
      <c r="AB12468" t="b">
        <v>1</v>
      </c>
      <c r="AC12468" s="1" t="s">
        <v>66</v>
      </c>
      <c r="AD12468" t="b">
        <v>0</v>
      </c>
      <c r="AE12468" t="b">
        <v>0</v>
      </c>
      <c r="AF12468">
        <v>19860</v>
      </c>
      <c r="AG12468" t="b">
        <v>0</v>
      </c>
      <c r="AH12468" t="b">
        <v>1</v>
      </c>
      <c r="AI12468" s="1" t="s">
        <v>68</v>
      </c>
      <c r="AJ12468" t="b">
        <v>1</v>
      </c>
      <c r="AK12468" t="b">
        <v>1</v>
      </c>
      <c r="AL12468" t="b">
        <v>1</v>
      </c>
      <c r="AM12468" t="b">
        <v>1</v>
      </c>
      <c r="AN12468" s="1" t="s">
        <v>68</v>
      </c>
      <c r="AP12468" t="b">
        <v>1</v>
      </c>
      <c r="AQ12468" t="b">
        <v>1</v>
      </c>
      <c r="AS12468" s="1" t="s">
        <v>68</v>
      </c>
      <c r="AT12468" s="1" t="s">
        <v>68</v>
      </c>
      <c r="AV12468" t="b">
        <v>1</v>
      </c>
      <c r="AW12468" s="1" t="s">
        <v>74</v>
      </c>
      <c r="AX12468" t="b">
        <v>1</v>
      </c>
      <c r="AY12468" s="1" t="s">
        <v>68</v>
      </c>
      <c r="AZ12468" s="1" t="s">
        <v>68</v>
      </c>
      <c r="BA12468" t="b">
        <v>1</v>
      </c>
      <c r="BB12468">
        <v>0</v>
      </c>
      <c r="BC12468" t="b">
        <v>0</v>
      </c>
      <c r="BD12468" t="b">
        <v>1</v>
      </c>
      <c r="BE12468" t="b">
        <v>0</v>
      </c>
      <c r="BF12468" t="b">
        <v>0</v>
      </c>
    </row>
    <row r="12469" spans="1:58" x14ac:dyDescent="0.3">
      <c r="A12469">
        <v>12467</v>
      </c>
      <c r="B12469">
        <v>9275</v>
      </c>
      <c r="C12469" s="1" t="s">
        <v>13108</v>
      </c>
      <c r="D12469" s="1" t="s">
        <v>12986</v>
      </c>
      <c r="E12469">
        <v>470</v>
      </c>
      <c r="F12469">
        <v>360</v>
      </c>
      <c r="G12469">
        <v>1</v>
      </c>
      <c r="H12469">
        <v>10</v>
      </c>
      <c r="J12469" s="1" t="s">
        <v>68</v>
      </c>
      <c r="K12469" s="1" t="s">
        <v>68</v>
      </c>
      <c r="L12469" s="1" t="s">
        <v>68</v>
      </c>
      <c r="M12469" s="1" t="s">
        <v>13109</v>
      </c>
      <c r="N12469" t="b">
        <v>1</v>
      </c>
      <c r="O12469" s="1" t="s">
        <v>13109</v>
      </c>
      <c r="P12469" s="1" t="s">
        <v>68</v>
      </c>
      <c r="Q12469" s="1" t="s">
        <v>68</v>
      </c>
      <c r="R12469" s="1" t="s">
        <v>9324</v>
      </c>
      <c r="S12469" t="b">
        <v>1</v>
      </c>
      <c r="T12469" s="1" t="s">
        <v>68</v>
      </c>
      <c r="U12469" s="1" t="s">
        <v>12989</v>
      </c>
      <c r="V12469" s="1" t="s">
        <v>65</v>
      </c>
      <c r="W12469">
        <v>901</v>
      </c>
      <c r="X12469" s="1" t="s">
        <v>68</v>
      </c>
      <c r="Y12469" t="b">
        <v>0</v>
      </c>
      <c r="Z12469">
        <v>195000</v>
      </c>
      <c r="AA12469">
        <v>4149</v>
      </c>
      <c r="AB12469" t="b">
        <v>1</v>
      </c>
      <c r="AC12469" s="1" t="s">
        <v>66</v>
      </c>
      <c r="AD12469" t="b">
        <v>0</v>
      </c>
      <c r="AE12469" t="b">
        <v>0</v>
      </c>
      <c r="AF12469">
        <v>19000</v>
      </c>
      <c r="AG12469" t="b">
        <v>0</v>
      </c>
      <c r="AH12469" t="b">
        <v>1</v>
      </c>
      <c r="AI12469" s="1" t="s">
        <v>68</v>
      </c>
      <c r="AL12469" t="b">
        <v>0</v>
      </c>
      <c r="AN12469" s="1" t="s">
        <v>68</v>
      </c>
      <c r="AS12469" s="1" t="s">
        <v>68</v>
      </c>
      <c r="AT12469" s="1" t="s">
        <v>68</v>
      </c>
      <c r="AW12469" s="1" t="s">
        <v>150</v>
      </c>
      <c r="AX12469" t="b">
        <v>0</v>
      </c>
      <c r="AY12469" s="1" t="s">
        <v>68</v>
      </c>
      <c r="AZ12469" s="1" t="s">
        <v>68</v>
      </c>
    </row>
    <row r="12470" spans="1:58" x14ac:dyDescent="0.3">
      <c r="A12470">
        <v>12468</v>
      </c>
      <c r="B12470">
        <v>9274</v>
      </c>
      <c r="C12470" s="1" t="s">
        <v>14264</v>
      </c>
      <c r="D12470" s="1" t="s">
        <v>12996</v>
      </c>
      <c r="E12470">
        <v>1070</v>
      </c>
      <c r="G12470">
        <v>2</v>
      </c>
      <c r="H12470">
        <v>30</v>
      </c>
      <c r="J12470" s="1" t="s">
        <v>68</v>
      </c>
      <c r="K12470" s="1" t="s">
        <v>68</v>
      </c>
      <c r="L12470" s="1" t="s">
        <v>68</v>
      </c>
      <c r="M12470" s="1" t="s">
        <v>14265</v>
      </c>
      <c r="N12470" t="b">
        <v>0</v>
      </c>
      <c r="O12470" s="1" t="s">
        <v>14266</v>
      </c>
      <c r="P12470" s="1" t="s">
        <v>1252</v>
      </c>
      <c r="Q12470" s="1" t="s">
        <v>68</v>
      </c>
      <c r="R12470" s="1" t="s">
        <v>68</v>
      </c>
      <c r="T12470" s="1" t="s">
        <v>68</v>
      </c>
      <c r="U12470" s="1" t="s">
        <v>12984</v>
      </c>
      <c r="V12470" s="1" t="s">
        <v>65</v>
      </c>
      <c r="W12470">
        <v>2449</v>
      </c>
      <c r="X12470" s="1" t="s">
        <v>68</v>
      </c>
      <c r="Y12470" t="b">
        <v>0</v>
      </c>
      <c r="Z12470">
        <v>873000</v>
      </c>
      <c r="AA12470">
        <v>8159</v>
      </c>
      <c r="AB12470" t="b">
        <v>1</v>
      </c>
      <c r="AC12470" s="1" t="s">
        <v>66</v>
      </c>
      <c r="AD12470" t="b">
        <v>0</v>
      </c>
      <c r="AE12470" t="b">
        <v>1</v>
      </c>
      <c r="AI12470" s="1" t="s">
        <v>68</v>
      </c>
      <c r="AJ12470" t="b">
        <v>1</v>
      </c>
      <c r="AK12470" t="b">
        <v>1</v>
      </c>
      <c r="AL12470" t="b">
        <v>1</v>
      </c>
      <c r="AM12470" t="b">
        <v>1</v>
      </c>
      <c r="AN12470" s="1" t="s">
        <v>68</v>
      </c>
      <c r="AO12470" t="b">
        <v>1</v>
      </c>
      <c r="AQ12470" t="b">
        <v>1</v>
      </c>
      <c r="AR12470" t="b">
        <v>1</v>
      </c>
      <c r="AS12470" s="1" t="s">
        <v>68</v>
      </c>
      <c r="AT12470" s="1" t="s">
        <v>68</v>
      </c>
      <c r="AW12470" s="1" t="s">
        <v>147</v>
      </c>
      <c r="AX12470" t="b">
        <v>1</v>
      </c>
      <c r="AY12470" s="1" t="s">
        <v>68</v>
      </c>
      <c r="AZ12470" s="1" t="s">
        <v>68</v>
      </c>
      <c r="BA12470" t="b">
        <v>1</v>
      </c>
      <c r="BB12470">
        <v>0</v>
      </c>
    </row>
    <row r="12471" spans="1:58" x14ac:dyDescent="0.3">
      <c r="A12471">
        <v>12469</v>
      </c>
      <c r="B12471">
        <v>9273</v>
      </c>
      <c r="C12471" s="1" t="s">
        <v>14267</v>
      </c>
      <c r="D12471" s="1" t="s">
        <v>12996</v>
      </c>
      <c r="E12471">
        <v>1470</v>
      </c>
      <c r="F12471">
        <v>1330</v>
      </c>
      <c r="G12471">
        <v>3</v>
      </c>
      <c r="H12471">
        <v>30</v>
      </c>
      <c r="J12471" s="1" t="s">
        <v>68</v>
      </c>
      <c r="K12471" s="1" t="s">
        <v>68</v>
      </c>
      <c r="L12471" s="1" t="s">
        <v>68</v>
      </c>
      <c r="M12471" s="1" t="s">
        <v>14268</v>
      </c>
      <c r="N12471" t="b">
        <v>0</v>
      </c>
      <c r="O12471" s="1" t="s">
        <v>13361</v>
      </c>
      <c r="P12471" s="1" t="s">
        <v>747</v>
      </c>
      <c r="Q12471" s="1" t="s">
        <v>68</v>
      </c>
      <c r="R12471" s="1" t="s">
        <v>72</v>
      </c>
      <c r="S12471" t="b">
        <v>0</v>
      </c>
      <c r="T12471" s="1" t="s">
        <v>68</v>
      </c>
      <c r="U12471" s="1" t="s">
        <v>12984</v>
      </c>
      <c r="V12471" s="1" t="s">
        <v>65</v>
      </c>
      <c r="W12471">
        <v>1943</v>
      </c>
      <c r="X12471" s="1" t="s">
        <v>68</v>
      </c>
      <c r="Y12471" t="b">
        <v>0</v>
      </c>
      <c r="Z12471">
        <v>620000</v>
      </c>
      <c r="AA12471">
        <v>4218</v>
      </c>
      <c r="AB12471" t="b">
        <v>1</v>
      </c>
      <c r="AC12471" s="1" t="s">
        <v>66</v>
      </c>
      <c r="AD12471" t="b">
        <v>1</v>
      </c>
      <c r="AE12471" t="b">
        <v>0</v>
      </c>
      <c r="AF12471">
        <v>19450</v>
      </c>
      <c r="AG12471" t="b">
        <v>1</v>
      </c>
      <c r="AH12471" t="b">
        <v>0</v>
      </c>
      <c r="AI12471" s="1" t="s">
        <v>68</v>
      </c>
      <c r="AJ12471" t="b">
        <v>1</v>
      </c>
      <c r="AK12471" t="b">
        <v>1</v>
      </c>
      <c r="AL12471" t="b">
        <v>1</v>
      </c>
      <c r="AM12471" t="b">
        <v>1</v>
      </c>
      <c r="AN12471" s="1" t="s">
        <v>68</v>
      </c>
      <c r="AP12471" t="b">
        <v>1</v>
      </c>
      <c r="AS12471" s="1" t="s">
        <v>68</v>
      </c>
      <c r="AT12471" s="1" t="s">
        <v>68</v>
      </c>
      <c r="AU12471" t="b">
        <v>1</v>
      </c>
      <c r="AW12471" s="1" t="s">
        <v>106</v>
      </c>
      <c r="AX12471" t="b">
        <v>0</v>
      </c>
      <c r="AY12471" s="1" t="s">
        <v>68</v>
      </c>
      <c r="AZ12471" s="1" t="s">
        <v>68</v>
      </c>
      <c r="BC12471" t="b">
        <v>1</v>
      </c>
      <c r="BD12471" t="b">
        <v>0</v>
      </c>
      <c r="BE12471" t="b">
        <v>0</v>
      </c>
      <c r="BF12471" t="b">
        <v>0</v>
      </c>
    </row>
    <row r="12472" spans="1:58" x14ac:dyDescent="0.3">
      <c r="A12472">
        <v>12470</v>
      </c>
      <c r="B12472">
        <v>9272</v>
      </c>
      <c r="C12472" s="1" t="s">
        <v>14269</v>
      </c>
      <c r="D12472" s="1" t="s">
        <v>12996</v>
      </c>
      <c r="E12472">
        <v>2540</v>
      </c>
      <c r="G12472">
        <v>5</v>
      </c>
      <c r="H12472">
        <v>30</v>
      </c>
      <c r="J12472" s="1" t="s">
        <v>68</v>
      </c>
      <c r="K12472" s="1" t="s">
        <v>68</v>
      </c>
      <c r="L12472" s="1" t="s">
        <v>68</v>
      </c>
      <c r="M12472" s="1" t="s">
        <v>14270</v>
      </c>
      <c r="N12472" t="b">
        <v>1</v>
      </c>
      <c r="O12472" s="1" t="s">
        <v>14270</v>
      </c>
      <c r="P12472" s="1" t="s">
        <v>68</v>
      </c>
      <c r="Q12472" s="1" t="s">
        <v>68</v>
      </c>
      <c r="R12472" s="1" t="s">
        <v>85</v>
      </c>
      <c r="S12472" t="b">
        <v>1</v>
      </c>
      <c r="T12472" s="1" t="s">
        <v>68</v>
      </c>
      <c r="U12472" s="1" t="s">
        <v>12984</v>
      </c>
      <c r="V12472" s="1" t="s">
        <v>65</v>
      </c>
      <c r="W12472">
        <v>2234</v>
      </c>
      <c r="X12472" s="1" t="s">
        <v>68</v>
      </c>
      <c r="Y12472" t="b">
        <v>0</v>
      </c>
      <c r="Z12472">
        <v>749611</v>
      </c>
      <c r="AA12472">
        <v>2951</v>
      </c>
      <c r="AB12472" t="b">
        <v>1</v>
      </c>
      <c r="AC12472" s="1" t="s">
        <v>66</v>
      </c>
      <c r="AD12472" t="b">
        <v>0</v>
      </c>
      <c r="AE12472" t="b">
        <v>0</v>
      </c>
      <c r="AG12472" t="b">
        <v>0</v>
      </c>
      <c r="AH12472" t="b">
        <v>1</v>
      </c>
      <c r="AI12472" s="1" t="s">
        <v>68</v>
      </c>
      <c r="AJ12472" t="b">
        <v>1</v>
      </c>
      <c r="AK12472" t="b">
        <v>1</v>
      </c>
      <c r="AL12472" t="b">
        <v>1</v>
      </c>
      <c r="AM12472" t="b">
        <v>1</v>
      </c>
      <c r="AN12472" s="1" t="s">
        <v>68</v>
      </c>
      <c r="AO12472" t="b">
        <v>1</v>
      </c>
      <c r="AS12472" s="1" t="s">
        <v>68</v>
      </c>
      <c r="AT12472" s="1" t="s">
        <v>68</v>
      </c>
      <c r="AV12472" t="b">
        <v>1</v>
      </c>
      <c r="AW12472" s="1" t="s">
        <v>74</v>
      </c>
      <c r="AX12472" t="b">
        <v>0</v>
      </c>
      <c r="AY12472" s="1" t="s">
        <v>68</v>
      </c>
      <c r="AZ12472" s="1" t="s">
        <v>68</v>
      </c>
    </row>
    <row r="12473" spans="1:58" x14ac:dyDescent="0.3">
      <c r="A12473">
        <v>12471</v>
      </c>
      <c r="B12473">
        <v>9271</v>
      </c>
      <c r="C12473" s="1" t="s">
        <v>13155</v>
      </c>
      <c r="D12473" s="1" t="s">
        <v>13023</v>
      </c>
      <c r="E12473">
        <v>1840</v>
      </c>
      <c r="G12473">
        <v>4</v>
      </c>
      <c r="H12473">
        <v>20</v>
      </c>
      <c r="J12473" s="1" t="s">
        <v>68</v>
      </c>
      <c r="K12473" s="1" t="s">
        <v>68</v>
      </c>
      <c r="L12473" s="1" t="s">
        <v>68</v>
      </c>
      <c r="M12473" s="1" t="s">
        <v>13156</v>
      </c>
      <c r="N12473" t="b">
        <v>1</v>
      </c>
      <c r="O12473" s="1" t="s">
        <v>13156</v>
      </c>
      <c r="P12473" s="1" t="s">
        <v>68</v>
      </c>
      <c r="Q12473" s="1" t="s">
        <v>68</v>
      </c>
      <c r="R12473" s="1" t="s">
        <v>80</v>
      </c>
      <c r="S12473" t="b">
        <v>0</v>
      </c>
      <c r="T12473" s="1" t="s">
        <v>68</v>
      </c>
      <c r="U12473" s="1" t="s">
        <v>12982</v>
      </c>
      <c r="V12473" s="1" t="s">
        <v>65</v>
      </c>
      <c r="W12473">
        <v>2275</v>
      </c>
      <c r="X12473" s="1" t="s">
        <v>68</v>
      </c>
      <c r="Y12473" t="b">
        <v>0</v>
      </c>
      <c r="Z12473">
        <v>769600</v>
      </c>
      <c r="AA12473">
        <v>4183</v>
      </c>
      <c r="AB12473" t="b">
        <v>1</v>
      </c>
      <c r="AC12473" s="1" t="s">
        <v>66</v>
      </c>
      <c r="AD12473" t="b">
        <v>1</v>
      </c>
      <c r="AE12473" t="b">
        <v>0</v>
      </c>
      <c r="AF12473">
        <v>19750</v>
      </c>
      <c r="AI12473" s="1" t="s">
        <v>68</v>
      </c>
      <c r="AL12473" t="b">
        <v>1</v>
      </c>
      <c r="AM12473" t="b">
        <v>1</v>
      </c>
      <c r="AN12473" s="1" t="s">
        <v>68</v>
      </c>
      <c r="AS12473" s="1" t="s">
        <v>68</v>
      </c>
      <c r="AT12473" s="1" t="s">
        <v>68</v>
      </c>
      <c r="AW12473" s="1" t="s">
        <v>74</v>
      </c>
      <c r="AX12473" t="b">
        <v>0</v>
      </c>
      <c r="AY12473" s="1" t="s">
        <v>68</v>
      </c>
      <c r="AZ12473" s="1" t="s">
        <v>68</v>
      </c>
    </row>
    <row r="12474" spans="1:58" x14ac:dyDescent="0.3">
      <c r="A12474">
        <v>12472</v>
      </c>
      <c r="B12474">
        <v>9270</v>
      </c>
      <c r="C12474" s="1" t="s">
        <v>14271</v>
      </c>
      <c r="D12474" s="1" t="s">
        <v>12991</v>
      </c>
      <c r="E12474">
        <v>390</v>
      </c>
      <c r="G12474">
        <v>2</v>
      </c>
      <c r="H12474">
        <v>10</v>
      </c>
      <c r="J12474" s="1" t="s">
        <v>68</v>
      </c>
      <c r="K12474" s="1" t="s">
        <v>68</v>
      </c>
      <c r="L12474" s="1" t="s">
        <v>68</v>
      </c>
      <c r="M12474" s="1" t="s">
        <v>13399</v>
      </c>
      <c r="N12474" t="b">
        <v>1</v>
      </c>
      <c r="O12474" s="1" t="s">
        <v>13399</v>
      </c>
      <c r="P12474" s="1" t="s">
        <v>68</v>
      </c>
      <c r="Q12474" s="1" t="s">
        <v>68</v>
      </c>
      <c r="R12474" s="1" t="s">
        <v>85</v>
      </c>
      <c r="S12474" t="b">
        <v>1</v>
      </c>
      <c r="T12474" s="1" t="s">
        <v>68</v>
      </c>
      <c r="U12474" s="1" t="s">
        <v>12993</v>
      </c>
      <c r="V12474" s="1" t="s">
        <v>65</v>
      </c>
      <c r="W12474">
        <v>1100</v>
      </c>
      <c r="X12474" s="1" t="s">
        <v>68</v>
      </c>
      <c r="Y12474" t="b">
        <v>0</v>
      </c>
      <c r="Z12474">
        <v>262000</v>
      </c>
      <c r="AA12474">
        <v>6718</v>
      </c>
      <c r="AB12474" t="b">
        <v>1</v>
      </c>
      <c r="AC12474" s="1" t="s">
        <v>66</v>
      </c>
      <c r="AD12474" t="b">
        <v>0</v>
      </c>
      <c r="AE12474" t="b">
        <v>0</v>
      </c>
      <c r="AF12474">
        <v>19400</v>
      </c>
      <c r="AG12474" t="b">
        <v>0</v>
      </c>
      <c r="AH12474" t="b">
        <v>1</v>
      </c>
      <c r="AI12474" s="1" t="s">
        <v>68</v>
      </c>
      <c r="AJ12474" t="b">
        <v>1</v>
      </c>
      <c r="AL12474" t="b">
        <v>0</v>
      </c>
      <c r="AM12474" t="b">
        <v>0</v>
      </c>
      <c r="AN12474" s="1" t="s">
        <v>68</v>
      </c>
      <c r="AS12474" s="1" t="s">
        <v>68</v>
      </c>
      <c r="AT12474" s="1" t="s">
        <v>68</v>
      </c>
      <c r="AW12474" s="1" t="s">
        <v>67</v>
      </c>
      <c r="AX12474" t="b">
        <v>0</v>
      </c>
      <c r="AY12474" s="1" t="s">
        <v>68</v>
      </c>
      <c r="AZ12474" s="1" t="s">
        <v>68</v>
      </c>
      <c r="BC12474" t="b">
        <v>0</v>
      </c>
      <c r="BD12474" t="b">
        <v>1</v>
      </c>
      <c r="BE12474" t="b">
        <v>0</v>
      </c>
      <c r="BF12474" t="b">
        <v>0</v>
      </c>
    </row>
    <row r="12475" spans="1:58" x14ac:dyDescent="0.3">
      <c r="A12475">
        <v>12473</v>
      </c>
      <c r="B12475">
        <v>9269</v>
      </c>
      <c r="C12475" s="1" t="s">
        <v>13234</v>
      </c>
      <c r="D12475" s="1" t="s">
        <v>12986</v>
      </c>
      <c r="E12475">
        <v>1410</v>
      </c>
      <c r="G12475">
        <v>2</v>
      </c>
      <c r="H12475">
        <v>20</v>
      </c>
      <c r="J12475" s="1" t="s">
        <v>68</v>
      </c>
      <c r="K12475" s="1" t="s">
        <v>68</v>
      </c>
      <c r="L12475" s="1" t="s">
        <v>68</v>
      </c>
      <c r="M12475" s="1" t="s">
        <v>13235</v>
      </c>
      <c r="N12475" t="b">
        <v>1</v>
      </c>
      <c r="O12475" s="1" t="s">
        <v>13235</v>
      </c>
      <c r="P12475" s="1" t="s">
        <v>68</v>
      </c>
      <c r="Q12475" s="1" t="s">
        <v>68</v>
      </c>
      <c r="R12475" s="1" t="s">
        <v>72</v>
      </c>
      <c r="S12475" t="b">
        <v>0</v>
      </c>
      <c r="T12475" s="1" t="s">
        <v>68</v>
      </c>
      <c r="U12475" s="1" t="s">
        <v>12989</v>
      </c>
      <c r="V12475" s="1" t="s">
        <v>65</v>
      </c>
      <c r="W12475">
        <v>2512</v>
      </c>
      <c r="X12475" s="1" t="s">
        <v>68</v>
      </c>
      <c r="Y12475" t="b">
        <v>0</v>
      </c>
      <c r="Z12475">
        <v>994568</v>
      </c>
      <c r="AA12475">
        <v>7054</v>
      </c>
      <c r="AB12475" t="b">
        <v>1</v>
      </c>
      <c r="AC12475" s="1" t="s">
        <v>66</v>
      </c>
      <c r="AD12475" t="b">
        <v>0</v>
      </c>
      <c r="AE12475" t="b">
        <v>0</v>
      </c>
      <c r="AG12475" t="b">
        <v>1</v>
      </c>
      <c r="AH12475" t="b">
        <v>0</v>
      </c>
      <c r="AI12475" s="1" t="s">
        <v>68</v>
      </c>
      <c r="AJ12475" t="b">
        <v>1</v>
      </c>
      <c r="AK12475" t="b">
        <v>1</v>
      </c>
      <c r="AL12475" t="b">
        <v>1</v>
      </c>
      <c r="AM12475" t="b">
        <v>1</v>
      </c>
      <c r="AN12475" s="1" t="s">
        <v>68</v>
      </c>
      <c r="AS12475" s="1" t="s">
        <v>68</v>
      </c>
      <c r="AT12475" s="1" t="s">
        <v>68</v>
      </c>
      <c r="AU12475" t="b">
        <v>1</v>
      </c>
      <c r="AW12475" s="1" t="s">
        <v>82</v>
      </c>
      <c r="AX12475" t="b">
        <v>0</v>
      </c>
      <c r="AY12475" s="1" t="s">
        <v>68</v>
      </c>
      <c r="AZ12475" s="1" t="s">
        <v>68</v>
      </c>
      <c r="BC12475" t="b">
        <v>0</v>
      </c>
      <c r="BD12475" t="b">
        <v>0</v>
      </c>
      <c r="BE12475" t="b">
        <v>1</v>
      </c>
      <c r="BF12475" t="b">
        <v>0</v>
      </c>
    </row>
    <row r="12476" spans="1:58" x14ac:dyDescent="0.3">
      <c r="A12476">
        <v>12474</v>
      </c>
      <c r="B12476">
        <v>9268</v>
      </c>
      <c r="C12476" s="1" t="s">
        <v>13387</v>
      </c>
      <c r="D12476" s="1" t="s">
        <v>12986</v>
      </c>
      <c r="E12476">
        <v>4680</v>
      </c>
      <c r="F12476">
        <v>4190</v>
      </c>
      <c r="G12476">
        <v>8</v>
      </c>
      <c r="H12476">
        <v>50</v>
      </c>
      <c r="J12476" s="1" t="s">
        <v>68</v>
      </c>
      <c r="K12476" s="1" t="s">
        <v>68</v>
      </c>
      <c r="L12476" s="1" t="s">
        <v>68</v>
      </c>
      <c r="M12476" s="1" t="s">
        <v>13223</v>
      </c>
      <c r="N12476" t="b">
        <v>1</v>
      </c>
      <c r="O12476" s="1" t="s">
        <v>13223</v>
      </c>
      <c r="P12476" s="1" t="s">
        <v>68</v>
      </c>
      <c r="Q12476" s="1" t="s">
        <v>68</v>
      </c>
      <c r="R12476" s="1" t="s">
        <v>97</v>
      </c>
      <c r="S12476" t="b">
        <v>0</v>
      </c>
      <c r="T12476" s="1" t="s">
        <v>68</v>
      </c>
      <c r="U12476" s="1" t="s">
        <v>12989</v>
      </c>
      <c r="V12476" s="1" t="s">
        <v>65</v>
      </c>
      <c r="W12476">
        <v>-104074</v>
      </c>
      <c r="X12476" s="1" t="s">
        <v>68</v>
      </c>
      <c r="Y12476" t="b">
        <v>0</v>
      </c>
      <c r="Z12476">
        <v>2500000</v>
      </c>
      <c r="AA12476">
        <v>5342</v>
      </c>
      <c r="AB12476" t="b">
        <v>1</v>
      </c>
      <c r="AC12476" s="1" t="s">
        <v>66</v>
      </c>
      <c r="AD12476" t="b">
        <v>0</v>
      </c>
      <c r="AG12476" t="b">
        <v>1</v>
      </c>
      <c r="AH12476" t="b">
        <v>0</v>
      </c>
      <c r="AI12476" s="1" t="s">
        <v>68</v>
      </c>
      <c r="AL12476" t="b">
        <v>0</v>
      </c>
      <c r="AN12476" s="1" t="s">
        <v>68</v>
      </c>
      <c r="AP12476" t="b">
        <v>1</v>
      </c>
      <c r="AS12476" s="1" t="s">
        <v>68</v>
      </c>
      <c r="AT12476" s="1" t="s">
        <v>68</v>
      </c>
      <c r="AW12476" s="1" t="s">
        <v>106</v>
      </c>
      <c r="AX12476" t="b">
        <v>0</v>
      </c>
      <c r="AY12476" s="1" t="s">
        <v>68</v>
      </c>
      <c r="AZ12476" s="1" t="s">
        <v>68</v>
      </c>
      <c r="BC12476" t="b">
        <v>0</v>
      </c>
      <c r="BD12476" t="b">
        <v>0</v>
      </c>
      <c r="BE12476" t="b">
        <v>1</v>
      </c>
      <c r="BF12476" t="b">
        <v>0</v>
      </c>
    </row>
    <row r="12477" spans="1:58" x14ac:dyDescent="0.3">
      <c r="A12477">
        <v>12475</v>
      </c>
      <c r="B12477">
        <v>9267</v>
      </c>
      <c r="C12477" s="1" t="s">
        <v>13343</v>
      </c>
      <c r="D12477" s="1" t="s">
        <v>12996</v>
      </c>
      <c r="E12477">
        <v>390</v>
      </c>
      <c r="F12477">
        <v>330</v>
      </c>
      <c r="G12477">
        <v>1</v>
      </c>
      <c r="H12477">
        <v>10</v>
      </c>
      <c r="J12477" s="1" t="s">
        <v>68</v>
      </c>
      <c r="K12477" s="1" t="s">
        <v>68</v>
      </c>
      <c r="L12477" s="1" t="s">
        <v>68</v>
      </c>
      <c r="M12477" s="1" t="s">
        <v>13321</v>
      </c>
      <c r="N12477" t="b">
        <v>1</v>
      </c>
      <c r="O12477" s="1" t="s">
        <v>13321</v>
      </c>
      <c r="P12477" s="1" t="s">
        <v>68</v>
      </c>
      <c r="Q12477" s="1" t="s">
        <v>68</v>
      </c>
      <c r="R12477" s="1" t="s">
        <v>97</v>
      </c>
      <c r="S12477" t="b">
        <v>0</v>
      </c>
      <c r="T12477" s="1" t="s">
        <v>68</v>
      </c>
      <c r="U12477" s="1" t="s">
        <v>12984</v>
      </c>
      <c r="V12477" s="1" t="s">
        <v>65</v>
      </c>
      <c r="W12477">
        <v>881</v>
      </c>
      <c r="X12477" s="1" t="s">
        <v>68</v>
      </c>
      <c r="Y12477" t="b">
        <v>0</v>
      </c>
      <c r="Z12477">
        <v>189000</v>
      </c>
      <c r="AA12477">
        <v>4846</v>
      </c>
      <c r="AB12477" t="b">
        <v>1</v>
      </c>
      <c r="AC12477" s="1" t="s">
        <v>66</v>
      </c>
      <c r="AD12477" t="b">
        <v>0</v>
      </c>
      <c r="AE12477" t="b">
        <v>0</v>
      </c>
      <c r="AF12477">
        <v>19170</v>
      </c>
      <c r="AG12477" t="b">
        <v>0</v>
      </c>
      <c r="AH12477" t="b">
        <v>1</v>
      </c>
      <c r="AI12477" s="1" t="s">
        <v>68</v>
      </c>
      <c r="AJ12477" t="b">
        <v>1</v>
      </c>
      <c r="AK12477" t="b">
        <v>1</v>
      </c>
      <c r="AL12477" t="b">
        <v>0</v>
      </c>
      <c r="AM12477" t="b">
        <v>0</v>
      </c>
      <c r="AN12477" s="1" t="s">
        <v>68</v>
      </c>
      <c r="AS12477" s="1" t="s">
        <v>68</v>
      </c>
      <c r="AT12477" s="1" t="s">
        <v>68</v>
      </c>
      <c r="AW12477" s="1" t="s">
        <v>106</v>
      </c>
      <c r="AX12477" t="b">
        <v>0</v>
      </c>
      <c r="AY12477" s="1" t="s">
        <v>68</v>
      </c>
      <c r="AZ12477" s="1" t="s">
        <v>68</v>
      </c>
      <c r="BC12477" t="b">
        <v>0</v>
      </c>
      <c r="BD12477" t="b">
        <v>0</v>
      </c>
      <c r="BE12477" t="b">
        <v>1</v>
      </c>
      <c r="BF12477" t="b">
        <v>0</v>
      </c>
    </row>
    <row r="12478" spans="1:58" x14ac:dyDescent="0.3">
      <c r="A12478">
        <v>12476</v>
      </c>
      <c r="B12478">
        <v>9266</v>
      </c>
      <c r="C12478" s="1" t="s">
        <v>13155</v>
      </c>
      <c r="D12478" s="1" t="s">
        <v>13023</v>
      </c>
      <c r="E12478">
        <v>1390</v>
      </c>
      <c r="F12478">
        <v>1170</v>
      </c>
      <c r="G12478">
        <v>6</v>
      </c>
      <c r="H12478">
        <v>20</v>
      </c>
      <c r="J12478" s="1" t="s">
        <v>68</v>
      </c>
      <c r="K12478" s="1" t="s">
        <v>68</v>
      </c>
      <c r="L12478" s="1" t="s">
        <v>68</v>
      </c>
      <c r="M12478" s="1" t="s">
        <v>13156</v>
      </c>
      <c r="N12478" t="b">
        <v>1</v>
      </c>
      <c r="O12478" s="1" t="s">
        <v>13156</v>
      </c>
      <c r="P12478" s="1" t="s">
        <v>68</v>
      </c>
      <c r="Q12478" s="1" t="s">
        <v>68</v>
      </c>
      <c r="R12478" s="1" t="s">
        <v>85</v>
      </c>
      <c r="S12478" t="b">
        <v>1</v>
      </c>
      <c r="T12478" s="1" t="s">
        <v>68</v>
      </c>
      <c r="U12478" s="1" t="s">
        <v>12982</v>
      </c>
      <c r="V12478" s="1" t="s">
        <v>65</v>
      </c>
      <c r="W12478">
        <v>1474</v>
      </c>
      <c r="X12478" s="1" t="s">
        <v>68</v>
      </c>
      <c r="Y12478" t="b">
        <v>0</v>
      </c>
      <c r="Z12478">
        <v>415000</v>
      </c>
      <c r="AA12478">
        <v>2986</v>
      </c>
      <c r="AB12478" t="b">
        <v>1</v>
      </c>
      <c r="AC12478" s="1" t="s">
        <v>66</v>
      </c>
      <c r="AD12478" t="b">
        <v>0</v>
      </c>
      <c r="AE12478" t="b">
        <v>0</v>
      </c>
      <c r="AF12478">
        <v>19400</v>
      </c>
      <c r="AI12478" s="1" t="s">
        <v>68</v>
      </c>
      <c r="AL12478" t="b">
        <v>1</v>
      </c>
      <c r="AM12478" t="b">
        <v>1</v>
      </c>
      <c r="AN12478" s="1" t="s">
        <v>68</v>
      </c>
      <c r="AS12478" s="1" t="s">
        <v>68</v>
      </c>
      <c r="AT12478" s="1" t="s">
        <v>68</v>
      </c>
      <c r="AW12478" s="1" t="s">
        <v>106</v>
      </c>
      <c r="AX12478" t="b">
        <v>0</v>
      </c>
      <c r="AY12478" s="1" t="s">
        <v>68</v>
      </c>
      <c r="AZ12478" s="1" t="s">
        <v>68</v>
      </c>
      <c r="BC12478" t="b">
        <v>1</v>
      </c>
      <c r="BD12478" t="b">
        <v>1</v>
      </c>
      <c r="BE12478" t="b">
        <v>0</v>
      </c>
      <c r="BF12478" t="b">
        <v>0</v>
      </c>
    </row>
    <row r="12479" spans="1:58" x14ac:dyDescent="0.3">
      <c r="A12479">
        <v>12477</v>
      </c>
      <c r="B12479">
        <v>9265</v>
      </c>
      <c r="C12479" s="1" t="s">
        <v>14136</v>
      </c>
      <c r="D12479" s="1" t="s">
        <v>12996</v>
      </c>
      <c r="E12479">
        <v>1490</v>
      </c>
      <c r="F12479">
        <v>1330</v>
      </c>
      <c r="G12479">
        <v>6</v>
      </c>
      <c r="H12479">
        <v>70</v>
      </c>
      <c r="J12479" s="1" t="s">
        <v>68</v>
      </c>
      <c r="K12479" s="1" t="s">
        <v>68</v>
      </c>
      <c r="L12479" s="1" t="s">
        <v>68</v>
      </c>
      <c r="M12479" s="1" t="s">
        <v>13619</v>
      </c>
      <c r="N12479" t="b">
        <v>1</v>
      </c>
      <c r="O12479" s="1" t="s">
        <v>13619</v>
      </c>
      <c r="P12479" s="1" t="s">
        <v>68</v>
      </c>
      <c r="Q12479" s="1" t="s">
        <v>68</v>
      </c>
      <c r="R12479" s="1" t="s">
        <v>97</v>
      </c>
      <c r="S12479" t="b">
        <v>0</v>
      </c>
      <c r="T12479" s="1" t="s">
        <v>68</v>
      </c>
      <c r="U12479" s="1" t="s">
        <v>12984</v>
      </c>
      <c r="V12479" s="1" t="s">
        <v>65</v>
      </c>
      <c r="W12479">
        <v>2159</v>
      </c>
      <c r="X12479" s="1" t="s">
        <v>68</v>
      </c>
      <c r="Y12479" t="b">
        <v>0</v>
      </c>
      <c r="Z12479">
        <v>715000</v>
      </c>
      <c r="AA12479">
        <v>4799</v>
      </c>
      <c r="AB12479" t="b">
        <v>1</v>
      </c>
      <c r="AC12479" s="1" t="s">
        <v>66</v>
      </c>
      <c r="AD12479" t="b">
        <v>0</v>
      </c>
      <c r="AE12479" t="b">
        <v>0</v>
      </c>
      <c r="AF12479">
        <v>19490</v>
      </c>
      <c r="AI12479" s="1" t="s">
        <v>68</v>
      </c>
      <c r="AL12479" t="b">
        <v>1</v>
      </c>
      <c r="AM12479" t="b">
        <v>1</v>
      </c>
      <c r="AN12479" s="1" t="s">
        <v>68</v>
      </c>
      <c r="AS12479" s="1" t="s">
        <v>68</v>
      </c>
      <c r="AT12479" s="1" t="s">
        <v>68</v>
      </c>
      <c r="AV12479" t="b">
        <v>1</v>
      </c>
      <c r="AW12479" s="1" t="s">
        <v>67</v>
      </c>
      <c r="AX12479" t="b">
        <v>1</v>
      </c>
      <c r="AY12479" s="1" t="s">
        <v>68</v>
      </c>
      <c r="AZ12479" s="1" t="s">
        <v>68</v>
      </c>
      <c r="BA12479" t="b">
        <v>1</v>
      </c>
      <c r="BB12479">
        <v>0</v>
      </c>
      <c r="BC12479" t="b">
        <v>1</v>
      </c>
      <c r="BD12479" t="b">
        <v>0</v>
      </c>
      <c r="BE12479" t="b">
        <v>1</v>
      </c>
      <c r="BF12479" t="b">
        <v>0</v>
      </c>
    </row>
    <row r="12480" spans="1:58" x14ac:dyDescent="0.3">
      <c r="A12480">
        <v>12478</v>
      </c>
      <c r="B12480">
        <v>9264</v>
      </c>
      <c r="C12480" s="1" t="s">
        <v>13155</v>
      </c>
      <c r="D12480" s="1" t="s">
        <v>13023</v>
      </c>
      <c r="E12480">
        <v>1800</v>
      </c>
      <c r="F12480">
        <v>1610</v>
      </c>
      <c r="G12480">
        <v>5</v>
      </c>
      <c r="H12480">
        <v>20</v>
      </c>
      <c r="J12480" s="1" t="s">
        <v>68</v>
      </c>
      <c r="K12480" s="1" t="s">
        <v>68</v>
      </c>
      <c r="L12480" s="1" t="s">
        <v>68</v>
      </c>
      <c r="M12480" s="1" t="s">
        <v>13156</v>
      </c>
      <c r="N12480" t="b">
        <v>1</v>
      </c>
      <c r="O12480" s="1" t="s">
        <v>13156</v>
      </c>
      <c r="P12480" s="1" t="s">
        <v>68</v>
      </c>
      <c r="Q12480" s="1" t="s">
        <v>68</v>
      </c>
      <c r="R12480" s="1" t="s">
        <v>72</v>
      </c>
      <c r="S12480" t="b">
        <v>0</v>
      </c>
      <c r="T12480" s="1" t="s">
        <v>68</v>
      </c>
      <c r="U12480" s="1" t="s">
        <v>12982</v>
      </c>
      <c r="V12480" s="1" t="s">
        <v>65</v>
      </c>
      <c r="W12480">
        <v>2124</v>
      </c>
      <c r="X12480" s="1" t="s">
        <v>68</v>
      </c>
      <c r="Y12480" t="b">
        <v>0</v>
      </c>
      <c r="Z12480">
        <v>699000</v>
      </c>
      <c r="AA12480">
        <v>3883</v>
      </c>
      <c r="AB12480" t="b">
        <v>1</v>
      </c>
      <c r="AC12480" s="1" t="s">
        <v>66</v>
      </c>
      <c r="AD12480" t="b">
        <v>0</v>
      </c>
      <c r="AE12480" t="b">
        <v>0</v>
      </c>
      <c r="AF12480">
        <v>19450</v>
      </c>
      <c r="AI12480" s="1" t="s">
        <v>68</v>
      </c>
      <c r="AK12480" t="b">
        <v>1</v>
      </c>
      <c r="AL12480" t="b">
        <v>1</v>
      </c>
      <c r="AM12480" t="b">
        <v>1</v>
      </c>
      <c r="AN12480" s="1" t="s">
        <v>68</v>
      </c>
      <c r="AS12480" s="1" t="s">
        <v>68</v>
      </c>
      <c r="AT12480" s="1" t="s">
        <v>68</v>
      </c>
      <c r="AW12480" s="1" t="s">
        <v>74</v>
      </c>
      <c r="AX12480" t="b">
        <v>0</v>
      </c>
      <c r="AY12480" s="1" t="s">
        <v>68</v>
      </c>
      <c r="AZ12480" s="1" t="s">
        <v>68</v>
      </c>
      <c r="BC12480" t="b">
        <v>0</v>
      </c>
      <c r="BD12480" t="b">
        <v>0</v>
      </c>
      <c r="BE12480" t="b">
        <v>0</v>
      </c>
      <c r="BF12480" t="b">
        <v>1</v>
      </c>
    </row>
    <row r="12481" spans="1:58" x14ac:dyDescent="0.3">
      <c r="A12481">
        <v>12479</v>
      </c>
      <c r="B12481">
        <v>9263</v>
      </c>
      <c r="C12481" s="1" t="s">
        <v>14272</v>
      </c>
      <c r="D12481" s="1" t="s">
        <v>13009</v>
      </c>
      <c r="E12481">
        <v>2200</v>
      </c>
      <c r="G12481">
        <v>6</v>
      </c>
      <c r="H12481">
        <v>30</v>
      </c>
      <c r="J12481" s="1" t="s">
        <v>68</v>
      </c>
      <c r="K12481" s="1" t="s">
        <v>68</v>
      </c>
      <c r="L12481" s="1" t="s">
        <v>68</v>
      </c>
      <c r="M12481" s="1" t="s">
        <v>14273</v>
      </c>
      <c r="N12481" t="b">
        <v>0</v>
      </c>
      <c r="O12481" s="1" t="s">
        <v>14274</v>
      </c>
      <c r="P12481" s="1" t="s">
        <v>97</v>
      </c>
      <c r="Q12481" s="1" t="s">
        <v>68</v>
      </c>
      <c r="R12481" s="1" t="s">
        <v>308</v>
      </c>
      <c r="S12481" t="b">
        <v>0</v>
      </c>
      <c r="T12481" s="1" t="s">
        <v>68</v>
      </c>
      <c r="U12481" s="1" t="s">
        <v>13007</v>
      </c>
      <c r="V12481" s="1" t="s">
        <v>65</v>
      </c>
      <c r="W12481">
        <v>2514</v>
      </c>
      <c r="X12481" s="1" t="s">
        <v>68</v>
      </c>
      <c r="Y12481" t="b">
        <v>0</v>
      </c>
      <c r="Z12481">
        <v>950000</v>
      </c>
      <c r="AA12481">
        <v>4318</v>
      </c>
      <c r="AB12481" t="b">
        <v>1</v>
      </c>
      <c r="AC12481" s="1" t="s">
        <v>66</v>
      </c>
      <c r="AD12481" t="b">
        <v>0</v>
      </c>
      <c r="AE12481" t="b">
        <v>0</v>
      </c>
      <c r="AF12481">
        <v>19720</v>
      </c>
      <c r="AG12481" t="b">
        <v>0</v>
      </c>
      <c r="AH12481" t="b">
        <v>1</v>
      </c>
      <c r="AI12481" s="1" t="s">
        <v>68</v>
      </c>
      <c r="AK12481" t="b">
        <v>1</v>
      </c>
      <c r="AL12481" t="b">
        <v>1</v>
      </c>
      <c r="AM12481" t="b">
        <v>1</v>
      </c>
      <c r="AN12481" s="1" t="s">
        <v>68</v>
      </c>
      <c r="AP12481" t="b">
        <v>1</v>
      </c>
      <c r="AS12481" s="1" t="s">
        <v>68</v>
      </c>
      <c r="AT12481" s="1" t="s">
        <v>68</v>
      </c>
      <c r="AW12481" s="1" t="s">
        <v>74</v>
      </c>
      <c r="AX12481" t="b">
        <v>0</v>
      </c>
      <c r="AY12481" s="1" t="s">
        <v>68</v>
      </c>
      <c r="AZ12481" s="1" t="s">
        <v>68</v>
      </c>
    </row>
    <row r="12482" spans="1:58" x14ac:dyDescent="0.3">
      <c r="A12482">
        <v>12480</v>
      </c>
      <c r="B12482">
        <v>9262</v>
      </c>
      <c r="C12482" s="1" t="s">
        <v>14269</v>
      </c>
      <c r="D12482" s="1" t="s">
        <v>12996</v>
      </c>
      <c r="E12482">
        <v>2540</v>
      </c>
      <c r="G12482">
        <v>5</v>
      </c>
      <c r="H12482">
        <v>30</v>
      </c>
      <c r="J12482" s="1" t="s">
        <v>68</v>
      </c>
      <c r="K12482" s="1" t="s">
        <v>68</v>
      </c>
      <c r="L12482" s="1" t="s">
        <v>68</v>
      </c>
      <c r="M12482" s="1" t="s">
        <v>14270</v>
      </c>
      <c r="N12482" t="b">
        <v>1</v>
      </c>
      <c r="O12482" s="1" t="s">
        <v>14270</v>
      </c>
      <c r="P12482" s="1" t="s">
        <v>68</v>
      </c>
      <c r="Q12482" s="1" t="s">
        <v>68</v>
      </c>
      <c r="R12482" s="1" t="s">
        <v>85</v>
      </c>
      <c r="S12482" t="b">
        <v>1</v>
      </c>
      <c r="T12482" s="1" t="s">
        <v>68</v>
      </c>
      <c r="U12482" s="1" t="s">
        <v>12984</v>
      </c>
      <c r="V12482" s="1" t="s">
        <v>65</v>
      </c>
      <c r="W12482">
        <v>2234</v>
      </c>
      <c r="X12482" s="1" t="s">
        <v>68</v>
      </c>
      <c r="Y12482" t="b">
        <v>0</v>
      </c>
      <c r="Z12482">
        <v>750000</v>
      </c>
      <c r="AA12482">
        <v>2953</v>
      </c>
      <c r="AB12482" t="b">
        <v>1</v>
      </c>
      <c r="AC12482" s="1" t="s">
        <v>66</v>
      </c>
      <c r="AD12482" t="b">
        <v>1</v>
      </c>
      <c r="AE12482" t="b">
        <v>0</v>
      </c>
      <c r="AG12482" t="b">
        <v>0</v>
      </c>
      <c r="AH12482" t="b">
        <v>1</v>
      </c>
      <c r="AI12482" s="1" t="s">
        <v>68</v>
      </c>
      <c r="AL12482" t="b">
        <v>1</v>
      </c>
      <c r="AM12482" t="b">
        <v>1</v>
      </c>
      <c r="AN12482" s="1" t="s">
        <v>68</v>
      </c>
      <c r="AO12482" t="b">
        <v>1</v>
      </c>
      <c r="AS12482" s="1" t="s">
        <v>68</v>
      </c>
      <c r="AT12482" s="1" t="s">
        <v>68</v>
      </c>
      <c r="AV12482" t="b">
        <v>1</v>
      </c>
      <c r="AW12482" s="1" t="s">
        <v>74</v>
      </c>
      <c r="AX12482" t="b">
        <v>0</v>
      </c>
      <c r="AY12482" s="1" t="s">
        <v>68</v>
      </c>
      <c r="AZ12482" s="1" t="s">
        <v>68</v>
      </c>
    </row>
    <row r="12483" spans="1:58" x14ac:dyDescent="0.3">
      <c r="A12483">
        <v>12481</v>
      </c>
      <c r="B12483">
        <v>9261</v>
      </c>
      <c r="C12483" s="1" t="s">
        <v>13042</v>
      </c>
      <c r="D12483" s="1" t="s">
        <v>13009</v>
      </c>
      <c r="E12483">
        <v>1960</v>
      </c>
      <c r="F12483">
        <v>1800</v>
      </c>
      <c r="G12483">
        <v>5</v>
      </c>
      <c r="H12483">
        <v>30</v>
      </c>
      <c r="J12483" s="1" t="s">
        <v>68</v>
      </c>
      <c r="K12483" s="1" t="s">
        <v>68</v>
      </c>
      <c r="L12483" s="1" t="s">
        <v>68</v>
      </c>
      <c r="M12483" s="1" t="s">
        <v>13043</v>
      </c>
      <c r="N12483" t="b">
        <v>1</v>
      </c>
      <c r="O12483" s="1" t="s">
        <v>13043</v>
      </c>
      <c r="P12483" s="1" t="s">
        <v>68</v>
      </c>
      <c r="Q12483" s="1" t="s">
        <v>68</v>
      </c>
      <c r="R12483" s="1" t="s">
        <v>80</v>
      </c>
      <c r="S12483" t="b">
        <v>0</v>
      </c>
      <c r="T12483" s="1" t="s">
        <v>68</v>
      </c>
      <c r="U12483" s="1" t="s">
        <v>13007</v>
      </c>
      <c r="V12483" s="1" t="s">
        <v>65</v>
      </c>
      <c r="W12483">
        <v>2369</v>
      </c>
      <c r="X12483" s="1" t="s">
        <v>68</v>
      </c>
      <c r="Y12483" t="b">
        <v>0</v>
      </c>
      <c r="Z12483">
        <v>820000</v>
      </c>
      <c r="AA12483">
        <v>4184</v>
      </c>
      <c r="AB12483" t="b">
        <v>1</v>
      </c>
      <c r="AC12483" s="1" t="s">
        <v>66</v>
      </c>
      <c r="AD12483" t="b">
        <v>1</v>
      </c>
      <c r="AE12483" t="b">
        <v>0</v>
      </c>
      <c r="AG12483" t="b">
        <v>1</v>
      </c>
      <c r="AH12483" t="b">
        <v>0</v>
      </c>
      <c r="AI12483" s="1" t="s">
        <v>68</v>
      </c>
      <c r="AL12483" t="b">
        <v>1</v>
      </c>
      <c r="AM12483" t="b">
        <v>1</v>
      </c>
      <c r="AN12483" s="1" t="s">
        <v>68</v>
      </c>
      <c r="AP12483" t="b">
        <v>1</v>
      </c>
      <c r="AS12483" s="1" t="s">
        <v>68</v>
      </c>
      <c r="AT12483" s="1" t="s">
        <v>68</v>
      </c>
      <c r="AU12483" t="b">
        <v>1</v>
      </c>
      <c r="AV12483" t="b">
        <v>1</v>
      </c>
      <c r="AW12483" s="1" t="s">
        <v>106</v>
      </c>
      <c r="AX12483" t="b">
        <v>1</v>
      </c>
      <c r="AY12483" s="1" t="s">
        <v>68</v>
      </c>
      <c r="AZ12483" s="1" t="s">
        <v>68</v>
      </c>
      <c r="BA12483" t="b">
        <v>1</v>
      </c>
      <c r="BB12483">
        <v>0</v>
      </c>
      <c r="BC12483" t="b">
        <v>0</v>
      </c>
      <c r="BD12483" t="b">
        <v>0</v>
      </c>
      <c r="BE12483" t="b">
        <v>0</v>
      </c>
      <c r="BF12483" t="b">
        <v>1</v>
      </c>
    </row>
    <row r="12484" spans="1:58" x14ac:dyDescent="0.3">
      <c r="A12484">
        <v>12482</v>
      </c>
      <c r="B12484">
        <v>9260</v>
      </c>
      <c r="C12484" s="1" t="s">
        <v>13106</v>
      </c>
      <c r="D12484" s="1" t="s">
        <v>13033</v>
      </c>
      <c r="E12484">
        <v>570</v>
      </c>
      <c r="F12484">
        <v>520</v>
      </c>
      <c r="G12484">
        <v>3</v>
      </c>
      <c r="H12484">
        <v>10</v>
      </c>
      <c r="J12484" s="1" t="s">
        <v>68</v>
      </c>
      <c r="K12484" s="1" t="s">
        <v>68</v>
      </c>
      <c r="L12484" s="1" t="s">
        <v>68</v>
      </c>
      <c r="M12484" s="1" t="s">
        <v>13107</v>
      </c>
      <c r="N12484" t="b">
        <v>1</v>
      </c>
      <c r="O12484" s="1" t="s">
        <v>13107</v>
      </c>
      <c r="P12484" s="1" t="s">
        <v>68</v>
      </c>
      <c r="Q12484" s="1" t="s">
        <v>68</v>
      </c>
      <c r="R12484" s="1" t="s">
        <v>105</v>
      </c>
      <c r="S12484" t="b">
        <v>0</v>
      </c>
      <c r="T12484" s="1" t="s">
        <v>68</v>
      </c>
      <c r="U12484" s="1" t="s">
        <v>13000</v>
      </c>
      <c r="V12484" s="1" t="s">
        <v>65</v>
      </c>
      <c r="W12484">
        <v>1220</v>
      </c>
      <c r="X12484" s="1" t="s">
        <v>68</v>
      </c>
      <c r="Y12484" t="b">
        <v>0</v>
      </c>
      <c r="Z12484">
        <v>308000</v>
      </c>
      <c r="AA12484">
        <v>5404</v>
      </c>
      <c r="AB12484" t="b">
        <v>1</v>
      </c>
      <c r="AC12484" s="1" t="s">
        <v>66</v>
      </c>
      <c r="AD12484" t="b">
        <v>0</v>
      </c>
      <c r="AE12484" t="b">
        <v>0</v>
      </c>
      <c r="AF12484">
        <v>19310</v>
      </c>
      <c r="AI12484" s="1" t="s">
        <v>68</v>
      </c>
      <c r="AK12484" t="b">
        <v>1</v>
      </c>
      <c r="AL12484" t="b">
        <v>1</v>
      </c>
      <c r="AM12484" t="b">
        <v>0</v>
      </c>
      <c r="AN12484" s="1" t="s">
        <v>68</v>
      </c>
      <c r="AS12484" s="1" t="s">
        <v>68</v>
      </c>
      <c r="AT12484" s="1" t="s">
        <v>68</v>
      </c>
      <c r="AW12484" s="1" t="s">
        <v>74</v>
      </c>
      <c r="AX12484" t="b">
        <v>0</v>
      </c>
      <c r="AY12484" s="1" t="s">
        <v>68</v>
      </c>
      <c r="AZ12484" s="1" t="s">
        <v>68</v>
      </c>
    </row>
    <row r="12485" spans="1:58" x14ac:dyDescent="0.3">
      <c r="A12485">
        <v>12483</v>
      </c>
      <c r="B12485">
        <v>9259</v>
      </c>
      <c r="C12485" s="1" t="s">
        <v>13054</v>
      </c>
      <c r="D12485" s="1" t="s">
        <v>12996</v>
      </c>
      <c r="E12485">
        <v>2040</v>
      </c>
      <c r="G12485">
        <v>4</v>
      </c>
      <c r="H12485">
        <v>30</v>
      </c>
      <c r="J12485" s="1" t="s">
        <v>68</v>
      </c>
      <c r="K12485" s="1" t="s">
        <v>68</v>
      </c>
      <c r="L12485" s="1" t="s">
        <v>68</v>
      </c>
      <c r="M12485" s="1" t="s">
        <v>13055</v>
      </c>
      <c r="N12485" t="b">
        <v>1</v>
      </c>
      <c r="O12485" s="1" t="s">
        <v>13055</v>
      </c>
      <c r="P12485" s="1" t="s">
        <v>68</v>
      </c>
      <c r="Q12485" s="1" t="s">
        <v>68</v>
      </c>
      <c r="R12485" s="1" t="s">
        <v>63</v>
      </c>
      <c r="S12485" t="b">
        <v>0</v>
      </c>
      <c r="T12485" s="1" t="s">
        <v>68</v>
      </c>
      <c r="U12485" s="1" t="s">
        <v>12984</v>
      </c>
      <c r="V12485" s="1" t="s">
        <v>65</v>
      </c>
      <c r="W12485">
        <v>1536</v>
      </c>
      <c r="X12485" s="1" t="s">
        <v>68</v>
      </c>
      <c r="Y12485" t="b">
        <v>0</v>
      </c>
      <c r="Z12485">
        <v>1250000</v>
      </c>
      <c r="AA12485">
        <v>6127</v>
      </c>
      <c r="AB12485" t="b">
        <v>1</v>
      </c>
      <c r="AC12485" s="1" t="s">
        <v>66</v>
      </c>
      <c r="AD12485" t="b">
        <v>0</v>
      </c>
      <c r="AE12485" t="b">
        <v>0</v>
      </c>
      <c r="AF12485">
        <v>19860</v>
      </c>
      <c r="AG12485" t="b">
        <v>0</v>
      </c>
      <c r="AH12485" t="b">
        <v>1</v>
      </c>
      <c r="AI12485" s="1" t="s">
        <v>68</v>
      </c>
      <c r="AJ12485" t="b">
        <v>1</v>
      </c>
      <c r="AK12485" t="b">
        <v>1</v>
      </c>
      <c r="AL12485" t="b">
        <v>1</v>
      </c>
      <c r="AM12485" t="b">
        <v>0</v>
      </c>
      <c r="AN12485" s="1" t="s">
        <v>68</v>
      </c>
      <c r="AP12485" t="b">
        <v>1</v>
      </c>
      <c r="AS12485" s="1" t="s">
        <v>68</v>
      </c>
      <c r="AT12485" s="1" t="s">
        <v>68</v>
      </c>
      <c r="AV12485" t="b">
        <v>1</v>
      </c>
      <c r="AW12485" s="1" t="s">
        <v>74</v>
      </c>
      <c r="AX12485" t="b">
        <v>1</v>
      </c>
      <c r="AY12485" s="1" t="s">
        <v>68</v>
      </c>
      <c r="AZ12485" s="1" t="s">
        <v>68</v>
      </c>
      <c r="BA12485" t="b">
        <v>1</v>
      </c>
      <c r="BB12485">
        <v>0</v>
      </c>
    </row>
    <row r="12486" spans="1:58" x14ac:dyDescent="0.3">
      <c r="A12486">
        <v>12484</v>
      </c>
      <c r="B12486">
        <v>9258</v>
      </c>
      <c r="C12486" s="1" t="s">
        <v>13155</v>
      </c>
      <c r="D12486" s="1" t="s">
        <v>13023</v>
      </c>
      <c r="E12486">
        <v>1390</v>
      </c>
      <c r="G12486">
        <v>6</v>
      </c>
      <c r="H12486">
        <v>20</v>
      </c>
      <c r="J12486" s="1" t="s">
        <v>68</v>
      </c>
      <c r="K12486" s="1" t="s">
        <v>68</v>
      </c>
      <c r="L12486" s="1" t="s">
        <v>68</v>
      </c>
      <c r="M12486" s="1" t="s">
        <v>13156</v>
      </c>
      <c r="N12486" t="b">
        <v>1</v>
      </c>
      <c r="O12486" s="1" t="s">
        <v>13156</v>
      </c>
      <c r="P12486" s="1" t="s">
        <v>68</v>
      </c>
      <c r="Q12486" s="1" t="s">
        <v>68</v>
      </c>
      <c r="R12486" s="1" t="s">
        <v>85</v>
      </c>
      <c r="S12486" t="b">
        <v>1</v>
      </c>
      <c r="T12486" s="1" t="s">
        <v>68</v>
      </c>
      <c r="U12486" s="1" t="s">
        <v>12982</v>
      </c>
      <c r="V12486" s="1" t="s">
        <v>65</v>
      </c>
      <c r="W12486">
        <v>1474</v>
      </c>
      <c r="X12486" s="1" t="s">
        <v>68</v>
      </c>
      <c r="Y12486" t="b">
        <v>0</v>
      </c>
      <c r="Z12486">
        <v>415000</v>
      </c>
      <c r="AA12486">
        <v>2986</v>
      </c>
      <c r="AB12486" t="b">
        <v>1</v>
      </c>
      <c r="AC12486" s="1" t="s">
        <v>66</v>
      </c>
      <c r="AD12486" t="b">
        <v>0</v>
      </c>
      <c r="AE12486" t="b">
        <v>0</v>
      </c>
      <c r="AI12486" s="1" t="s">
        <v>68</v>
      </c>
      <c r="AL12486" t="b">
        <v>1</v>
      </c>
      <c r="AM12486" t="b">
        <v>1</v>
      </c>
      <c r="AN12486" s="1" t="s">
        <v>68</v>
      </c>
      <c r="AS12486" s="1" t="s">
        <v>68</v>
      </c>
      <c r="AT12486" s="1" t="s">
        <v>68</v>
      </c>
      <c r="AW12486" s="1" t="s">
        <v>106</v>
      </c>
      <c r="AX12486" t="b">
        <v>0</v>
      </c>
      <c r="AY12486" s="1" t="s">
        <v>68</v>
      </c>
      <c r="AZ12486" s="1" t="s">
        <v>68</v>
      </c>
      <c r="BC12486" t="b">
        <v>0</v>
      </c>
      <c r="BD12486" t="b">
        <v>1</v>
      </c>
      <c r="BE12486" t="b">
        <v>0</v>
      </c>
      <c r="BF12486" t="b">
        <v>0</v>
      </c>
    </row>
    <row r="12487" spans="1:58" x14ac:dyDescent="0.3">
      <c r="A12487">
        <v>12485</v>
      </c>
      <c r="B12487">
        <v>9257</v>
      </c>
      <c r="C12487" s="1" t="s">
        <v>14275</v>
      </c>
      <c r="D12487" s="1" t="s">
        <v>12986</v>
      </c>
      <c r="E12487">
        <v>1780</v>
      </c>
      <c r="G12487">
        <v>3</v>
      </c>
      <c r="H12487">
        <v>20</v>
      </c>
      <c r="J12487" s="1" t="s">
        <v>68</v>
      </c>
      <c r="K12487" s="1" t="s">
        <v>68</v>
      </c>
      <c r="L12487" s="1" t="s">
        <v>68</v>
      </c>
      <c r="M12487" s="1" t="s">
        <v>13094</v>
      </c>
      <c r="N12487" t="b">
        <v>1</v>
      </c>
      <c r="O12487" s="1" t="s">
        <v>13094</v>
      </c>
      <c r="P12487" s="1" t="s">
        <v>68</v>
      </c>
      <c r="Q12487" s="1" t="s">
        <v>68</v>
      </c>
      <c r="R12487" s="1" t="s">
        <v>105</v>
      </c>
      <c r="S12487" t="b">
        <v>0</v>
      </c>
      <c r="T12487" s="1" t="s">
        <v>68</v>
      </c>
      <c r="U12487" s="1" t="s">
        <v>12989</v>
      </c>
      <c r="V12487" s="1" t="s">
        <v>65</v>
      </c>
      <c r="W12487">
        <v>1059</v>
      </c>
      <c r="X12487" s="1" t="s">
        <v>68</v>
      </c>
      <c r="Y12487" t="b">
        <v>0</v>
      </c>
      <c r="Z12487">
        <v>1300000</v>
      </c>
      <c r="AA12487">
        <v>7303</v>
      </c>
      <c r="AB12487" t="b">
        <v>1</v>
      </c>
      <c r="AC12487" s="1" t="s">
        <v>163</v>
      </c>
      <c r="AD12487" t="b">
        <v>0</v>
      </c>
      <c r="AE12487" t="b">
        <v>0</v>
      </c>
      <c r="AG12487" t="b">
        <v>1</v>
      </c>
      <c r="AH12487" t="b">
        <v>0</v>
      </c>
      <c r="AI12487" s="1" t="s">
        <v>68</v>
      </c>
      <c r="AJ12487" t="b">
        <v>1</v>
      </c>
      <c r="AK12487" t="b">
        <v>1</v>
      </c>
      <c r="AL12487" t="b">
        <v>1</v>
      </c>
      <c r="AM12487" t="b">
        <v>1</v>
      </c>
      <c r="AN12487" s="1" t="s">
        <v>68</v>
      </c>
      <c r="AR12487" t="b">
        <v>1</v>
      </c>
      <c r="AS12487" s="1" t="s">
        <v>68</v>
      </c>
      <c r="AT12487" s="1" t="s">
        <v>68</v>
      </c>
      <c r="AW12487" s="1" t="s">
        <v>106</v>
      </c>
      <c r="AX12487" t="b">
        <v>0</v>
      </c>
      <c r="AY12487" s="1" t="s">
        <v>68</v>
      </c>
      <c r="AZ12487" s="1" t="s">
        <v>68</v>
      </c>
    </row>
    <row r="12488" spans="1:58" x14ac:dyDescent="0.3">
      <c r="A12488">
        <v>12486</v>
      </c>
      <c r="B12488">
        <v>9256</v>
      </c>
      <c r="C12488" s="1" t="s">
        <v>13054</v>
      </c>
      <c r="D12488" s="1" t="s">
        <v>12996</v>
      </c>
      <c r="E12488">
        <v>1330</v>
      </c>
      <c r="F12488">
        <v>1010</v>
      </c>
      <c r="G12488">
        <v>4</v>
      </c>
      <c r="H12488">
        <v>20</v>
      </c>
      <c r="J12488" s="1" t="s">
        <v>68</v>
      </c>
      <c r="K12488" s="1" t="s">
        <v>68</v>
      </c>
      <c r="L12488" s="1" t="s">
        <v>68</v>
      </c>
      <c r="M12488" s="1" t="s">
        <v>13055</v>
      </c>
      <c r="N12488" t="b">
        <v>1</v>
      </c>
      <c r="O12488" s="1" t="s">
        <v>13055</v>
      </c>
      <c r="P12488" s="1" t="s">
        <v>68</v>
      </c>
      <c r="Q12488" s="1" t="s">
        <v>68</v>
      </c>
      <c r="R12488" s="1" t="s">
        <v>144</v>
      </c>
      <c r="S12488" t="b">
        <v>0</v>
      </c>
      <c r="T12488" s="1" t="s">
        <v>68</v>
      </c>
      <c r="U12488" s="1" t="s">
        <v>12984</v>
      </c>
      <c r="V12488" s="1" t="s">
        <v>65</v>
      </c>
      <c r="W12488">
        <v>1848</v>
      </c>
      <c r="X12488" s="1" t="s">
        <v>68</v>
      </c>
      <c r="Y12488" t="b">
        <v>0</v>
      </c>
      <c r="Z12488">
        <v>579000</v>
      </c>
      <c r="AA12488">
        <v>4353</v>
      </c>
      <c r="AB12488" t="b">
        <v>1</v>
      </c>
      <c r="AC12488" s="1" t="s">
        <v>66</v>
      </c>
      <c r="AD12488" t="b">
        <v>1</v>
      </c>
      <c r="AE12488" t="b">
        <v>0</v>
      </c>
      <c r="AG12488" t="b">
        <v>1</v>
      </c>
      <c r="AH12488" t="b">
        <v>0</v>
      </c>
      <c r="AI12488" s="1" t="s">
        <v>68</v>
      </c>
      <c r="AL12488" t="b">
        <v>1</v>
      </c>
      <c r="AM12488" t="b">
        <v>1</v>
      </c>
      <c r="AN12488" s="1" t="s">
        <v>68</v>
      </c>
      <c r="AS12488" s="1" t="s">
        <v>68</v>
      </c>
      <c r="AT12488" s="1" t="s">
        <v>68</v>
      </c>
      <c r="AU12488" t="b">
        <v>1</v>
      </c>
      <c r="AW12488" s="1" t="s">
        <v>106</v>
      </c>
      <c r="AX12488" t="b">
        <v>1</v>
      </c>
      <c r="AY12488" s="1" t="s">
        <v>68</v>
      </c>
      <c r="AZ12488" s="1" t="s">
        <v>68</v>
      </c>
      <c r="BA12488" t="b">
        <v>1</v>
      </c>
      <c r="BB12488">
        <v>0</v>
      </c>
    </row>
    <row r="12489" spans="1:58" x14ac:dyDescent="0.3">
      <c r="A12489">
        <v>12487</v>
      </c>
      <c r="B12489">
        <v>9255</v>
      </c>
      <c r="C12489" s="1" t="s">
        <v>13077</v>
      </c>
      <c r="D12489" s="1" t="s">
        <v>13009</v>
      </c>
      <c r="E12489">
        <v>1600</v>
      </c>
      <c r="G12489">
        <v>4</v>
      </c>
      <c r="H12489">
        <v>20</v>
      </c>
      <c r="J12489" s="1" t="s">
        <v>68</v>
      </c>
      <c r="K12489" s="1" t="s">
        <v>68</v>
      </c>
      <c r="L12489" s="1" t="s">
        <v>68</v>
      </c>
      <c r="M12489" s="1" t="s">
        <v>13078</v>
      </c>
      <c r="N12489" t="b">
        <v>1</v>
      </c>
      <c r="O12489" s="1" t="s">
        <v>13078</v>
      </c>
      <c r="P12489" s="1" t="s">
        <v>68</v>
      </c>
      <c r="Q12489" s="1" t="s">
        <v>68</v>
      </c>
      <c r="R12489" s="1" t="s">
        <v>105</v>
      </c>
      <c r="S12489" t="b">
        <v>0</v>
      </c>
      <c r="T12489" s="1" t="s">
        <v>68</v>
      </c>
      <c r="U12489" s="1" t="s">
        <v>13007</v>
      </c>
      <c r="V12489" s="1" t="s">
        <v>65</v>
      </c>
      <c r="W12489">
        <v>2315</v>
      </c>
      <c r="X12489" s="1" t="s">
        <v>68</v>
      </c>
      <c r="Y12489" t="b">
        <v>0</v>
      </c>
      <c r="Z12489">
        <v>790000</v>
      </c>
      <c r="AA12489">
        <v>4938</v>
      </c>
      <c r="AB12489" t="b">
        <v>1</v>
      </c>
      <c r="AC12489" s="1" t="s">
        <v>66</v>
      </c>
      <c r="AD12489" t="b">
        <v>1</v>
      </c>
      <c r="AE12489" t="b">
        <v>0</v>
      </c>
      <c r="AF12489">
        <v>19750</v>
      </c>
      <c r="AG12489" t="b">
        <v>1</v>
      </c>
      <c r="AH12489" t="b">
        <v>0</v>
      </c>
      <c r="AI12489" s="1" t="s">
        <v>68</v>
      </c>
      <c r="AJ12489" t="b">
        <v>1</v>
      </c>
      <c r="AK12489" t="b">
        <v>1</v>
      </c>
      <c r="AL12489" t="b">
        <v>1</v>
      </c>
      <c r="AM12489" t="b">
        <v>0</v>
      </c>
      <c r="AN12489" s="1" t="s">
        <v>68</v>
      </c>
      <c r="AR12489" t="b">
        <v>1</v>
      </c>
      <c r="AS12489" s="1" t="s">
        <v>68</v>
      </c>
      <c r="AT12489" s="1" t="s">
        <v>68</v>
      </c>
      <c r="AU12489" t="b">
        <v>1</v>
      </c>
      <c r="AW12489" s="1" t="s">
        <v>106</v>
      </c>
      <c r="AX12489" t="b">
        <v>1</v>
      </c>
      <c r="AY12489" s="1" t="s">
        <v>68</v>
      </c>
      <c r="AZ12489" s="1" t="s">
        <v>68</v>
      </c>
      <c r="BA12489" t="b">
        <v>0</v>
      </c>
      <c r="BB12489">
        <v>400000</v>
      </c>
      <c r="BC12489" t="b">
        <v>1</v>
      </c>
      <c r="BD12489" t="b">
        <v>1</v>
      </c>
      <c r="BE12489" t="b">
        <v>0</v>
      </c>
      <c r="BF12489" t="b">
        <v>0</v>
      </c>
    </row>
    <row r="12490" spans="1:58" x14ac:dyDescent="0.3">
      <c r="A12490">
        <v>12488</v>
      </c>
      <c r="B12490">
        <v>9254</v>
      </c>
      <c r="C12490" s="1" t="s">
        <v>14236</v>
      </c>
      <c r="D12490" s="1" t="s">
        <v>12996</v>
      </c>
      <c r="E12490">
        <v>1200</v>
      </c>
      <c r="F12490">
        <v>980</v>
      </c>
      <c r="G12490">
        <v>3</v>
      </c>
      <c r="H12490">
        <v>20</v>
      </c>
      <c r="J12490" s="1" t="s">
        <v>68</v>
      </c>
      <c r="K12490" s="1" t="s">
        <v>68</v>
      </c>
      <c r="L12490" s="1" t="s">
        <v>68</v>
      </c>
      <c r="M12490" s="1" t="s">
        <v>13266</v>
      </c>
      <c r="N12490" t="b">
        <v>1</v>
      </c>
      <c r="O12490" s="1" t="s">
        <v>13266</v>
      </c>
      <c r="P12490" s="1" t="s">
        <v>68</v>
      </c>
      <c r="Q12490" s="1" t="s">
        <v>68</v>
      </c>
      <c r="R12490" s="1" t="s">
        <v>97</v>
      </c>
      <c r="S12490" t="b">
        <v>0</v>
      </c>
      <c r="T12490" s="1" t="s">
        <v>68</v>
      </c>
      <c r="U12490" s="1" t="s">
        <v>12984</v>
      </c>
      <c r="V12490" s="1" t="s">
        <v>65</v>
      </c>
      <c r="W12490">
        <v>1871</v>
      </c>
      <c r="X12490" s="1" t="s">
        <v>68</v>
      </c>
      <c r="Y12490" t="b">
        <v>0</v>
      </c>
      <c r="Z12490">
        <v>589000</v>
      </c>
      <c r="AA12490">
        <v>4908</v>
      </c>
      <c r="AB12490" t="b">
        <v>1</v>
      </c>
      <c r="AC12490" s="1" t="s">
        <v>66</v>
      </c>
      <c r="AD12490" t="b">
        <v>1</v>
      </c>
      <c r="AE12490" t="b">
        <v>0</v>
      </c>
      <c r="AG12490" t="b">
        <v>1</v>
      </c>
      <c r="AH12490" t="b">
        <v>0</v>
      </c>
      <c r="AI12490" s="1" t="s">
        <v>68</v>
      </c>
      <c r="AJ12490" t="b">
        <v>1</v>
      </c>
      <c r="AL12490" t="b">
        <v>1</v>
      </c>
      <c r="AM12490" t="b">
        <v>1</v>
      </c>
      <c r="AN12490" s="1" t="s">
        <v>68</v>
      </c>
      <c r="AS12490" s="1" t="s">
        <v>68</v>
      </c>
      <c r="AT12490" s="1" t="s">
        <v>68</v>
      </c>
      <c r="AW12490" s="1" t="s">
        <v>106</v>
      </c>
      <c r="AX12490" t="b">
        <v>1</v>
      </c>
      <c r="AY12490" s="1" t="s">
        <v>68</v>
      </c>
      <c r="AZ12490" s="1" t="s">
        <v>68</v>
      </c>
      <c r="BA12490" t="b">
        <v>1</v>
      </c>
      <c r="BB12490">
        <v>0</v>
      </c>
      <c r="BC12490" t="b">
        <v>0</v>
      </c>
      <c r="BD12490" t="b">
        <v>0</v>
      </c>
      <c r="BE12490" t="b">
        <v>1</v>
      </c>
      <c r="BF12490" t="b">
        <v>0</v>
      </c>
    </row>
    <row r="12491" spans="1:58" x14ac:dyDescent="0.3">
      <c r="A12491">
        <v>12489</v>
      </c>
      <c r="B12491">
        <v>9253</v>
      </c>
      <c r="C12491" s="1" t="s">
        <v>13689</v>
      </c>
      <c r="D12491" s="1" t="s">
        <v>12986</v>
      </c>
      <c r="E12491">
        <v>2990</v>
      </c>
      <c r="G12491">
        <v>5</v>
      </c>
      <c r="H12491">
        <v>40</v>
      </c>
      <c r="J12491" s="1" t="s">
        <v>68</v>
      </c>
      <c r="K12491" s="1" t="s">
        <v>68</v>
      </c>
      <c r="L12491" s="1" t="s">
        <v>68</v>
      </c>
      <c r="M12491" s="1" t="s">
        <v>13690</v>
      </c>
      <c r="N12491" t="b">
        <v>1</v>
      </c>
      <c r="O12491" s="1" t="s">
        <v>13690</v>
      </c>
      <c r="P12491" s="1" t="s">
        <v>68</v>
      </c>
      <c r="Q12491" s="1" t="s">
        <v>68</v>
      </c>
      <c r="R12491" s="1" t="s">
        <v>72</v>
      </c>
      <c r="S12491" t="b">
        <v>0</v>
      </c>
      <c r="T12491" s="1" t="s">
        <v>68</v>
      </c>
      <c r="U12491" s="1" t="s">
        <v>12989</v>
      </c>
      <c r="V12491" s="1" t="s">
        <v>65</v>
      </c>
      <c r="W12491">
        <v>-19233</v>
      </c>
      <c r="X12491" s="1" t="s">
        <v>68</v>
      </c>
      <c r="Y12491" t="b">
        <v>0</v>
      </c>
      <c r="Z12491">
        <v>1880000</v>
      </c>
      <c r="AA12491">
        <v>6288</v>
      </c>
      <c r="AB12491" t="b">
        <v>1</v>
      </c>
      <c r="AC12491" s="1" t="s">
        <v>66</v>
      </c>
      <c r="AD12491" t="b">
        <v>1</v>
      </c>
      <c r="AE12491" t="b">
        <v>0</v>
      </c>
      <c r="AG12491" t="b">
        <v>1</v>
      </c>
      <c r="AH12491" t="b">
        <v>0</v>
      </c>
      <c r="AI12491" s="1" t="s">
        <v>68</v>
      </c>
      <c r="AL12491" t="b">
        <v>1</v>
      </c>
      <c r="AM12491" t="b">
        <v>1</v>
      </c>
      <c r="AN12491" s="1" t="s">
        <v>68</v>
      </c>
      <c r="AR12491" t="b">
        <v>1</v>
      </c>
      <c r="AS12491" s="1" t="s">
        <v>68</v>
      </c>
      <c r="AT12491" s="1" t="s">
        <v>68</v>
      </c>
      <c r="AW12491" s="1" t="s">
        <v>106</v>
      </c>
      <c r="AX12491" t="b">
        <v>1</v>
      </c>
      <c r="AY12491" s="1" t="s">
        <v>68</v>
      </c>
      <c r="AZ12491" s="1" t="s">
        <v>68</v>
      </c>
      <c r="BA12491" t="b">
        <v>1</v>
      </c>
      <c r="BB12491">
        <v>0</v>
      </c>
      <c r="BC12491" t="b">
        <v>1</v>
      </c>
      <c r="BD12491" t="b">
        <v>0</v>
      </c>
      <c r="BE12491" t="b">
        <v>0</v>
      </c>
      <c r="BF12491" t="b">
        <v>0</v>
      </c>
    </row>
    <row r="12492" spans="1:58" x14ac:dyDescent="0.3">
      <c r="A12492">
        <v>12490</v>
      </c>
      <c r="B12492">
        <v>9252</v>
      </c>
      <c r="C12492" s="1" t="s">
        <v>13003</v>
      </c>
      <c r="D12492" s="1" t="s">
        <v>12996</v>
      </c>
      <c r="E12492">
        <v>1310</v>
      </c>
      <c r="F12492">
        <v>1080</v>
      </c>
      <c r="G12492">
        <v>3</v>
      </c>
      <c r="H12492">
        <v>20</v>
      </c>
      <c r="J12492" s="1" t="s">
        <v>68</v>
      </c>
      <c r="K12492" s="1" t="s">
        <v>68</v>
      </c>
      <c r="L12492" s="1" t="s">
        <v>68</v>
      </c>
      <c r="M12492" s="1" t="s">
        <v>13004</v>
      </c>
      <c r="N12492" t="b">
        <v>1</v>
      </c>
      <c r="O12492" s="1" t="s">
        <v>13004</v>
      </c>
      <c r="P12492" s="1" t="s">
        <v>68</v>
      </c>
      <c r="Q12492" s="1" t="s">
        <v>68</v>
      </c>
      <c r="R12492" s="1" t="s">
        <v>102</v>
      </c>
      <c r="S12492" t="b">
        <v>0</v>
      </c>
      <c r="T12492" s="1" t="s">
        <v>68</v>
      </c>
      <c r="U12492" s="1" t="s">
        <v>12984</v>
      </c>
      <c r="V12492" s="1" t="s">
        <v>65</v>
      </c>
      <c r="W12492">
        <v>2126</v>
      </c>
      <c r="X12492" s="1" t="s">
        <v>68</v>
      </c>
      <c r="Y12492" t="b">
        <v>0</v>
      </c>
      <c r="Z12492">
        <v>700000</v>
      </c>
      <c r="AA12492">
        <v>5344</v>
      </c>
      <c r="AB12492" t="b">
        <v>1</v>
      </c>
      <c r="AC12492" s="1" t="s">
        <v>163</v>
      </c>
      <c r="AD12492" t="b">
        <v>1</v>
      </c>
      <c r="AE12492" t="b">
        <v>0</v>
      </c>
      <c r="AG12492" t="b">
        <v>1</v>
      </c>
      <c r="AH12492" t="b">
        <v>0</v>
      </c>
      <c r="AI12492" s="1" t="s">
        <v>68</v>
      </c>
      <c r="AJ12492" t="b">
        <v>1</v>
      </c>
      <c r="AK12492" t="b">
        <v>1</v>
      </c>
      <c r="AL12492" t="b">
        <v>1</v>
      </c>
      <c r="AM12492" t="b">
        <v>1</v>
      </c>
      <c r="AN12492" s="1" t="s">
        <v>68</v>
      </c>
      <c r="AP12492" t="b">
        <v>1</v>
      </c>
      <c r="AS12492" s="1" t="s">
        <v>68</v>
      </c>
      <c r="AT12492" s="1" t="s">
        <v>68</v>
      </c>
      <c r="AU12492" t="b">
        <v>1</v>
      </c>
      <c r="AW12492" s="1" t="s">
        <v>94</v>
      </c>
      <c r="AX12492" t="b">
        <v>0</v>
      </c>
      <c r="AY12492" s="1" t="s">
        <v>68</v>
      </c>
      <c r="AZ12492" s="1" t="s">
        <v>68</v>
      </c>
      <c r="BC12492" t="b">
        <v>0</v>
      </c>
      <c r="BD12492" t="b">
        <v>0</v>
      </c>
      <c r="BE12492" t="b">
        <v>1</v>
      </c>
      <c r="BF12492" t="b">
        <v>0</v>
      </c>
    </row>
    <row r="12493" spans="1:58" x14ac:dyDescent="0.3">
      <c r="A12493">
        <v>12491</v>
      </c>
      <c r="B12493">
        <v>9251</v>
      </c>
      <c r="C12493" s="1" t="s">
        <v>13503</v>
      </c>
      <c r="D12493" s="1" t="s">
        <v>12991</v>
      </c>
      <c r="E12493">
        <v>1170</v>
      </c>
      <c r="F12493">
        <v>1100</v>
      </c>
      <c r="G12493">
        <v>4</v>
      </c>
      <c r="H12493">
        <v>20</v>
      </c>
      <c r="J12493" s="1" t="s">
        <v>68</v>
      </c>
      <c r="K12493" s="1" t="s">
        <v>68</v>
      </c>
      <c r="L12493" s="1" t="s">
        <v>68</v>
      </c>
      <c r="M12493" s="1" t="s">
        <v>13504</v>
      </c>
      <c r="N12493" t="b">
        <v>1</v>
      </c>
      <c r="O12493" s="1" t="s">
        <v>13504</v>
      </c>
      <c r="P12493" s="1" t="s">
        <v>68</v>
      </c>
      <c r="Q12493" s="1" t="s">
        <v>68</v>
      </c>
      <c r="R12493" s="1" t="s">
        <v>102</v>
      </c>
      <c r="S12493" t="b">
        <v>0</v>
      </c>
      <c r="T12493" s="1" t="s">
        <v>68</v>
      </c>
      <c r="U12493" s="1" t="s">
        <v>12993</v>
      </c>
      <c r="V12493" s="1" t="s">
        <v>65</v>
      </c>
      <c r="W12493">
        <v>1892</v>
      </c>
      <c r="X12493" s="1" t="s">
        <v>68</v>
      </c>
      <c r="Y12493" t="b">
        <v>0</v>
      </c>
      <c r="Z12493">
        <v>598000</v>
      </c>
      <c r="AA12493">
        <v>5111</v>
      </c>
      <c r="AB12493" t="b">
        <v>1</v>
      </c>
      <c r="AC12493" s="1" t="s">
        <v>66</v>
      </c>
      <c r="AD12493" t="b">
        <v>1</v>
      </c>
      <c r="AE12493" t="b">
        <v>0</v>
      </c>
      <c r="AF12493">
        <v>19280</v>
      </c>
      <c r="AG12493" t="b">
        <v>1</v>
      </c>
      <c r="AH12493" t="b">
        <v>0</v>
      </c>
      <c r="AI12493" s="1" t="s">
        <v>68</v>
      </c>
      <c r="AJ12493" t="b">
        <v>1</v>
      </c>
      <c r="AK12493" t="b">
        <v>1</v>
      </c>
      <c r="AL12493" t="b">
        <v>1</v>
      </c>
      <c r="AM12493" t="b">
        <v>1</v>
      </c>
      <c r="AN12493" s="1" t="s">
        <v>68</v>
      </c>
      <c r="AQ12493" t="b">
        <v>1</v>
      </c>
      <c r="AR12493" t="b">
        <v>1</v>
      </c>
      <c r="AS12493" s="1" t="s">
        <v>68</v>
      </c>
      <c r="AT12493" s="1" t="s">
        <v>68</v>
      </c>
      <c r="AW12493" s="1" t="s">
        <v>74</v>
      </c>
      <c r="AX12493" t="b">
        <v>0</v>
      </c>
      <c r="AY12493" s="1" t="s">
        <v>68</v>
      </c>
      <c r="AZ12493" s="1" t="s">
        <v>68</v>
      </c>
      <c r="BC12493" t="b">
        <v>1</v>
      </c>
      <c r="BD12493" t="b">
        <v>1</v>
      </c>
      <c r="BE12493" t="b">
        <v>0</v>
      </c>
      <c r="BF12493" t="b">
        <v>0</v>
      </c>
    </row>
    <row r="12494" spans="1:58" x14ac:dyDescent="0.3">
      <c r="A12494">
        <v>12492</v>
      </c>
      <c r="B12494">
        <v>9250</v>
      </c>
      <c r="C12494" s="1" t="s">
        <v>13184</v>
      </c>
      <c r="D12494" s="1" t="s">
        <v>12996</v>
      </c>
      <c r="E12494">
        <v>510</v>
      </c>
      <c r="F12494">
        <v>480</v>
      </c>
      <c r="G12494">
        <v>2</v>
      </c>
      <c r="H12494">
        <v>10</v>
      </c>
      <c r="J12494" s="1" t="s">
        <v>68</v>
      </c>
      <c r="K12494" s="1" t="s">
        <v>68</v>
      </c>
      <c r="L12494" s="1" t="s">
        <v>68</v>
      </c>
      <c r="M12494" s="1" t="s">
        <v>13004</v>
      </c>
      <c r="N12494" t="b">
        <v>1</v>
      </c>
      <c r="O12494" s="1" t="s">
        <v>13004</v>
      </c>
      <c r="P12494" s="1" t="s">
        <v>68</v>
      </c>
      <c r="Q12494" s="1" t="s">
        <v>68</v>
      </c>
      <c r="R12494" s="1" t="s">
        <v>68</v>
      </c>
      <c r="T12494" s="1" t="s">
        <v>68</v>
      </c>
      <c r="U12494" s="1" t="s">
        <v>12984</v>
      </c>
      <c r="V12494" s="1" t="s">
        <v>65</v>
      </c>
      <c r="W12494">
        <v>1146</v>
      </c>
      <c r="X12494" s="1" t="s">
        <v>68</v>
      </c>
      <c r="Y12494" t="b">
        <v>0</v>
      </c>
      <c r="Z12494">
        <v>279000</v>
      </c>
      <c r="AA12494">
        <v>5471</v>
      </c>
      <c r="AB12494" t="b">
        <v>1</v>
      </c>
      <c r="AC12494" s="1" t="s">
        <v>66</v>
      </c>
      <c r="AD12494" t="b">
        <v>0</v>
      </c>
      <c r="AE12494" t="b">
        <v>0</v>
      </c>
      <c r="AI12494" s="1" t="s">
        <v>68</v>
      </c>
      <c r="AL12494" t="b">
        <v>1</v>
      </c>
      <c r="AM12494" t="b">
        <v>1</v>
      </c>
      <c r="AN12494" s="1" t="s">
        <v>68</v>
      </c>
      <c r="AP12494" t="b">
        <v>1</v>
      </c>
      <c r="AS12494" s="1" t="s">
        <v>68</v>
      </c>
      <c r="AT12494" s="1" t="s">
        <v>68</v>
      </c>
      <c r="AW12494" s="1" t="s">
        <v>106</v>
      </c>
      <c r="AX12494" t="b">
        <v>0</v>
      </c>
      <c r="AY12494" s="1" t="s">
        <v>68</v>
      </c>
      <c r="AZ12494" s="1" t="s">
        <v>68</v>
      </c>
      <c r="BC12494" t="b">
        <v>0</v>
      </c>
      <c r="BD12494" t="b">
        <v>0</v>
      </c>
      <c r="BE12494" t="b">
        <v>1</v>
      </c>
      <c r="BF12494" t="b">
        <v>0</v>
      </c>
    </row>
    <row r="12495" spans="1:58" x14ac:dyDescent="0.3">
      <c r="A12495">
        <v>12493</v>
      </c>
      <c r="B12495">
        <v>9249</v>
      </c>
      <c r="C12495" s="1" t="s">
        <v>13684</v>
      </c>
      <c r="D12495" s="1" t="s">
        <v>13009</v>
      </c>
      <c r="E12495">
        <v>2200</v>
      </c>
      <c r="F12495">
        <v>1950</v>
      </c>
      <c r="G12495">
        <v>5</v>
      </c>
      <c r="H12495">
        <v>30</v>
      </c>
      <c r="J12495" s="1" t="s">
        <v>68</v>
      </c>
      <c r="K12495" s="1" t="s">
        <v>68</v>
      </c>
      <c r="L12495" s="1" t="s">
        <v>68</v>
      </c>
      <c r="M12495" s="1" t="s">
        <v>13685</v>
      </c>
      <c r="N12495" t="b">
        <v>1</v>
      </c>
      <c r="O12495" s="1" t="s">
        <v>13685</v>
      </c>
      <c r="P12495" s="1" t="s">
        <v>68</v>
      </c>
      <c r="Q12495" s="1" t="s">
        <v>68</v>
      </c>
      <c r="R12495" s="1" t="s">
        <v>72</v>
      </c>
      <c r="S12495" t="b">
        <v>0</v>
      </c>
      <c r="T12495" s="1" t="s">
        <v>68</v>
      </c>
      <c r="U12495" s="1" t="s">
        <v>13007</v>
      </c>
      <c r="V12495" s="1" t="s">
        <v>65</v>
      </c>
      <c r="W12495">
        <v>2464</v>
      </c>
      <c r="X12495" s="1" t="s">
        <v>68</v>
      </c>
      <c r="Y12495" t="b">
        <v>0</v>
      </c>
      <c r="Z12495">
        <v>885000</v>
      </c>
      <c r="AA12495">
        <v>4023</v>
      </c>
      <c r="AB12495" t="b">
        <v>1</v>
      </c>
      <c r="AC12495" s="1" t="s">
        <v>66</v>
      </c>
      <c r="AD12495" t="b">
        <v>0</v>
      </c>
      <c r="AE12495" t="b">
        <v>0</v>
      </c>
      <c r="AF12495">
        <v>19600</v>
      </c>
      <c r="AG12495" t="b">
        <v>1</v>
      </c>
      <c r="AH12495" t="b">
        <v>0</v>
      </c>
      <c r="AI12495" s="1" t="s">
        <v>68</v>
      </c>
      <c r="AJ12495" t="b">
        <v>1</v>
      </c>
      <c r="AK12495" t="b">
        <v>1</v>
      </c>
      <c r="AL12495" t="b">
        <v>1</v>
      </c>
      <c r="AM12495" t="b">
        <v>1</v>
      </c>
      <c r="AN12495" s="1" t="s">
        <v>68</v>
      </c>
      <c r="AP12495" t="b">
        <v>1</v>
      </c>
      <c r="AR12495" t="b">
        <v>1</v>
      </c>
      <c r="AS12495" s="1" t="s">
        <v>68</v>
      </c>
      <c r="AT12495" s="1" t="s">
        <v>68</v>
      </c>
      <c r="AW12495" s="1" t="s">
        <v>74</v>
      </c>
      <c r="AX12495" t="b">
        <v>1</v>
      </c>
      <c r="AY12495" s="1" t="s">
        <v>68</v>
      </c>
      <c r="AZ12495" s="1" t="s">
        <v>68</v>
      </c>
      <c r="BA12495" t="b">
        <v>1</v>
      </c>
      <c r="BB12495">
        <v>0</v>
      </c>
      <c r="BC12495" t="b">
        <v>0</v>
      </c>
      <c r="BD12495" t="b">
        <v>1</v>
      </c>
      <c r="BE12495" t="b">
        <v>0</v>
      </c>
      <c r="BF12495" t="b">
        <v>0</v>
      </c>
    </row>
    <row r="12496" spans="1:58" x14ac:dyDescent="0.3">
      <c r="A12496">
        <v>12494</v>
      </c>
      <c r="B12496">
        <v>9248</v>
      </c>
      <c r="C12496" s="1" t="s">
        <v>13389</v>
      </c>
      <c r="D12496" s="1" t="s">
        <v>12991</v>
      </c>
      <c r="E12496">
        <v>1300</v>
      </c>
      <c r="F12496">
        <v>1150</v>
      </c>
      <c r="G12496">
        <v>3</v>
      </c>
      <c r="H12496">
        <v>30</v>
      </c>
      <c r="J12496" s="1" t="s">
        <v>68</v>
      </c>
      <c r="K12496" s="1" t="s">
        <v>68</v>
      </c>
      <c r="L12496" s="1" t="s">
        <v>68</v>
      </c>
      <c r="M12496" s="1" t="s">
        <v>13390</v>
      </c>
      <c r="N12496" t="b">
        <v>1</v>
      </c>
      <c r="O12496" s="1" t="s">
        <v>13390</v>
      </c>
      <c r="P12496" s="1" t="s">
        <v>68</v>
      </c>
      <c r="Q12496" s="1" t="s">
        <v>68</v>
      </c>
      <c r="R12496" s="1" t="s">
        <v>63</v>
      </c>
      <c r="S12496" t="b">
        <v>0</v>
      </c>
      <c r="T12496" s="1" t="s">
        <v>68</v>
      </c>
      <c r="U12496" s="1" t="s">
        <v>12993</v>
      </c>
      <c r="V12496" s="1" t="s">
        <v>65</v>
      </c>
      <c r="W12496">
        <v>2230</v>
      </c>
      <c r="X12496" s="1" t="s">
        <v>68</v>
      </c>
      <c r="Y12496" t="b">
        <v>0</v>
      </c>
      <c r="Z12496">
        <v>748000</v>
      </c>
      <c r="AA12496">
        <v>5754</v>
      </c>
      <c r="AB12496" t="b">
        <v>1</v>
      </c>
      <c r="AC12496" s="1" t="s">
        <v>66</v>
      </c>
      <c r="AD12496" t="b">
        <v>0</v>
      </c>
      <c r="AE12496" t="b">
        <v>0</v>
      </c>
      <c r="AF12496">
        <v>19470</v>
      </c>
      <c r="AG12496" t="b">
        <v>0</v>
      </c>
      <c r="AH12496" t="b">
        <v>1</v>
      </c>
      <c r="AI12496" s="1" t="s">
        <v>68</v>
      </c>
      <c r="AJ12496" t="b">
        <v>1</v>
      </c>
      <c r="AK12496" t="b">
        <v>1</v>
      </c>
      <c r="AL12496" t="b">
        <v>1</v>
      </c>
      <c r="AM12496" t="b">
        <v>1</v>
      </c>
      <c r="AN12496" s="1" t="s">
        <v>68</v>
      </c>
      <c r="AS12496" s="1" t="s">
        <v>68</v>
      </c>
      <c r="AT12496" s="1" t="s">
        <v>68</v>
      </c>
      <c r="AW12496" s="1" t="s">
        <v>67</v>
      </c>
      <c r="AX12496" t="b">
        <v>0</v>
      </c>
      <c r="AY12496" s="1" t="s">
        <v>68</v>
      </c>
      <c r="AZ12496" s="1" t="s">
        <v>68</v>
      </c>
      <c r="BC12496" t="b">
        <v>1</v>
      </c>
      <c r="BD12496" t="b">
        <v>0</v>
      </c>
      <c r="BE12496" t="b">
        <v>0</v>
      </c>
      <c r="BF12496" t="b">
        <v>1</v>
      </c>
    </row>
    <row r="12497" spans="1:58" x14ac:dyDescent="0.3">
      <c r="A12497">
        <v>12495</v>
      </c>
      <c r="B12497">
        <v>9247</v>
      </c>
      <c r="C12497" s="1" t="s">
        <v>13917</v>
      </c>
      <c r="D12497" s="1" t="s">
        <v>13033</v>
      </c>
      <c r="E12497">
        <v>2870</v>
      </c>
      <c r="G12497">
        <v>7</v>
      </c>
      <c r="H12497">
        <v>40</v>
      </c>
      <c r="J12497" s="1" t="s">
        <v>68</v>
      </c>
      <c r="K12497" s="1" t="s">
        <v>68</v>
      </c>
      <c r="L12497" s="1" t="s">
        <v>68</v>
      </c>
      <c r="M12497" s="1" t="s">
        <v>13918</v>
      </c>
      <c r="N12497" t="b">
        <v>0</v>
      </c>
      <c r="O12497" s="1" t="s">
        <v>13146</v>
      </c>
      <c r="P12497" s="1" t="s">
        <v>63</v>
      </c>
      <c r="Q12497" s="1" t="s">
        <v>68</v>
      </c>
      <c r="R12497" s="1" t="s">
        <v>63</v>
      </c>
      <c r="S12497" t="b">
        <v>0</v>
      </c>
      <c r="T12497" s="1" t="s">
        <v>68</v>
      </c>
      <c r="U12497" s="1" t="s">
        <v>13000</v>
      </c>
      <c r="V12497" s="1" t="s">
        <v>65</v>
      </c>
      <c r="W12497">
        <v>2512</v>
      </c>
      <c r="X12497" s="1" t="s">
        <v>68</v>
      </c>
      <c r="Y12497" t="b">
        <v>0</v>
      </c>
      <c r="Z12497">
        <v>945000</v>
      </c>
      <c r="AA12497">
        <v>3293</v>
      </c>
      <c r="AB12497" t="b">
        <v>1</v>
      </c>
      <c r="AC12497" s="1" t="s">
        <v>66</v>
      </c>
      <c r="AD12497" t="b">
        <v>1</v>
      </c>
      <c r="AE12497" t="b">
        <v>0</v>
      </c>
      <c r="AF12497">
        <v>19410</v>
      </c>
      <c r="AG12497" t="b">
        <v>1</v>
      </c>
      <c r="AH12497" t="b">
        <v>0</v>
      </c>
      <c r="AI12497" s="1" t="s">
        <v>68</v>
      </c>
      <c r="AK12497" t="b">
        <v>1</v>
      </c>
      <c r="AL12497" t="b">
        <v>1</v>
      </c>
      <c r="AM12497" t="b">
        <v>1</v>
      </c>
      <c r="AN12497" s="1" t="s">
        <v>68</v>
      </c>
      <c r="AP12497" t="b">
        <v>1</v>
      </c>
      <c r="AS12497" s="1" t="s">
        <v>68</v>
      </c>
      <c r="AT12497" s="1" t="s">
        <v>68</v>
      </c>
      <c r="AU12497" t="b">
        <v>1</v>
      </c>
      <c r="AW12497" s="1" t="s">
        <v>74</v>
      </c>
      <c r="AX12497" t="b">
        <v>0</v>
      </c>
      <c r="AY12497" s="1" t="s">
        <v>68</v>
      </c>
      <c r="AZ12497" s="1" t="s">
        <v>68</v>
      </c>
      <c r="BC12497" t="b">
        <v>1</v>
      </c>
      <c r="BD12497" t="b">
        <v>1</v>
      </c>
      <c r="BE12497" t="b">
        <v>1</v>
      </c>
      <c r="BF12497" t="b">
        <v>0</v>
      </c>
    </row>
    <row r="12498" spans="1:58" x14ac:dyDescent="0.3">
      <c r="A12498">
        <v>12496</v>
      </c>
      <c r="B12498">
        <v>9246</v>
      </c>
      <c r="C12498" s="1" t="s">
        <v>13026</v>
      </c>
      <c r="D12498" s="1" t="s">
        <v>12981</v>
      </c>
      <c r="E12498">
        <v>670</v>
      </c>
      <c r="G12498">
        <v>2</v>
      </c>
      <c r="H12498">
        <v>20</v>
      </c>
      <c r="J12498" s="1" t="s">
        <v>68</v>
      </c>
      <c r="K12498" s="1" t="s">
        <v>68</v>
      </c>
      <c r="L12498" s="1" t="s">
        <v>68</v>
      </c>
      <c r="M12498" s="1" t="s">
        <v>68</v>
      </c>
      <c r="N12498" t="b">
        <v>1</v>
      </c>
      <c r="O12498" s="1" t="s">
        <v>68</v>
      </c>
      <c r="P12498" s="1" t="s">
        <v>68</v>
      </c>
      <c r="Q12498" s="1" t="s">
        <v>68</v>
      </c>
      <c r="R12498" s="1" t="s">
        <v>80</v>
      </c>
      <c r="S12498" t="b">
        <v>0</v>
      </c>
      <c r="T12498" s="1" t="s">
        <v>68</v>
      </c>
      <c r="U12498" s="1" t="s">
        <v>12993</v>
      </c>
      <c r="V12498" s="1" t="s">
        <v>65</v>
      </c>
      <c r="W12498">
        <v>1781</v>
      </c>
      <c r="X12498" s="1" t="s">
        <v>68</v>
      </c>
      <c r="Y12498" t="b">
        <v>0</v>
      </c>
      <c r="Z12498">
        <v>550000</v>
      </c>
      <c r="AA12498">
        <v>8209</v>
      </c>
      <c r="AB12498" t="b">
        <v>1</v>
      </c>
      <c r="AC12498" s="1" t="s">
        <v>66</v>
      </c>
      <c r="AD12498" t="b">
        <v>0</v>
      </c>
      <c r="AE12498" t="b">
        <v>0</v>
      </c>
      <c r="AG12498" t="b">
        <v>0</v>
      </c>
      <c r="AH12498" t="b">
        <v>1</v>
      </c>
      <c r="AI12498" s="1" t="s">
        <v>68</v>
      </c>
      <c r="AJ12498" t="b">
        <v>1</v>
      </c>
      <c r="AK12498" t="b">
        <v>1</v>
      </c>
      <c r="AL12498" t="b">
        <v>1</v>
      </c>
      <c r="AM12498" t="b">
        <v>1</v>
      </c>
      <c r="AN12498" s="1" t="s">
        <v>68</v>
      </c>
      <c r="AQ12498" t="b">
        <v>1</v>
      </c>
      <c r="AS12498" s="1" t="s">
        <v>68</v>
      </c>
      <c r="AT12498" s="1" t="s">
        <v>68</v>
      </c>
      <c r="AW12498" s="1" t="s">
        <v>74</v>
      </c>
      <c r="AX12498" t="b">
        <v>0</v>
      </c>
      <c r="AY12498" s="1" t="s">
        <v>68</v>
      </c>
      <c r="AZ12498" s="1" t="s">
        <v>68</v>
      </c>
      <c r="BC12498" t="b">
        <v>0</v>
      </c>
      <c r="BD12498" t="b">
        <v>1</v>
      </c>
      <c r="BE12498" t="b">
        <v>0</v>
      </c>
      <c r="BF12498" t="b">
        <v>0</v>
      </c>
    </row>
    <row r="12499" spans="1:58" x14ac:dyDescent="0.3">
      <c r="A12499">
        <v>12497</v>
      </c>
      <c r="B12499">
        <v>9245</v>
      </c>
      <c r="C12499" s="1" t="s">
        <v>13181</v>
      </c>
      <c r="D12499" s="1" t="s">
        <v>12991</v>
      </c>
      <c r="E12499">
        <v>670</v>
      </c>
      <c r="G12499">
        <v>2</v>
      </c>
      <c r="H12499">
        <v>20</v>
      </c>
      <c r="J12499" s="1" t="s">
        <v>68</v>
      </c>
      <c r="K12499" s="1" t="s">
        <v>68</v>
      </c>
      <c r="L12499" s="1" t="s">
        <v>68</v>
      </c>
      <c r="M12499" s="1" t="s">
        <v>13053</v>
      </c>
      <c r="N12499" t="b">
        <v>1</v>
      </c>
      <c r="O12499" s="1" t="s">
        <v>13053</v>
      </c>
      <c r="P12499" s="1" t="s">
        <v>68</v>
      </c>
      <c r="Q12499" s="1" t="s">
        <v>68</v>
      </c>
      <c r="R12499" s="1" t="s">
        <v>80</v>
      </c>
      <c r="S12499" t="b">
        <v>0</v>
      </c>
      <c r="T12499" s="1" t="s">
        <v>68</v>
      </c>
      <c r="U12499" s="1" t="s">
        <v>12993</v>
      </c>
      <c r="V12499" s="1" t="s">
        <v>65</v>
      </c>
      <c r="W12499">
        <v>1781</v>
      </c>
      <c r="X12499" s="1" t="s">
        <v>68</v>
      </c>
      <c r="Y12499" t="b">
        <v>0</v>
      </c>
      <c r="Z12499">
        <v>550000</v>
      </c>
      <c r="AA12499">
        <v>8209</v>
      </c>
      <c r="AB12499" t="b">
        <v>1</v>
      </c>
      <c r="AC12499" s="1" t="s">
        <v>66</v>
      </c>
      <c r="AD12499" t="b">
        <v>0</v>
      </c>
      <c r="AE12499" t="b">
        <v>0</v>
      </c>
      <c r="AG12499" t="b">
        <v>0</v>
      </c>
      <c r="AH12499" t="b">
        <v>1</v>
      </c>
      <c r="AI12499" s="1" t="s">
        <v>68</v>
      </c>
      <c r="AJ12499" t="b">
        <v>1</v>
      </c>
      <c r="AK12499" t="b">
        <v>1</v>
      </c>
      <c r="AL12499" t="b">
        <v>1</v>
      </c>
      <c r="AM12499" t="b">
        <v>1</v>
      </c>
      <c r="AN12499" s="1" t="s">
        <v>68</v>
      </c>
      <c r="AQ12499" t="b">
        <v>1</v>
      </c>
      <c r="AS12499" s="1" t="s">
        <v>68</v>
      </c>
      <c r="AT12499" s="1" t="s">
        <v>68</v>
      </c>
      <c r="AW12499" s="1" t="s">
        <v>74</v>
      </c>
      <c r="AX12499" t="b">
        <v>0</v>
      </c>
      <c r="AY12499" s="1" t="s">
        <v>68</v>
      </c>
      <c r="AZ12499" s="1" t="s">
        <v>68</v>
      </c>
      <c r="BC12499" t="b">
        <v>0</v>
      </c>
      <c r="BD12499" t="b">
        <v>1</v>
      </c>
      <c r="BE12499" t="b">
        <v>0</v>
      </c>
      <c r="BF12499" t="b">
        <v>0</v>
      </c>
    </row>
    <row r="12500" spans="1:58" x14ac:dyDescent="0.3">
      <c r="A12500">
        <v>12498</v>
      </c>
      <c r="B12500">
        <v>9244</v>
      </c>
      <c r="C12500" s="1" t="s">
        <v>13181</v>
      </c>
      <c r="D12500" s="1" t="s">
        <v>12991</v>
      </c>
      <c r="E12500">
        <v>670</v>
      </c>
      <c r="F12500">
        <v>610</v>
      </c>
      <c r="G12500">
        <v>2</v>
      </c>
      <c r="H12500">
        <v>20</v>
      </c>
      <c r="J12500" s="1" t="s">
        <v>68</v>
      </c>
      <c r="K12500" s="1" t="s">
        <v>68</v>
      </c>
      <c r="L12500" s="1" t="s">
        <v>68</v>
      </c>
      <c r="M12500" s="1" t="s">
        <v>13053</v>
      </c>
      <c r="N12500" t="b">
        <v>1</v>
      </c>
      <c r="O12500" s="1" t="s">
        <v>13053</v>
      </c>
      <c r="P12500" s="1" t="s">
        <v>68</v>
      </c>
      <c r="Q12500" s="1" t="s">
        <v>68</v>
      </c>
      <c r="R12500" s="1" t="s">
        <v>80</v>
      </c>
      <c r="S12500" t="b">
        <v>0</v>
      </c>
      <c r="T12500" s="1" t="s">
        <v>68</v>
      </c>
      <c r="U12500" s="1" t="s">
        <v>12993</v>
      </c>
      <c r="V12500" s="1" t="s">
        <v>65</v>
      </c>
      <c r="W12500">
        <v>1781</v>
      </c>
      <c r="X12500" s="1" t="s">
        <v>68</v>
      </c>
      <c r="Y12500" t="b">
        <v>0</v>
      </c>
      <c r="Z12500">
        <v>550000</v>
      </c>
      <c r="AA12500">
        <v>8209</v>
      </c>
      <c r="AB12500" t="b">
        <v>1</v>
      </c>
      <c r="AC12500" s="1" t="s">
        <v>66</v>
      </c>
      <c r="AD12500" t="b">
        <v>0</v>
      </c>
      <c r="AF12500">
        <v>19000</v>
      </c>
      <c r="AG12500" t="b">
        <v>0</v>
      </c>
      <c r="AH12500" t="b">
        <v>1</v>
      </c>
      <c r="AI12500" s="1" t="s">
        <v>68</v>
      </c>
      <c r="AJ12500" t="b">
        <v>1</v>
      </c>
      <c r="AK12500" t="b">
        <v>1</v>
      </c>
      <c r="AL12500" t="b">
        <v>1</v>
      </c>
      <c r="AM12500" t="b">
        <v>1</v>
      </c>
      <c r="AN12500" s="1" t="s">
        <v>68</v>
      </c>
      <c r="AQ12500" t="b">
        <v>1</v>
      </c>
      <c r="AS12500" s="1" t="s">
        <v>68</v>
      </c>
      <c r="AT12500" s="1" t="s">
        <v>68</v>
      </c>
      <c r="AW12500" s="1" t="s">
        <v>67</v>
      </c>
      <c r="AX12500" t="b">
        <v>0</v>
      </c>
      <c r="AY12500" s="1" t="s">
        <v>68</v>
      </c>
      <c r="AZ12500" s="1" t="s">
        <v>68</v>
      </c>
    </row>
    <row r="12501" spans="1:58" x14ac:dyDescent="0.3">
      <c r="A12501">
        <v>12499</v>
      </c>
      <c r="B12501">
        <v>9243</v>
      </c>
      <c r="C12501" s="1" t="s">
        <v>14191</v>
      </c>
      <c r="D12501" s="1" t="s">
        <v>12986</v>
      </c>
      <c r="E12501">
        <v>3010</v>
      </c>
      <c r="G12501">
        <v>4</v>
      </c>
      <c r="H12501">
        <v>40</v>
      </c>
      <c r="J12501" s="1" t="s">
        <v>68</v>
      </c>
      <c r="K12501" s="1" t="s">
        <v>68</v>
      </c>
      <c r="L12501" s="1" t="s">
        <v>68</v>
      </c>
      <c r="M12501" s="1" t="s">
        <v>14192</v>
      </c>
      <c r="N12501" t="b">
        <v>1</v>
      </c>
      <c r="O12501" s="1" t="s">
        <v>14192</v>
      </c>
      <c r="P12501" s="1" t="s">
        <v>68</v>
      </c>
      <c r="Q12501" s="1" t="s">
        <v>68</v>
      </c>
      <c r="R12501" s="1" t="s">
        <v>97</v>
      </c>
      <c r="S12501" t="b">
        <v>0</v>
      </c>
      <c r="T12501" s="1" t="s">
        <v>68</v>
      </c>
      <c r="U12501" s="1" t="s">
        <v>12989</v>
      </c>
      <c r="V12501" s="1" t="s">
        <v>65</v>
      </c>
      <c r="W12501">
        <v>-58234</v>
      </c>
      <c r="X12501" s="1" t="s">
        <v>68</v>
      </c>
      <c r="Y12501" t="b">
        <v>0</v>
      </c>
      <c r="Z12501">
        <v>2250000</v>
      </c>
      <c r="AA12501">
        <v>7475</v>
      </c>
      <c r="AB12501" t="b">
        <v>1</v>
      </c>
      <c r="AC12501" s="1" t="s">
        <v>66</v>
      </c>
      <c r="AD12501" t="b">
        <v>0</v>
      </c>
      <c r="AE12501" t="b">
        <v>0</v>
      </c>
      <c r="AF12501">
        <v>18900</v>
      </c>
      <c r="AG12501" t="b">
        <v>1</v>
      </c>
      <c r="AH12501" t="b">
        <v>0</v>
      </c>
      <c r="AI12501" s="1" t="s">
        <v>68</v>
      </c>
      <c r="AJ12501" t="b">
        <v>1</v>
      </c>
      <c r="AK12501" t="b">
        <v>1</v>
      </c>
      <c r="AL12501" t="b">
        <v>1</v>
      </c>
      <c r="AM12501" t="b">
        <v>1</v>
      </c>
      <c r="AN12501" s="1" t="s">
        <v>68</v>
      </c>
      <c r="AQ12501" t="b">
        <v>1</v>
      </c>
      <c r="AS12501" s="1" t="s">
        <v>68</v>
      </c>
      <c r="AT12501" s="1" t="s">
        <v>68</v>
      </c>
      <c r="AW12501" s="1" t="s">
        <v>74</v>
      </c>
      <c r="AX12501" t="b">
        <v>0</v>
      </c>
      <c r="AY12501" s="1" t="s">
        <v>68</v>
      </c>
      <c r="AZ12501" s="1" t="s">
        <v>68</v>
      </c>
      <c r="BC12501" t="b">
        <v>0</v>
      </c>
      <c r="BD12501" t="b">
        <v>1</v>
      </c>
      <c r="BE12501" t="b">
        <v>0</v>
      </c>
      <c r="BF12501" t="b">
        <v>0</v>
      </c>
    </row>
    <row r="12502" spans="1:58" x14ac:dyDescent="0.3">
      <c r="A12502">
        <v>12500</v>
      </c>
      <c r="B12502">
        <v>9242</v>
      </c>
      <c r="C12502" s="1" t="s">
        <v>14276</v>
      </c>
      <c r="D12502" s="1" t="s">
        <v>13023</v>
      </c>
      <c r="E12502">
        <v>2870</v>
      </c>
      <c r="G12502">
        <v>9</v>
      </c>
      <c r="H12502">
        <v>30</v>
      </c>
      <c r="J12502" s="1" t="s">
        <v>68</v>
      </c>
      <c r="K12502" s="1" t="s">
        <v>68</v>
      </c>
      <c r="L12502" s="1" t="s">
        <v>68</v>
      </c>
      <c r="M12502" s="1" t="s">
        <v>14277</v>
      </c>
      <c r="N12502" t="b">
        <v>1</v>
      </c>
      <c r="O12502" s="1" t="s">
        <v>14277</v>
      </c>
      <c r="P12502" s="1" t="s">
        <v>68</v>
      </c>
      <c r="Q12502" s="1" t="s">
        <v>68</v>
      </c>
      <c r="R12502" s="1" t="s">
        <v>80</v>
      </c>
      <c r="S12502" t="b">
        <v>0</v>
      </c>
      <c r="T12502" s="1" t="s">
        <v>68</v>
      </c>
      <c r="U12502" s="1" t="s">
        <v>12982</v>
      </c>
      <c r="V12502" s="1" t="s">
        <v>65</v>
      </c>
      <c r="W12502">
        <v>2514</v>
      </c>
      <c r="X12502" s="1" t="s">
        <v>68</v>
      </c>
      <c r="Y12502" t="b">
        <v>0</v>
      </c>
      <c r="Z12502">
        <v>990000</v>
      </c>
      <c r="AA12502">
        <v>3449</v>
      </c>
      <c r="AB12502" t="b">
        <v>1</v>
      </c>
      <c r="AC12502" s="1" t="s">
        <v>66</v>
      </c>
      <c r="AD12502" t="b">
        <v>1</v>
      </c>
      <c r="AE12502" t="b">
        <v>0</v>
      </c>
      <c r="AF12502">
        <v>19650</v>
      </c>
      <c r="AG12502" t="b">
        <v>0</v>
      </c>
      <c r="AH12502" t="b">
        <v>1</v>
      </c>
      <c r="AI12502" s="1" t="s">
        <v>68</v>
      </c>
      <c r="AL12502" t="b">
        <v>1</v>
      </c>
      <c r="AM12502" t="b">
        <v>1</v>
      </c>
      <c r="AN12502" s="1" t="s">
        <v>68</v>
      </c>
      <c r="AP12502" t="b">
        <v>1</v>
      </c>
      <c r="AS12502" s="1" t="s">
        <v>68</v>
      </c>
      <c r="AT12502" s="1" t="s">
        <v>68</v>
      </c>
      <c r="AW12502" s="1" t="s">
        <v>94</v>
      </c>
      <c r="AX12502" t="b">
        <v>0</v>
      </c>
      <c r="AY12502" s="1" t="s">
        <v>68</v>
      </c>
      <c r="AZ12502" s="1" t="s">
        <v>68</v>
      </c>
    </row>
    <row r="12503" spans="1:58" x14ac:dyDescent="0.3">
      <c r="A12503">
        <v>12501</v>
      </c>
      <c r="B12503">
        <v>9241</v>
      </c>
      <c r="C12503" s="1" t="s">
        <v>13171</v>
      </c>
      <c r="D12503" s="1" t="s">
        <v>13033</v>
      </c>
      <c r="E12503">
        <v>1850</v>
      </c>
      <c r="F12503">
        <v>1360</v>
      </c>
      <c r="G12503">
        <v>4</v>
      </c>
      <c r="H12503">
        <v>20</v>
      </c>
      <c r="J12503" s="1" t="s">
        <v>68</v>
      </c>
      <c r="K12503" s="1" t="s">
        <v>68</v>
      </c>
      <c r="L12503" s="1" t="s">
        <v>68</v>
      </c>
      <c r="M12503" s="1" t="s">
        <v>13172</v>
      </c>
      <c r="N12503" t="b">
        <v>1</v>
      </c>
      <c r="O12503" s="1" t="s">
        <v>13172</v>
      </c>
      <c r="P12503" s="1" t="s">
        <v>68</v>
      </c>
      <c r="Q12503" s="1" t="s">
        <v>68</v>
      </c>
      <c r="R12503" s="1" t="s">
        <v>102</v>
      </c>
      <c r="S12503" t="b">
        <v>0</v>
      </c>
      <c r="T12503" s="1" t="s">
        <v>68</v>
      </c>
      <c r="U12503" s="1" t="s">
        <v>13000</v>
      </c>
      <c r="V12503" s="1" t="s">
        <v>65</v>
      </c>
      <c r="W12503">
        <v>2504</v>
      </c>
      <c r="X12503" s="1" t="s">
        <v>68</v>
      </c>
      <c r="Y12503" t="b">
        <v>0</v>
      </c>
      <c r="Z12503">
        <v>930000</v>
      </c>
      <c r="AA12503">
        <v>5027</v>
      </c>
      <c r="AB12503" t="b">
        <v>1</v>
      </c>
      <c r="AC12503" s="1" t="s">
        <v>66</v>
      </c>
      <c r="AD12503" t="b">
        <v>1</v>
      </c>
      <c r="AE12503" t="b">
        <v>0</v>
      </c>
      <c r="AF12503">
        <v>19500</v>
      </c>
      <c r="AG12503" t="b">
        <v>1</v>
      </c>
      <c r="AH12503" t="b">
        <v>0</v>
      </c>
      <c r="AI12503" s="1" t="s">
        <v>68</v>
      </c>
      <c r="AJ12503" t="b">
        <v>1</v>
      </c>
      <c r="AK12503" t="b">
        <v>1</v>
      </c>
      <c r="AL12503" t="b">
        <v>1</v>
      </c>
      <c r="AM12503" t="b">
        <v>1</v>
      </c>
      <c r="AN12503" s="1" t="s">
        <v>68</v>
      </c>
      <c r="AS12503" s="1" t="s">
        <v>68</v>
      </c>
      <c r="AT12503" s="1" t="s">
        <v>68</v>
      </c>
      <c r="AU12503" t="b">
        <v>1</v>
      </c>
      <c r="AW12503" s="1" t="s">
        <v>82</v>
      </c>
      <c r="AX12503" t="b">
        <v>0</v>
      </c>
      <c r="AY12503" s="1" t="s">
        <v>68</v>
      </c>
      <c r="AZ12503" s="1" t="s">
        <v>68</v>
      </c>
      <c r="BC12503" t="b">
        <v>0</v>
      </c>
      <c r="BD12503" t="b">
        <v>1</v>
      </c>
      <c r="BE12503" t="b">
        <v>0</v>
      </c>
      <c r="BF12503" t="b">
        <v>0</v>
      </c>
    </row>
    <row r="12504" spans="1:58" x14ac:dyDescent="0.3">
      <c r="A12504">
        <v>12502</v>
      </c>
      <c r="B12504">
        <v>9240</v>
      </c>
      <c r="C12504" s="1" t="s">
        <v>13095</v>
      </c>
      <c r="D12504" s="1" t="s">
        <v>13033</v>
      </c>
      <c r="E12504">
        <v>590</v>
      </c>
      <c r="G12504">
        <v>2</v>
      </c>
      <c r="H12504">
        <v>10</v>
      </c>
      <c r="J12504" s="1" t="s">
        <v>68</v>
      </c>
      <c r="K12504" s="1" t="s">
        <v>68</v>
      </c>
      <c r="L12504" s="1" t="s">
        <v>68</v>
      </c>
      <c r="M12504" s="1" t="s">
        <v>13096</v>
      </c>
      <c r="N12504" t="b">
        <v>1</v>
      </c>
      <c r="O12504" s="1" t="s">
        <v>13096</v>
      </c>
      <c r="P12504" s="1" t="s">
        <v>68</v>
      </c>
      <c r="Q12504" s="1" t="s">
        <v>68</v>
      </c>
      <c r="R12504" s="1" t="s">
        <v>80</v>
      </c>
      <c r="S12504" t="b">
        <v>0</v>
      </c>
      <c r="T12504" s="1" t="s">
        <v>68</v>
      </c>
      <c r="U12504" s="1" t="s">
        <v>13000</v>
      </c>
      <c r="V12504" s="1" t="s">
        <v>65</v>
      </c>
      <c r="W12504">
        <v>1320</v>
      </c>
      <c r="X12504" s="1" t="s">
        <v>68</v>
      </c>
      <c r="Y12504" t="b">
        <v>0</v>
      </c>
      <c r="Z12504">
        <v>349000</v>
      </c>
      <c r="AA12504">
        <v>5915</v>
      </c>
      <c r="AB12504" t="b">
        <v>1</v>
      </c>
      <c r="AC12504" s="1" t="s">
        <v>66</v>
      </c>
      <c r="AD12504" t="b">
        <v>0</v>
      </c>
      <c r="AE12504" t="b">
        <v>0</v>
      </c>
      <c r="AG12504" t="b">
        <v>0</v>
      </c>
      <c r="AH12504" t="b">
        <v>1</v>
      </c>
      <c r="AI12504" s="1" t="s">
        <v>68</v>
      </c>
      <c r="AJ12504" t="b">
        <v>1</v>
      </c>
      <c r="AK12504" t="b">
        <v>1</v>
      </c>
      <c r="AL12504" t="b">
        <v>0</v>
      </c>
      <c r="AM12504" t="b">
        <v>1</v>
      </c>
      <c r="AN12504" s="1" t="s">
        <v>68</v>
      </c>
      <c r="AQ12504" t="b">
        <v>1</v>
      </c>
      <c r="AS12504" s="1" t="s">
        <v>68</v>
      </c>
      <c r="AT12504" s="1" t="s">
        <v>68</v>
      </c>
      <c r="AW12504" s="1" t="s">
        <v>106</v>
      </c>
      <c r="AX12504" t="b">
        <v>0</v>
      </c>
      <c r="AY12504" s="1" t="s">
        <v>68</v>
      </c>
      <c r="AZ12504" s="1" t="s">
        <v>68</v>
      </c>
      <c r="BC12504" t="b">
        <v>0</v>
      </c>
      <c r="BD12504" t="b">
        <v>1</v>
      </c>
      <c r="BE12504" t="b">
        <v>1</v>
      </c>
      <c r="BF12504" t="b">
        <v>0</v>
      </c>
    </row>
    <row r="12505" spans="1:58" x14ac:dyDescent="0.3">
      <c r="A12505">
        <v>12503</v>
      </c>
      <c r="B12505">
        <v>9239</v>
      </c>
      <c r="C12505" s="1" t="s">
        <v>12999</v>
      </c>
      <c r="D12505" s="1" t="s">
        <v>12981</v>
      </c>
      <c r="E12505">
        <v>1050</v>
      </c>
      <c r="F12505">
        <v>830</v>
      </c>
      <c r="G12505">
        <v>2</v>
      </c>
      <c r="H12505">
        <v>20</v>
      </c>
      <c r="J12505" s="1" t="s">
        <v>68</v>
      </c>
      <c r="K12505" s="1" t="s">
        <v>68</v>
      </c>
      <c r="L12505" s="1" t="s">
        <v>68</v>
      </c>
      <c r="M12505" s="1" t="s">
        <v>68</v>
      </c>
      <c r="N12505" t="b">
        <v>1</v>
      </c>
      <c r="O12505" s="1" t="s">
        <v>68</v>
      </c>
      <c r="P12505" s="1" t="s">
        <v>68</v>
      </c>
      <c r="Q12505" s="1" t="s">
        <v>68</v>
      </c>
      <c r="R12505" s="1" t="s">
        <v>72</v>
      </c>
      <c r="S12505" t="b">
        <v>0</v>
      </c>
      <c r="T12505" s="1" t="s">
        <v>68</v>
      </c>
      <c r="U12505" s="1" t="s">
        <v>13000</v>
      </c>
      <c r="V12505" s="1" t="s">
        <v>65</v>
      </c>
      <c r="W12505">
        <v>1781</v>
      </c>
      <c r="X12505" s="1" t="s">
        <v>68</v>
      </c>
      <c r="Y12505" t="b">
        <v>0</v>
      </c>
      <c r="Z12505">
        <v>550000</v>
      </c>
      <c r="AA12505">
        <v>5238</v>
      </c>
      <c r="AB12505" t="b">
        <v>1</v>
      </c>
      <c r="AC12505" s="1" t="s">
        <v>66</v>
      </c>
      <c r="AD12505" t="b">
        <v>0</v>
      </c>
      <c r="AE12505" t="b">
        <v>0</v>
      </c>
      <c r="AI12505" s="1" t="s">
        <v>68</v>
      </c>
      <c r="AJ12505" t="b">
        <v>1</v>
      </c>
      <c r="AK12505" t="b">
        <v>1</v>
      </c>
      <c r="AL12505" t="b">
        <v>1</v>
      </c>
      <c r="AM12505" t="b">
        <v>1</v>
      </c>
      <c r="AN12505" s="1" t="s">
        <v>68</v>
      </c>
      <c r="AS12505" s="1" t="s">
        <v>68</v>
      </c>
      <c r="AT12505" s="1" t="s">
        <v>68</v>
      </c>
      <c r="AU12505" t="b">
        <v>1</v>
      </c>
      <c r="AW12505" s="1" t="s">
        <v>150</v>
      </c>
      <c r="AX12505" t="b">
        <v>0</v>
      </c>
      <c r="AY12505" s="1" t="s">
        <v>68</v>
      </c>
      <c r="AZ12505" s="1" t="s">
        <v>68</v>
      </c>
    </row>
    <row r="12506" spans="1:58" x14ac:dyDescent="0.3">
      <c r="A12506">
        <v>12504</v>
      </c>
      <c r="B12506">
        <v>9238</v>
      </c>
      <c r="C12506" s="1" t="s">
        <v>12999</v>
      </c>
      <c r="D12506" s="1" t="s">
        <v>12981</v>
      </c>
      <c r="E12506">
        <v>1600</v>
      </c>
      <c r="G12506">
        <v>4</v>
      </c>
      <c r="H12506">
        <v>20</v>
      </c>
      <c r="J12506" s="1" t="s">
        <v>68</v>
      </c>
      <c r="K12506" s="1" t="s">
        <v>68</v>
      </c>
      <c r="L12506" s="1" t="s">
        <v>68</v>
      </c>
      <c r="M12506" s="1" t="s">
        <v>68</v>
      </c>
      <c r="N12506" t="b">
        <v>1</v>
      </c>
      <c r="O12506" s="1" t="s">
        <v>68</v>
      </c>
      <c r="P12506" s="1" t="s">
        <v>68</v>
      </c>
      <c r="Q12506" s="1" t="s">
        <v>68</v>
      </c>
      <c r="R12506" s="1" t="s">
        <v>97</v>
      </c>
      <c r="S12506" t="b">
        <v>0</v>
      </c>
      <c r="T12506" s="1" t="s">
        <v>68</v>
      </c>
      <c r="U12506" s="1" t="s">
        <v>13000</v>
      </c>
      <c r="V12506" s="1" t="s">
        <v>65</v>
      </c>
      <c r="W12506">
        <v>2402</v>
      </c>
      <c r="X12506" s="1" t="s">
        <v>68</v>
      </c>
      <c r="Y12506" t="b">
        <v>0</v>
      </c>
      <c r="Z12506">
        <v>840000</v>
      </c>
      <c r="AA12506">
        <v>5250</v>
      </c>
      <c r="AB12506" t="b">
        <v>1</v>
      </c>
      <c r="AC12506" s="1" t="s">
        <v>66</v>
      </c>
      <c r="AD12506" t="b">
        <v>0</v>
      </c>
      <c r="AE12506" t="b">
        <v>0</v>
      </c>
      <c r="AI12506" s="1" t="s">
        <v>68</v>
      </c>
      <c r="AK12506" t="b">
        <v>1</v>
      </c>
      <c r="AL12506" t="b">
        <v>1</v>
      </c>
      <c r="AM12506" t="b">
        <v>1</v>
      </c>
      <c r="AN12506" s="1" t="s">
        <v>68</v>
      </c>
      <c r="AP12506" t="b">
        <v>1</v>
      </c>
      <c r="AR12506" t="b">
        <v>1</v>
      </c>
      <c r="AS12506" s="1" t="s">
        <v>68</v>
      </c>
      <c r="AT12506" s="1" t="s">
        <v>68</v>
      </c>
      <c r="AW12506" s="1" t="s">
        <v>150</v>
      </c>
      <c r="AX12506" t="b">
        <v>1</v>
      </c>
      <c r="AY12506" s="1" t="s">
        <v>68</v>
      </c>
      <c r="AZ12506" s="1" t="s">
        <v>68</v>
      </c>
      <c r="BA12506" t="b">
        <v>1</v>
      </c>
      <c r="BB12506">
        <v>0</v>
      </c>
    </row>
    <row r="12507" spans="1:58" x14ac:dyDescent="0.3">
      <c r="A12507">
        <v>12505</v>
      </c>
      <c r="B12507">
        <v>9237</v>
      </c>
      <c r="C12507" s="1" t="s">
        <v>12983</v>
      </c>
      <c r="D12507" s="1" t="s">
        <v>12981</v>
      </c>
      <c r="E12507">
        <v>1430</v>
      </c>
      <c r="F12507">
        <v>1270</v>
      </c>
      <c r="G12507">
        <v>5</v>
      </c>
      <c r="H12507">
        <v>10</v>
      </c>
      <c r="J12507" s="1" t="s">
        <v>68</v>
      </c>
      <c r="K12507" s="1" t="s">
        <v>68</v>
      </c>
      <c r="L12507" s="1" t="s">
        <v>68</v>
      </c>
      <c r="M12507" s="1" t="s">
        <v>68</v>
      </c>
      <c r="N12507" t="b">
        <v>1</v>
      </c>
      <c r="O12507" s="1" t="s">
        <v>68</v>
      </c>
      <c r="P12507" s="1" t="s">
        <v>68</v>
      </c>
      <c r="Q12507" s="1" t="s">
        <v>68</v>
      </c>
      <c r="R12507" s="1" t="s">
        <v>97</v>
      </c>
      <c r="S12507" t="b">
        <v>0</v>
      </c>
      <c r="T12507" s="1" t="s">
        <v>68</v>
      </c>
      <c r="U12507" s="1" t="s">
        <v>12984</v>
      </c>
      <c r="V12507" s="1" t="s">
        <v>65</v>
      </c>
      <c r="W12507">
        <v>1931</v>
      </c>
      <c r="X12507" s="1" t="s">
        <v>68</v>
      </c>
      <c r="Y12507" t="b">
        <v>0</v>
      </c>
      <c r="Z12507">
        <v>615000</v>
      </c>
      <c r="AA12507">
        <v>4301</v>
      </c>
      <c r="AB12507" t="b">
        <v>1</v>
      </c>
      <c r="AC12507" s="1" t="s">
        <v>66</v>
      </c>
      <c r="AD12507" t="b">
        <v>0</v>
      </c>
      <c r="AE12507" t="b">
        <v>0</v>
      </c>
      <c r="AI12507" s="1" t="s">
        <v>68</v>
      </c>
      <c r="AK12507" t="b">
        <v>1</v>
      </c>
      <c r="AL12507" t="b">
        <v>1</v>
      </c>
      <c r="AM12507" t="b">
        <v>1</v>
      </c>
      <c r="AN12507" s="1" t="s">
        <v>68</v>
      </c>
      <c r="AS12507" s="1" t="s">
        <v>68</v>
      </c>
      <c r="AT12507" s="1" t="s">
        <v>68</v>
      </c>
      <c r="AU12507" t="b">
        <v>1</v>
      </c>
      <c r="AV12507" t="b">
        <v>1</v>
      </c>
      <c r="AW12507" s="1" t="s">
        <v>67</v>
      </c>
      <c r="AX12507" t="b">
        <v>1</v>
      </c>
      <c r="AY12507" s="1" t="s">
        <v>68</v>
      </c>
      <c r="AZ12507" s="1" t="s">
        <v>68</v>
      </c>
      <c r="BA12507" t="b">
        <v>1</v>
      </c>
      <c r="BB12507">
        <v>0</v>
      </c>
    </row>
    <row r="12508" spans="1:58" x14ac:dyDescent="0.3">
      <c r="A12508">
        <v>12506</v>
      </c>
      <c r="B12508">
        <v>9236</v>
      </c>
      <c r="C12508" s="1" t="s">
        <v>3307</v>
      </c>
      <c r="D12508" s="1" t="s">
        <v>12996</v>
      </c>
      <c r="E12508">
        <v>1190</v>
      </c>
      <c r="F12508">
        <v>790</v>
      </c>
      <c r="G12508">
        <v>2</v>
      </c>
      <c r="H12508">
        <v>20</v>
      </c>
      <c r="J12508" s="1" t="s">
        <v>68</v>
      </c>
      <c r="K12508" s="1" t="s">
        <v>68</v>
      </c>
      <c r="L12508" s="1" t="s">
        <v>68</v>
      </c>
      <c r="M12508" s="1" t="s">
        <v>3308</v>
      </c>
      <c r="N12508" t="b">
        <v>1</v>
      </c>
      <c r="O12508" s="1" t="s">
        <v>3308</v>
      </c>
      <c r="P12508" s="1" t="s">
        <v>68</v>
      </c>
      <c r="Q12508" s="1" t="s">
        <v>68</v>
      </c>
      <c r="R12508" s="1" t="s">
        <v>72</v>
      </c>
      <c r="S12508" t="b">
        <v>0</v>
      </c>
      <c r="T12508" s="1" t="s">
        <v>68</v>
      </c>
      <c r="U12508" s="1" t="s">
        <v>12984</v>
      </c>
      <c r="V12508" s="1" t="s">
        <v>65</v>
      </c>
      <c r="W12508">
        <v>1825</v>
      </c>
      <c r="X12508" s="1" t="s">
        <v>68</v>
      </c>
      <c r="Y12508" t="b">
        <v>0</v>
      </c>
      <c r="Z12508">
        <v>569000</v>
      </c>
      <c r="AA12508">
        <v>4782</v>
      </c>
      <c r="AB12508" t="b">
        <v>1</v>
      </c>
      <c r="AC12508" s="1" t="s">
        <v>66</v>
      </c>
      <c r="AD12508" t="b">
        <v>1</v>
      </c>
      <c r="AE12508" t="b">
        <v>0</v>
      </c>
      <c r="AG12508" t="b">
        <v>1</v>
      </c>
      <c r="AH12508" t="b">
        <v>0</v>
      </c>
      <c r="AI12508" s="1" t="s">
        <v>68</v>
      </c>
      <c r="AJ12508" t="b">
        <v>1</v>
      </c>
      <c r="AL12508" t="b">
        <v>1</v>
      </c>
      <c r="AM12508" t="b">
        <v>1</v>
      </c>
      <c r="AN12508" s="1" t="s">
        <v>68</v>
      </c>
      <c r="AS12508" s="1" t="s">
        <v>68</v>
      </c>
      <c r="AT12508" s="1" t="s">
        <v>68</v>
      </c>
      <c r="AU12508" t="b">
        <v>1</v>
      </c>
      <c r="AW12508" s="1" t="s">
        <v>106</v>
      </c>
      <c r="AX12508" t="b">
        <v>1</v>
      </c>
      <c r="AY12508" s="1" t="s">
        <v>68</v>
      </c>
      <c r="AZ12508" s="1" t="s">
        <v>68</v>
      </c>
      <c r="BA12508" t="b">
        <v>1</v>
      </c>
      <c r="BB12508">
        <v>0</v>
      </c>
      <c r="BC12508" t="b">
        <v>1</v>
      </c>
      <c r="BD12508" t="b">
        <v>0</v>
      </c>
      <c r="BE12508" t="b">
        <v>0</v>
      </c>
      <c r="BF12508" t="b">
        <v>0</v>
      </c>
    </row>
    <row r="12509" spans="1:58" x14ac:dyDescent="0.3">
      <c r="A12509">
        <v>12507</v>
      </c>
      <c r="B12509">
        <v>9235</v>
      </c>
      <c r="C12509" s="1" t="s">
        <v>14278</v>
      </c>
      <c r="D12509" s="1" t="s">
        <v>12981</v>
      </c>
      <c r="E12509">
        <v>1920</v>
      </c>
      <c r="G12509">
        <v>6</v>
      </c>
      <c r="H12509">
        <v>20</v>
      </c>
      <c r="J12509" s="1" t="s">
        <v>68</v>
      </c>
      <c r="K12509" s="1" t="s">
        <v>68</v>
      </c>
      <c r="L12509" s="1" t="s">
        <v>68</v>
      </c>
      <c r="M12509" s="1" t="s">
        <v>14279</v>
      </c>
      <c r="N12509" t="b">
        <v>1</v>
      </c>
      <c r="O12509" s="1" t="s">
        <v>14279</v>
      </c>
      <c r="P12509" s="1" t="s">
        <v>68</v>
      </c>
      <c r="Q12509" s="1" t="s">
        <v>68</v>
      </c>
      <c r="R12509" s="1" t="s">
        <v>80</v>
      </c>
      <c r="S12509" t="b">
        <v>0</v>
      </c>
      <c r="T12509" s="1" t="s">
        <v>68</v>
      </c>
      <c r="U12509" s="1" t="s">
        <v>13000</v>
      </c>
      <c r="V12509" s="1" t="s">
        <v>65</v>
      </c>
      <c r="W12509">
        <v>2295</v>
      </c>
      <c r="X12509" s="1" t="s">
        <v>68</v>
      </c>
      <c r="Y12509" t="b">
        <v>0</v>
      </c>
      <c r="Z12509">
        <v>780000</v>
      </c>
      <c r="AA12509">
        <v>4062</v>
      </c>
      <c r="AB12509" t="b">
        <v>1</v>
      </c>
      <c r="AC12509" s="1" t="s">
        <v>66</v>
      </c>
      <c r="AD12509" t="b">
        <v>0</v>
      </c>
      <c r="AE12509" t="b">
        <v>0</v>
      </c>
      <c r="AF12509">
        <v>19450</v>
      </c>
      <c r="AG12509" t="b">
        <v>1</v>
      </c>
      <c r="AH12509" t="b">
        <v>0</v>
      </c>
      <c r="AI12509" s="1" t="s">
        <v>68</v>
      </c>
      <c r="AJ12509" t="b">
        <v>1</v>
      </c>
      <c r="AK12509" t="b">
        <v>1</v>
      </c>
      <c r="AL12509" t="b">
        <v>1</v>
      </c>
      <c r="AM12509" t="b">
        <v>1</v>
      </c>
      <c r="AN12509" s="1" t="s">
        <v>68</v>
      </c>
      <c r="AS12509" s="1" t="s">
        <v>68</v>
      </c>
      <c r="AT12509" s="1" t="s">
        <v>68</v>
      </c>
      <c r="AW12509" s="1" t="s">
        <v>273</v>
      </c>
      <c r="AX12509" t="b">
        <v>0</v>
      </c>
      <c r="AY12509" s="1" t="s">
        <v>68</v>
      </c>
      <c r="AZ12509" s="1" t="s">
        <v>68</v>
      </c>
      <c r="BC12509" t="b">
        <v>1</v>
      </c>
      <c r="BD12509" t="b">
        <v>1</v>
      </c>
      <c r="BE12509" t="b">
        <v>1</v>
      </c>
      <c r="BF12509" t="b">
        <v>1</v>
      </c>
    </row>
    <row r="12510" spans="1:58" x14ac:dyDescent="0.3">
      <c r="A12510">
        <v>12508</v>
      </c>
      <c r="B12510">
        <v>9234</v>
      </c>
      <c r="C12510" s="1" t="s">
        <v>14280</v>
      </c>
      <c r="D12510" s="1" t="s">
        <v>12981</v>
      </c>
      <c r="E12510">
        <v>2040</v>
      </c>
      <c r="G12510">
        <v>7</v>
      </c>
      <c r="H12510">
        <v>20</v>
      </c>
      <c r="J12510" s="1" t="s">
        <v>68</v>
      </c>
      <c r="K12510" s="1" t="s">
        <v>68</v>
      </c>
      <c r="L12510" s="1" t="s">
        <v>68</v>
      </c>
      <c r="M12510" s="1" t="s">
        <v>14281</v>
      </c>
      <c r="N12510" t="b">
        <v>1</v>
      </c>
      <c r="O12510" s="1" t="s">
        <v>14281</v>
      </c>
      <c r="P12510" s="1" t="s">
        <v>68</v>
      </c>
      <c r="Q12510" s="1" t="s">
        <v>68</v>
      </c>
      <c r="R12510" s="1" t="s">
        <v>97</v>
      </c>
      <c r="S12510" t="b">
        <v>0</v>
      </c>
      <c r="T12510" s="1" t="s">
        <v>68</v>
      </c>
      <c r="U12510" s="1" t="s">
        <v>12993</v>
      </c>
      <c r="V12510" s="1" t="s">
        <v>65</v>
      </c>
      <c r="W12510">
        <v>2352</v>
      </c>
      <c r="X12510" s="1" t="s">
        <v>68</v>
      </c>
      <c r="Y12510" t="b">
        <v>0</v>
      </c>
      <c r="Z12510">
        <v>810000</v>
      </c>
      <c r="AA12510">
        <v>3971</v>
      </c>
      <c r="AB12510" t="b">
        <v>1</v>
      </c>
      <c r="AC12510" s="1" t="s">
        <v>66</v>
      </c>
      <c r="AD12510" t="b">
        <v>0</v>
      </c>
      <c r="AE12510" t="b">
        <v>0</v>
      </c>
      <c r="AF12510">
        <v>19910</v>
      </c>
      <c r="AG12510" t="b">
        <v>0</v>
      </c>
      <c r="AH12510" t="b">
        <v>1</v>
      </c>
      <c r="AI12510" s="1" t="s">
        <v>68</v>
      </c>
      <c r="AL12510" t="b">
        <v>1</v>
      </c>
      <c r="AM12510" t="b">
        <v>1</v>
      </c>
      <c r="AN12510" s="1" t="s">
        <v>68</v>
      </c>
      <c r="AP12510" t="b">
        <v>1</v>
      </c>
      <c r="AQ12510" t="b">
        <v>1</v>
      </c>
      <c r="AS12510" s="1" t="s">
        <v>68</v>
      </c>
      <c r="AT12510" s="1" t="s">
        <v>68</v>
      </c>
      <c r="AW12510" s="1" t="s">
        <v>273</v>
      </c>
      <c r="AX12510" t="b">
        <v>1</v>
      </c>
      <c r="AY12510" s="1" t="s">
        <v>68</v>
      </c>
      <c r="AZ12510" s="1" t="s">
        <v>68</v>
      </c>
      <c r="BA12510" t="b">
        <v>1</v>
      </c>
      <c r="BB12510">
        <v>0</v>
      </c>
      <c r="BC12510" t="b">
        <v>0</v>
      </c>
      <c r="BD12510" t="b">
        <v>1</v>
      </c>
      <c r="BE12510" t="b">
        <v>0</v>
      </c>
      <c r="BF12510" t="b">
        <v>0</v>
      </c>
    </row>
    <row r="12511" spans="1:58" x14ac:dyDescent="0.3">
      <c r="A12511">
        <v>12509</v>
      </c>
      <c r="B12511">
        <v>9233</v>
      </c>
      <c r="C12511" s="1" t="s">
        <v>12980</v>
      </c>
      <c r="D12511" s="1" t="s">
        <v>12981</v>
      </c>
      <c r="E12511">
        <v>1150</v>
      </c>
      <c r="G12511">
        <v>3</v>
      </c>
      <c r="H12511">
        <v>20</v>
      </c>
      <c r="J12511" s="1" t="s">
        <v>68</v>
      </c>
      <c r="K12511" s="1" t="s">
        <v>68</v>
      </c>
      <c r="L12511" s="1" t="s">
        <v>68</v>
      </c>
      <c r="M12511" s="1" t="s">
        <v>68</v>
      </c>
      <c r="N12511" t="b">
        <v>1</v>
      </c>
      <c r="O12511" s="1" t="s">
        <v>68</v>
      </c>
      <c r="P12511" s="1" t="s">
        <v>68</v>
      </c>
      <c r="Q12511" s="1" t="s">
        <v>68</v>
      </c>
      <c r="R12511" s="1" t="s">
        <v>80</v>
      </c>
      <c r="S12511" t="b">
        <v>0</v>
      </c>
      <c r="T12511" s="1" t="s">
        <v>68</v>
      </c>
      <c r="U12511" s="1" t="s">
        <v>12982</v>
      </c>
      <c r="V12511" s="1" t="s">
        <v>65</v>
      </c>
      <c r="W12511">
        <v>1508</v>
      </c>
      <c r="X12511" s="1" t="s">
        <v>68</v>
      </c>
      <c r="Y12511" t="b">
        <v>0</v>
      </c>
      <c r="Z12511">
        <v>430000</v>
      </c>
      <c r="AA12511">
        <v>3739</v>
      </c>
      <c r="AB12511" t="b">
        <v>1</v>
      </c>
      <c r="AC12511" s="1" t="s">
        <v>66</v>
      </c>
      <c r="AD12511" t="b">
        <v>1</v>
      </c>
      <c r="AE12511" t="b">
        <v>0</v>
      </c>
      <c r="AG12511" t="b">
        <v>1</v>
      </c>
      <c r="AH12511" t="b">
        <v>0</v>
      </c>
      <c r="AI12511" s="1" t="s">
        <v>68</v>
      </c>
      <c r="AK12511" t="b">
        <v>1</v>
      </c>
      <c r="AL12511" t="b">
        <v>1</v>
      </c>
      <c r="AM12511" t="b">
        <v>0</v>
      </c>
      <c r="AN12511" s="1" t="s">
        <v>68</v>
      </c>
      <c r="AS12511" s="1" t="s">
        <v>68</v>
      </c>
      <c r="AT12511" s="1" t="s">
        <v>68</v>
      </c>
      <c r="AW12511" s="1" t="s">
        <v>82</v>
      </c>
      <c r="AX12511" t="b">
        <v>0</v>
      </c>
      <c r="AY12511" s="1" t="s">
        <v>68</v>
      </c>
      <c r="AZ12511" s="1" t="s">
        <v>68</v>
      </c>
    </row>
    <row r="12512" spans="1:58" x14ac:dyDescent="0.3">
      <c r="A12512">
        <v>12510</v>
      </c>
      <c r="B12512">
        <v>9232</v>
      </c>
      <c r="C12512" s="1" t="s">
        <v>12983</v>
      </c>
      <c r="D12512" s="1" t="s">
        <v>12981</v>
      </c>
      <c r="E12512">
        <v>1770</v>
      </c>
      <c r="F12512">
        <v>1540</v>
      </c>
      <c r="G12512">
        <v>4</v>
      </c>
      <c r="H12512">
        <v>30</v>
      </c>
      <c r="J12512" s="1" t="s">
        <v>68</v>
      </c>
      <c r="K12512" s="1" t="s">
        <v>68</v>
      </c>
      <c r="L12512" s="1" t="s">
        <v>68</v>
      </c>
      <c r="M12512" s="1" t="s">
        <v>68</v>
      </c>
      <c r="N12512" t="b">
        <v>1</v>
      </c>
      <c r="O12512" s="1" t="s">
        <v>68</v>
      </c>
      <c r="P12512" s="1" t="s">
        <v>68</v>
      </c>
      <c r="Q12512" s="1" t="s">
        <v>68</v>
      </c>
      <c r="R12512" s="1" t="s">
        <v>63</v>
      </c>
      <c r="S12512" t="b">
        <v>0</v>
      </c>
      <c r="T12512" s="1" t="s">
        <v>68</v>
      </c>
      <c r="U12512" s="1" t="s">
        <v>12984</v>
      </c>
      <c r="V12512" s="1" t="s">
        <v>65</v>
      </c>
      <c r="W12512">
        <v>2470</v>
      </c>
      <c r="X12512" s="1" t="s">
        <v>68</v>
      </c>
      <c r="Y12512" t="b">
        <v>0</v>
      </c>
      <c r="Z12512">
        <v>890000</v>
      </c>
      <c r="AA12512">
        <v>5028</v>
      </c>
      <c r="AB12512" t="b">
        <v>1</v>
      </c>
      <c r="AC12512" s="1" t="s">
        <v>66</v>
      </c>
      <c r="AD12512" t="b">
        <v>0</v>
      </c>
      <c r="AE12512" t="b">
        <v>0</v>
      </c>
      <c r="AI12512" s="1" t="s">
        <v>68</v>
      </c>
      <c r="AJ12512" t="b">
        <v>1</v>
      </c>
      <c r="AL12512" t="b">
        <v>1</v>
      </c>
      <c r="AM12512" t="b">
        <v>1</v>
      </c>
      <c r="AN12512" s="1" t="s">
        <v>68</v>
      </c>
      <c r="AO12512" t="b">
        <v>1</v>
      </c>
      <c r="AP12512" t="b">
        <v>1</v>
      </c>
      <c r="AS12512" s="1" t="s">
        <v>68</v>
      </c>
      <c r="AT12512" s="1" t="s">
        <v>68</v>
      </c>
      <c r="AU12512" t="b">
        <v>1</v>
      </c>
      <c r="AW12512" s="1" t="s">
        <v>150</v>
      </c>
      <c r="AX12512" t="b">
        <v>0</v>
      </c>
      <c r="AY12512" s="1" t="s">
        <v>68</v>
      </c>
      <c r="AZ12512" s="1" t="s">
        <v>68</v>
      </c>
    </row>
    <row r="12513" spans="1:58" x14ac:dyDescent="0.3">
      <c r="A12513">
        <v>12511</v>
      </c>
      <c r="B12513">
        <v>9231</v>
      </c>
      <c r="C12513" s="1" t="s">
        <v>13583</v>
      </c>
      <c r="D12513" s="1" t="s">
        <v>12986</v>
      </c>
      <c r="E12513">
        <v>640</v>
      </c>
      <c r="G12513">
        <v>1</v>
      </c>
      <c r="H12513">
        <v>10</v>
      </c>
      <c r="J12513" s="1" t="s">
        <v>68</v>
      </c>
      <c r="K12513" s="1" t="s">
        <v>68</v>
      </c>
      <c r="L12513" s="1" t="s">
        <v>68</v>
      </c>
      <c r="M12513" s="1" t="s">
        <v>13584</v>
      </c>
      <c r="N12513" t="b">
        <v>1</v>
      </c>
      <c r="O12513" s="1" t="s">
        <v>13584</v>
      </c>
      <c r="P12513" s="1" t="s">
        <v>68</v>
      </c>
      <c r="Q12513" s="1" t="s">
        <v>68</v>
      </c>
      <c r="R12513" s="1" t="s">
        <v>63</v>
      </c>
      <c r="S12513" t="b">
        <v>0</v>
      </c>
      <c r="T12513" s="1" t="s">
        <v>68</v>
      </c>
      <c r="U12513" s="1" t="s">
        <v>12989</v>
      </c>
      <c r="V12513" s="1" t="s">
        <v>65</v>
      </c>
      <c r="W12513">
        <v>1508</v>
      </c>
      <c r="X12513" s="1" t="s">
        <v>68</v>
      </c>
      <c r="Y12513" t="b">
        <v>0</v>
      </c>
      <c r="Z12513">
        <v>430000</v>
      </c>
      <c r="AA12513">
        <v>6719</v>
      </c>
      <c r="AB12513" t="b">
        <v>1</v>
      </c>
      <c r="AC12513" s="1" t="s">
        <v>66</v>
      </c>
      <c r="AD12513" t="b">
        <v>1</v>
      </c>
      <c r="AE12513" t="b">
        <v>0</v>
      </c>
      <c r="AG12513" t="b">
        <v>1</v>
      </c>
      <c r="AH12513" t="b">
        <v>0</v>
      </c>
      <c r="AI12513" s="1" t="s">
        <v>68</v>
      </c>
      <c r="AL12513" t="b">
        <v>1</v>
      </c>
      <c r="AM12513" t="b">
        <v>1</v>
      </c>
      <c r="AN12513" s="1" t="s">
        <v>68</v>
      </c>
      <c r="AS12513" s="1" t="s">
        <v>68</v>
      </c>
      <c r="AT12513" s="1" t="s">
        <v>68</v>
      </c>
      <c r="AW12513" s="1" t="s">
        <v>106</v>
      </c>
      <c r="AX12513" t="b">
        <v>0</v>
      </c>
      <c r="AY12513" s="1" t="s">
        <v>68</v>
      </c>
      <c r="AZ12513" s="1" t="s">
        <v>68</v>
      </c>
      <c r="BC12513" t="b">
        <v>1</v>
      </c>
      <c r="BD12513" t="b">
        <v>0</v>
      </c>
      <c r="BE12513" t="b">
        <v>0</v>
      </c>
      <c r="BF12513" t="b">
        <v>0</v>
      </c>
    </row>
    <row r="12514" spans="1:58" x14ac:dyDescent="0.3">
      <c r="A12514">
        <v>12512</v>
      </c>
      <c r="B12514">
        <v>9230</v>
      </c>
      <c r="C12514" s="1" t="s">
        <v>14282</v>
      </c>
      <c r="D12514" s="1" t="s">
        <v>12996</v>
      </c>
      <c r="E12514">
        <v>970</v>
      </c>
      <c r="F12514">
        <v>870</v>
      </c>
      <c r="G12514">
        <v>3</v>
      </c>
      <c r="H12514">
        <v>20</v>
      </c>
      <c r="J12514" s="1" t="s">
        <v>68</v>
      </c>
      <c r="K12514" s="1" t="s">
        <v>68</v>
      </c>
      <c r="L12514" s="1" t="s">
        <v>68</v>
      </c>
      <c r="M12514" s="1" t="s">
        <v>14283</v>
      </c>
      <c r="N12514" t="b">
        <v>0</v>
      </c>
      <c r="O12514" s="1" t="s">
        <v>13361</v>
      </c>
      <c r="P12514" s="1" t="s">
        <v>509</v>
      </c>
      <c r="Q12514" s="1" t="s">
        <v>68</v>
      </c>
      <c r="R12514" s="1" t="s">
        <v>68</v>
      </c>
      <c r="T12514" s="1" t="s">
        <v>68</v>
      </c>
      <c r="U12514" s="1" t="s">
        <v>12984</v>
      </c>
      <c r="V12514" s="1" t="s">
        <v>65</v>
      </c>
      <c r="W12514">
        <v>1496</v>
      </c>
      <c r="X12514" s="1" t="s">
        <v>68</v>
      </c>
      <c r="Y12514" t="b">
        <v>0</v>
      </c>
      <c r="Z12514">
        <v>425000</v>
      </c>
      <c r="AA12514">
        <v>4381</v>
      </c>
      <c r="AB12514" t="b">
        <v>1</v>
      </c>
      <c r="AC12514" s="1" t="s">
        <v>66</v>
      </c>
      <c r="AD12514" t="b">
        <v>0</v>
      </c>
      <c r="AI12514" s="1" t="s">
        <v>68</v>
      </c>
      <c r="AL12514" t="b">
        <v>1</v>
      </c>
      <c r="AN12514" s="1" t="s">
        <v>68</v>
      </c>
      <c r="AS12514" s="1" t="s">
        <v>68</v>
      </c>
      <c r="AT12514" s="1" t="s">
        <v>68</v>
      </c>
      <c r="AW12514" s="1" t="s">
        <v>74</v>
      </c>
      <c r="AX12514" t="b">
        <v>0</v>
      </c>
      <c r="AY12514" s="1" t="s">
        <v>68</v>
      </c>
      <c r="AZ12514" s="1" t="s">
        <v>68</v>
      </c>
      <c r="BC12514" t="b">
        <v>1</v>
      </c>
      <c r="BD12514" t="b">
        <v>0</v>
      </c>
      <c r="BE12514" t="b">
        <v>0</v>
      </c>
      <c r="BF12514" t="b">
        <v>0</v>
      </c>
    </row>
    <row r="12515" spans="1:58" x14ac:dyDescent="0.3">
      <c r="A12515">
        <v>12513</v>
      </c>
      <c r="B12515">
        <v>9229</v>
      </c>
      <c r="C12515" s="1" t="s">
        <v>13182</v>
      </c>
      <c r="D12515" s="1" t="s">
        <v>13033</v>
      </c>
      <c r="E12515">
        <v>560</v>
      </c>
      <c r="G12515">
        <v>2</v>
      </c>
      <c r="H12515">
        <v>10</v>
      </c>
      <c r="J12515" s="1" t="s">
        <v>68</v>
      </c>
      <c r="K12515" s="1" t="s">
        <v>68</v>
      </c>
      <c r="L12515" s="1" t="s">
        <v>68</v>
      </c>
      <c r="M12515" s="1" t="s">
        <v>13183</v>
      </c>
      <c r="N12515" t="b">
        <v>1</v>
      </c>
      <c r="O12515" s="1" t="s">
        <v>13183</v>
      </c>
      <c r="P12515" s="1" t="s">
        <v>68</v>
      </c>
      <c r="Q12515" s="1" t="s">
        <v>68</v>
      </c>
      <c r="R12515" s="1" t="s">
        <v>72</v>
      </c>
      <c r="S12515" t="b">
        <v>0</v>
      </c>
      <c r="T12515" s="1" t="s">
        <v>68</v>
      </c>
      <c r="U12515" s="1" t="s">
        <v>13000</v>
      </c>
      <c r="V12515" s="1" t="s">
        <v>65</v>
      </c>
      <c r="W12515">
        <v>1197</v>
      </c>
      <c r="X12515" s="1" t="s">
        <v>68</v>
      </c>
      <c r="Y12515" t="b">
        <v>0</v>
      </c>
      <c r="Z12515">
        <v>299000</v>
      </c>
      <c r="AA12515">
        <v>5339</v>
      </c>
      <c r="AB12515" t="b">
        <v>1</v>
      </c>
      <c r="AC12515" s="1" t="s">
        <v>66</v>
      </c>
      <c r="AD12515" t="b">
        <v>1</v>
      </c>
      <c r="AE12515" t="b">
        <v>0</v>
      </c>
      <c r="AF12515">
        <v>19400</v>
      </c>
      <c r="AG12515" t="b">
        <v>0</v>
      </c>
      <c r="AH12515" t="b">
        <v>1</v>
      </c>
      <c r="AI12515" s="1" t="s">
        <v>68</v>
      </c>
      <c r="AL12515" t="b">
        <v>1</v>
      </c>
      <c r="AM12515" t="b">
        <v>0</v>
      </c>
      <c r="AN12515" s="1" t="s">
        <v>68</v>
      </c>
      <c r="AS12515" s="1" t="s">
        <v>68</v>
      </c>
      <c r="AT12515" s="1" t="s">
        <v>68</v>
      </c>
      <c r="AU12515" t="b">
        <v>1</v>
      </c>
      <c r="AW12515" s="1" t="s">
        <v>74</v>
      </c>
      <c r="AX12515" t="b">
        <v>0</v>
      </c>
      <c r="AY12515" s="1" t="s">
        <v>68</v>
      </c>
      <c r="AZ12515" s="1" t="s">
        <v>68</v>
      </c>
      <c r="BC12515" t="b">
        <v>0</v>
      </c>
      <c r="BD12515" t="b">
        <v>1</v>
      </c>
      <c r="BE12515" t="b">
        <v>0</v>
      </c>
      <c r="BF12515" t="b">
        <v>1</v>
      </c>
    </row>
    <row r="12516" spans="1:58" x14ac:dyDescent="0.3">
      <c r="A12516">
        <v>12514</v>
      </c>
      <c r="B12516">
        <v>9228</v>
      </c>
      <c r="C12516" s="1" t="s">
        <v>14284</v>
      </c>
      <c r="D12516" s="1" t="s">
        <v>13033</v>
      </c>
      <c r="E12516">
        <v>1470</v>
      </c>
      <c r="F12516">
        <v>1310</v>
      </c>
      <c r="G12516">
        <v>4</v>
      </c>
      <c r="H12516">
        <v>30</v>
      </c>
      <c r="J12516" s="1" t="s">
        <v>68</v>
      </c>
      <c r="K12516" s="1" t="s">
        <v>68</v>
      </c>
      <c r="L12516" s="1" t="s">
        <v>68</v>
      </c>
      <c r="M12516" s="1" t="s">
        <v>14285</v>
      </c>
      <c r="N12516" t="b">
        <v>0</v>
      </c>
      <c r="O12516" s="1" t="s">
        <v>13061</v>
      </c>
      <c r="P12516" s="1" t="s">
        <v>14286</v>
      </c>
      <c r="Q12516" s="1" t="s">
        <v>68</v>
      </c>
      <c r="R12516" s="1" t="s">
        <v>144</v>
      </c>
      <c r="S12516" t="b">
        <v>0</v>
      </c>
      <c r="T12516" s="1" t="s">
        <v>68</v>
      </c>
      <c r="U12516" s="1" t="s">
        <v>13000</v>
      </c>
      <c r="V12516" s="1" t="s">
        <v>65</v>
      </c>
      <c r="W12516">
        <v>1781</v>
      </c>
      <c r="X12516" s="1" t="s">
        <v>68</v>
      </c>
      <c r="Y12516" t="b">
        <v>0</v>
      </c>
      <c r="Z12516">
        <v>550000</v>
      </c>
      <c r="AA12516">
        <v>3741</v>
      </c>
      <c r="AB12516" t="b">
        <v>1</v>
      </c>
      <c r="AC12516" s="1" t="s">
        <v>66</v>
      </c>
      <c r="AD12516" t="b">
        <v>0</v>
      </c>
      <c r="AE12516" t="b">
        <v>0</v>
      </c>
      <c r="AF12516">
        <v>19540</v>
      </c>
      <c r="AI12516" s="1" t="s">
        <v>68</v>
      </c>
      <c r="AL12516" t="b">
        <v>1</v>
      </c>
      <c r="AM12516" t="b">
        <v>0</v>
      </c>
      <c r="AN12516" s="1" t="s">
        <v>68</v>
      </c>
      <c r="AS12516" s="1" t="s">
        <v>68</v>
      </c>
      <c r="AT12516" s="1" t="s">
        <v>68</v>
      </c>
      <c r="AW12516" s="1" t="s">
        <v>94</v>
      </c>
      <c r="AX12516" t="b">
        <v>0</v>
      </c>
      <c r="AY12516" s="1" t="s">
        <v>68</v>
      </c>
      <c r="AZ12516" s="1" t="s">
        <v>68</v>
      </c>
      <c r="BC12516" t="b">
        <v>0</v>
      </c>
      <c r="BD12516" t="b">
        <v>0</v>
      </c>
      <c r="BE12516" t="b">
        <v>1</v>
      </c>
      <c r="BF12516" t="b">
        <v>0</v>
      </c>
    </row>
    <row r="12517" spans="1:58" x14ac:dyDescent="0.3">
      <c r="A12517">
        <v>12515</v>
      </c>
      <c r="B12517">
        <v>9227</v>
      </c>
      <c r="C12517" s="1" t="s">
        <v>14287</v>
      </c>
      <c r="D12517" s="1" t="s">
        <v>13009</v>
      </c>
      <c r="E12517">
        <v>450</v>
      </c>
      <c r="G12517">
        <v>1</v>
      </c>
      <c r="H12517">
        <v>10</v>
      </c>
      <c r="J12517" s="1" t="s">
        <v>68</v>
      </c>
      <c r="K12517" s="1" t="s">
        <v>68</v>
      </c>
      <c r="L12517" s="1" t="s">
        <v>68</v>
      </c>
      <c r="M12517" s="1" t="s">
        <v>13777</v>
      </c>
      <c r="N12517" t="b">
        <v>1</v>
      </c>
      <c r="O12517" s="1" t="s">
        <v>13777</v>
      </c>
      <c r="P12517" s="1" t="s">
        <v>68</v>
      </c>
      <c r="Q12517" s="1" t="s">
        <v>68</v>
      </c>
      <c r="R12517" s="1" t="s">
        <v>362</v>
      </c>
      <c r="S12517" t="b">
        <v>1</v>
      </c>
      <c r="T12517" s="1" t="s">
        <v>68</v>
      </c>
      <c r="U12517" s="1" t="s">
        <v>13007</v>
      </c>
      <c r="V12517" s="1" t="s">
        <v>65</v>
      </c>
      <c r="W12517">
        <v>881</v>
      </c>
      <c r="X12517" s="1" t="s">
        <v>68</v>
      </c>
      <c r="Y12517" t="b">
        <v>0</v>
      </c>
      <c r="Z12517">
        <v>189000</v>
      </c>
      <c r="AA12517">
        <v>4200</v>
      </c>
      <c r="AB12517" t="b">
        <v>1</v>
      </c>
      <c r="AC12517" s="1" t="s">
        <v>66</v>
      </c>
      <c r="AD12517" t="b">
        <v>0</v>
      </c>
      <c r="AE12517" t="b">
        <v>0</v>
      </c>
      <c r="AG12517" t="b">
        <v>0</v>
      </c>
      <c r="AH12517" t="b">
        <v>1</v>
      </c>
      <c r="AI12517" s="1" t="s">
        <v>68</v>
      </c>
      <c r="AJ12517" t="b">
        <v>1</v>
      </c>
      <c r="AK12517" t="b">
        <v>1</v>
      </c>
      <c r="AL12517" t="b">
        <v>0</v>
      </c>
      <c r="AM12517" t="b">
        <v>0</v>
      </c>
      <c r="AN12517" s="1" t="s">
        <v>68</v>
      </c>
      <c r="AR12517" t="b">
        <v>1</v>
      </c>
      <c r="AS12517" s="1" t="s">
        <v>68</v>
      </c>
      <c r="AT12517" s="1" t="s">
        <v>68</v>
      </c>
      <c r="AW12517" s="1" t="s">
        <v>94</v>
      </c>
      <c r="AX12517" t="b">
        <v>0</v>
      </c>
      <c r="AY12517" s="1" t="s">
        <v>68</v>
      </c>
      <c r="AZ12517" s="1" t="s">
        <v>68</v>
      </c>
    </row>
    <row r="12518" spans="1:58" x14ac:dyDescent="0.3">
      <c r="A12518">
        <v>12516</v>
      </c>
      <c r="B12518">
        <v>9226</v>
      </c>
      <c r="C12518" s="1" t="s">
        <v>13060</v>
      </c>
      <c r="D12518" s="1" t="s">
        <v>13009</v>
      </c>
      <c r="E12518">
        <v>320</v>
      </c>
      <c r="F12518">
        <v>270</v>
      </c>
      <c r="G12518">
        <v>1</v>
      </c>
      <c r="H12518">
        <v>10</v>
      </c>
      <c r="J12518" s="1" t="s">
        <v>68</v>
      </c>
      <c r="K12518" s="1" t="s">
        <v>68</v>
      </c>
      <c r="L12518" s="1" t="s">
        <v>68</v>
      </c>
      <c r="M12518" s="1" t="s">
        <v>13061</v>
      </c>
      <c r="N12518" t="b">
        <v>1</v>
      </c>
      <c r="O12518" s="1" t="s">
        <v>13061</v>
      </c>
      <c r="P12518" s="1" t="s">
        <v>68</v>
      </c>
      <c r="Q12518" s="1" t="s">
        <v>68</v>
      </c>
      <c r="R12518" s="1" t="s">
        <v>97</v>
      </c>
      <c r="S12518" t="b">
        <v>0</v>
      </c>
      <c r="T12518" s="1" t="s">
        <v>68</v>
      </c>
      <c r="U12518" s="1" t="s">
        <v>13007</v>
      </c>
      <c r="V12518" s="1" t="s">
        <v>65</v>
      </c>
      <c r="W12518">
        <v>823</v>
      </c>
      <c r="X12518" s="1" t="s">
        <v>68</v>
      </c>
      <c r="Y12518" t="b">
        <v>0</v>
      </c>
      <c r="Z12518">
        <v>172000</v>
      </c>
      <c r="AA12518">
        <v>5375</v>
      </c>
      <c r="AB12518" t="b">
        <v>1</v>
      </c>
      <c r="AC12518" s="1" t="s">
        <v>66</v>
      </c>
      <c r="AD12518" t="b">
        <v>0</v>
      </c>
      <c r="AE12518" t="b">
        <v>0</v>
      </c>
      <c r="AG12518" t="b">
        <v>0</v>
      </c>
      <c r="AH12518" t="b">
        <v>1</v>
      </c>
      <c r="AI12518" s="1" t="s">
        <v>68</v>
      </c>
      <c r="AK12518" t="b">
        <v>1</v>
      </c>
      <c r="AL12518" t="b">
        <v>1</v>
      </c>
      <c r="AM12518" t="b">
        <v>0</v>
      </c>
      <c r="AN12518" s="1" t="s">
        <v>68</v>
      </c>
      <c r="AS12518" s="1" t="s">
        <v>68</v>
      </c>
      <c r="AT12518" s="1" t="s">
        <v>68</v>
      </c>
      <c r="AW12518" s="1" t="s">
        <v>74</v>
      </c>
      <c r="AX12518" t="b">
        <v>0</v>
      </c>
      <c r="AY12518" s="1" t="s">
        <v>68</v>
      </c>
      <c r="AZ12518" s="1" t="s">
        <v>68</v>
      </c>
    </row>
    <row r="12519" spans="1:58" x14ac:dyDescent="0.3">
      <c r="A12519">
        <v>12517</v>
      </c>
      <c r="B12519">
        <v>9225</v>
      </c>
      <c r="C12519" s="1" t="s">
        <v>14288</v>
      </c>
      <c r="D12519" s="1" t="s">
        <v>13023</v>
      </c>
      <c r="E12519">
        <v>1920</v>
      </c>
      <c r="G12519">
        <v>4</v>
      </c>
      <c r="H12519">
        <v>20</v>
      </c>
      <c r="J12519" s="1" t="s">
        <v>68</v>
      </c>
      <c r="K12519" s="1" t="s">
        <v>68</v>
      </c>
      <c r="L12519" s="1" t="s">
        <v>68</v>
      </c>
      <c r="M12519" s="1" t="s">
        <v>14289</v>
      </c>
      <c r="N12519" t="b">
        <v>0</v>
      </c>
      <c r="O12519" s="1" t="s">
        <v>13046</v>
      </c>
      <c r="P12519" s="1" t="s">
        <v>1616</v>
      </c>
      <c r="Q12519" s="1" t="s">
        <v>68</v>
      </c>
      <c r="R12519" s="1" t="s">
        <v>97</v>
      </c>
      <c r="S12519" t="b">
        <v>0</v>
      </c>
      <c r="T12519" s="1" t="s">
        <v>68</v>
      </c>
      <c r="U12519" s="1" t="s">
        <v>12982</v>
      </c>
      <c r="V12519" s="1" t="s">
        <v>65</v>
      </c>
      <c r="W12519">
        <v>2234</v>
      </c>
      <c r="X12519" s="1" t="s">
        <v>68</v>
      </c>
      <c r="Y12519" t="b">
        <v>0</v>
      </c>
      <c r="Z12519">
        <v>750000</v>
      </c>
      <c r="AA12519">
        <v>3906</v>
      </c>
      <c r="AB12519" t="b">
        <v>1</v>
      </c>
      <c r="AC12519" s="1" t="s">
        <v>66</v>
      </c>
      <c r="AD12519" t="b">
        <v>1</v>
      </c>
      <c r="AE12519" t="b">
        <v>0</v>
      </c>
      <c r="AF12519">
        <v>19610</v>
      </c>
      <c r="AG12519" t="b">
        <v>1</v>
      </c>
      <c r="AH12519" t="b">
        <v>0</v>
      </c>
      <c r="AI12519" s="1" t="s">
        <v>68</v>
      </c>
      <c r="AJ12519" t="b">
        <v>1</v>
      </c>
      <c r="AK12519" t="b">
        <v>1</v>
      </c>
      <c r="AL12519" t="b">
        <v>1</v>
      </c>
      <c r="AM12519" t="b">
        <v>1</v>
      </c>
      <c r="AN12519" s="1" t="s">
        <v>68</v>
      </c>
      <c r="AP12519" t="b">
        <v>1</v>
      </c>
      <c r="AQ12519" t="b">
        <v>1</v>
      </c>
      <c r="AS12519" s="1" t="s">
        <v>68</v>
      </c>
      <c r="AT12519" s="1" t="s">
        <v>68</v>
      </c>
      <c r="AW12519" s="1" t="s">
        <v>94</v>
      </c>
      <c r="AX12519" t="b">
        <v>0</v>
      </c>
      <c r="AY12519" s="1" t="s">
        <v>68</v>
      </c>
      <c r="AZ12519" s="1" t="s">
        <v>68</v>
      </c>
      <c r="BC12519" t="b">
        <v>0</v>
      </c>
      <c r="BD12519" t="b">
        <v>1</v>
      </c>
      <c r="BE12519" t="b">
        <v>1</v>
      </c>
      <c r="BF12519" t="b">
        <v>1</v>
      </c>
    </row>
    <row r="12520" spans="1:58" x14ac:dyDescent="0.3">
      <c r="A12520">
        <v>12518</v>
      </c>
      <c r="B12520">
        <v>9224</v>
      </c>
      <c r="C12520" s="1" t="s">
        <v>13095</v>
      </c>
      <c r="D12520" s="1" t="s">
        <v>13023</v>
      </c>
      <c r="E12520">
        <v>1440</v>
      </c>
      <c r="F12520">
        <v>1100</v>
      </c>
      <c r="G12520">
        <v>4</v>
      </c>
      <c r="H12520">
        <v>30</v>
      </c>
      <c r="J12520" s="1" t="s">
        <v>68</v>
      </c>
      <c r="K12520" s="1" t="s">
        <v>68</v>
      </c>
      <c r="L12520" s="1" t="s">
        <v>68</v>
      </c>
      <c r="M12520" s="1" t="s">
        <v>13096</v>
      </c>
      <c r="N12520" t="b">
        <v>1</v>
      </c>
      <c r="O12520" s="1" t="s">
        <v>13096</v>
      </c>
      <c r="P12520" s="1" t="s">
        <v>68</v>
      </c>
      <c r="Q12520" s="1" t="s">
        <v>68</v>
      </c>
      <c r="R12520" s="1" t="s">
        <v>80</v>
      </c>
      <c r="S12520" t="b">
        <v>0</v>
      </c>
      <c r="T12520" s="1" t="s">
        <v>68</v>
      </c>
      <c r="U12520" s="1" t="s">
        <v>12982</v>
      </c>
      <c r="V12520" s="1" t="s">
        <v>65</v>
      </c>
      <c r="W12520">
        <v>1892</v>
      </c>
      <c r="X12520" s="1" t="s">
        <v>68</v>
      </c>
      <c r="Y12520" t="b">
        <v>0</v>
      </c>
      <c r="Z12520">
        <v>598000</v>
      </c>
      <c r="AA12520">
        <v>4153</v>
      </c>
      <c r="AB12520" t="b">
        <v>1</v>
      </c>
      <c r="AC12520" s="1" t="s">
        <v>66</v>
      </c>
      <c r="AD12520" t="b">
        <v>1</v>
      </c>
      <c r="AE12520" t="b">
        <v>0</v>
      </c>
      <c r="AG12520" t="b">
        <v>1</v>
      </c>
      <c r="AH12520" t="b">
        <v>0</v>
      </c>
      <c r="AI12520" s="1" t="s">
        <v>68</v>
      </c>
      <c r="AK12520" t="b">
        <v>1</v>
      </c>
      <c r="AL12520" t="b">
        <v>1</v>
      </c>
      <c r="AM12520" t="b">
        <v>1</v>
      </c>
      <c r="AN12520" s="1" t="s">
        <v>68</v>
      </c>
      <c r="AS12520" s="1" t="s">
        <v>68</v>
      </c>
      <c r="AT12520" s="1" t="s">
        <v>68</v>
      </c>
      <c r="AW12520" s="1" t="s">
        <v>106</v>
      </c>
      <c r="AX12520" t="b">
        <v>1</v>
      </c>
      <c r="AY12520" s="1" t="s">
        <v>68</v>
      </c>
      <c r="AZ12520" s="1" t="s">
        <v>68</v>
      </c>
      <c r="BA12520" t="b">
        <v>1</v>
      </c>
      <c r="BB12520">
        <v>0</v>
      </c>
    </row>
    <row r="12521" spans="1:58" x14ac:dyDescent="0.3">
      <c r="A12521">
        <v>12519</v>
      </c>
      <c r="B12521">
        <v>9223</v>
      </c>
      <c r="C12521" s="1" t="s">
        <v>13583</v>
      </c>
      <c r="D12521" s="1" t="s">
        <v>12986</v>
      </c>
      <c r="E12521">
        <v>1140</v>
      </c>
      <c r="F12521">
        <v>920</v>
      </c>
      <c r="G12521">
        <v>1</v>
      </c>
      <c r="H12521">
        <v>20</v>
      </c>
      <c r="J12521" s="1" t="s">
        <v>68</v>
      </c>
      <c r="K12521" s="1" t="s">
        <v>68</v>
      </c>
      <c r="L12521" s="1" t="s">
        <v>68</v>
      </c>
      <c r="M12521" s="1" t="s">
        <v>13584</v>
      </c>
      <c r="N12521" t="b">
        <v>1</v>
      </c>
      <c r="O12521" s="1" t="s">
        <v>13584</v>
      </c>
      <c r="P12521" s="1" t="s">
        <v>68</v>
      </c>
      <c r="Q12521" s="1" t="s">
        <v>68</v>
      </c>
      <c r="R12521" s="1" t="s">
        <v>80</v>
      </c>
      <c r="S12521" t="b">
        <v>0</v>
      </c>
      <c r="T12521" s="1" t="s">
        <v>68</v>
      </c>
      <c r="U12521" s="1" t="s">
        <v>12989</v>
      </c>
      <c r="V12521" s="1" t="s">
        <v>65</v>
      </c>
      <c r="W12521">
        <v>2470</v>
      </c>
      <c r="X12521" s="1" t="s">
        <v>68</v>
      </c>
      <c r="Y12521" t="b">
        <v>0</v>
      </c>
      <c r="Z12521">
        <v>890000</v>
      </c>
      <c r="AA12521">
        <v>7807</v>
      </c>
      <c r="AB12521" t="b">
        <v>1</v>
      </c>
      <c r="AC12521" s="1" t="s">
        <v>66</v>
      </c>
      <c r="AD12521" t="b">
        <v>0</v>
      </c>
      <c r="AE12521" t="b">
        <v>0</v>
      </c>
      <c r="AI12521" s="1" t="s">
        <v>68</v>
      </c>
      <c r="AJ12521" t="b">
        <v>1</v>
      </c>
      <c r="AL12521" t="b">
        <v>1</v>
      </c>
      <c r="AM12521" t="b">
        <v>1</v>
      </c>
      <c r="AN12521" s="1" t="s">
        <v>68</v>
      </c>
      <c r="AS12521" s="1" t="s">
        <v>68</v>
      </c>
      <c r="AT12521" s="1" t="s">
        <v>68</v>
      </c>
      <c r="AW12521" s="1" t="s">
        <v>67</v>
      </c>
      <c r="AX12521" t="b">
        <v>0</v>
      </c>
      <c r="AY12521" s="1" t="s">
        <v>68</v>
      </c>
      <c r="AZ12521" s="1" t="s">
        <v>68</v>
      </c>
      <c r="BC12521" t="b">
        <v>1</v>
      </c>
      <c r="BD12521" t="b">
        <v>0</v>
      </c>
      <c r="BE12521" t="b">
        <v>0</v>
      </c>
      <c r="BF12521" t="b">
        <v>0</v>
      </c>
    </row>
    <row r="12522" spans="1:58" x14ac:dyDescent="0.3">
      <c r="A12522">
        <v>12520</v>
      </c>
      <c r="B12522">
        <v>9222</v>
      </c>
      <c r="C12522" s="1" t="s">
        <v>13067</v>
      </c>
      <c r="D12522" s="1" t="s">
        <v>13023</v>
      </c>
      <c r="E12522">
        <v>1680</v>
      </c>
      <c r="F12522">
        <v>1490</v>
      </c>
      <c r="G12522">
        <v>4</v>
      </c>
      <c r="H12522">
        <v>30</v>
      </c>
      <c r="J12522" s="1" t="s">
        <v>68</v>
      </c>
      <c r="K12522" s="1" t="s">
        <v>68</v>
      </c>
      <c r="L12522" s="1" t="s">
        <v>68</v>
      </c>
      <c r="M12522" s="1" t="s">
        <v>13068</v>
      </c>
      <c r="N12522" t="b">
        <v>1</v>
      </c>
      <c r="O12522" s="1" t="s">
        <v>13068</v>
      </c>
      <c r="P12522" s="1" t="s">
        <v>68</v>
      </c>
      <c r="Q12522" s="1" t="s">
        <v>68</v>
      </c>
      <c r="R12522" s="1" t="s">
        <v>144</v>
      </c>
      <c r="S12522" t="b">
        <v>0</v>
      </c>
      <c r="T12522" s="1" t="s">
        <v>68</v>
      </c>
      <c r="U12522" s="1" t="s">
        <v>12982</v>
      </c>
      <c r="V12522" s="1" t="s">
        <v>65</v>
      </c>
      <c r="W12522">
        <v>2232</v>
      </c>
      <c r="X12522" s="1" t="s">
        <v>68</v>
      </c>
      <c r="Y12522" t="b">
        <v>0</v>
      </c>
      <c r="Z12522">
        <v>749000</v>
      </c>
      <c r="AA12522">
        <v>4458</v>
      </c>
      <c r="AB12522" t="b">
        <v>1</v>
      </c>
      <c r="AC12522" s="1" t="s">
        <v>66</v>
      </c>
      <c r="AD12522" t="b">
        <v>1</v>
      </c>
      <c r="AE12522" t="b">
        <v>0</v>
      </c>
      <c r="AF12522">
        <v>19600</v>
      </c>
      <c r="AG12522" t="b">
        <v>1</v>
      </c>
      <c r="AH12522" t="b">
        <v>0</v>
      </c>
      <c r="AI12522" s="1" t="s">
        <v>68</v>
      </c>
      <c r="AK12522" t="b">
        <v>1</v>
      </c>
      <c r="AL12522" t="b">
        <v>1</v>
      </c>
      <c r="AM12522" t="b">
        <v>1</v>
      </c>
      <c r="AN12522" s="1" t="s">
        <v>68</v>
      </c>
      <c r="AP12522" t="b">
        <v>1</v>
      </c>
      <c r="AS12522" s="1" t="s">
        <v>68</v>
      </c>
      <c r="AT12522" s="1" t="s">
        <v>68</v>
      </c>
      <c r="AU12522" t="b">
        <v>1</v>
      </c>
      <c r="AW12522" s="1" t="s">
        <v>74</v>
      </c>
      <c r="AX12522" t="b">
        <v>0</v>
      </c>
      <c r="AY12522" s="1" t="s">
        <v>68</v>
      </c>
      <c r="AZ12522" s="1" t="s">
        <v>68</v>
      </c>
      <c r="BC12522" t="b">
        <v>0</v>
      </c>
      <c r="BD12522" t="b">
        <v>0</v>
      </c>
      <c r="BE12522" t="b">
        <v>0</v>
      </c>
      <c r="BF12522" t="b">
        <v>1</v>
      </c>
    </row>
    <row r="12523" spans="1:58" x14ac:dyDescent="0.3">
      <c r="A12523">
        <v>12521</v>
      </c>
      <c r="B12523">
        <v>9221</v>
      </c>
      <c r="C12523" s="1" t="s">
        <v>13212</v>
      </c>
      <c r="D12523" s="1" t="s">
        <v>12996</v>
      </c>
      <c r="E12523">
        <v>880</v>
      </c>
      <c r="G12523">
        <v>2</v>
      </c>
      <c r="H12523">
        <v>20</v>
      </c>
      <c r="J12523" s="1" t="s">
        <v>68</v>
      </c>
      <c r="K12523" s="1" t="s">
        <v>68</v>
      </c>
      <c r="L12523" s="1" t="s">
        <v>68</v>
      </c>
      <c r="M12523" s="1" t="s">
        <v>13213</v>
      </c>
      <c r="N12523" t="b">
        <v>1</v>
      </c>
      <c r="O12523" s="1" t="s">
        <v>13213</v>
      </c>
      <c r="P12523" s="1" t="s">
        <v>68</v>
      </c>
      <c r="Q12523" s="1" t="s">
        <v>68</v>
      </c>
      <c r="R12523" s="1" t="s">
        <v>63</v>
      </c>
      <c r="S12523" t="b">
        <v>0</v>
      </c>
      <c r="T12523" s="1" t="s">
        <v>68</v>
      </c>
      <c r="U12523" s="1" t="s">
        <v>12984</v>
      </c>
      <c r="V12523" s="1" t="s">
        <v>65</v>
      </c>
      <c r="W12523">
        <v>1678</v>
      </c>
      <c r="X12523" s="1" t="s">
        <v>68</v>
      </c>
      <c r="Y12523" t="b">
        <v>0</v>
      </c>
      <c r="Z12523">
        <v>505000</v>
      </c>
      <c r="AA12523">
        <v>5739</v>
      </c>
      <c r="AB12523" t="b">
        <v>1</v>
      </c>
      <c r="AC12523" s="1" t="s">
        <v>66</v>
      </c>
      <c r="AD12523" t="b">
        <v>0</v>
      </c>
      <c r="AE12523" t="b">
        <v>0</v>
      </c>
      <c r="AF12523">
        <v>19450</v>
      </c>
      <c r="AG12523" t="b">
        <v>1</v>
      </c>
      <c r="AH12523" t="b">
        <v>0</v>
      </c>
      <c r="AI12523" s="1" t="s">
        <v>68</v>
      </c>
      <c r="AJ12523" t="b">
        <v>1</v>
      </c>
      <c r="AK12523" t="b">
        <v>1</v>
      </c>
      <c r="AL12523" t="b">
        <v>1</v>
      </c>
      <c r="AM12523" t="b">
        <v>1</v>
      </c>
      <c r="AN12523" s="1" t="s">
        <v>68</v>
      </c>
      <c r="AQ12523" t="b">
        <v>1</v>
      </c>
      <c r="AS12523" s="1" t="s">
        <v>68</v>
      </c>
      <c r="AT12523" s="1" t="s">
        <v>68</v>
      </c>
      <c r="AW12523" s="1" t="s">
        <v>150</v>
      </c>
      <c r="AX12523" t="b">
        <v>0</v>
      </c>
      <c r="AY12523" s="1" t="s">
        <v>68</v>
      </c>
      <c r="AZ12523" s="1" t="s">
        <v>68</v>
      </c>
      <c r="BC12523" t="b">
        <v>1</v>
      </c>
      <c r="BD12523" t="b">
        <v>0</v>
      </c>
      <c r="BE12523" t="b">
        <v>0</v>
      </c>
      <c r="BF12523" t="b">
        <v>1</v>
      </c>
    </row>
    <row r="12524" spans="1:58" x14ac:dyDescent="0.3">
      <c r="A12524">
        <v>12522</v>
      </c>
      <c r="B12524">
        <v>9220</v>
      </c>
      <c r="C12524" s="1" t="s">
        <v>13063</v>
      </c>
      <c r="D12524" s="1" t="s">
        <v>13023</v>
      </c>
      <c r="E12524">
        <v>890</v>
      </c>
      <c r="F12524">
        <v>700</v>
      </c>
      <c r="G12524">
        <v>3</v>
      </c>
      <c r="H12524">
        <v>10</v>
      </c>
      <c r="J12524" s="1" t="s">
        <v>68</v>
      </c>
      <c r="K12524" s="1" t="s">
        <v>68</v>
      </c>
      <c r="L12524" s="1" t="s">
        <v>68</v>
      </c>
      <c r="M12524" s="1" t="s">
        <v>13064</v>
      </c>
      <c r="N12524" t="b">
        <v>1</v>
      </c>
      <c r="O12524" s="1" t="s">
        <v>13064</v>
      </c>
      <c r="P12524" s="1" t="s">
        <v>68</v>
      </c>
      <c r="Q12524" s="1" t="s">
        <v>68</v>
      </c>
      <c r="R12524" s="1" t="s">
        <v>105</v>
      </c>
      <c r="S12524" t="b">
        <v>0</v>
      </c>
      <c r="T12524" s="1" t="s">
        <v>68</v>
      </c>
      <c r="U12524" s="1" t="s">
        <v>12982</v>
      </c>
      <c r="V12524" s="1" t="s">
        <v>65</v>
      </c>
      <c r="W12524">
        <v>1437</v>
      </c>
      <c r="X12524" s="1" t="s">
        <v>68</v>
      </c>
      <c r="Y12524" t="b">
        <v>0</v>
      </c>
      <c r="Z12524">
        <v>399000</v>
      </c>
      <c r="AA12524">
        <v>4483</v>
      </c>
      <c r="AB12524" t="b">
        <v>1</v>
      </c>
      <c r="AC12524" s="1" t="s">
        <v>66</v>
      </c>
      <c r="AD12524" t="b">
        <v>1</v>
      </c>
      <c r="AE12524" t="b">
        <v>0</v>
      </c>
      <c r="AG12524" t="b">
        <v>0</v>
      </c>
      <c r="AH12524" t="b">
        <v>1</v>
      </c>
      <c r="AI12524" s="1" t="s">
        <v>68</v>
      </c>
      <c r="AJ12524" t="b">
        <v>1</v>
      </c>
      <c r="AK12524" t="b">
        <v>1</v>
      </c>
      <c r="AL12524" t="b">
        <v>1</v>
      </c>
      <c r="AN12524" s="1" t="s">
        <v>68</v>
      </c>
      <c r="AR12524" t="b">
        <v>1</v>
      </c>
      <c r="AS12524" s="1" t="s">
        <v>68</v>
      </c>
      <c r="AT12524" s="1" t="s">
        <v>68</v>
      </c>
      <c r="AW12524" s="1" t="s">
        <v>150</v>
      </c>
      <c r="AX12524" t="b">
        <v>0</v>
      </c>
      <c r="AY12524" s="1" t="s">
        <v>68</v>
      </c>
      <c r="AZ12524" s="1" t="s">
        <v>68</v>
      </c>
      <c r="BC12524" t="b">
        <v>1</v>
      </c>
      <c r="BD12524" t="b">
        <v>0</v>
      </c>
      <c r="BE12524" t="b">
        <v>0</v>
      </c>
      <c r="BF12524" t="b">
        <v>0</v>
      </c>
    </row>
    <row r="12525" spans="1:58" x14ac:dyDescent="0.3">
      <c r="A12525">
        <v>12523</v>
      </c>
      <c r="B12525">
        <v>9219</v>
      </c>
      <c r="C12525" s="1" t="s">
        <v>14290</v>
      </c>
      <c r="D12525" s="1" t="s">
        <v>12996</v>
      </c>
      <c r="E12525">
        <v>1650</v>
      </c>
      <c r="G12525">
        <v>4</v>
      </c>
      <c r="H12525">
        <v>30</v>
      </c>
      <c r="J12525" s="1" t="s">
        <v>68</v>
      </c>
      <c r="K12525" s="1" t="s">
        <v>68</v>
      </c>
      <c r="L12525" s="1" t="s">
        <v>68</v>
      </c>
      <c r="M12525" s="1" t="s">
        <v>14291</v>
      </c>
      <c r="N12525" t="b">
        <v>0</v>
      </c>
      <c r="O12525" s="1" t="s">
        <v>3336</v>
      </c>
      <c r="P12525" s="1" t="s">
        <v>1433</v>
      </c>
      <c r="Q12525" s="1" t="s">
        <v>68</v>
      </c>
      <c r="R12525" s="1" t="s">
        <v>63</v>
      </c>
      <c r="S12525" t="b">
        <v>0</v>
      </c>
      <c r="T12525" s="1" t="s">
        <v>68</v>
      </c>
      <c r="U12525" s="1" t="s">
        <v>12984</v>
      </c>
      <c r="V12525" s="1" t="s">
        <v>65</v>
      </c>
      <c r="W12525">
        <v>2417</v>
      </c>
      <c r="X12525" s="1" t="s">
        <v>68</v>
      </c>
      <c r="Y12525" t="b">
        <v>0</v>
      </c>
      <c r="Z12525">
        <v>850000</v>
      </c>
      <c r="AA12525">
        <v>5152</v>
      </c>
      <c r="AB12525" t="b">
        <v>1</v>
      </c>
      <c r="AC12525" s="1" t="s">
        <v>66</v>
      </c>
      <c r="AD12525" t="b">
        <v>1</v>
      </c>
      <c r="AE12525" t="b">
        <v>0</v>
      </c>
      <c r="AI12525" s="1" t="s">
        <v>68</v>
      </c>
      <c r="AK12525" t="b">
        <v>1</v>
      </c>
      <c r="AL12525" t="b">
        <v>1</v>
      </c>
      <c r="AM12525" t="b">
        <v>1</v>
      </c>
      <c r="AN12525" s="1" t="s">
        <v>68</v>
      </c>
      <c r="AP12525" t="b">
        <v>1</v>
      </c>
      <c r="AQ12525" t="b">
        <v>1</v>
      </c>
      <c r="AR12525" t="b">
        <v>1</v>
      </c>
      <c r="AS12525" s="1" t="s">
        <v>68</v>
      </c>
      <c r="AT12525" s="1" t="s">
        <v>68</v>
      </c>
      <c r="AV12525" t="b">
        <v>1</v>
      </c>
      <c r="AW12525" s="1" t="s">
        <v>74</v>
      </c>
      <c r="AX12525" t="b">
        <v>0</v>
      </c>
      <c r="AY12525" s="1" t="s">
        <v>68</v>
      </c>
      <c r="AZ12525" s="1" t="s">
        <v>68</v>
      </c>
      <c r="BC12525" t="b">
        <v>0</v>
      </c>
      <c r="BD12525" t="b">
        <v>0</v>
      </c>
      <c r="BE12525" t="b">
        <v>0</v>
      </c>
      <c r="BF12525" t="b">
        <v>1</v>
      </c>
    </row>
    <row r="12526" spans="1:58" x14ac:dyDescent="0.3">
      <c r="A12526">
        <v>12524</v>
      </c>
      <c r="B12526">
        <v>9218</v>
      </c>
      <c r="C12526" s="1" t="s">
        <v>13026</v>
      </c>
      <c r="D12526" s="1" t="s">
        <v>12981</v>
      </c>
      <c r="E12526">
        <v>1420</v>
      </c>
      <c r="G12526">
        <v>3</v>
      </c>
      <c r="H12526">
        <v>20</v>
      </c>
      <c r="J12526" s="1" t="s">
        <v>68</v>
      </c>
      <c r="K12526" s="1" t="s">
        <v>68</v>
      </c>
      <c r="L12526" s="1" t="s">
        <v>68</v>
      </c>
      <c r="M12526" s="1" t="s">
        <v>68</v>
      </c>
      <c r="N12526" t="b">
        <v>1</v>
      </c>
      <c r="O12526" s="1" t="s">
        <v>68</v>
      </c>
      <c r="P12526" s="1" t="s">
        <v>68</v>
      </c>
      <c r="Q12526" s="1" t="s">
        <v>68</v>
      </c>
      <c r="R12526" s="1" t="s">
        <v>63</v>
      </c>
      <c r="S12526" t="b">
        <v>0</v>
      </c>
      <c r="T12526" s="1" t="s">
        <v>68</v>
      </c>
      <c r="U12526" s="1" t="s">
        <v>12993</v>
      </c>
      <c r="V12526" s="1" t="s">
        <v>65</v>
      </c>
      <c r="W12526">
        <v>2103</v>
      </c>
      <c r="X12526" s="1" t="s">
        <v>68</v>
      </c>
      <c r="Y12526" t="b">
        <v>0</v>
      </c>
      <c r="Z12526">
        <v>690000</v>
      </c>
      <c r="AA12526">
        <v>4859</v>
      </c>
      <c r="AB12526" t="b">
        <v>1</v>
      </c>
      <c r="AC12526" s="1" t="s">
        <v>66</v>
      </c>
      <c r="AD12526" t="b">
        <v>0</v>
      </c>
      <c r="AE12526" t="b">
        <v>0</v>
      </c>
      <c r="AF12526">
        <v>19520</v>
      </c>
      <c r="AG12526" t="b">
        <v>1</v>
      </c>
      <c r="AH12526" t="b">
        <v>0</v>
      </c>
      <c r="AI12526" s="1" t="s">
        <v>68</v>
      </c>
      <c r="AJ12526" t="b">
        <v>1</v>
      </c>
      <c r="AK12526" t="b">
        <v>1</v>
      </c>
      <c r="AL12526" t="b">
        <v>1</v>
      </c>
      <c r="AM12526" t="b">
        <v>0</v>
      </c>
      <c r="AN12526" s="1" t="s">
        <v>68</v>
      </c>
      <c r="AS12526" s="1" t="s">
        <v>68</v>
      </c>
      <c r="AT12526" s="1" t="s">
        <v>68</v>
      </c>
      <c r="AW12526" s="1" t="s">
        <v>82</v>
      </c>
      <c r="AX12526" t="b">
        <v>0</v>
      </c>
      <c r="AY12526" s="1" t="s">
        <v>68</v>
      </c>
      <c r="AZ12526" s="1" t="s">
        <v>68</v>
      </c>
      <c r="BC12526" t="b">
        <v>0</v>
      </c>
      <c r="BD12526" t="b">
        <v>0</v>
      </c>
      <c r="BE12526" t="b">
        <v>0</v>
      </c>
      <c r="BF12526" t="b">
        <v>1</v>
      </c>
    </row>
    <row r="12527" spans="1:58" x14ac:dyDescent="0.3">
      <c r="A12527">
        <v>12525</v>
      </c>
      <c r="B12527">
        <v>9217</v>
      </c>
      <c r="C12527" s="1" t="s">
        <v>12994</v>
      </c>
      <c r="D12527" s="1" t="s">
        <v>12981</v>
      </c>
      <c r="E12527">
        <v>1140</v>
      </c>
      <c r="G12527">
        <v>1</v>
      </c>
      <c r="H12527">
        <v>20</v>
      </c>
      <c r="J12527" s="1" t="s">
        <v>68</v>
      </c>
      <c r="K12527" s="1" t="s">
        <v>68</v>
      </c>
      <c r="L12527" s="1" t="s">
        <v>68</v>
      </c>
      <c r="M12527" s="1" t="s">
        <v>68</v>
      </c>
      <c r="N12527" t="b">
        <v>1</v>
      </c>
      <c r="O12527" s="1" t="s">
        <v>68</v>
      </c>
      <c r="P12527" s="1" t="s">
        <v>68</v>
      </c>
      <c r="Q12527" s="1" t="s">
        <v>68</v>
      </c>
      <c r="R12527" s="1" t="s">
        <v>80</v>
      </c>
      <c r="S12527" t="b">
        <v>0</v>
      </c>
      <c r="T12527" s="1" t="s">
        <v>68</v>
      </c>
      <c r="U12527" s="1" t="s">
        <v>12989</v>
      </c>
      <c r="V12527" s="1" t="s">
        <v>65</v>
      </c>
      <c r="W12527">
        <v>2470</v>
      </c>
      <c r="X12527" s="1" t="s">
        <v>68</v>
      </c>
      <c r="Y12527" t="b">
        <v>0</v>
      </c>
      <c r="Z12527">
        <v>890000</v>
      </c>
      <c r="AA12527">
        <v>7807</v>
      </c>
      <c r="AB12527" t="b">
        <v>1</v>
      </c>
      <c r="AC12527" s="1" t="s">
        <v>66</v>
      </c>
      <c r="AD12527" t="b">
        <v>0</v>
      </c>
      <c r="AE12527" t="b">
        <v>0</v>
      </c>
      <c r="AF12527">
        <v>20020</v>
      </c>
      <c r="AI12527" s="1" t="s">
        <v>68</v>
      </c>
      <c r="AJ12527" t="b">
        <v>1</v>
      </c>
      <c r="AK12527" t="b">
        <v>1</v>
      </c>
      <c r="AL12527" t="b">
        <v>1</v>
      </c>
      <c r="AM12527" t="b">
        <v>1</v>
      </c>
      <c r="AN12527" s="1" t="s">
        <v>68</v>
      </c>
      <c r="AQ12527" t="b">
        <v>1</v>
      </c>
      <c r="AS12527" s="1" t="s">
        <v>68</v>
      </c>
      <c r="AT12527" s="1" t="s">
        <v>68</v>
      </c>
      <c r="AW12527" s="1" t="s">
        <v>106</v>
      </c>
      <c r="AX12527" t="b">
        <v>0</v>
      </c>
      <c r="AY12527" s="1" t="s">
        <v>68</v>
      </c>
      <c r="AZ12527" s="1" t="s">
        <v>68</v>
      </c>
      <c r="BC12527" t="b">
        <v>1</v>
      </c>
      <c r="BD12527" t="b">
        <v>0</v>
      </c>
      <c r="BE12527" t="b">
        <v>0</v>
      </c>
      <c r="BF12527" t="b">
        <v>0</v>
      </c>
    </row>
    <row r="12528" spans="1:58" x14ac:dyDescent="0.3">
      <c r="A12528">
        <v>12526</v>
      </c>
      <c r="B12528">
        <v>9216</v>
      </c>
      <c r="C12528" s="1" t="s">
        <v>14292</v>
      </c>
      <c r="D12528" s="1" t="s">
        <v>12996</v>
      </c>
      <c r="E12528">
        <v>1650</v>
      </c>
      <c r="G12528">
        <v>2</v>
      </c>
      <c r="H12528">
        <v>30</v>
      </c>
      <c r="J12528" s="1" t="s">
        <v>68</v>
      </c>
      <c r="K12528" s="1" t="s">
        <v>68</v>
      </c>
      <c r="L12528" s="1" t="s">
        <v>68</v>
      </c>
      <c r="M12528" s="1" t="s">
        <v>14265</v>
      </c>
      <c r="N12528" t="b">
        <v>0</v>
      </c>
      <c r="O12528" s="1" t="s">
        <v>14266</v>
      </c>
      <c r="P12528" s="1" t="s">
        <v>1252</v>
      </c>
      <c r="Q12528" s="1" t="s">
        <v>68</v>
      </c>
      <c r="R12528" s="1" t="s">
        <v>68</v>
      </c>
      <c r="T12528" s="1" t="s">
        <v>68</v>
      </c>
      <c r="U12528" s="1" t="s">
        <v>12984</v>
      </c>
      <c r="V12528" s="1" t="s">
        <v>65</v>
      </c>
      <c r="W12528">
        <v>-20226</v>
      </c>
      <c r="X12528" s="1" t="s">
        <v>68</v>
      </c>
      <c r="Y12528" t="b">
        <v>0</v>
      </c>
      <c r="Z12528">
        <v>1894000</v>
      </c>
      <c r="AA12528">
        <v>11479</v>
      </c>
      <c r="AB12528" t="b">
        <v>1</v>
      </c>
      <c r="AC12528" s="1" t="s">
        <v>163</v>
      </c>
      <c r="AD12528" t="b">
        <v>0</v>
      </c>
      <c r="AE12528" t="b">
        <v>1</v>
      </c>
      <c r="AI12528" s="1" t="s">
        <v>68</v>
      </c>
      <c r="AJ12528" t="b">
        <v>1</v>
      </c>
      <c r="AK12528" t="b">
        <v>1</v>
      </c>
      <c r="AL12528" t="b">
        <v>1</v>
      </c>
      <c r="AM12528" t="b">
        <v>1</v>
      </c>
      <c r="AN12528" s="1" t="s">
        <v>68</v>
      </c>
      <c r="AO12528" t="b">
        <v>1</v>
      </c>
      <c r="AQ12528" t="b">
        <v>1</v>
      </c>
      <c r="AR12528" t="b">
        <v>1</v>
      </c>
      <c r="AS12528" s="1" t="s">
        <v>68</v>
      </c>
      <c r="AT12528" s="1" t="s">
        <v>68</v>
      </c>
      <c r="AW12528" s="1" t="s">
        <v>147</v>
      </c>
      <c r="AX12528" t="b">
        <v>1</v>
      </c>
      <c r="AY12528" s="1" t="s">
        <v>68</v>
      </c>
      <c r="AZ12528" s="1" t="s">
        <v>68</v>
      </c>
      <c r="BA12528" t="b">
        <v>1</v>
      </c>
      <c r="BB12528">
        <v>0</v>
      </c>
    </row>
    <row r="12529" spans="1:58" x14ac:dyDescent="0.3">
      <c r="A12529">
        <v>12527</v>
      </c>
      <c r="B12529">
        <v>9215</v>
      </c>
      <c r="C12529" s="1" t="s">
        <v>12994</v>
      </c>
      <c r="D12529" s="1" t="s">
        <v>12981</v>
      </c>
      <c r="E12529">
        <v>1140</v>
      </c>
      <c r="G12529">
        <v>2</v>
      </c>
      <c r="H12529">
        <v>20</v>
      </c>
      <c r="J12529" s="1" t="s">
        <v>68</v>
      </c>
      <c r="K12529" s="1" t="s">
        <v>68</v>
      </c>
      <c r="L12529" s="1" t="s">
        <v>68</v>
      </c>
      <c r="M12529" s="1" t="s">
        <v>68</v>
      </c>
      <c r="N12529" t="b">
        <v>1</v>
      </c>
      <c r="O12529" s="1" t="s">
        <v>68</v>
      </c>
      <c r="P12529" s="1" t="s">
        <v>68</v>
      </c>
      <c r="Q12529" s="1" t="s">
        <v>68</v>
      </c>
      <c r="R12529" s="1" t="s">
        <v>63</v>
      </c>
      <c r="S12529" t="b">
        <v>0</v>
      </c>
      <c r="T12529" s="1" t="s">
        <v>68</v>
      </c>
      <c r="U12529" s="1" t="s">
        <v>12989</v>
      </c>
      <c r="V12529" s="1" t="s">
        <v>65</v>
      </c>
      <c r="W12529">
        <v>2181</v>
      </c>
      <c r="X12529" s="1" t="s">
        <v>68</v>
      </c>
      <c r="Y12529" t="b">
        <v>0</v>
      </c>
      <c r="Z12529">
        <v>725000</v>
      </c>
      <c r="AA12529">
        <v>6360</v>
      </c>
      <c r="AB12529" t="b">
        <v>1</v>
      </c>
      <c r="AC12529" s="1" t="s">
        <v>66</v>
      </c>
      <c r="AD12529" t="b">
        <v>0</v>
      </c>
      <c r="AE12529" t="b">
        <v>0</v>
      </c>
      <c r="AF12529">
        <v>19500</v>
      </c>
      <c r="AG12529" t="b">
        <v>1</v>
      </c>
      <c r="AH12529" t="b">
        <v>0</v>
      </c>
      <c r="AI12529" s="1" t="s">
        <v>68</v>
      </c>
      <c r="AK12529" t="b">
        <v>1</v>
      </c>
      <c r="AL12529" t="b">
        <v>1</v>
      </c>
      <c r="AM12529" t="b">
        <v>1</v>
      </c>
      <c r="AN12529" s="1" t="s">
        <v>68</v>
      </c>
      <c r="AQ12529" t="b">
        <v>1</v>
      </c>
      <c r="AR12529" t="b">
        <v>1</v>
      </c>
      <c r="AS12529" s="1" t="s">
        <v>68</v>
      </c>
      <c r="AT12529" s="1" t="s">
        <v>68</v>
      </c>
      <c r="AW12529" s="1" t="s">
        <v>106</v>
      </c>
      <c r="AX12529" t="b">
        <v>0</v>
      </c>
      <c r="AY12529" s="1" t="s">
        <v>68</v>
      </c>
      <c r="AZ12529" s="1" t="s">
        <v>68</v>
      </c>
      <c r="BC12529" t="b">
        <v>0</v>
      </c>
      <c r="BD12529" t="b">
        <v>0</v>
      </c>
      <c r="BE12529" t="b">
        <v>0</v>
      </c>
      <c r="BF12529" t="b">
        <v>1</v>
      </c>
    </row>
    <row r="12530" spans="1:58" x14ac:dyDescent="0.3">
      <c r="A12530">
        <v>12528</v>
      </c>
      <c r="B12530">
        <v>9214</v>
      </c>
      <c r="C12530" s="1" t="s">
        <v>12980</v>
      </c>
      <c r="D12530" s="1" t="s">
        <v>12981</v>
      </c>
      <c r="E12530">
        <v>1320</v>
      </c>
      <c r="G12530">
        <v>5</v>
      </c>
      <c r="H12530">
        <v>30</v>
      </c>
      <c r="J12530" s="1" t="s">
        <v>68</v>
      </c>
      <c r="K12530" s="1" t="s">
        <v>68</v>
      </c>
      <c r="L12530" s="1" t="s">
        <v>68</v>
      </c>
      <c r="M12530" s="1" t="s">
        <v>68</v>
      </c>
      <c r="N12530" t="b">
        <v>1</v>
      </c>
      <c r="O12530" s="1" t="s">
        <v>68</v>
      </c>
      <c r="P12530" s="1" t="s">
        <v>68</v>
      </c>
      <c r="Q12530" s="1" t="s">
        <v>68</v>
      </c>
      <c r="R12530" s="1" t="s">
        <v>308</v>
      </c>
      <c r="S12530" t="b">
        <v>0</v>
      </c>
      <c r="T12530" s="1" t="s">
        <v>68</v>
      </c>
      <c r="U12530" s="1" t="s">
        <v>12982</v>
      </c>
      <c r="V12530" s="1" t="s">
        <v>65</v>
      </c>
      <c r="W12530">
        <v>2092</v>
      </c>
      <c r="X12530" s="1" t="s">
        <v>68</v>
      </c>
      <c r="Y12530" t="b">
        <v>0</v>
      </c>
      <c r="Z12530">
        <v>685000</v>
      </c>
      <c r="AA12530">
        <v>5189</v>
      </c>
      <c r="AB12530" t="b">
        <v>1</v>
      </c>
      <c r="AC12530" s="1" t="s">
        <v>66</v>
      </c>
      <c r="AD12530" t="b">
        <v>1</v>
      </c>
      <c r="AE12530" t="b">
        <v>0</v>
      </c>
      <c r="AI12530" s="1" t="s">
        <v>68</v>
      </c>
      <c r="AL12530" t="b">
        <v>1</v>
      </c>
      <c r="AM12530" t="b">
        <v>1</v>
      </c>
      <c r="AN12530" s="1" t="s">
        <v>68</v>
      </c>
      <c r="AP12530" t="b">
        <v>1</v>
      </c>
      <c r="AS12530" s="1" t="s">
        <v>68</v>
      </c>
      <c r="AT12530" s="1" t="s">
        <v>68</v>
      </c>
      <c r="AW12530" s="1" t="s">
        <v>74</v>
      </c>
      <c r="AX12530" t="b">
        <v>0</v>
      </c>
      <c r="AY12530" s="1" t="s">
        <v>68</v>
      </c>
      <c r="AZ12530" s="1" t="s">
        <v>68</v>
      </c>
    </row>
    <row r="12531" spans="1:58" x14ac:dyDescent="0.3">
      <c r="A12531">
        <v>12529</v>
      </c>
      <c r="B12531">
        <v>9213</v>
      </c>
      <c r="C12531" s="1" t="s">
        <v>12994</v>
      </c>
      <c r="D12531" s="1" t="s">
        <v>12981</v>
      </c>
      <c r="E12531">
        <v>1710</v>
      </c>
      <c r="F12531">
        <v>1510</v>
      </c>
      <c r="G12531">
        <v>6</v>
      </c>
      <c r="H12531">
        <v>20</v>
      </c>
      <c r="J12531" s="1" t="s">
        <v>68</v>
      </c>
      <c r="K12531" s="1" t="s">
        <v>68</v>
      </c>
      <c r="L12531" s="1" t="s">
        <v>68</v>
      </c>
      <c r="M12531" s="1" t="s">
        <v>68</v>
      </c>
      <c r="N12531" t="b">
        <v>1</v>
      </c>
      <c r="O12531" s="1" t="s">
        <v>68</v>
      </c>
      <c r="P12531" s="1" t="s">
        <v>68</v>
      </c>
      <c r="Q12531" s="1" t="s">
        <v>68</v>
      </c>
      <c r="R12531" s="1" t="s">
        <v>80</v>
      </c>
      <c r="S12531" t="b">
        <v>0</v>
      </c>
      <c r="T12531" s="1" t="s">
        <v>68</v>
      </c>
      <c r="U12531" s="1" t="s">
        <v>12989</v>
      </c>
      <c r="V12531" s="1" t="s">
        <v>65</v>
      </c>
      <c r="W12531">
        <v>2512</v>
      </c>
      <c r="X12531" s="1" t="s">
        <v>68</v>
      </c>
      <c r="Y12531" t="b">
        <v>0</v>
      </c>
      <c r="Z12531">
        <v>995000</v>
      </c>
      <c r="AA12531">
        <v>5819</v>
      </c>
      <c r="AB12531" t="b">
        <v>1</v>
      </c>
      <c r="AC12531" s="1" t="s">
        <v>66</v>
      </c>
      <c r="AD12531" t="b">
        <v>1</v>
      </c>
      <c r="AE12531" t="b">
        <v>0</v>
      </c>
      <c r="AF12531">
        <v>19300</v>
      </c>
      <c r="AG12531" t="b">
        <v>1</v>
      </c>
      <c r="AH12531" t="b">
        <v>0</v>
      </c>
      <c r="AI12531" s="1" t="s">
        <v>68</v>
      </c>
      <c r="AK12531" t="b">
        <v>1</v>
      </c>
      <c r="AL12531" t="b">
        <v>1</v>
      </c>
      <c r="AM12531" t="b">
        <v>1</v>
      </c>
      <c r="AN12531" s="1" t="s">
        <v>68</v>
      </c>
      <c r="AQ12531" t="b">
        <v>1</v>
      </c>
      <c r="AR12531" t="b">
        <v>1</v>
      </c>
      <c r="AS12531" s="1" t="s">
        <v>68</v>
      </c>
      <c r="AT12531" s="1" t="s">
        <v>68</v>
      </c>
      <c r="AU12531" t="b">
        <v>1</v>
      </c>
      <c r="AW12531" s="1" t="s">
        <v>74</v>
      </c>
      <c r="AX12531" t="b">
        <v>0</v>
      </c>
      <c r="AY12531" s="1" t="s">
        <v>68</v>
      </c>
      <c r="AZ12531" s="1" t="s">
        <v>68</v>
      </c>
      <c r="BC12531" t="b">
        <v>0</v>
      </c>
      <c r="BD12531" t="b">
        <v>0</v>
      </c>
      <c r="BE12531" t="b">
        <v>0</v>
      </c>
      <c r="BF12531" t="b">
        <v>1</v>
      </c>
    </row>
    <row r="12532" spans="1:58" x14ac:dyDescent="0.3">
      <c r="A12532">
        <v>12530</v>
      </c>
      <c r="B12532">
        <v>9212</v>
      </c>
      <c r="C12532" s="1" t="s">
        <v>13244</v>
      </c>
      <c r="D12532" s="1" t="s">
        <v>13033</v>
      </c>
      <c r="E12532">
        <v>700</v>
      </c>
      <c r="G12532">
        <v>3</v>
      </c>
      <c r="H12532">
        <v>10</v>
      </c>
      <c r="J12532" s="1" t="s">
        <v>68</v>
      </c>
      <c r="K12532" s="1" t="s">
        <v>68</v>
      </c>
      <c r="L12532" s="1" t="s">
        <v>68</v>
      </c>
      <c r="M12532" s="1" t="s">
        <v>13098</v>
      </c>
      <c r="N12532" t="b">
        <v>1</v>
      </c>
      <c r="O12532" s="1" t="s">
        <v>13098</v>
      </c>
      <c r="P12532" s="1" t="s">
        <v>68</v>
      </c>
      <c r="Q12532" s="1" t="s">
        <v>68</v>
      </c>
      <c r="R12532" s="1" t="s">
        <v>85</v>
      </c>
      <c r="S12532" t="b">
        <v>1</v>
      </c>
      <c r="T12532" s="1" t="s">
        <v>68</v>
      </c>
      <c r="U12532" s="1" t="s">
        <v>13000</v>
      </c>
      <c r="V12532" s="1" t="s">
        <v>65</v>
      </c>
      <c r="W12532">
        <v>1238</v>
      </c>
      <c r="X12532" s="1" t="s">
        <v>68</v>
      </c>
      <c r="Y12532" t="b">
        <v>0</v>
      </c>
      <c r="Z12532">
        <v>315000</v>
      </c>
      <c r="AA12532">
        <v>4500</v>
      </c>
      <c r="AB12532" t="b">
        <v>1</v>
      </c>
      <c r="AC12532" s="1" t="s">
        <v>66</v>
      </c>
      <c r="AD12532" t="b">
        <v>1</v>
      </c>
      <c r="AE12532" t="b">
        <v>0</v>
      </c>
      <c r="AG12532" t="b">
        <v>1</v>
      </c>
      <c r="AH12532" t="b">
        <v>0</v>
      </c>
      <c r="AI12532" s="1" t="s">
        <v>68</v>
      </c>
      <c r="AL12532" t="b">
        <v>1</v>
      </c>
      <c r="AM12532" t="b">
        <v>0</v>
      </c>
      <c r="AN12532" s="1" t="s">
        <v>68</v>
      </c>
      <c r="AR12532" t="b">
        <v>1</v>
      </c>
      <c r="AS12532" s="1" t="s">
        <v>68</v>
      </c>
      <c r="AT12532" s="1" t="s">
        <v>68</v>
      </c>
      <c r="AW12532" s="1" t="s">
        <v>106</v>
      </c>
      <c r="AX12532" t="b">
        <v>0</v>
      </c>
      <c r="AY12532" s="1" t="s">
        <v>68</v>
      </c>
      <c r="AZ12532" s="1" t="s">
        <v>68</v>
      </c>
      <c r="BC12532" t="b">
        <v>0</v>
      </c>
      <c r="BD12532" t="b">
        <v>0</v>
      </c>
      <c r="BE12532" t="b">
        <v>1</v>
      </c>
      <c r="BF12532" t="b">
        <v>1</v>
      </c>
    </row>
    <row r="12533" spans="1:58" x14ac:dyDescent="0.3">
      <c r="A12533">
        <v>12531</v>
      </c>
      <c r="B12533">
        <v>9211</v>
      </c>
      <c r="C12533" s="1" t="s">
        <v>13026</v>
      </c>
      <c r="D12533" s="1" t="s">
        <v>12981</v>
      </c>
      <c r="E12533">
        <v>1120</v>
      </c>
      <c r="F12533">
        <v>1100</v>
      </c>
      <c r="G12533">
        <v>3</v>
      </c>
      <c r="H12533">
        <v>20</v>
      </c>
      <c r="J12533" s="1" t="s">
        <v>68</v>
      </c>
      <c r="K12533" s="1" t="s">
        <v>68</v>
      </c>
      <c r="L12533" s="1" t="s">
        <v>68</v>
      </c>
      <c r="M12533" s="1" t="s">
        <v>68</v>
      </c>
      <c r="N12533" t="b">
        <v>1</v>
      </c>
      <c r="O12533" s="1" t="s">
        <v>68</v>
      </c>
      <c r="P12533" s="1" t="s">
        <v>68</v>
      </c>
      <c r="Q12533" s="1" t="s">
        <v>68</v>
      </c>
      <c r="R12533" s="1" t="s">
        <v>105</v>
      </c>
      <c r="S12533" t="b">
        <v>0</v>
      </c>
      <c r="T12533" s="1" t="s">
        <v>68</v>
      </c>
      <c r="U12533" s="1" t="s">
        <v>12993</v>
      </c>
      <c r="V12533" s="1" t="s">
        <v>65</v>
      </c>
      <c r="W12533">
        <v>1955</v>
      </c>
      <c r="X12533" s="1" t="s">
        <v>68</v>
      </c>
      <c r="Y12533" t="b">
        <v>0</v>
      </c>
      <c r="Z12533">
        <v>625000</v>
      </c>
      <c r="AA12533">
        <v>5580</v>
      </c>
      <c r="AB12533" t="b">
        <v>1</v>
      </c>
      <c r="AC12533" s="1" t="s">
        <v>66</v>
      </c>
      <c r="AD12533" t="b">
        <v>0</v>
      </c>
      <c r="AE12533" t="b">
        <v>0</v>
      </c>
      <c r="AG12533" t="b">
        <v>1</v>
      </c>
      <c r="AH12533" t="b">
        <v>0</v>
      </c>
      <c r="AI12533" s="1" t="s">
        <v>68</v>
      </c>
      <c r="AJ12533" t="b">
        <v>1</v>
      </c>
      <c r="AK12533" t="b">
        <v>1</v>
      </c>
      <c r="AL12533" t="b">
        <v>1</v>
      </c>
      <c r="AM12533" t="b">
        <v>0</v>
      </c>
      <c r="AN12533" s="1" t="s">
        <v>68</v>
      </c>
      <c r="AS12533" s="1" t="s">
        <v>68</v>
      </c>
      <c r="AT12533" s="1" t="s">
        <v>68</v>
      </c>
      <c r="AW12533" s="1" t="s">
        <v>74</v>
      </c>
      <c r="AX12533" t="b">
        <v>0</v>
      </c>
      <c r="AY12533" s="1" t="s">
        <v>68</v>
      </c>
      <c r="AZ12533" s="1" t="s">
        <v>68</v>
      </c>
    </row>
    <row r="12534" spans="1:58" x14ac:dyDescent="0.3">
      <c r="A12534">
        <v>12532</v>
      </c>
      <c r="B12534">
        <v>9210</v>
      </c>
      <c r="C12534" s="1" t="s">
        <v>12999</v>
      </c>
      <c r="D12534" s="1" t="s">
        <v>12981</v>
      </c>
      <c r="E12534">
        <v>750</v>
      </c>
      <c r="G12534">
        <v>2</v>
      </c>
      <c r="H12534">
        <v>20</v>
      </c>
      <c r="J12534" s="1" t="s">
        <v>68</v>
      </c>
      <c r="K12534" s="1" t="s">
        <v>68</v>
      </c>
      <c r="L12534" s="1" t="s">
        <v>68</v>
      </c>
      <c r="M12534" s="1" t="s">
        <v>68</v>
      </c>
      <c r="N12534" t="b">
        <v>1</v>
      </c>
      <c r="O12534" s="1" t="s">
        <v>68</v>
      </c>
      <c r="P12534" s="1" t="s">
        <v>68</v>
      </c>
      <c r="Q12534" s="1" t="s">
        <v>68</v>
      </c>
      <c r="R12534" s="1" t="s">
        <v>144</v>
      </c>
      <c r="S12534" t="b">
        <v>0</v>
      </c>
      <c r="T12534" s="1" t="s">
        <v>68</v>
      </c>
      <c r="U12534" s="1" t="s">
        <v>13000</v>
      </c>
      <c r="V12534" s="1" t="s">
        <v>65</v>
      </c>
      <c r="W12534">
        <v>1621</v>
      </c>
      <c r="X12534" s="1" t="s">
        <v>68</v>
      </c>
      <c r="Y12534" t="b">
        <v>0</v>
      </c>
      <c r="Z12534">
        <v>480000</v>
      </c>
      <c r="AA12534">
        <v>6400</v>
      </c>
      <c r="AB12534" t="b">
        <v>1</v>
      </c>
      <c r="AC12534" s="1" t="s">
        <v>66</v>
      </c>
      <c r="AD12534" t="b">
        <v>0</v>
      </c>
      <c r="AE12534" t="b">
        <v>0</v>
      </c>
      <c r="AG12534" t="b">
        <v>1</v>
      </c>
      <c r="AH12534" t="b">
        <v>0</v>
      </c>
      <c r="AI12534" s="1" t="s">
        <v>68</v>
      </c>
      <c r="AJ12534" t="b">
        <v>1</v>
      </c>
      <c r="AK12534" t="b">
        <v>1</v>
      </c>
      <c r="AL12534" t="b">
        <v>1</v>
      </c>
      <c r="AM12534" t="b">
        <v>1</v>
      </c>
      <c r="AN12534" s="1" t="s">
        <v>68</v>
      </c>
      <c r="AP12534" t="b">
        <v>1</v>
      </c>
      <c r="AS12534" s="1" t="s">
        <v>68</v>
      </c>
      <c r="AT12534" s="1" t="s">
        <v>68</v>
      </c>
      <c r="AW12534" s="1" t="s">
        <v>82</v>
      </c>
      <c r="AX12534" t="b">
        <v>0</v>
      </c>
      <c r="AY12534" s="1" t="s">
        <v>68</v>
      </c>
      <c r="AZ12534" s="1" t="s">
        <v>68</v>
      </c>
      <c r="BC12534" t="b">
        <v>0</v>
      </c>
      <c r="BD12534" t="b">
        <v>0</v>
      </c>
      <c r="BE12534" t="b">
        <v>1</v>
      </c>
      <c r="BF12534" t="b">
        <v>0</v>
      </c>
    </row>
    <row r="12535" spans="1:58" x14ac:dyDescent="0.3">
      <c r="A12535">
        <v>12533</v>
      </c>
      <c r="B12535">
        <v>9209</v>
      </c>
      <c r="C12535" s="1" t="s">
        <v>13244</v>
      </c>
      <c r="D12535" s="1" t="s">
        <v>13033</v>
      </c>
      <c r="E12535">
        <v>740</v>
      </c>
      <c r="F12535">
        <v>600</v>
      </c>
      <c r="G12535">
        <v>2</v>
      </c>
      <c r="H12535">
        <v>20</v>
      </c>
      <c r="J12535" s="1" t="s">
        <v>68</v>
      </c>
      <c r="K12535" s="1" t="s">
        <v>68</v>
      </c>
      <c r="L12535" s="1" t="s">
        <v>68</v>
      </c>
      <c r="M12535" s="1" t="s">
        <v>13098</v>
      </c>
      <c r="N12535" t="b">
        <v>1</v>
      </c>
      <c r="O12535" s="1" t="s">
        <v>13098</v>
      </c>
      <c r="P12535" s="1" t="s">
        <v>68</v>
      </c>
      <c r="Q12535" s="1" t="s">
        <v>68</v>
      </c>
      <c r="R12535" s="1" t="s">
        <v>63</v>
      </c>
      <c r="S12535" t="b">
        <v>0</v>
      </c>
      <c r="T12535" s="1" t="s">
        <v>68</v>
      </c>
      <c r="U12535" s="1" t="s">
        <v>13000</v>
      </c>
      <c r="V12535" s="1" t="s">
        <v>65</v>
      </c>
      <c r="W12535">
        <v>1542</v>
      </c>
      <c r="X12535" s="1" t="s">
        <v>68</v>
      </c>
      <c r="Y12535" t="b">
        <v>0</v>
      </c>
      <c r="Z12535">
        <v>445000</v>
      </c>
      <c r="AA12535">
        <v>6014</v>
      </c>
      <c r="AB12535" t="b">
        <v>1</v>
      </c>
      <c r="AC12535" s="1" t="s">
        <v>66</v>
      </c>
      <c r="AD12535" t="b">
        <v>0</v>
      </c>
      <c r="AE12535" t="b">
        <v>0</v>
      </c>
      <c r="AF12535">
        <v>19440</v>
      </c>
      <c r="AG12535" t="b">
        <v>0</v>
      </c>
      <c r="AH12535" t="b">
        <v>1</v>
      </c>
      <c r="AI12535" s="1" t="s">
        <v>68</v>
      </c>
      <c r="AJ12535" t="b">
        <v>1</v>
      </c>
      <c r="AK12535" t="b">
        <v>1</v>
      </c>
      <c r="AL12535" t="b">
        <v>1</v>
      </c>
      <c r="AM12535" t="b">
        <v>0</v>
      </c>
      <c r="AN12535" s="1" t="s">
        <v>68</v>
      </c>
      <c r="AS12535" s="1" t="s">
        <v>68</v>
      </c>
      <c r="AT12535" s="1" t="s">
        <v>68</v>
      </c>
      <c r="AU12535" t="b">
        <v>1</v>
      </c>
      <c r="AW12535" s="1" t="s">
        <v>74</v>
      </c>
      <c r="AX12535" t="b">
        <v>0</v>
      </c>
      <c r="AY12535" s="1" t="s">
        <v>68</v>
      </c>
      <c r="AZ12535" s="1" t="s">
        <v>68</v>
      </c>
      <c r="BC12535" t="b">
        <v>0</v>
      </c>
      <c r="BD12535" t="b">
        <v>1</v>
      </c>
      <c r="BE12535" t="b">
        <v>0</v>
      </c>
      <c r="BF12535" t="b">
        <v>1</v>
      </c>
    </row>
    <row r="12536" spans="1:58" x14ac:dyDescent="0.3">
      <c r="A12536">
        <v>12534</v>
      </c>
      <c r="B12536">
        <v>9208</v>
      </c>
      <c r="C12536" s="1" t="s">
        <v>12994</v>
      </c>
      <c r="D12536" s="1" t="s">
        <v>12981</v>
      </c>
      <c r="E12536">
        <v>3250</v>
      </c>
      <c r="F12536">
        <v>2710</v>
      </c>
      <c r="G12536">
        <v>6</v>
      </c>
      <c r="H12536">
        <v>30</v>
      </c>
      <c r="J12536" s="1" t="s">
        <v>68</v>
      </c>
      <c r="K12536" s="1" t="s">
        <v>68</v>
      </c>
      <c r="L12536" s="1" t="s">
        <v>68</v>
      </c>
      <c r="M12536" s="1" t="s">
        <v>68</v>
      </c>
      <c r="N12536" t="b">
        <v>1</v>
      </c>
      <c r="O12536" s="1" t="s">
        <v>68</v>
      </c>
      <c r="P12536" s="1" t="s">
        <v>68</v>
      </c>
      <c r="Q12536" s="1" t="s">
        <v>68</v>
      </c>
      <c r="R12536" s="1" t="s">
        <v>97</v>
      </c>
      <c r="S12536" t="b">
        <v>0</v>
      </c>
      <c r="T12536" s="1" t="s">
        <v>68</v>
      </c>
      <c r="U12536" s="1" t="s">
        <v>12989</v>
      </c>
      <c r="V12536" s="1" t="s">
        <v>65</v>
      </c>
      <c r="W12536">
        <v>-48548</v>
      </c>
      <c r="X12536" s="1" t="s">
        <v>68</v>
      </c>
      <c r="Y12536" t="b">
        <v>0</v>
      </c>
      <c r="Z12536">
        <v>2180000</v>
      </c>
      <c r="AA12536">
        <v>6708</v>
      </c>
      <c r="AB12536" t="b">
        <v>1</v>
      </c>
      <c r="AC12536" s="1" t="s">
        <v>66</v>
      </c>
      <c r="AD12536" t="b">
        <v>0</v>
      </c>
      <c r="AE12536" t="b">
        <v>0</v>
      </c>
      <c r="AG12536" t="b">
        <v>1</v>
      </c>
      <c r="AH12536" t="b">
        <v>0</v>
      </c>
      <c r="AI12536" s="1" t="s">
        <v>68</v>
      </c>
      <c r="AK12536" t="b">
        <v>1</v>
      </c>
      <c r="AL12536" t="b">
        <v>1</v>
      </c>
      <c r="AM12536" t="b">
        <v>1</v>
      </c>
      <c r="AN12536" s="1" t="s">
        <v>68</v>
      </c>
      <c r="AR12536" t="b">
        <v>1</v>
      </c>
      <c r="AS12536" s="1" t="s">
        <v>68</v>
      </c>
      <c r="AT12536" s="1" t="s">
        <v>68</v>
      </c>
      <c r="AW12536" s="1" t="s">
        <v>82</v>
      </c>
      <c r="AX12536" t="b">
        <v>0</v>
      </c>
      <c r="AY12536" s="1" t="s">
        <v>68</v>
      </c>
      <c r="AZ12536" s="1" t="s">
        <v>68</v>
      </c>
    </row>
    <row r="12537" spans="1:58" x14ac:dyDescent="0.3">
      <c r="A12537">
        <v>12535</v>
      </c>
      <c r="B12537">
        <v>9207</v>
      </c>
      <c r="C12537" s="1" t="s">
        <v>12994</v>
      </c>
      <c r="D12537" s="1" t="s">
        <v>12981</v>
      </c>
      <c r="E12537">
        <v>3110</v>
      </c>
      <c r="F12537">
        <v>2830</v>
      </c>
      <c r="G12537">
        <v>4</v>
      </c>
      <c r="H12537">
        <v>40</v>
      </c>
      <c r="J12537" s="1" t="s">
        <v>68</v>
      </c>
      <c r="K12537" s="1" t="s">
        <v>68</v>
      </c>
      <c r="L12537" s="1" t="s">
        <v>68</v>
      </c>
      <c r="M12537" s="1" t="s">
        <v>68</v>
      </c>
      <c r="N12537" t="b">
        <v>1</v>
      </c>
      <c r="O12537" s="1" t="s">
        <v>68</v>
      </c>
      <c r="P12537" s="1" t="s">
        <v>68</v>
      </c>
      <c r="Q12537" s="1" t="s">
        <v>68</v>
      </c>
      <c r="R12537" s="1" t="s">
        <v>80</v>
      </c>
      <c r="S12537" t="b">
        <v>0</v>
      </c>
      <c r="T12537" s="1" t="s">
        <v>68</v>
      </c>
      <c r="U12537" s="1" t="s">
        <v>12989</v>
      </c>
      <c r="V12537" s="1" t="s">
        <v>65</v>
      </c>
      <c r="W12537">
        <v>-38920</v>
      </c>
      <c r="X12537" s="1" t="s">
        <v>68</v>
      </c>
      <c r="Y12537" t="b">
        <v>0</v>
      </c>
      <c r="Z12537">
        <v>2100000</v>
      </c>
      <c r="AA12537">
        <v>6752</v>
      </c>
      <c r="AB12537" t="b">
        <v>1</v>
      </c>
      <c r="AC12537" s="1" t="s">
        <v>66</v>
      </c>
      <c r="AD12537" t="b">
        <v>0</v>
      </c>
      <c r="AE12537" t="b">
        <v>0</v>
      </c>
      <c r="AG12537" t="b">
        <v>0</v>
      </c>
      <c r="AH12537" t="b">
        <v>1</v>
      </c>
      <c r="AI12537" s="1" t="s">
        <v>68</v>
      </c>
      <c r="AJ12537" t="b">
        <v>1</v>
      </c>
      <c r="AK12537" t="b">
        <v>1</v>
      </c>
      <c r="AL12537" t="b">
        <v>1</v>
      </c>
      <c r="AM12537" t="b">
        <v>1</v>
      </c>
      <c r="AN12537" s="1" t="s">
        <v>68</v>
      </c>
      <c r="AS12537" s="1" t="s">
        <v>68</v>
      </c>
      <c r="AT12537" s="1" t="s">
        <v>68</v>
      </c>
      <c r="AW12537" s="1" t="s">
        <v>74</v>
      </c>
      <c r="AX12537" t="b">
        <v>1</v>
      </c>
      <c r="AY12537" s="1" t="s">
        <v>68</v>
      </c>
      <c r="AZ12537" s="1" t="s">
        <v>68</v>
      </c>
      <c r="BA12537" t="b">
        <v>1</v>
      </c>
      <c r="BB12537">
        <v>0</v>
      </c>
      <c r="BC12537" t="b">
        <v>0</v>
      </c>
      <c r="BD12537" t="b">
        <v>0</v>
      </c>
      <c r="BE12537" t="b">
        <v>0</v>
      </c>
      <c r="BF12537" t="b">
        <v>1</v>
      </c>
    </row>
    <row r="12538" spans="1:58" x14ac:dyDescent="0.3">
      <c r="A12538">
        <v>12536</v>
      </c>
      <c r="B12538">
        <v>9206</v>
      </c>
      <c r="C12538" s="1" t="s">
        <v>14293</v>
      </c>
      <c r="D12538" s="1" t="s">
        <v>13009</v>
      </c>
      <c r="E12538">
        <v>2020</v>
      </c>
      <c r="F12538">
        <v>1750</v>
      </c>
      <c r="G12538">
        <v>5</v>
      </c>
      <c r="H12538">
        <v>30</v>
      </c>
      <c r="J12538" s="1" t="s">
        <v>68</v>
      </c>
      <c r="K12538" s="1" t="s">
        <v>68</v>
      </c>
      <c r="L12538" s="1" t="s">
        <v>68</v>
      </c>
      <c r="M12538" s="1" t="s">
        <v>14294</v>
      </c>
      <c r="N12538" t="b">
        <v>1</v>
      </c>
      <c r="O12538" s="1" t="s">
        <v>14294</v>
      </c>
      <c r="P12538" s="1" t="s">
        <v>68</v>
      </c>
      <c r="Q12538" s="1" t="s">
        <v>68</v>
      </c>
      <c r="R12538" s="1" t="s">
        <v>72</v>
      </c>
      <c r="S12538" t="b">
        <v>0</v>
      </c>
      <c r="T12538" s="1" t="s">
        <v>68</v>
      </c>
      <c r="U12538" s="1" t="s">
        <v>13007</v>
      </c>
      <c r="V12538" s="1" t="s">
        <v>65</v>
      </c>
      <c r="W12538">
        <v>2452</v>
      </c>
      <c r="X12538" s="1" t="s">
        <v>68</v>
      </c>
      <c r="Y12538" t="b">
        <v>0</v>
      </c>
      <c r="Z12538">
        <v>875000</v>
      </c>
      <c r="AA12538">
        <v>4332</v>
      </c>
      <c r="AB12538" t="b">
        <v>1</v>
      </c>
      <c r="AC12538" s="1" t="s">
        <v>66</v>
      </c>
      <c r="AD12538" t="b">
        <v>1</v>
      </c>
      <c r="AE12538" t="b">
        <v>0</v>
      </c>
      <c r="AF12538">
        <v>19700</v>
      </c>
      <c r="AG12538" t="b">
        <v>1</v>
      </c>
      <c r="AH12538" t="b">
        <v>0</v>
      </c>
      <c r="AI12538" s="1" t="s">
        <v>68</v>
      </c>
      <c r="AJ12538" t="b">
        <v>1</v>
      </c>
      <c r="AK12538" t="b">
        <v>1</v>
      </c>
      <c r="AL12538" t="b">
        <v>1</v>
      </c>
      <c r="AM12538" t="b">
        <v>1</v>
      </c>
      <c r="AN12538" s="1" t="s">
        <v>68</v>
      </c>
      <c r="AS12538" s="1" t="s">
        <v>68</v>
      </c>
      <c r="AT12538" s="1" t="s">
        <v>68</v>
      </c>
      <c r="AW12538" s="1" t="s">
        <v>67</v>
      </c>
      <c r="AX12538" t="b">
        <v>1</v>
      </c>
      <c r="AY12538" s="1" t="s">
        <v>68</v>
      </c>
      <c r="AZ12538" s="1" t="s">
        <v>68</v>
      </c>
      <c r="BA12538" t="b">
        <v>1</v>
      </c>
      <c r="BB12538">
        <v>0</v>
      </c>
      <c r="BC12538" t="b">
        <v>0</v>
      </c>
      <c r="BD12538" t="b">
        <v>1</v>
      </c>
      <c r="BE12538" t="b">
        <v>0</v>
      </c>
      <c r="BF12538" t="b">
        <v>0</v>
      </c>
    </row>
    <row r="12539" spans="1:58" x14ac:dyDescent="0.3">
      <c r="A12539">
        <v>12537</v>
      </c>
      <c r="B12539">
        <v>9205</v>
      </c>
      <c r="C12539" s="1" t="s">
        <v>14295</v>
      </c>
      <c r="D12539" s="1" t="s">
        <v>13033</v>
      </c>
      <c r="E12539">
        <v>700</v>
      </c>
      <c r="F12539">
        <v>600</v>
      </c>
      <c r="G12539">
        <v>2</v>
      </c>
      <c r="H12539">
        <v>20</v>
      </c>
      <c r="J12539" s="1" t="s">
        <v>68</v>
      </c>
      <c r="K12539" s="1" t="s">
        <v>68</v>
      </c>
      <c r="L12539" s="1" t="s">
        <v>68</v>
      </c>
      <c r="M12539" s="1" t="s">
        <v>14296</v>
      </c>
      <c r="N12539" t="b">
        <v>0</v>
      </c>
      <c r="O12539" s="1" t="s">
        <v>13064</v>
      </c>
      <c r="P12539" s="1" t="s">
        <v>178</v>
      </c>
      <c r="Q12539" s="1" t="s">
        <v>68</v>
      </c>
      <c r="R12539" s="1" t="s">
        <v>97</v>
      </c>
      <c r="S12539" t="b">
        <v>0</v>
      </c>
      <c r="T12539" s="1" t="s">
        <v>68</v>
      </c>
      <c r="U12539" s="1" t="s">
        <v>13000</v>
      </c>
      <c r="V12539" s="1" t="s">
        <v>65</v>
      </c>
      <c r="W12539">
        <v>1428</v>
      </c>
      <c r="X12539" s="1" t="s">
        <v>68</v>
      </c>
      <c r="Y12539" t="b">
        <v>0</v>
      </c>
      <c r="Z12539">
        <v>395000</v>
      </c>
      <c r="AA12539">
        <v>5643</v>
      </c>
      <c r="AB12539" t="b">
        <v>1</v>
      </c>
      <c r="AC12539" s="1" t="s">
        <v>66</v>
      </c>
      <c r="AD12539" t="b">
        <v>0</v>
      </c>
      <c r="AE12539" t="b">
        <v>0</v>
      </c>
      <c r="AF12539">
        <v>19650</v>
      </c>
      <c r="AG12539" t="b">
        <v>0</v>
      </c>
      <c r="AH12539" t="b">
        <v>1</v>
      </c>
      <c r="AI12539" s="1" t="s">
        <v>68</v>
      </c>
      <c r="AK12539" t="b">
        <v>1</v>
      </c>
      <c r="AL12539" t="b">
        <v>1</v>
      </c>
      <c r="AM12539" t="b">
        <v>0</v>
      </c>
      <c r="AN12539" s="1" t="s">
        <v>68</v>
      </c>
      <c r="AS12539" s="1" t="s">
        <v>68</v>
      </c>
      <c r="AT12539" s="1" t="s">
        <v>68</v>
      </c>
      <c r="AU12539" t="b">
        <v>1</v>
      </c>
      <c r="AW12539" s="1" t="s">
        <v>106</v>
      </c>
      <c r="AX12539" t="b">
        <v>0</v>
      </c>
      <c r="AY12539" s="1" t="s">
        <v>68</v>
      </c>
      <c r="AZ12539" s="1" t="s">
        <v>68</v>
      </c>
      <c r="BC12539" t="b">
        <v>0</v>
      </c>
      <c r="BD12539" t="b">
        <v>0</v>
      </c>
      <c r="BE12539" t="b">
        <v>1</v>
      </c>
      <c r="BF12539" t="b">
        <v>0</v>
      </c>
    </row>
    <row r="12540" spans="1:58" x14ac:dyDescent="0.3">
      <c r="A12540">
        <v>12538</v>
      </c>
      <c r="B12540">
        <v>9204</v>
      </c>
      <c r="C12540" s="1" t="s">
        <v>13056</v>
      </c>
      <c r="D12540" s="1" t="s">
        <v>12991</v>
      </c>
      <c r="E12540">
        <v>1630</v>
      </c>
      <c r="F12540">
        <v>1240</v>
      </c>
      <c r="G12540">
        <v>4</v>
      </c>
      <c r="H12540">
        <v>30</v>
      </c>
      <c r="J12540" s="1" t="s">
        <v>68</v>
      </c>
      <c r="K12540" s="1" t="s">
        <v>68</v>
      </c>
      <c r="L12540" s="1" t="s">
        <v>68</v>
      </c>
      <c r="M12540" s="1" t="s">
        <v>13057</v>
      </c>
      <c r="N12540" t="b">
        <v>1</v>
      </c>
      <c r="O12540" s="1" t="s">
        <v>13057</v>
      </c>
      <c r="P12540" s="1" t="s">
        <v>68</v>
      </c>
      <c r="Q12540" s="1" t="s">
        <v>68</v>
      </c>
      <c r="R12540" s="1" t="s">
        <v>144</v>
      </c>
      <c r="S12540" t="b">
        <v>0</v>
      </c>
      <c r="T12540" s="1" t="s">
        <v>68</v>
      </c>
      <c r="U12540" s="1" t="s">
        <v>12993</v>
      </c>
      <c r="V12540" s="1" t="s">
        <v>65</v>
      </c>
      <c r="W12540">
        <v>2479</v>
      </c>
      <c r="X12540" s="1" t="s">
        <v>68</v>
      </c>
      <c r="Y12540" t="b">
        <v>0</v>
      </c>
      <c r="Z12540">
        <v>899000</v>
      </c>
      <c r="AA12540">
        <v>5515</v>
      </c>
      <c r="AB12540" t="b">
        <v>1</v>
      </c>
      <c r="AC12540" s="1" t="s">
        <v>66</v>
      </c>
      <c r="AD12540" t="b">
        <v>1</v>
      </c>
      <c r="AE12540" t="b">
        <v>0</v>
      </c>
      <c r="AG12540" t="b">
        <v>1</v>
      </c>
      <c r="AH12540" t="b">
        <v>0</v>
      </c>
      <c r="AI12540" s="1" t="s">
        <v>68</v>
      </c>
      <c r="AK12540" t="b">
        <v>1</v>
      </c>
      <c r="AL12540" t="b">
        <v>1</v>
      </c>
      <c r="AM12540" t="b">
        <v>1</v>
      </c>
      <c r="AN12540" s="1" t="s">
        <v>68</v>
      </c>
      <c r="AP12540" t="b">
        <v>1</v>
      </c>
      <c r="AS12540" s="1" t="s">
        <v>68</v>
      </c>
      <c r="AT12540" s="1" t="s">
        <v>68</v>
      </c>
      <c r="AW12540" s="1" t="s">
        <v>82</v>
      </c>
      <c r="AX12540" t="b">
        <v>1</v>
      </c>
      <c r="AY12540" s="1" t="s">
        <v>68</v>
      </c>
      <c r="AZ12540" s="1" t="s">
        <v>68</v>
      </c>
      <c r="BA12540" t="b">
        <v>1</v>
      </c>
      <c r="BB12540">
        <v>0</v>
      </c>
      <c r="BC12540" t="b">
        <v>0</v>
      </c>
      <c r="BD12540" t="b">
        <v>0</v>
      </c>
      <c r="BE12540" t="b">
        <v>1</v>
      </c>
      <c r="BF12540" t="b">
        <v>0</v>
      </c>
    </row>
    <row r="12541" spans="1:58" x14ac:dyDescent="0.3">
      <c r="A12541">
        <v>12539</v>
      </c>
      <c r="B12541">
        <v>9203</v>
      </c>
      <c r="C12541" s="1" t="s">
        <v>14108</v>
      </c>
      <c r="D12541" s="1" t="s">
        <v>12986</v>
      </c>
      <c r="E12541">
        <v>3410</v>
      </c>
      <c r="G12541">
        <v>5</v>
      </c>
      <c r="H12541">
        <v>40</v>
      </c>
      <c r="J12541" s="1" t="s">
        <v>68</v>
      </c>
      <c r="K12541" s="1" t="s">
        <v>68</v>
      </c>
      <c r="L12541" s="1" t="s">
        <v>68</v>
      </c>
      <c r="M12541" s="1" t="s">
        <v>13235</v>
      </c>
      <c r="N12541" t="b">
        <v>1</v>
      </c>
      <c r="O12541" s="1" t="s">
        <v>13235</v>
      </c>
      <c r="P12541" s="1" t="s">
        <v>68</v>
      </c>
      <c r="Q12541" s="1" t="s">
        <v>68</v>
      </c>
      <c r="R12541" s="1" t="s">
        <v>105</v>
      </c>
      <c r="S12541" t="b">
        <v>0</v>
      </c>
      <c r="T12541" s="1" t="s">
        <v>68</v>
      </c>
      <c r="U12541" s="1" t="s">
        <v>12989</v>
      </c>
      <c r="V12541" s="1" t="s">
        <v>65</v>
      </c>
      <c r="W12541">
        <v>-38920</v>
      </c>
      <c r="X12541" s="1" t="s">
        <v>68</v>
      </c>
      <c r="Y12541" t="b">
        <v>0</v>
      </c>
      <c r="Z12541">
        <v>2100000</v>
      </c>
      <c r="AA12541">
        <v>6158</v>
      </c>
      <c r="AB12541" t="b">
        <v>1</v>
      </c>
      <c r="AC12541" s="1" t="s">
        <v>163</v>
      </c>
      <c r="AD12541" t="b">
        <v>0</v>
      </c>
      <c r="AE12541" t="b">
        <v>0</v>
      </c>
      <c r="AG12541" t="b">
        <v>1</v>
      </c>
      <c r="AH12541" t="b">
        <v>0</v>
      </c>
      <c r="AI12541" s="1" t="s">
        <v>68</v>
      </c>
      <c r="AJ12541" t="b">
        <v>1</v>
      </c>
      <c r="AK12541" t="b">
        <v>1</v>
      </c>
      <c r="AL12541" t="b">
        <v>1</v>
      </c>
      <c r="AM12541" t="b">
        <v>1</v>
      </c>
      <c r="AN12541" s="1" t="s">
        <v>68</v>
      </c>
      <c r="AS12541" s="1" t="s">
        <v>68</v>
      </c>
      <c r="AT12541" s="1" t="s">
        <v>68</v>
      </c>
      <c r="AU12541" t="b">
        <v>1</v>
      </c>
      <c r="AV12541" t="b">
        <v>1</v>
      </c>
      <c r="AW12541" s="1" t="s">
        <v>82</v>
      </c>
      <c r="AX12541" t="b">
        <v>1</v>
      </c>
      <c r="AY12541" s="1" t="s">
        <v>68</v>
      </c>
      <c r="AZ12541" s="1" t="s">
        <v>68</v>
      </c>
      <c r="BA12541" t="b">
        <v>1</v>
      </c>
      <c r="BB12541">
        <v>0</v>
      </c>
      <c r="BC12541" t="b">
        <v>0</v>
      </c>
      <c r="BD12541" t="b">
        <v>0</v>
      </c>
      <c r="BE12541" t="b">
        <v>1</v>
      </c>
      <c r="BF12541" t="b">
        <v>0</v>
      </c>
    </row>
    <row r="12542" spans="1:58" x14ac:dyDescent="0.3">
      <c r="A12542">
        <v>12540</v>
      </c>
      <c r="B12542">
        <v>9202</v>
      </c>
      <c r="C12542" s="1" t="s">
        <v>14297</v>
      </c>
      <c r="D12542" s="1" t="s">
        <v>13009</v>
      </c>
      <c r="E12542">
        <v>1350</v>
      </c>
      <c r="G12542">
        <v>4</v>
      </c>
      <c r="H12542">
        <v>30</v>
      </c>
      <c r="J12542" s="1" t="s">
        <v>68</v>
      </c>
      <c r="K12542" s="1" t="s">
        <v>68</v>
      </c>
      <c r="L12542" s="1" t="s">
        <v>68</v>
      </c>
      <c r="M12542" s="1" t="s">
        <v>14298</v>
      </c>
      <c r="N12542" t="b">
        <v>1</v>
      </c>
      <c r="O12542" s="1" t="s">
        <v>14298</v>
      </c>
      <c r="P12542" s="1" t="s">
        <v>68</v>
      </c>
      <c r="Q12542" s="1" t="s">
        <v>68</v>
      </c>
      <c r="R12542" s="1" t="s">
        <v>80</v>
      </c>
      <c r="S12542" t="b">
        <v>0</v>
      </c>
      <c r="T12542" s="1" t="s">
        <v>68</v>
      </c>
      <c r="U12542" s="1" t="s">
        <v>13007</v>
      </c>
      <c r="V12542" s="1" t="s">
        <v>65</v>
      </c>
      <c r="W12542">
        <v>2324</v>
      </c>
      <c r="X12542" s="1" t="s">
        <v>68</v>
      </c>
      <c r="Y12542" t="b">
        <v>0</v>
      </c>
      <c r="Z12542">
        <v>795000</v>
      </c>
      <c r="AA12542">
        <v>5889</v>
      </c>
      <c r="AB12542" t="b">
        <v>1</v>
      </c>
      <c r="AC12542" s="1" t="s">
        <v>66</v>
      </c>
      <c r="AD12542" t="b">
        <v>0</v>
      </c>
      <c r="AE12542" t="b">
        <v>0</v>
      </c>
      <c r="AG12542" t="b">
        <v>1</v>
      </c>
      <c r="AH12542" t="b">
        <v>0</v>
      </c>
      <c r="AI12542" s="1" t="s">
        <v>68</v>
      </c>
      <c r="AK12542" t="b">
        <v>1</v>
      </c>
      <c r="AL12542" t="b">
        <v>1</v>
      </c>
      <c r="AM12542" t="b">
        <v>1</v>
      </c>
      <c r="AN12542" s="1" t="s">
        <v>68</v>
      </c>
      <c r="AP12542" t="b">
        <v>1</v>
      </c>
      <c r="AR12542" t="b">
        <v>1</v>
      </c>
      <c r="AS12542" s="1" t="s">
        <v>68</v>
      </c>
      <c r="AT12542" s="1" t="s">
        <v>68</v>
      </c>
      <c r="AW12542" s="1" t="s">
        <v>74</v>
      </c>
      <c r="AX12542" t="b">
        <v>1</v>
      </c>
      <c r="AY12542" s="1" t="s">
        <v>68</v>
      </c>
      <c r="AZ12542" s="1" t="s">
        <v>68</v>
      </c>
      <c r="BA12542" t="b">
        <v>1</v>
      </c>
      <c r="BB12542">
        <v>0</v>
      </c>
    </row>
    <row r="12543" spans="1:58" x14ac:dyDescent="0.3">
      <c r="A12543">
        <v>12541</v>
      </c>
      <c r="B12543">
        <v>9201</v>
      </c>
      <c r="C12543" s="1" t="s">
        <v>3307</v>
      </c>
      <c r="D12543" s="1" t="s">
        <v>12996</v>
      </c>
      <c r="E12543">
        <v>1530</v>
      </c>
      <c r="F12543">
        <v>1390</v>
      </c>
      <c r="G12543">
        <v>4</v>
      </c>
      <c r="H12543">
        <v>20</v>
      </c>
      <c r="J12543" s="1" t="s">
        <v>68</v>
      </c>
      <c r="K12543" s="1" t="s">
        <v>68</v>
      </c>
      <c r="L12543" s="1" t="s">
        <v>68</v>
      </c>
      <c r="M12543" s="1" t="s">
        <v>3308</v>
      </c>
      <c r="N12543" t="b">
        <v>1</v>
      </c>
      <c r="O12543" s="1" t="s">
        <v>3308</v>
      </c>
      <c r="P12543" s="1" t="s">
        <v>68</v>
      </c>
      <c r="Q12543" s="1" t="s">
        <v>68</v>
      </c>
      <c r="R12543" s="1" t="s">
        <v>80</v>
      </c>
      <c r="S12543" t="b">
        <v>0</v>
      </c>
      <c r="T12543" s="1" t="s">
        <v>68</v>
      </c>
      <c r="U12543" s="1" t="s">
        <v>12984</v>
      </c>
      <c r="V12543" s="1" t="s">
        <v>65</v>
      </c>
      <c r="W12543">
        <v>1894</v>
      </c>
      <c r="X12543" s="1" t="s">
        <v>68</v>
      </c>
      <c r="Y12543" t="b">
        <v>0</v>
      </c>
      <c r="Z12543">
        <v>599000</v>
      </c>
      <c r="AA12543">
        <v>3915</v>
      </c>
      <c r="AB12543" t="b">
        <v>1</v>
      </c>
      <c r="AC12543" s="1" t="s">
        <v>66</v>
      </c>
      <c r="AD12543" t="b">
        <v>1</v>
      </c>
      <c r="AE12543" t="b">
        <v>0</v>
      </c>
      <c r="AF12543">
        <v>19600</v>
      </c>
      <c r="AG12543" t="b">
        <v>1</v>
      </c>
      <c r="AH12543" t="b">
        <v>0</v>
      </c>
      <c r="AI12543" s="1" t="s">
        <v>68</v>
      </c>
      <c r="AL12543" t="b">
        <v>1</v>
      </c>
      <c r="AM12543" t="b">
        <v>1</v>
      </c>
      <c r="AN12543" s="1" t="s">
        <v>68</v>
      </c>
      <c r="AS12543" s="1" t="s">
        <v>68</v>
      </c>
      <c r="AT12543" s="1" t="s">
        <v>68</v>
      </c>
      <c r="AW12543" s="1" t="s">
        <v>82</v>
      </c>
      <c r="AX12543" t="b">
        <v>0</v>
      </c>
      <c r="AY12543" s="1" t="s">
        <v>68</v>
      </c>
      <c r="AZ12543" s="1" t="s">
        <v>68</v>
      </c>
      <c r="BC12543" t="b">
        <v>1</v>
      </c>
      <c r="BD12543" t="b">
        <v>0</v>
      </c>
      <c r="BE12543" t="b">
        <v>0</v>
      </c>
      <c r="BF12543" t="b">
        <v>1</v>
      </c>
    </row>
    <row r="12544" spans="1:58" x14ac:dyDescent="0.3">
      <c r="A12544">
        <v>12542</v>
      </c>
      <c r="B12544">
        <v>9200</v>
      </c>
      <c r="C12544" s="1" t="s">
        <v>14299</v>
      </c>
      <c r="D12544" s="1" t="s">
        <v>12991</v>
      </c>
      <c r="E12544">
        <v>1350</v>
      </c>
      <c r="G12544">
        <v>2</v>
      </c>
      <c r="H12544">
        <v>20</v>
      </c>
      <c r="J12544" s="1" t="s">
        <v>68</v>
      </c>
      <c r="K12544" s="1" t="s">
        <v>68</v>
      </c>
      <c r="L12544" s="1" t="s">
        <v>68</v>
      </c>
      <c r="M12544" s="1" t="s">
        <v>14300</v>
      </c>
      <c r="N12544" t="b">
        <v>1</v>
      </c>
      <c r="O12544" s="1" t="s">
        <v>14300</v>
      </c>
      <c r="P12544" s="1" t="s">
        <v>68</v>
      </c>
      <c r="Q12544" s="1" t="s">
        <v>68</v>
      </c>
      <c r="R12544" s="1" t="s">
        <v>85</v>
      </c>
      <c r="S12544" t="b">
        <v>1</v>
      </c>
      <c r="T12544" s="1" t="s">
        <v>68</v>
      </c>
      <c r="U12544" s="1" t="s">
        <v>12993</v>
      </c>
      <c r="V12544" s="1" t="s">
        <v>65</v>
      </c>
      <c r="W12544">
        <v>2410</v>
      </c>
      <c r="X12544" s="1" t="s">
        <v>68</v>
      </c>
      <c r="Y12544" t="b">
        <v>0</v>
      </c>
      <c r="Z12544">
        <v>845000</v>
      </c>
      <c r="AA12544">
        <v>6259</v>
      </c>
      <c r="AB12544" t="b">
        <v>1</v>
      </c>
      <c r="AC12544" s="1" t="s">
        <v>66</v>
      </c>
      <c r="AD12544" t="b">
        <v>0</v>
      </c>
      <c r="AE12544" t="b">
        <v>0</v>
      </c>
      <c r="AF12544">
        <v>18850</v>
      </c>
      <c r="AI12544" s="1" t="s">
        <v>68</v>
      </c>
      <c r="AK12544" t="b">
        <v>1</v>
      </c>
      <c r="AL12544" t="b">
        <v>0</v>
      </c>
      <c r="AM12544" t="b">
        <v>1</v>
      </c>
      <c r="AN12544" s="1" t="s">
        <v>68</v>
      </c>
      <c r="AS12544" s="1" t="s">
        <v>68</v>
      </c>
      <c r="AT12544" s="1" t="s">
        <v>68</v>
      </c>
      <c r="AW12544" s="1" t="s">
        <v>67</v>
      </c>
      <c r="AX12544" t="b">
        <v>0</v>
      </c>
      <c r="AY12544" s="1" t="s">
        <v>68</v>
      </c>
      <c r="AZ12544" s="1" t="s">
        <v>68</v>
      </c>
    </row>
    <row r="12545" spans="1:58" x14ac:dyDescent="0.3">
      <c r="A12545">
        <v>12543</v>
      </c>
      <c r="B12545">
        <v>9199</v>
      </c>
      <c r="C12545" s="1" t="s">
        <v>14301</v>
      </c>
      <c r="D12545" s="1" t="s">
        <v>13009</v>
      </c>
      <c r="E12545">
        <v>3330</v>
      </c>
      <c r="G12545">
        <v>5</v>
      </c>
      <c r="H12545">
        <v>30</v>
      </c>
      <c r="J12545" s="1" t="s">
        <v>68</v>
      </c>
      <c r="K12545" s="1" t="s">
        <v>68</v>
      </c>
      <c r="L12545" s="1" t="s">
        <v>68</v>
      </c>
      <c r="M12545" s="1" t="s">
        <v>14302</v>
      </c>
      <c r="N12545" t="b">
        <v>1</v>
      </c>
      <c r="O12545" s="1" t="s">
        <v>14302</v>
      </c>
      <c r="P12545" s="1" t="s">
        <v>68</v>
      </c>
      <c r="Q12545" s="1" t="s">
        <v>68</v>
      </c>
      <c r="R12545" s="1" t="s">
        <v>85</v>
      </c>
      <c r="S12545" t="b">
        <v>1</v>
      </c>
      <c r="T12545" s="1" t="s">
        <v>68</v>
      </c>
      <c r="U12545" s="1" t="s">
        <v>13007</v>
      </c>
      <c r="V12545" s="1" t="s">
        <v>65</v>
      </c>
      <c r="W12545">
        <v>452</v>
      </c>
      <c r="X12545" s="1" t="s">
        <v>68</v>
      </c>
      <c r="Y12545" t="b">
        <v>0</v>
      </c>
      <c r="Z12545">
        <v>1350000</v>
      </c>
      <c r="AA12545">
        <v>4054</v>
      </c>
      <c r="AB12545" t="b">
        <v>1</v>
      </c>
      <c r="AC12545" s="1" t="s">
        <v>66</v>
      </c>
      <c r="AD12545" t="b">
        <v>1</v>
      </c>
      <c r="AE12545" t="b">
        <v>0</v>
      </c>
      <c r="AF12545">
        <v>19770</v>
      </c>
      <c r="AG12545" t="b">
        <v>1</v>
      </c>
      <c r="AH12545" t="b">
        <v>0</v>
      </c>
      <c r="AI12545" s="1" t="s">
        <v>68</v>
      </c>
      <c r="AJ12545" t="b">
        <v>1</v>
      </c>
      <c r="AL12545" t="b">
        <v>1</v>
      </c>
      <c r="AM12545" t="b">
        <v>1</v>
      </c>
      <c r="AN12545" s="1" t="s">
        <v>68</v>
      </c>
      <c r="AP12545" t="b">
        <v>1</v>
      </c>
      <c r="AR12545" t="b">
        <v>1</v>
      </c>
      <c r="AS12545" s="1" t="s">
        <v>68</v>
      </c>
      <c r="AT12545" s="1" t="s">
        <v>68</v>
      </c>
      <c r="AV12545" t="b">
        <v>1</v>
      </c>
      <c r="AW12545" s="1" t="s">
        <v>74</v>
      </c>
      <c r="AX12545" t="b">
        <v>0</v>
      </c>
      <c r="AY12545" s="1" t="s">
        <v>68</v>
      </c>
      <c r="AZ12545" s="1" t="s">
        <v>68</v>
      </c>
    </row>
    <row r="12546" spans="1:58" x14ac:dyDescent="0.3">
      <c r="A12546">
        <v>12544</v>
      </c>
      <c r="B12546">
        <v>9198</v>
      </c>
      <c r="C12546" s="1" t="s">
        <v>14303</v>
      </c>
      <c r="D12546" s="1" t="s">
        <v>12986</v>
      </c>
      <c r="E12546">
        <v>2100</v>
      </c>
      <c r="F12546">
        <v>1510</v>
      </c>
      <c r="G12546">
        <v>3</v>
      </c>
      <c r="H12546">
        <v>30</v>
      </c>
      <c r="J12546" s="1" t="s">
        <v>68</v>
      </c>
      <c r="K12546" s="1" t="s">
        <v>68</v>
      </c>
      <c r="L12546" s="1" t="s">
        <v>68</v>
      </c>
      <c r="M12546" s="1" t="s">
        <v>14304</v>
      </c>
      <c r="N12546" t="b">
        <v>1</v>
      </c>
      <c r="O12546" s="1" t="s">
        <v>14304</v>
      </c>
      <c r="P12546" s="1" t="s">
        <v>68</v>
      </c>
      <c r="Q12546" s="1" t="s">
        <v>68</v>
      </c>
      <c r="R12546" s="1" t="s">
        <v>97</v>
      </c>
      <c r="S12546" t="b">
        <v>0</v>
      </c>
      <c r="T12546" s="1" t="s">
        <v>68</v>
      </c>
      <c r="U12546" s="1" t="s">
        <v>12989</v>
      </c>
      <c r="V12546" s="1" t="s">
        <v>65</v>
      </c>
      <c r="W12546">
        <v>-5161</v>
      </c>
      <c r="X12546" s="1" t="s">
        <v>68</v>
      </c>
      <c r="Y12546" t="b">
        <v>0</v>
      </c>
      <c r="Z12546">
        <v>1599000</v>
      </c>
      <c r="AA12546">
        <v>7614</v>
      </c>
      <c r="AB12546" t="b">
        <v>1</v>
      </c>
      <c r="AC12546" s="1" t="s">
        <v>66</v>
      </c>
      <c r="AD12546" t="b">
        <v>0</v>
      </c>
      <c r="AE12546" t="b">
        <v>0</v>
      </c>
      <c r="AF12546">
        <v>19500</v>
      </c>
      <c r="AG12546" t="b">
        <v>1</v>
      </c>
      <c r="AH12546" t="b">
        <v>0</v>
      </c>
      <c r="AI12546" s="1" t="s">
        <v>68</v>
      </c>
      <c r="AJ12546" t="b">
        <v>1</v>
      </c>
      <c r="AK12546" t="b">
        <v>1</v>
      </c>
      <c r="AL12546" t="b">
        <v>1</v>
      </c>
      <c r="AM12546" t="b">
        <v>1</v>
      </c>
      <c r="AN12546" s="1" t="s">
        <v>68</v>
      </c>
      <c r="AR12546" t="b">
        <v>1</v>
      </c>
      <c r="AS12546" s="1" t="s">
        <v>68</v>
      </c>
      <c r="AT12546" s="1" t="s">
        <v>68</v>
      </c>
      <c r="AW12546" s="1" t="s">
        <v>74</v>
      </c>
      <c r="AX12546" t="b">
        <v>0</v>
      </c>
      <c r="AY12546" s="1" t="s">
        <v>68</v>
      </c>
      <c r="AZ12546" s="1" t="s">
        <v>68</v>
      </c>
      <c r="BC12546" t="b">
        <v>0</v>
      </c>
      <c r="BD12546" t="b">
        <v>0</v>
      </c>
      <c r="BE12546" t="b">
        <v>1</v>
      </c>
      <c r="BF12546" t="b">
        <v>0</v>
      </c>
    </row>
    <row r="12547" spans="1:58" x14ac:dyDescent="0.3">
      <c r="A12547">
        <v>12545</v>
      </c>
      <c r="B12547">
        <v>9197</v>
      </c>
      <c r="C12547" s="1" t="s">
        <v>13012</v>
      </c>
      <c r="D12547" s="1" t="s">
        <v>12996</v>
      </c>
      <c r="E12547">
        <v>1900</v>
      </c>
      <c r="F12547">
        <v>1700</v>
      </c>
      <c r="G12547">
        <v>5</v>
      </c>
      <c r="H12547">
        <v>30</v>
      </c>
      <c r="J12547" s="1" t="s">
        <v>68</v>
      </c>
      <c r="K12547" s="1" t="s">
        <v>68</v>
      </c>
      <c r="L12547" s="1" t="s">
        <v>68</v>
      </c>
      <c r="M12547" s="1" t="s">
        <v>13013</v>
      </c>
      <c r="N12547" t="b">
        <v>1</v>
      </c>
      <c r="O12547" s="1" t="s">
        <v>13013</v>
      </c>
      <c r="P12547" s="1" t="s">
        <v>68</v>
      </c>
      <c r="Q12547" s="1" t="s">
        <v>68</v>
      </c>
      <c r="R12547" s="1" t="s">
        <v>144</v>
      </c>
      <c r="S12547" t="b">
        <v>0</v>
      </c>
      <c r="T12547" s="1" t="s">
        <v>68</v>
      </c>
      <c r="U12547" s="1" t="s">
        <v>12984</v>
      </c>
      <c r="V12547" s="1" t="s">
        <v>65</v>
      </c>
      <c r="W12547">
        <v>2417</v>
      </c>
      <c r="X12547" s="1" t="s">
        <v>68</v>
      </c>
      <c r="Y12547" t="b">
        <v>0</v>
      </c>
      <c r="Z12547">
        <v>850000</v>
      </c>
      <c r="AA12547">
        <v>4474</v>
      </c>
      <c r="AB12547" t="b">
        <v>1</v>
      </c>
      <c r="AC12547" s="1" t="s">
        <v>66</v>
      </c>
      <c r="AD12547" t="b">
        <v>0</v>
      </c>
      <c r="AE12547" t="b">
        <v>0</v>
      </c>
      <c r="AF12547">
        <v>19600</v>
      </c>
      <c r="AG12547" t="b">
        <v>1</v>
      </c>
      <c r="AH12547" t="b">
        <v>0</v>
      </c>
      <c r="AI12547" s="1" t="s">
        <v>68</v>
      </c>
      <c r="AK12547" t="b">
        <v>1</v>
      </c>
      <c r="AL12547" t="b">
        <v>1</v>
      </c>
      <c r="AM12547" t="b">
        <v>1</v>
      </c>
      <c r="AN12547" s="1" t="s">
        <v>68</v>
      </c>
      <c r="AR12547" t="b">
        <v>1</v>
      </c>
      <c r="AS12547" s="1" t="s">
        <v>68</v>
      </c>
      <c r="AT12547" s="1" t="s">
        <v>68</v>
      </c>
      <c r="AW12547" s="1" t="s">
        <v>74</v>
      </c>
      <c r="AX12547" t="b">
        <v>1</v>
      </c>
      <c r="AY12547" s="1" t="s">
        <v>68</v>
      </c>
      <c r="AZ12547" s="1" t="s">
        <v>68</v>
      </c>
      <c r="BA12547" t="b">
        <v>1</v>
      </c>
      <c r="BB12547">
        <v>0</v>
      </c>
      <c r="BC12547" t="b">
        <v>1</v>
      </c>
      <c r="BD12547" t="b">
        <v>0</v>
      </c>
      <c r="BE12547" t="b">
        <v>0</v>
      </c>
      <c r="BF12547" t="b">
        <v>1</v>
      </c>
    </row>
    <row r="12548" spans="1:58" x14ac:dyDescent="0.3">
      <c r="A12548">
        <v>12546</v>
      </c>
      <c r="B12548">
        <v>9196</v>
      </c>
      <c r="C12548" s="1" t="s">
        <v>12995</v>
      </c>
      <c r="D12548" s="1" t="s">
        <v>12996</v>
      </c>
      <c r="E12548">
        <v>1020</v>
      </c>
      <c r="G12548">
        <v>3</v>
      </c>
      <c r="H12548">
        <v>20</v>
      </c>
      <c r="J12548" s="1" t="s">
        <v>68</v>
      </c>
      <c r="K12548" s="1" t="s">
        <v>68</v>
      </c>
      <c r="L12548" s="1" t="s">
        <v>68</v>
      </c>
      <c r="M12548" s="1" t="s">
        <v>12997</v>
      </c>
      <c r="N12548" t="b">
        <v>0</v>
      </c>
      <c r="O12548" s="1" t="s">
        <v>12998</v>
      </c>
      <c r="P12548" s="1" t="s">
        <v>1511</v>
      </c>
      <c r="Q12548" s="1" t="s">
        <v>68</v>
      </c>
      <c r="R12548" s="1" t="s">
        <v>68</v>
      </c>
      <c r="T12548" s="1" t="s">
        <v>68</v>
      </c>
      <c r="U12548" s="1" t="s">
        <v>12984</v>
      </c>
      <c r="V12548" s="1" t="s">
        <v>65</v>
      </c>
      <c r="W12548">
        <v>1519</v>
      </c>
      <c r="X12548" s="1" t="s">
        <v>68</v>
      </c>
      <c r="Y12548" t="b">
        <v>0</v>
      </c>
      <c r="Z12548">
        <v>435000</v>
      </c>
      <c r="AA12548">
        <v>4265</v>
      </c>
      <c r="AB12548" t="b">
        <v>1</v>
      </c>
      <c r="AC12548" s="1" t="s">
        <v>66</v>
      </c>
      <c r="AD12548" t="b">
        <v>1</v>
      </c>
      <c r="AE12548" t="b">
        <v>0</v>
      </c>
      <c r="AF12548">
        <v>19560</v>
      </c>
      <c r="AG12548" t="b">
        <v>1</v>
      </c>
      <c r="AH12548" t="b">
        <v>0</v>
      </c>
      <c r="AI12548" s="1" t="s">
        <v>68</v>
      </c>
      <c r="AK12548" t="b">
        <v>1</v>
      </c>
      <c r="AL12548" t="b">
        <v>1</v>
      </c>
      <c r="AM12548" t="b">
        <v>1</v>
      </c>
      <c r="AN12548" s="1" t="s">
        <v>68</v>
      </c>
      <c r="AS12548" s="1" t="s">
        <v>68</v>
      </c>
      <c r="AT12548" s="1" t="s">
        <v>68</v>
      </c>
      <c r="AW12548" s="1" t="s">
        <v>106</v>
      </c>
      <c r="AX12548" t="b">
        <v>0</v>
      </c>
      <c r="AY12548" s="1" t="s">
        <v>68</v>
      </c>
      <c r="AZ12548" s="1" t="s">
        <v>68</v>
      </c>
      <c r="BC12548" t="b">
        <v>0</v>
      </c>
      <c r="BD12548" t="b">
        <v>0</v>
      </c>
      <c r="BE12548" t="b">
        <v>0</v>
      </c>
      <c r="BF12548" t="b">
        <v>1</v>
      </c>
    </row>
    <row r="12549" spans="1:58" x14ac:dyDescent="0.3">
      <c r="A12549">
        <v>12547</v>
      </c>
      <c r="B12549">
        <v>9195</v>
      </c>
      <c r="C12549" s="1" t="s">
        <v>13060</v>
      </c>
      <c r="D12549" s="1" t="s">
        <v>13033</v>
      </c>
      <c r="E12549">
        <v>1670</v>
      </c>
      <c r="G12549">
        <v>4</v>
      </c>
      <c r="H12549">
        <v>20</v>
      </c>
      <c r="J12549" s="1" t="s">
        <v>68</v>
      </c>
      <c r="K12549" s="1" t="s">
        <v>68</v>
      </c>
      <c r="L12549" s="1" t="s">
        <v>68</v>
      </c>
      <c r="M12549" s="1" t="s">
        <v>13061</v>
      </c>
      <c r="N12549" t="b">
        <v>1</v>
      </c>
      <c r="O12549" s="1" t="s">
        <v>13061</v>
      </c>
      <c r="P12549" s="1" t="s">
        <v>68</v>
      </c>
      <c r="Q12549" s="1" t="s">
        <v>68</v>
      </c>
      <c r="R12549" s="1" t="s">
        <v>80</v>
      </c>
      <c r="S12549" t="b">
        <v>0</v>
      </c>
      <c r="T12549" s="1" t="s">
        <v>68</v>
      </c>
      <c r="U12549" s="1" t="s">
        <v>13000</v>
      </c>
      <c r="V12549" s="1" t="s">
        <v>65</v>
      </c>
      <c r="W12549">
        <v>2012</v>
      </c>
      <c r="X12549" s="1" t="s">
        <v>68</v>
      </c>
      <c r="Y12549" t="b">
        <v>0</v>
      </c>
      <c r="Z12549">
        <v>650000</v>
      </c>
      <c r="AA12549">
        <v>3892</v>
      </c>
      <c r="AB12549" t="b">
        <v>1</v>
      </c>
      <c r="AC12549" s="1" t="s">
        <v>66</v>
      </c>
      <c r="AD12549" t="b">
        <v>0</v>
      </c>
      <c r="AF12549">
        <v>19600</v>
      </c>
      <c r="AG12549" t="b">
        <v>1</v>
      </c>
      <c r="AH12549" t="b">
        <v>0</v>
      </c>
      <c r="AI12549" s="1" t="s">
        <v>68</v>
      </c>
      <c r="AJ12549" t="b">
        <v>1</v>
      </c>
      <c r="AK12549" t="b">
        <v>1</v>
      </c>
      <c r="AL12549" t="b">
        <v>1</v>
      </c>
      <c r="AM12549" t="b">
        <v>0</v>
      </c>
      <c r="AN12549" s="1" t="s">
        <v>68</v>
      </c>
      <c r="AP12549" t="b">
        <v>1</v>
      </c>
      <c r="AS12549" s="1" t="s">
        <v>68</v>
      </c>
      <c r="AT12549" s="1" t="s">
        <v>68</v>
      </c>
      <c r="AW12549" s="1" t="s">
        <v>82</v>
      </c>
      <c r="AX12549" t="b">
        <v>0</v>
      </c>
      <c r="AY12549" s="1" t="s">
        <v>68</v>
      </c>
      <c r="AZ12549" s="1" t="s">
        <v>68</v>
      </c>
      <c r="BC12549" t="b">
        <v>0</v>
      </c>
      <c r="BD12549" t="b">
        <v>1</v>
      </c>
      <c r="BE12549" t="b">
        <v>0</v>
      </c>
      <c r="BF12549" t="b">
        <v>0</v>
      </c>
    </row>
    <row r="12550" spans="1:58" x14ac:dyDescent="0.3">
      <c r="A12550">
        <v>12548</v>
      </c>
      <c r="B12550">
        <v>9194</v>
      </c>
      <c r="C12550" s="1" t="s">
        <v>13218</v>
      </c>
      <c r="D12550" s="1" t="s">
        <v>13009</v>
      </c>
      <c r="E12550">
        <v>990</v>
      </c>
      <c r="G12550">
        <v>2</v>
      </c>
      <c r="H12550">
        <v>10</v>
      </c>
      <c r="J12550" s="1" t="s">
        <v>68</v>
      </c>
      <c r="K12550" s="1" t="s">
        <v>68</v>
      </c>
      <c r="L12550" s="1" t="s">
        <v>68</v>
      </c>
      <c r="M12550" s="1" t="s">
        <v>13146</v>
      </c>
      <c r="N12550" t="b">
        <v>1</v>
      </c>
      <c r="O12550" s="1" t="s">
        <v>13146</v>
      </c>
      <c r="P12550" s="1" t="s">
        <v>68</v>
      </c>
      <c r="Q12550" s="1" t="s">
        <v>68</v>
      </c>
      <c r="R12550" s="1" t="s">
        <v>80</v>
      </c>
      <c r="S12550" t="b">
        <v>0</v>
      </c>
      <c r="T12550" s="1" t="s">
        <v>68</v>
      </c>
      <c r="U12550" s="1" t="s">
        <v>13007</v>
      </c>
      <c r="V12550" s="1" t="s">
        <v>65</v>
      </c>
      <c r="W12550">
        <v>1483</v>
      </c>
      <c r="X12550" s="1" t="s">
        <v>68</v>
      </c>
      <c r="Y12550" t="b">
        <v>0</v>
      </c>
      <c r="Z12550">
        <v>419000</v>
      </c>
      <c r="AA12550">
        <v>4232</v>
      </c>
      <c r="AB12550" t="b">
        <v>1</v>
      </c>
      <c r="AC12550" s="1" t="s">
        <v>66</v>
      </c>
      <c r="AD12550" t="b">
        <v>1</v>
      </c>
      <c r="AE12550" t="b">
        <v>0</v>
      </c>
      <c r="AF12550">
        <v>19500</v>
      </c>
      <c r="AG12550" t="b">
        <v>0</v>
      </c>
      <c r="AH12550" t="b">
        <v>1</v>
      </c>
      <c r="AI12550" s="1" t="s">
        <v>68</v>
      </c>
      <c r="AK12550" t="b">
        <v>1</v>
      </c>
      <c r="AL12550" t="b">
        <v>1</v>
      </c>
      <c r="AM12550" t="b">
        <v>0</v>
      </c>
      <c r="AN12550" s="1" t="s">
        <v>68</v>
      </c>
      <c r="AS12550" s="1" t="s">
        <v>68</v>
      </c>
      <c r="AT12550" s="1" t="s">
        <v>68</v>
      </c>
      <c r="AW12550" s="1" t="s">
        <v>106</v>
      </c>
      <c r="AX12550" t="b">
        <v>0</v>
      </c>
      <c r="AY12550" s="1" t="s">
        <v>68</v>
      </c>
      <c r="AZ12550" s="1" t="s">
        <v>68</v>
      </c>
    </row>
    <row r="12551" spans="1:58" x14ac:dyDescent="0.3">
      <c r="A12551">
        <v>12549</v>
      </c>
      <c r="B12551">
        <v>9193</v>
      </c>
      <c r="C12551" s="1" t="s">
        <v>12983</v>
      </c>
      <c r="D12551" s="1" t="s">
        <v>12981</v>
      </c>
      <c r="E12551">
        <v>2280</v>
      </c>
      <c r="G12551">
        <v>6</v>
      </c>
      <c r="H12551">
        <v>40</v>
      </c>
      <c r="J12551" s="1" t="s">
        <v>68</v>
      </c>
      <c r="K12551" s="1" t="s">
        <v>68</v>
      </c>
      <c r="L12551" s="1" t="s">
        <v>68</v>
      </c>
      <c r="M12551" s="1" t="s">
        <v>68</v>
      </c>
      <c r="N12551" t="b">
        <v>1</v>
      </c>
      <c r="O12551" s="1" t="s">
        <v>68</v>
      </c>
      <c r="P12551" s="1" t="s">
        <v>68</v>
      </c>
      <c r="Q12551" s="1" t="s">
        <v>68</v>
      </c>
      <c r="R12551" s="1" t="s">
        <v>80</v>
      </c>
      <c r="S12551" t="b">
        <v>0</v>
      </c>
      <c r="T12551" s="1" t="s">
        <v>68</v>
      </c>
      <c r="U12551" s="1" t="s">
        <v>12984</v>
      </c>
      <c r="V12551" s="1" t="s">
        <v>65</v>
      </c>
      <c r="W12551">
        <v>-2333</v>
      </c>
      <c r="X12551" s="1" t="s">
        <v>68</v>
      </c>
      <c r="Y12551" t="b">
        <v>0</v>
      </c>
      <c r="Z12551">
        <v>1500000</v>
      </c>
      <c r="AA12551">
        <v>6579</v>
      </c>
      <c r="AB12551" t="b">
        <v>1</v>
      </c>
      <c r="AC12551" s="1" t="s">
        <v>66</v>
      </c>
      <c r="AD12551" t="b">
        <v>0</v>
      </c>
      <c r="AE12551" t="b">
        <v>0</v>
      </c>
      <c r="AF12551">
        <v>19600</v>
      </c>
      <c r="AG12551" t="b">
        <v>0</v>
      </c>
      <c r="AH12551" t="b">
        <v>1</v>
      </c>
      <c r="AI12551" s="1" t="s">
        <v>68</v>
      </c>
      <c r="AK12551" t="b">
        <v>1</v>
      </c>
      <c r="AL12551" t="b">
        <v>1</v>
      </c>
      <c r="AM12551" t="b">
        <v>1</v>
      </c>
      <c r="AN12551" s="1" t="s">
        <v>68</v>
      </c>
      <c r="AS12551" s="1" t="s">
        <v>68</v>
      </c>
      <c r="AT12551" s="1" t="s">
        <v>68</v>
      </c>
      <c r="AW12551" s="1" t="s">
        <v>74</v>
      </c>
      <c r="AX12551" t="b">
        <v>0</v>
      </c>
      <c r="AY12551" s="1" t="s">
        <v>68</v>
      </c>
      <c r="AZ12551" s="1" t="s">
        <v>68</v>
      </c>
      <c r="BC12551" t="b">
        <v>0</v>
      </c>
      <c r="BD12551" t="b">
        <v>0</v>
      </c>
      <c r="BE12551" t="b">
        <v>1</v>
      </c>
      <c r="BF12551" t="b">
        <v>0</v>
      </c>
    </row>
    <row r="12552" spans="1:58" x14ac:dyDescent="0.3">
      <c r="A12552">
        <v>12550</v>
      </c>
      <c r="B12552">
        <v>9192</v>
      </c>
      <c r="C12552" s="1" t="s">
        <v>12983</v>
      </c>
      <c r="D12552" s="1" t="s">
        <v>12981</v>
      </c>
      <c r="E12552">
        <v>1750</v>
      </c>
      <c r="F12552">
        <v>1640</v>
      </c>
      <c r="G12552">
        <v>5</v>
      </c>
      <c r="H12552">
        <v>20</v>
      </c>
      <c r="J12552" s="1" t="s">
        <v>68</v>
      </c>
      <c r="K12552" s="1" t="s">
        <v>68</v>
      </c>
      <c r="L12552" s="1" t="s">
        <v>68</v>
      </c>
      <c r="M12552" s="1" t="s">
        <v>68</v>
      </c>
      <c r="N12552" t="b">
        <v>1</v>
      </c>
      <c r="O12552" s="1" t="s">
        <v>68</v>
      </c>
      <c r="P12552" s="1" t="s">
        <v>68</v>
      </c>
      <c r="Q12552" s="1" t="s">
        <v>68</v>
      </c>
      <c r="R12552" s="1" t="s">
        <v>63</v>
      </c>
      <c r="S12552" t="b">
        <v>0</v>
      </c>
      <c r="T12552" s="1" t="s">
        <v>68</v>
      </c>
      <c r="U12552" s="1" t="s">
        <v>12984</v>
      </c>
      <c r="V12552" s="1" t="s">
        <v>65</v>
      </c>
      <c r="W12552">
        <v>2081</v>
      </c>
      <c r="X12552" s="1" t="s">
        <v>68</v>
      </c>
      <c r="Y12552" t="b">
        <v>0</v>
      </c>
      <c r="Z12552">
        <v>680000</v>
      </c>
      <c r="AA12552">
        <v>3886</v>
      </c>
      <c r="AB12552" t="b">
        <v>1</v>
      </c>
      <c r="AC12552" s="1" t="s">
        <v>66</v>
      </c>
      <c r="AD12552" t="b">
        <v>0</v>
      </c>
      <c r="AE12552" t="b">
        <v>0</v>
      </c>
      <c r="AI12552" s="1" t="s">
        <v>68</v>
      </c>
      <c r="AK12552" t="b">
        <v>1</v>
      </c>
      <c r="AL12552" t="b">
        <v>1</v>
      </c>
      <c r="AM12552" t="b">
        <v>0</v>
      </c>
      <c r="AN12552" s="1" t="s">
        <v>68</v>
      </c>
      <c r="AR12552" t="b">
        <v>1</v>
      </c>
      <c r="AS12552" s="1" t="s">
        <v>68</v>
      </c>
      <c r="AT12552" s="1" t="s">
        <v>68</v>
      </c>
      <c r="AW12552" s="1" t="s">
        <v>67</v>
      </c>
      <c r="AX12552" t="b">
        <v>0</v>
      </c>
      <c r="AY12552" s="1" t="s">
        <v>68</v>
      </c>
      <c r="AZ12552" s="1" t="s">
        <v>68</v>
      </c>
    </row>
    <row r="12553" spans="1:58" x14ac:dyDescent="0.3">
      <c r="A12553">
        <v>12551</v>
      </c>
      <c r="B12553">
        <v>9191</v>
      </c>
      <c r="C12553" s="1" t="s">
        <v>13306</v>
      </c>
      <c r="D12553" s="1" t="s">
        <v>12986</v>
      </c>
      <c r="E12553">
        <v>1700</v>
      </c>
      <c r="G12553">
        <v>4</v>
      </c>
      <c r="H12553">
        <v>30</v>
      </c>
      <c r="J12553" s="1" t="s">
        <v>68</v>
      </c>
      <c r="K12553" s="1" t="s">
        <v>68</v>
      </c>
      <c r="L12553" s="1" t="s">
        <v>68</v>
      </c>
      <c r="M12553" s="1" t="s">
        <v>13163</v>
      </c>
      <c r="N12553" t="b">
        <v>1</v>
      </c>
      <c r="O12553" s="1" t="s">
        <v>13163</v>
      </c>
      <c r="P12553" s="1" t="s">
        <v>68</v>
      </c>
      <c r="Q12553" s="1" t="s">
        <v>68</v>
      </c>
      <c r="R12553" s="1" t="s">
        <v>144</v>
      </c>
      <c r="S12553" t="b">
        <v>0</v>
      </c>
      <c r="T12553" s="1" t="s">
        <v>68</v>
      </c>
      <c r="U12553" s="1" t="s">
        <v>12989</v>
      </c>
      <c r="V12553" s="1" t="s">
        <v>65</v>
      </c>
      <c r="W12553">
        <v>2497</v>
      </c>
      <c r="X12553" s="1" t="s">
        <v>68</v>
      </c>
      <c r="Y12553" t="b">
        <v>0</v>
      </c>
      <c r="Z12553">
        <v>920000</v>
      </c>
      <c r="AA12553">
        <v>5412</v>
      </c>
      <c r="AB12553" t="b">
        <v>1</v>
      </c>
      <c r="AC12553" s="1" t="s">
        <v>66</v>
      </c>
      <c r="AD12553" t="b">
        <v>1</v>
      </c>
      <c r="AE12553" t="b">
        <v>0</v>
      </c>
      <c r="AG12553" t="b">
        <v>1</v>
      </c>
      <c r="AH12553" t="b">
        <v>0</v>
      </c>
      <c r="AI12553" s="1" t="s">
        <v>68</v>
      </c>
      <c r="AJ12553" t="b">
        <v>1</v>
      </c>
      <c r="AK12553" t="b">
        <v>1</v>
      </c>
      <c r="AL12553" t="b">
        <v>1</v>
      </c>
      <c r="AM12553" t="b">
        <v>1</v>
      </c>
      <c r="AN12553" s="1" t="s">
        <v>68</v>
      </c>
      <c r="AS12553" s="1" t="s">
        <v>68</v>
      </c>
      <c r="AT12553" s="1" t="s">
        <v>68</v>
      </c>
      <c r="AU12553" t="b">
        <v>1</v>
      </c>
      <c r="AW12553" s="1" t="s">
        <v>106</v>
      </c>
      <c r="AX12553" t="b">
        <v>1</v>
      </c>
      <c r="AY12553" s="1" t="s">
        <v>68</v>
      </c>
      <c r="AZ12553" s="1" t="s">
        <v>68</v>
      </c>
      <c r="BA12553" t="b">
        <v>1</v>
      </c>
      <c r="BB12553">
        <v>0</v>
      </c>
      <c r="BC12553" t="b">
        <v>0</v>
      </c>
      <c r="BD12553" t="b">
        <v>1</v>
      </c>
      <c r="BE12553" t="b">
        <v>0</v>
      </c>
      <c r="BF12553" t="b">
        <v>0</v>
      </c>
    </row>
    <row r="12554" spans="1:58" x14ac:dyDescent="0.3">
      <c r="A12554">
        <v>12552</v>
      </c>
      <c r="B12554">
        <v>9190</v>
      </c>
      <c r="C12554" s="1" t="s">
        <v>14039</v>
      </c>
      <c r="D12554" s="1" t="s">
        <v>12986</v>
      </c>
      <c r="E12554">
        <v>530</v>
      </c>
      <c r="G12554">
        <v>2</v>
      </c>
      <c r="H12554">
        <v>10</v>
      </c>
      <c r="J12554" s="1" t="s">
        <v>68</v>
      </c>
      <c r="K12554" s="1" t="s">
        <v>68</v>
      </c>
      <c r="L12554" s="1" t="s">
        <v>68</v>
      </c>
      <c r="M12554" s="1" t="s">
        <v>13369</v>
      </c>
      <c r="N12554" t="b">
        <v>1</v>
      </c>
      <c r="O12554" s="1" t="s">
        <v>13369</v>
      </c>
      <c r="P12554" s="1" t="s">
        <v>68</v>
      </c>
      <c r="Q12554" s="1" t="s">
        <v>68</v>
      </c>
      <c r="R12554" s="1" t="s">
        <v>144</v>
      </c>
      <c r="S12554" t="b">
        <v>0</v>
      </c>
      <c r="T12554" s="1" t="s">
        <v>68</v>
      </c>
      <c r="U12554" s="1" t="s">
        <v>12989</v>
      </c>
      <c r="V12554" s="1" t="s">
        <v>65</v>
      </c>
      <c r="W12554">
        <v>1213</v>
      </c>
      <c r="X12554" s="1" t="s">
        <v>68</v>
      </c>
      <c r="Y12554" t="b">
        <v>0</v>
      </c>
      <c r="Z12554">
        <v>305000</v>
      </c>
      <c r="AA12554">
        <v>5755</v>
      </c>
      <c r="AB12554" t="b">
        <v>1</v>
      </c>
      <c r="AC12554" s="1" t="s">
        <v>66</v>
      </c>
      <c r="AD12554" t="b">
        <v>0</v>
      </c>
      <c r="AE12554" t="b">
        <v>0</v>
      </c>
      <c r="AG12554" t="b">
        <v>1</v>
      </c>
      <c r="AH12554" t="b">
        <v>0</v>
      </c>
      <c r="AI12554" s="1" t="s">
        <v>68</v>
      </c>
      <c r="AJ12554" t="b">
        <v>1</v>
      </c>
      <c r="AK12554" t="b">
        <v>1</v>
      </c>
      <c r="AL12554" t="b">
        <v>1</v>
      </c>
      <c r="AM12554" t="b">
        <v>1</v>
      </c>
      <c r="AN12554" s="1" t="s">
        <v>68</v>
      </c>
      <c r="AS12554" s="1" t="s">
        <v>68</v>
      </c>
      <c r="AT12554" s="1" t="s">
        <v>68</v>
      </c>
      <c r="AW12554" s="1" t="s">
        <v>106</v>
      </c>
      <c r="AX12554" t="b">
        <v>0</v>
      </c>
      <c r="AY12554" s="1" t="s">
        <v>68</v>
      </c>
      <c r="AZ12554" s="1" t="s">
        <v>68</v>
      </c>
      <c r="BC12554" t="b">
        <v>0</v>
      </c>
      <c r="BD12554" t="b">
        <v>1</v>
      </c>
      <c r="BE12554" t="b">
        <v>0</v>
      </c>
      <c r="BF12554" t="b">
        <v>0</v>
      </c>
    </row>
    <row r="12555" spans="1:58" x14ac:dyDescent="0.3">
      <c r="A12555">
        <v>12553</v>
      </c>
      <c r="B12555">
        <v>9189</v>
      </c>
      <c r="C12555" s="1" t="s">
        <v>13067</v>
      </c>
      <c r="D12555" s="1" t="s">
        <v>13023</v>
      </c>
      <c r="E12555">
        <v>390</v>
      </c>
      <c r="F12555">
        <v>370</v>
      </c>
      <c r="G12555">
        <v>1</v>
      </c>
      <c r="H12555">
        <v>10</v>
      </c>
      <c r="J12555" s="1" t="s">
        <v>68</v>
      </c>
      <c r="K12555" s="1" t="s">
        <v>68</v>
      </c>
      <c r="L12555" s="1" t="s">
        <v>68</v>
      </c>
      <c r="M12555" s="1" t="s">
        <v>13068</v>
      </c>
      <c r="N12555" t="b">
        <v>1</v>
      </c>
      <c r="O12555" s="1" t="s">
        <v>13068</v>
      </c>
      <c r="P12555" s="1" t="s">
        <v>68</v>
      </c>
      <c r="Q12555" s="1" t="s">
        <v>68</v>
      </c>
      <c r="R12555" s="1" t="s">
        <v>85</v>
      </c>
      <c r="S12555" t="b">
        <v>1</v>
      </c>
      <c r="T12555" s="1" t="s">
        <v>68</v>
      </c>
      <c r="U12555" s="1" t="s">
        <v>12982</v>
      </c>
      <c r="V12555" s="1" t="s">
        <v>65</v>
      </c>
      <c r="W12555">
        <v>948</v>
      </c>
      <c r="X12555" s="1" t="s">
        <v>68</v>
      </c>
      <c r="Y12555" t="b">
        <v>0</v>
      </c>
      <c r="Z12555">
        <v>210000</v>
      </c>
      <c r="AA12555">
        <v>5385</v>
      </c>
      <c r="AB12555" t="b">
        <v>1</v>
      </c>
      <c r="AC12555" s="1" t="s">
        <v>66</v>
      </c>
      <c r="AD12555" t="b">
        <v>0</v>
      </c>
      <c r="AE12555" t="b">
        <v>0</v>
      </c>
      <c r="AG12555" t="b">
        <v>0</v>
      </c>
      <c r="AH12555" t="b">
        <v>1</v>
      </c>
      <c r="AI12555" s="1" t="s">
        <v>68</v>
      </c>
      <c r="AL12555" t="b">
        <v>1</v>
      </c>
      <c r="AM12555" t="b">
        <v>0</v>
      </c>
      <c r="AN12555" s="1" t="s">
        <v>68</v>
      </c>
      <c r="AS12555" s="1" t="s">
        <v>68</v>
      </c>
      <c r="AT12555" s="1" t="s">
        <v>68</v>
      </c>
      <c r="AW12555" s="1" t="s">
        <v>94</v>
      </c>
      <c r="AX12555" t="b">
        <v>0</v>
      </c>
      <c r="AY12555" s="1" t="s">
        <v>68</v>
      </c>
      <c r="AZ12555" s="1" t="s">
        <v>68</v>
      </c>
      <c r="BC12555" t="b">
        <v>0</v>
      </c>
      <c r="BD12555" t="b">
        <v>1</v>
      </c>
      <c r="BE12555" t="b">
        <v>1</v>
      </c>
      <c r="BF12555" t="b">
        <v>0</v>
      </c>
    </row>
    <row r="12556" spans="1:58" x14ac:dyDescent="0.3">
      <c r="A12556">
        <v>12554</v>
      </c>
      <c r="B12556">
        <v>9188</v>
      </c>
      <c r="C12556" s="1" t="s">
        <v>13991</v>
      </c>
      <c r="D12556" s="1" t="s">
        <v>12991</v>
      </c>
      <c r="E12556">
        <v>680</v>
      </c>
      <c r="G12556">
        <v>2</v>
      </c>
      <c r="H12556">
        <v>20</v>
      </c>
      <c r="J12556" s="1" t="s">
        <v>68</v>
      </c>
      <c r="K12556" s="1" t="s">
        <v>68</v>
      </c>
      <c r="L12556" s="1" t="s">
        <v>68</v>
      </c>
      <c r="M12556" s="1" t="s">
        <v>13992</v>
      </c>
      <c r="N12556" t="b">
        <v>1</v>
      </c>
      <c r="O12556" s="1" t="s">
        <v>13992</v>
      </c>
      <c r="P12556" s="1" t="s">
        <v>68</v>
      </c>
      <c r="Q12556" s="1" t="s">
        <v>68</v>
      </c>
      <c r="R12556" s="1" t="s">
        <v>80</v>
      </c>
      <c r="S12556" t="b">
        <v>0</v>
      </c>
      <c r="T12556" s="1" t="s">
        <v>68</v>
      </c>
      <c r="U12556" s="1" t="s">
        <v>12993</v>
      </c>
      <c r="V12556" s="1" t="s">
        <v>65</v>
      </c>
      <c r="W12556">
        <v>1781</v>
      </c>
      <c r="X12556" s="1" t="s">
        <v>68</v>
      </c>
      <c r="Y12556" t="b">
        <v>0</v>
      </c>
      <c r="Z12556">
        <v>550000</v>
      </c>
      <c r="AA12556">
        <v>8088</v>
      </c>
      <c r="AB12556" t="b">
        <v>1</v>
      </c>
      <c r="AC12556" s="1" t="s">
        <v>66</v>
      </c>
      <c r="AD12556" t="b">
        <v>0</v>
      </c>
      <c r="AE12556" t="b">
        <v>0</v>
      </c>
      <c r="AF12556">
        <v>19350</v>
      </c>
      <c r="AI12556" s="1" t="s">
        <v>68</v>
      </c>
      <c r="AJ12556" t="b">
        <v>1</v>
      </c>
      <c r="AK12556" t="b">
        <v>1</v>
      </c>
      <c r="AL12556" t="b">
        <v>1</v>
      </c>
      <c r="AM12556" t="b">
        <v>1</v>
      </c>
      <c r="AN12556" s="1" t="s">
        <v>68</v>
      </c>
      <c r="AS12556" s="1" t="s">
        <v>68</v>
      </c>
      <c r="AT12556" s="1" t="s">
        <v>68</v>
      </c>
      <c r="AW12556" s="1" t="s">
        <v>106</v>
      </c>
      <c r="AX12556" t="b">
        <v>0</v>
      </c>
      <c r="AY12556" s="1" t="s">
        <v>68</v>
      </c>
      <c r="AZ12556" s="1" t="s">
        <v>68</v>
      </c>
      <c r="BC12556" t="b">
        <v>0</v>
      </c>
      <c r="BD12556" t="b">
        <v>1</v>
      </c>
      <c r="BE12556" t="b">
        <v>0</v>
      </c>
      <c r="BF12556" t="b">
        <v>0</v>
      </c>
    </row>
    <row r="12557" spans="1:58" x14ac:dyDescent="0.3">
      <c r="A12557">
        <v>12555</v>
      </c>
      <c r="B12557">
        <v>9187</v>
      </c>
      <c r="C12557" s="1" t="s">
        <v>13609</v>
      </c>
      <c r="D12557" s="1" t="s">
        <v>12996</v>
      </c>
      <c r="E12557">
        <v>1190</v>
      </c>
      <c r="F12557">
        <v>1080</v>
      </c>
      <c r="G12557">
        <v>4</v>
      </c>
      <c r="H12557">
        <v>20</v>
      </c>
      <c r="J12557" s="1" t="s">
        <v>68</v>
      </c>
      <c r="K12557" s="1" t="s">
        <v>68</v>
      </c>
      <c r="L12557" s="1" t="s">
        <v>68</v>
      </c>
      <c r="M12557" s="1" t="s">
        <v>13610</v>
      </c>
      <c r="N12557" t="b">
        <v>1</v>
      </c>
      <c r="O12557" s="1" t="s">
        <v>13610</v>
      </c>
      <c r="P12557" s="1" t="s">
        <v>68</v>
      </c>
      <c r="Q12557" s="1" t="s">
        <v>68</v>
      </c>
      <c r="R12557" s="1" t="s">
        <v>72</v>
      </c>
      <c r="S12557" t="b">
        <v>0</v>
      </c>
      <c r="T12557" s="1" t="s">
        <v>68</v>
      </c>
      <c r="U12557" s="1" t="s">
        <v>12984</v>
      </c>
      <c r="V12557" s="1" t="s">
        <v>65</v>
      </c>
      <c r="W12557">
        <v>1553</v>
      </c>
      <c r="X12557" s="1" t="s">
        <v>68</v>
      </c>
      <c r="Y12557" t="b">
        <v>0</v>
      </c>
      <c r="Z12557">
        <v>450000</v>
      </c>
      <c r="AA12557">
        <v>3782</v>
      </c>
      <c r="AB12557" t="b">
        <v>1</v>
      </c>
      <c r="AC12557" s="1" t="s">
        <v>66</v>
      </c>
      <c r="AD12557" t="b">
        <v>0</v>
      </c>
      <c r="AF12557">
        <v>19470</v>
      </c>
      <c r="AI12557" s="1" t="s">
        <v>68</v>
      </c>
      <c r="AJ12557" t="b">
        <v>1</v>
      </c>
      <c r="AK12557" t="b">
        <v>1</v>
      </c>
      <c r="AL12557" t="b">
        <v>1</v>
      </c>
      <c r="AN12557" s="1" t="s">
        <v>68</v>
      </c>
      <c r="AP12557" t="b">
        <v>1</v>
      </c>
      <c r="AS12557" s="1" t="s">
        <v>68</v>
      </c>
      <c r="AT12557" s="1" t="s">
        <v>68</v>
      </c>
      <c r="AW12557" s="1" t="s">
        <v>74</v>
      </c>
      <c r="AX12557" t="b">
        <v>0</v>
      </c>
      <c r="AY12557" s="1" t="s">
        <v>68</v>
      </c>
      <c r="AZ12557" s="1" t="s">
        <v>68</v>
      </c>
    </row>
    <row r="12558" spans="1:58" x14ac:dyDescent="0.3">
      <c r="A12558">
        <v>12556</v>
      </c>
      <c r="B12558">
        <v>9186</v>
      </c>
      <c r="C12558" s="1" t="s">
        <v>12983</v>
      </c>
      <c r="D12558" s="1" t="s">
        <v>12981</v>
      </c>
      <c r="E12558">
        <v>1550</v>
      </c>
      <c r="G12558">
        <v>3</v>
      </c>
      <c r="H12558">
        <v>10</v>
      </c>
      <c r="J12558" s="1" t="s">
        <v>68</v>
      </c>
      <c r="K12558" s="1" t="s">
        <v>68</v>
      </c>
      <c r="L12558" s="1" t="s">
        <v>68</v>
      </c>
      <c r="M12558" s="1" t="s">
        <v>68</v>
      </c>
      <c r="N12558" t="b">
        <v>1</v>
      </c>
      <c r="O12558" s="1" t="s">
        <v>68</v>
      </c>
      <c r="P12558" s="1" t="s">
        <v>68</v>
      </c>
      <c r="Q12558" s="1" t="s">
        <v>68</v>
      </c>
      <c r="R12558" s="1" t="s">
        <v>144</v>
      </c>
      <c r="S12558" t="b">
        <v>0</v>
      </c>
      <c r="T12558" s="1" t="s">
        <v>68</v>
      </c>
      <c r="U12558" s="1" t="s">
        <v>12984</v>
      </c>
      <c r="V12558" s="1" t="s">
        <v>65</v>
      </c>
      <c r="W12558">
        <v>1897</v>
      </c>
      <c r="X12558" s="1" t="s">
        <v>68</v>
      </c>
      <c r="Y12558" t="b">
        <v>0</v>
      </c>
      <c r="Z12558">
        <v>600000</v>
      </c>
      <c r="AA12558">
        <v>3871</v>
      </c>
      <c r="AB12558" t="b">
        <v>1</v>
      </c>
      <c r="AC12558" s="1" t="s">
        <v>66</v>
      </c>
      <c r="AD12558" t="b">
        <v>1</v>
      </c>
      <c r="AE12558" t="b">
        <v>0</v>
      </c>
      <c r="AF12558">
        <v>19130</v>
      </c>
      <c r="AG12558" t="b">
        <v>0</v>
      </c>
      <c r="AH12558" t="b">
        <v>1</v>
      </c>
      <c r="AI12558" s="1" t="s">
        <v>68</v>
      </c>
      <c r="AL12558" t="b">
        <v>1</v>
      </c>
      <c r="AM12558" t="b">
        <v>1</v>
      </c>
      <c r="AN12558" s="1" t="s">
        <v>68</v>
      </c>
      <c r="AR12558" t="b">
        <v>1</v>
      </c>
      <c r="AS12558" s="1" t="s">
        <v>68</v>
      </c>
      <c r="AT12558" s="1" t="s">
        <v>68</v>
      </c>
      <c r="AW12558" s="1" t="s">
        <v>74</v>
      </c>
      <c r="AX12558" t="b">
        <v>0</v>
      </c>
      <c r="AY12558" s="1" t="s">
        <v>68</v>
      </c>
      <c r="AZ12558" s="1" t="s">
        <v>68</v>
      </c>
      <c r="BC12558" t="b">
        <v>0</v>
      </c>
      <c r="BD12558" t="b">
        <v>0</v>
      </c>
      <c r="BE12558" t="b">
        <v>1</v>
      </c>
      <c r="BF12558" t="b">
        <v>0</v>
      </c>
    </row>
    <row r="12559" spans="1:58" x14ac:dyDescent="0.3">
      <c r="A12559">
        <v>12557</v>
      </c>
      <c r="B12559">
        <v>9185</v>
      </c>
      <c r="C12559" s="1" t="s">
        <v>14305</v>
      </c>
      <c r="D12559" s="1" t="s">
        <v>12996</v>
      </c>
      <c r="E12559">
        <v>1490</v>
      </c>
      <c r="F12559">
        <v>1260</v>
      </c>
      <c r="G12559">
        <v>4</v>
      </c>
      <c r="H12559">
        <v>20</v>
      </c>
      <c r="J12559" s="1" t="s">
        <v>68</v>
      </c>
      <c r="K12559" s="1" t="s">
        <v>68</v>
      </c>
      <c r="L12559" s="1" t="s">
        <v>68</v>
      </c>
      <c r="M12559" s="1" t="s">
        <v>14306</v>
      </c>
      <c r="N12559" t="b">
        <v>0</v>
      </c>
      <c r="O12559" s="1" t="s">
        <v>13004</v>
      </c>
      <c r="P12559" s="1" t="s">
        <v>2568</v>
      </c>
      <c r="Q12559" s="1" t="s">
        <v>68</v>
      </c>
      <c r="R12559" s="1" t="s">
        <v>241</v>
      </c>
      <c r="S12559" t="b">
        <v>1</v>
      </c>
      <c r="T12559" s="1" t="s">
        <v>68</v>
      </c>
      <c r="U12559" s="1" t="s">
        <v>12984</v>
      </c>
      <c r="V12559" s="1" t="s">
        <v>65</v>
      </c>
      <c r="W12559">
        <v>1712</v>
      </c>
      <c r="X12559" s="1" t="s">
        <v>68</v>
      </c>
      <c r="Y12559" t="b">
        <v>0</v>
      </c>
      <c r="Z12559">
        <v>520000</v>
      </c>
      <c r="AA12559">
        <v>3490</v>
      </c>
      <c r="AB12559" t="b">
        <v>1</v>
      </c>
      <c r="AC12559" s="1" t="s">
        <v>66</v>
      </c>
      <c r="AD12559" t="b">
        <v>1</v>
      </c>
      <c r="AE12559" t="b">
        <v>0</v>
      </c>
      <c r="AF12559">
        <v>19660</v>
      </c>
      <c r="AG12559" t="b">
        <v>1</v>
      </c>
      <c r="AH12559" t="b">
        <v>0</v>
      </c>
      <c r="AI12559" s="1" t="s">
        <v>68</v>
      </c>
      <c r="AK12559" t="b">
        <v>1</v>
      </c>
      <c r="AL12559" t="b">
        <v>1</v>
      </c>
      <c r="AM12559" t="b">
        <v>1</v>
      </c>
      <c r="AN12559" s="1" t="s">
        <v>68</v>
      </c>
      <c r="AR12559" t="b">
        <v>1</v>
      </c>
      <c r="AS12559" s="1" t="s">
        <v>68</v>
      </c>
      <c r="AT12559" s="1" t="s">
        <v>68</v>
      </c>
      <c r="AU12559" t="b">
        <v>1</v>
      </c>
      <c r="AW12559" s="1" t="s">
        <v>106</v>
      </c>
      <c r="AX12559" t="b">
        <v>0</v>
      </c>
      <c r="AY12559" s="1" t="s">
        <v>68</v>
      </c>
      <c r="AZ12559" s="1" t="s">
        <v>68</v>
      </c>
      <c r="BC12559" t="b">
        <v>0</v>
      </c>
      <c r="BD12559" t="b">
        <v>0</v>
      </c>
      <c r="BE12559" t="b">
        <v>1</v>
      </c>
      <c r="BF12559" t="b">
        <v>1</v>
      </c>
    </row>
    <row r="12560" spans="1:58" x14ac:dyDescent="0.3">
      <c r="A12560">
        <v>12558</v>
      </c>
      <c r="B12560">
        <v>9184</v>
      </c>
      <c r="C12560" s="1" t="s">
        <v>13753</v>
      </c>
      <c r="D12560" s="1" t="s">
        <v>13023</v>
      </c>
      <c r="E12560">
        <v>1330</v>
      </c>
      <c r="F12560">
        <v>1020</v>
      </c>
      <c r="G12560">
        <v>4</v>
      </c>
      <c r="H12560">
        <v>20</v>
      </c>
      <c r="J12560" s="1" t="s">
        <v>68</v>
      </c>
      <c r="K12560" s="1" t="s">
        <v>68</v>
      </c>
      <c r="L12560" s="1" t="s">
        <v>68</v>
      </c>
      <c r="M12560" s="1" t="s">
        <v>13754</v>
      </c>
      <c r="N12560" t="b">
        <v>0</v>
      </c>
      <c r="O12560" s="1" t="s">
        <v>13755</v>
      </c>
      <c r="P12560" s="1" t="s">
        <v>105</v>
      </c>
      <c r="Q12560" s="1" t="s">
        <v>68</v>
      </c>
      <c r="R12560" s="1" t="s">
        <v>144</v>
      </c>
      <c r="S12560" t="b">
        <v>0</v>
      </c>
      <c r="T12560" s="1" t="s">
        <v>68</v>
      </c>
      <c r="U12560" s="1" t="s">
        <v>12982</v>
      </c>
      <c r="V12560" s="1" t="s">
        <v>65</v>
      </c>
      <c r="W12560">
        <v>1839</v>
      </c>
      <c r="X12560" s="1" t="s">
        <v>68</v>
      </c>
      <c r="Y12560" t="b">
        <v>0</v>
      </c>
      <c r="Z12560">
        <v>575000</v>
      </c>
      <c r="AA12560">
        <v>4323</v>
      </c>
      <c r="AB12560" t="b">
        <v>1</v>
      </c>
      <c r="AC12560" s="1" t="s">
        <v>66</v>
      </c>
      <c r="AD12560" t="b">
        <v>1</v>
      </c>
      <c r="AE12560" t="b">
        <v>0</v>
      </c>
      <c r="AF12560">
        <v>19480</v>
      </c>
      <c r="AI12560" s="1" t="s">
        <v>68</v>
      </c>
      <c r="AJ12560" t="b">
        <v>1</v>
      </c>
      <c r="AK12560" t="b">
        <v>1</v>
      </c>
      <c r="AL12560" t="b">
        <v>1</v>
      </c>
      <c r="AM12560" t="b">
        <v>1</v>
      </c>
      <c r="AN12560" s="1" t="s">
        <v>68</v>
      </c>
      <c r="AP12560" t="b">
        <v>1</v>
      </c>
      <c r="AS12560" s="1" t="s">
        <v>68</v>
      </c>
      <c r="AT12560" s="1" t="s">
        <v>68</v>
      </c>
      <c r="AW12560" s="1" t="s">
        <v>106</v>
      </c>
      <c r="AX12560" t="b">
        <v>1</v>
      </c>
      <c r="AY12560" s="1" t="s">
        <v>68</v>
      </c>
      <c r="AZ12560" s="1" t="s">
        <v>68</v>
      </c>
      <c r="BA12560" t="b">
        <v>0</v>
      </c>
      <c r="BB12560">
        <v>485000</v>
      </c>
      <c r="BC12560" t="b">
        <v>0</v>
      </c>
      <c r="BD12560" t="b">
        <v>1</v>
      </c>
      <c r="BE12560" t="b">
        <v>0</v>
      </c>
      <c r="BF12560" t="b">
        <v>0</v>
      </c>
    </row>
    <row r="12561" spans="1:58" x14ac:dyDescent="0.3">
      <c r="A12561">
        <v>12559</v>
      </c>
      <c r="B12561">
        <v>9183</v>
      </c>
      <c r="C12561" s="1" t="s">
        <v>14179</v>
      </c>
      <c r="D12561" s="1" t="s">
        <v>13023</v>
      </c>
      <c r="E12561">
        <v>1210</v>
      </c>
      <c r="F12561">
        <v>920</v>
      </c>
      <c r="G12561">
        <v>3</v>
      </c>
      <c r="H12561">
        <v>20</v>
      </c>
      <c r="J12561" s="1" t="s">
        <v>68</v>
      </c>
      <c r="K12561" s="1" t="s">
        <v>68</v>
      </c>
      <c r="L12561" s="1" t="s">
        <v>68</v>
      </c>
      <c r="M12561" s="1" t="s">
        <v>14180</v>
      </c>
      <c r="N12561" t="b">
        <v>0</v>
      </c>
      <c r="O12561" s="1" t="s">
        <v>13096</v>
      </c>
      <c r="P12561" s="1" t="s">
        <v>114</v>
      </c>
      <c r="Q12561" s="1" t="s">
        <v>68</v>
      </c>
      <c r="R12561" s="1" t="s">
        <v>80</v>
      </c>
      <c r="S12561" t="b">
        <v>0</v>
      </c>
      <c r="T12561" s="1" t="s">
        <v>68</v>
      </c>
      <c r="U12561" s="1" t="s">
        <v>12982</v>
      </c>
      <c r="V12561" s="1" t="s">
        <v>65</v>
      </c>
      <c r="W12561">
        <v>1955</v>
      </c>
      <c r="X12561" s="1" t="s">
        <v>68</v>
      </c>
      <c r="Y12561" t="b">
        <v>0</v>
      </c>
      <c r="Z12561">
        <v>625000</v>
      </c>
      <c r="AA12561">
        <v>5165</v>
      </c>
      <c r="AB12561" t="b">
        <v>1</v>
      </c>
      <c r="AC12561" s="1" t="s">
        <v>66</v>
      </c>
      <c r="AD12561" t="b">
        <v>0</v>
      </c>
      <c r="AE12561" t="b">
        <v>0</v>
      </c>
      <c r="AF12561">
        <v>19500</v>
      </c>
      <c r="AG12561" t="b">
        <v>1</v>
      </c>
      <c r="AH12561" t="b">
        <v>0</v>
      </c>
      <c r="AI12561" s="1" t="s">
        <v>68</v>
      </c>
      <c r="AK12561" t="b">
        <v>1</v>
      </c>
      <c r="AL12561" t="b">
        <v>1</v>
      </c>
      <c r="AM12561" t="b">
        <v>1</v>
      </c>
      <c r="AN12561" s="1" t="s">
        <v>68</v>
      </c>
      <c r="AS12561" s="1" t="s">
        <v>68</v>
      </c>
      <c r="AT12561" s="1" t="s">
        <v>68</v>
      </c>
      <c r="AU12561" t="b">
        <v>1</v>
      </c>
      <c r="AW12561" s="1" t="s">
        <v>106</v>
      </c>
      <c r="AX12561" t="b">
        <v>0</v>
      </c>
      <c r="AY12561" s="1" t="s">
        <v>68</v>
      </c>
      <c r="AZ12561" s="1" t="s">
        <v>68</v>
      </c>
      <c r="BC12561" t="b">
        <v>0</v>
      </c>
      <c r="BD12561" t="b">
        <v>0</v>
      </c>
      <c r="BE12561" t="b">
        <v>1</v>
      </c>
      <c r="BF12561" t="b">
        <v>1</v>
      </c>
    </row>
    <row r="12562" spans="1:58" x14ac:dyDescent="0.3">
      <c r="A12562">
        <v>12560</v>
      </c>
      <c r="B12562">
        <v>9182</v>
      </c>
      <c r="C12562" s="1" t="s">
        <v>13218</v>
      </c>
      <c r="D12562" s="1" t="s">
        <v>13009</v>
      </c>
      <c r="E12562">
        <v>1010</v>
      </c>
      <c r="G12562">
        <v>3</v>
      </c>
      <c r="H12562">
        <v>10</v>
      </c>
      <c r="J12562" s="1" t="s">
        <v>68</v>
      </c>
      <c r="K12562" s="1" t="s">
        <v>68</v>
      </c>
      <c r="L12562" s="1" t="s">
        <v>68</v>
      </c>
      <c r="M12562" s="1" t="s">
        <v>13146</v>
      </c>
      <c r="N12562" t="b">
        <v>1</v>
      </c>
      <c r="O12562" s="1" t="s">
        <v>13146</v>
      </c>
      <c r="P12562" s="1" t="s">
        <v>68</v>
      </c>
      <c r="Q12562" s="1" t="s">
        <v>68</v>
      </c>
      <c r="R12562" s="1" t="s">
        <v>102</v>
      </c>
      <c r="S12562" t="b">
        <v>0</v>
      </c>
      <c r="T12562" s="1" t="s">
        <v>68</v>
      </c>
      <c r="U12562" s="1" t="s">
        <v>13007</v>
      </c>
      <c r="V12562" s="1" t="s">
        <v>65</v>
      </c>
      <c r="W12562">
        <v>1862</v>
      </c>
      <c r="X12562" s="1" t="s">
        <v>68</v>
      </c>
      <c r="Y12562" t="b">
        <v>0</v>
      </c>
      <c r="Z12562">
        <v>585000</v>
      </c>
      <c r="AA12562">
        <v>5792</v>
      </c>
      <c r="AB12562" t="b">
        <v>1</v>
      </c>
      <c r="AC12562" s="1" t="s">
        <v>66</v>
      </c>
      <c r="AD12562" t="b">
        <v>0</v>
      </c>
      <c r="AE12562" t="b">
        <v>0</v>
      </c>
      <c r="AG12562" t="b">
        <v>0</v>
      </c>
      <c r="AH12562" t="b">
        <v>1</v>
      </c>
      <c r="AI12562" s="1" t="s">
        <v>68</v>
      </c>
      <c r="AK12562" t="b">
        <v>1</v>
      </c>
      <c r="AL12562" t="b">
        <v>1</v>
      </c>
      <c r="AM12562" t="b">
        <v>1</v>
      </c>
      <c r="AN12562" s="1" t="s">
        <v>68</v>
      </c>
      <c r="AP12562" t="b">
        <v>1</v>
      </c>
      <c r="AS12562" s="1" t="s">
        <v>68</v>
      </c>
      <c r="AT12562" s="1" t="s">
        <v>68</v>
      </c>
      <c r="AU12562" t="b">
        <v>1</v>
      </c>
      <c r="AW12562" s="1" t="s">
        <v>94</v>
      </c>
      <c r="AX12562" t="b">
        <v>0</v>
      </c>
      <c r="AY12562" s="1" t="s">
        <v>68</v>
      </c>
      <c r="AZ12562" s="1" t="s">
        <v>68</v>
      </c>
      <c r="BC12562" t="b">
        <v>0</v>
      </c>
      <c r="BD12562" t="b">
        <v>0</v>
      </c>
      <c r="BE12562" t="b">
        <v>1</v>
      </c>
      <c r="BF12562" t="b">
        <v>1</v>
      </c>
    </row>
    <row r="12563" spans="1:58" x14ac:dyDescent="0.3">
      <c r="A12563">
        <v>12561</v>
      </c>
      <c r="B12563">
        <v>9181</v>
      </c>
      <c r="C12563" s="1" t="s">
        <v>13387</v>
      </c>
      <c r="D12563" s="1" t="s">
        <v>12991</v>
      </c>
      <c r="E12563">
        <v>680</v>
      </c>
      <c r="G12563">
        <v>3</v>
      </c>
      <c r="H12563">
        <v>10</v>
      </c>
      <c r="J12563" s="1" t="s">
        <v>68</v>
      </c>
      <c r="K12563" s="1" t="s">
        <v>68</v>
      </c>
      <c r="L12563" s="1" t="s">
        <v>68</v>
      </c>
      <c r="M12563" s="1" t="s">
        <v>13223</v>
      </c>
      <c r="N12563" t="b">
        <v>1</v>
      </c>
      <c r="O12563" s="1" t="s">
        <v>13223</v>
      </c>
      <c r="P12563" s="1" t="s">
        <v>68</v>
      </c>
      <c r="Q12563" s="1" t="s">
        <v>68</v>
      </c>
      <c r="R12563" s="1" t="s">
        <v>80</v>
      </c>
      <c r="S12563" t="b">
        <v>0</v>
      </c>
      <c r="T12563" s="1" t="s">
        <v>68</v>
      </c>
      <c r="U12563" s="1" t="s">
        <v>12993</v>
      </c>
      <c r="V12563" s="1" t="s">
        <v>65</v>
      </c>
      <c r="W12563">
        <v>1393</v>
      </c>
      <c r="X12563" s="1" t="s">
        <v>68</v>
      </c>
      <c r="Y12563" t="b">
        <v>0</v>
      </c>
      <c r="Z12563">
        <v>379900</v>
      </c>
      <c r="AA12563">
        <v>5587</v>
      </c>
      <c r="AB12563" t="b">
        <v>1</v>
      </c>
      <c r="AC12563" s="1" t="s">
        <v>66</v>
      </c>
      <c r="AD12563" t="b">
        <v>0</v>
      </c>
      <c r="AE12563" t="b">
        <v>0</v>
      </c>
      <c r="AG12563" t="b">
        <v>0</v>
      </c>
      <c r="AH12563" t="b">
        <v>1</v>
      </c>
      <c r="AI12563" s="1" t="s">
        <v>68</v>
      </c>
      <c r="AJ12563" t="b">
        <v>1</v>
      </c>
      <c r="AK12563" t="b">
        <v>1</v>
      </c>
      <c r="AL12563" t="b">
        <v>1</v>
      </c>
      <c r="AM12563" t="b">
        <v>1</v>
      </c>
      <c r="AN12563" s="1" t="s">
        <v>68</v>
      </c>
      <c r="AS12563" s="1" t="s">
        <v>68</v>
      </c>
      <c r="AT12563" s="1" t="s">
        <v>68</v>
      </c>
      <c r="AW12563" s="1" t="s">
        <v>82</v>
      </c>
      <c r="AX12563" t="b">
        <v>0</v>
      </c>
      <c r="AY12563" s="1" t="s">
        <v>68</v>
      </c>
      <c r="AZ12563" s="1" t="s">
        <v>68</v>
      </c>
      <c r="BC12563" t="b">
        <v>1</v>
      </c>
      <c r="BD12563" t="b">
        <v>0</v>
      </c>
      <c r="BE12563" t="b">
        <v>0</v>
      </c>
      <c r="BF12563" t="b">
        <v>0</v>
      </c>
    </row>
    <row r="12564" spans="1:58" x14ac:dyDescent="0.3">
      <c r="A12564">
        <v>12562</v>
      </c>
      <c r="B12564">
        <v>9180</v>
      </c>
      <c r="C12564" s="1" t="s">
        <v>13077</v>
      </c>
      <c r="D12564" s="1" t="s">
        <v>13009</v>
      </c>
      <c r="E12564">
        <v>2270</v>
      </c>
      <c r="G12564">
        <v>6</v>
      </c>
      <c r="H12564">
        <v>40</v>
      </c>
      <c r="J12564" s="1" t="s">
        <v>68</v>
      </c>
      <c r="K12564" s="1" t="s">
        <v>68</v>
      </c>
      <c r="L12564" s="1" t="s">
        <v>68</v>
      </c>
      <c r="M12564" s="1" t="s">
        <v>13078</v>
      </c>
      <c r="N12564" t="b">
        <v>1</v>
      </c>
      <c r="O12564" s="1" t="s">
        <v>13078</v>
      </c>
      <c r="P12564" s="1" t="s">
        <v>68</v>
      </c>
      <c r="Q12564" s="1" t="s">
        <v>68</v>
      </c>
      <c r="R12564" s="1" t="s">
        <v>356</v>
      </c>
      <c r="S12564" t="b">
        <v>0</v>
      </c>
      <c r="T12564" s="1" t="s">
        <v>68</v>
      </c>
      <c r="U12564" s="1" t="s">
        <v>13007</v>
      </c>
      <c r="V12564" s="1" t="s">
        <v>65</v>
      </c>
      <c r="W12564">
        <v>2416</v>
      </c>
      <c r="X12564" s="1" t="s">
        <v>68</v>
      </c>
      <c r="Y12564" t="b">
        <v>0</v>
      </c>
      <c r="Z12564">
        <v>849000</v>
      </c>
      <c r="AA12564">
        <v>3740</v>
      </c>
      <c r="AB12564" t="b">
        <v>1</v>
      </c>
      <c r="AC12564" s="1" t="s">
        <v>66</v>
      </c>
      <c r="AD12564" t="b">
        <v>1</v>
      </c>
      <c r="AE12564" t="b">
        <v>0</v>
      </c>
      <c r="AF12564">
        <v>19690</v>
      </c>
      <c r="AG12564" t="b">
        <v>1</v>
      </c>
      <c r="AH12564" t="b">
        <v>0</v>
      </c>
      <c r="AI12564" s="1" t="s">
        <v>68</v>
      </c>
      <c r="AK12564" t="b">
        <v>1</v>
      </c>
      <c r="AL12564" t="b">
        <v>1</v>
      </c>
      <c r="AM12564" t="b">
        <v>1</v>
      </c>
      <c r="AN12564" s="1" t="s">
        <v>68</v>
      </c>
      <c r="AP12564" t="b">
        <v>1</v>
      </c>
      <c r="AR12564" t="b">
        <v>1</v>
      </c>
      <c r="AS12564" s="1" t="s">
        <v>68</v>
      </c>
      <c r="AT12564" s="1" t="s">
        <v>68</v>
      </c>
      <c r="AW12564" s="1" t="s">
        <v>74</v>
      </c>
      <c r="AX12564" t="b">
        <v>0</v>
      </c>
      <c r="AY12564" s="1" t="s">
        <v>68</v>
      </c>
      <c r="AZ12564" s="1" t="s">
        <v>68</v>
      </c>
      <c r="BC12564" t="b">
        <v>0</v>
      </c>
      <c r="BD12564" t="b">
        <v>1</v>
      </c>
      <c r="BE12564" t="b">
        <v>0</v>
      </c>
      <c r="BF12564" t="b">
        <v>1</v>
      </c>
    </row>
    <row r="12565" spans="1:58" x14ac:dyDescent="0.3">
      <c r="A12565">
        <v>12563</v>
      </c>
      <c r="B12565">
        <v>9179</v>
      </c>
      <c r="C12565" s="1" t="s">
        <v>14307</v>
      </c>
      <c r="D12565" s="1" t="s">
        <v>12996</v>
      </c>
      <c r="E12565">
        <v>2080</v>
      </c>
      <c r="G12565">
        <v>5</v>
      </c>
      <c r="H12565">
        <v>40</v>
      </c>
      <c r="J12565" s="1" t="s">
        <v>68</v>
      </c>
      <c r="K12565" s="1" t="s">
        <v>68</v>
      </c>
      <c r="L12565" s="1" t="s">
        <v>68</v>
      </c>
      <c r="M12565" s="1" t="s">
        <v>14308</v>
      </c>
      <c r="N12565" t="b">
        <v>1</v>
      </c>
      <c r="O12565" s="1" t="s">
        <v>14308</v>
      </c>
      <c r="P12565" s="1" t="s">
        <v>68</v>
      </c>
      <c r="Q12565" s="1" t="s">
        <v>68</v>
      </c>
      <c r="R12565" s="1" t="s">
        <v>97</v>
      </c>
      <c r="S12565" t="b">
        <v>0</v>
      </c>
      <c r="T12565" s="1" t="s">
        <v>68</v>
      </c>
      <c r="U12565" s="1" t="s">
        <v>12984</v>
      </c>
      <c r="V12565" s="1" t="s">
        <v>65</v>
      </c>
      <c r="W12565">
        <v>1451</v>
      </c>
      <c r="X12565" s="1" t="s">
        <v>68</v>
      </c>
      <c r="Y12565" t="b">
        <v>0</v>
      </c>
      <c r="Z12565">
        <v>1260000</v>
      </c>
      <c r="AA12565">
        <v>6058</v>
      </c>
      <c r="AB12565" t="b">
        <v>1</v>
      </c>
      <c r="AC12565" s="1" t="s">
        <v>66</v>
      </c>
      <c r="AD12565" t="b">
        <v>0</v>
      </c>
      <c r="AE12565" t="b">
        <v>0</v>
      </c>
      <c r="AF12565">
        <v>19870</v>
      </c>
      <c r="AG12565" t="b">
        <v>1</v>
      </c>
      <c r="AH12565" t="b">
        <v>0</v>
      </c>
      <c r="AI12565" s="1" t="s">
        <v>68</v>
      </c>
      <c r="AJ12565" t="b">
        <v>1</v>
      </c>
      <c r="AK12565" t="b">
        <v>1</v>
      </c>
      <c r="AL12565" t="b">
        <v>1</v>
      </c>
      <c r="AM12565" t="b">
        <v>1</v>
      </c>
      <c r="AN12565" s="1" t="s">
        <v>68</v>
      </c>
      <c r="AP12565" t="b">
        <v>1</v>
      </c>
      <c r="AS12565" s="1" t="s">
        <v>68</v>
      </c>
      <c r="AT12565" s="1" t="s">
        <v>68</v>
      </c>
      <c r="AU12565" t="b">
        <v>1</v>
      </c>
      <c r="AV12565" t="b">
        <v>1</v>
      </c>
      <c r="AW12565" s="1" t="s">
        <v>74</v>
      </c>
      <c r="AX12565" t="b">
        <v>1</v>
      </c>
      <c r="AY12565" s="1" t="s">
        <v>68</v>
      </c>
      <c r="AZ12565" s="1" t="s">
        <v>68</v>
      </c>
      <c r="BA12565" t="b">
        <v>1</v>
      </c>
      <c r="BB12565">
        <v>0</v>
      </c>
      <c r="BC12565" t="b">
        <v>0</v>
      </c>
      <c r="BD12565" t="b">
        <v>1</v>
      </c>
      <c r="BE12565" t="b">
        <v>0</v>
      </c>
      <c r="BF12565" t="b">
        <v>1</v>
      </c>
    </row>
    <row r="12566" spans="1:58" x14ac:dyDescent="0.3">
      <c r="A12566">
        <v>12564</v>
      </c>
      <c r="B12566">
        <v>9178</v>
      </c>
      <c r="C12566" s="1" t="s">
        <v>13006</v>
      </c>
      <c r="D12566" s="1" t="s">
        <v>12981</v>
      </c>
      <c r="E12566">
        <v>1710</v>
      </c>
      <c r="F12566">
        <v>1450</v>
      </c>
      <c r="G12566">
        <v>4</v>
      </c>
      <c r="H12566">
        <v>30</v>
      </c>
      <c r="J12566" s="1" t="s">
        <v>68</v>
      </c>
      <c r="K12566" s="1" t="s">
        <v>68</v>
      </c>
      <c r="L12566" s="1" t="s">
        <v>68</v>
      </c>
      <c r="M12566" s="1" t="s">
        <v>68</v>
      </c>
      <c r="N12566" t="b">
        <v>1</v>
      </c>
      <c r="O12566" s="1" t="s">
        <v>68</v>
      </c>
      <c r="P12566" s="1" t="s">
        <v>68</v>
      </c>
      <c r="Q12566" s="1" t="s">
        <v>68</v>
      </c>
      <c r="R12566" s="1" t="s">
        <v>72</v>
      </c>
      <c r="S12566" t="b">
        <v>0</v>
      </c>
      <c r="T12566" s="1" t="s">
        <v>68</v>
      </c>
      <c r="U12566" s="1" t="s">
        <v>13007</v>
      </c>
      <c r="V12566" s="1" t="s">
        <v>65</v>
      </c>
      <c r="W12566">
        <v>2331</v>
      </c>
      <c r="X12566" s="1" t="s">
        <v>68</v>
      </c>
      <c r="Y12566" t="b">
        <v>0</v>
      </c>
      <c r="Z12566">
        <v>799000</v>
      </c>
      <c r="AA12566">
        <v>4673</v>
      </c>
      <c r="AB12566" t="b">
        <v>1</v>
      </c>
      <c r="AC12566" s="1" t="s">
        <v>66</v>
      </c>
      <c r="AD12566" t="b">
        <v>1</v>
      </c>
      <c r="AE12566" t="b">
        <v>0</v>
      </c>
      <c r="AI12566" s="1" t="s">
        <v>68</v>
      </c>
      <c r="AL12566" t="b">
        <v>1</v>
      </c>
      <c r="AM12566" t="b">
        <v>1</v>
      </c>
      <c r="AN12566" s="1" t="s">
        <v>68</v>
      </c>
      <c r="AP12566" t="b">
        <v>1</v>
      </c>
      <c r="AR12566" t="b">
        <v>1</v>
      </c>
      <c r="AS12566" s="1" t="s">
        <v>68</v>
      </c>
      <c r="AT12566" s="1" t="s">
        <v>68</v>
      </c>
      <c r="AW12566" s="1" t="s">
        <v>74</v>
      </c>
      <c r="AX12566" t="b">
        <v>1</v>
      </c>
      <c r="AY12566" s="1" t="s">
        <v>68</v>
      </c>
      <c r="AZ12566" s="1" t="s">
        <v>68</v>
      </c>
      <c r="BA12566" t="b">
        <v>1</v>
      </c>
      <c r="BB12566">
        <v>0</v>
      </c>
    </row>
    <row r="12567" spans="1:58" x14ac:dyDescent="0.3">
      <c r="A12567">
        <v>12565</v>
      </c>
      <c r="B12567">
        <v>9177</v>
      </c>
      <c r="C12567" s="1" t="s">
        <v>12999</v>
      </c>
      <c r="D12567" s="1" t="s">
        <v>12981</v>
      </c>
      <c r="E12567">
        <v>590</v>
      </c>
      <c r="F12567">
        <v>560</v>
      </c>
      <c r="G12567">
        <v>2</v>
      </c>
      <c r="H12567">
        <v>10</v>
      </c>
      <c r="J12567" s="1" t="s">
        <v>68</v>
      </c>
      <c r="K12567" s="1" t="s">
        <v>68</v>
      </c>
      <c r="L12567" s="1" t="s">
        <v>68</v>
      </c>
      <c r="M12567" s="1" t="s">
        <v>68</v>
      </c>
      <c r="N12567" t="b">
        <v>1</v>
      </c>
      <c r="O12567" s="1" t="s">
        <v>68</v>
      </c>
      <c r="P12567" s="1" t="s">
        <v>68</v>
      </c>
      <c r="Q12567" s="1" t="s">
        <v>68</v>
      </c>
      <c r="R12567" s="1" t="s">
        <v>63</v>
      </c>
      <c r="S12567" t="b">
        <v>0</v>
      </c>
      <c r="T12567" s="1" t="s">
        <v>68</v>
      </c>
      <c r="U12567" s="1" t="s">
        <v>13000</v>
      </c>
      <c r="V12567" s="1" t="s">
        <v>65</v>
      </c>
      <c r="W12567">
        <v>1299</v>
      </c>
      <c r="X12567" s="1" t="s">
        <v>68</v>
      </c>
      <c r="Y12567" t="b">
        <v>0</v>
      </c>
      <c r="Z12567">
        <v>340000</v>
      </c>
      <c r="AA12567">
        <v>5763</v>
      </c>
      <c r="AB12567" t="b">
        <v>1</v>
      </c>
      <c r="AC12567" s="1" t="s">
        <v>66</v>
      </c>
      <c r="AD12567" t="b">
        <v>0</v>
      </c>
      <c r="AE12567" t="b">
        <v>0</v>
      </c>
      <c r="AF12567">
        <v>19400</v>
      </c>
      <c r="AI12567" s="1" t="s">
        <v>68</v>
      </c>
      <c r="AJ12567" t="b">
        <v>1</v>
      </c>
      <c r="AK12567" t="b">
        <v>1</v>
      </c>
      <c r="AL12567" t="b">
        <v>1</v>
      </c>
      <c r="AM12567" t="b">
        <v>0</v>
      </c>
      <c r="AN12567" s="1" t="s">
        <v>68</v>
      </c>
      <c r="AS12567" s="1" t="s">
        <v>68</v>
      </c>
      <c r="AT12567" s="1" t="s">
        <v>68</v>
      </c>
      <c r="AW12567" s="1" t="s">
        <v>106</v>
      </c>
      <c r="AX12567" t="b">
        <v>0</v>
      </c>
      <c r="AY12567" s="1" t="s">
        <v>68</v>
      </c>
      <c r="AZ12567" s="1" t="s">
        <v>68</v>
      </c>
    </row>
    <row r="12568" spans="1:58" x14ac:dyDescent="0.3">
      <c r="A12568">
        <v>12566</v>
      </c>
      <c r="B12568">
        <v>9176</v>
      </c>
      <c r="C12568" s="1" t="s">
        <v>13042</v>
      </c>
      <c r="D12568" s="1" t="s">
        <v>13009</v>
      </c>
      <c r="E12568">
        <v>2290</v>
      </c>
      <c r="F12568">
        <v>2000</v>
      </c>
      <c r="G12568">
        <v>4</v>
      </c>
      <c r="H12568">
        <v>30</v>
      </c>
      <c r="J12568" s="1" t="s">
        <v>68</v>
      </c>
      <c r="K12568" s="1" t="s">
        <v>68</v>
      </c>
      <c r="L12568" s="1" t="s">
        <v>68</v>
      </c>
      <c r="M12568" s="1" t="s">
        <v>13043</v>
      </c>
      <c r="N12568" t="b">
        <v>1</v>
      </c>
      <c r="O12568" s="1" t="s">
        <v>13043</v>
      </c>
      <c r="P12568" s="1" t="s">
        <v>68</v>
      </c>
      <c r="Q12568" s="1" t="s">
        <v>68</v>
      </c>
      <c r="R12568" s="1" t="s">
        <v>102</v>
      </c>
      <c r="S12568" t="b">
        <v>0</v>
      </c>
      <c r="T12568" s="1" t="s">
        <v>68</v>
      </c>
      <c r="U12568" s="1" t="s">
        <v>13007</v>
      </c>
      <c r="V12568" s="1" t="s">
        <v>65</v>
      </c>
      <c r="W12568">
        <v>2480</v>
      </c>
      <c r="X12568" s="1" t="s">
        <v>68</v>
      </c>
      <c r="Y12568" t="b">
        <v>0</v>
      </c>
      <c r="Z12568">
        <v>900000</v>
      </c>
      <c r="AA12568">
        <v>3930</v>
      </c>
      <c r="AB12568" t="b">
        <v>1</v>
      </c>
      <c r="AC12568" s="1" t="s">
        <v>66</v>
      </c>
      <c r="AD12568" t="b">
        <v>0</v>
      </c>
      <c r="AE12568" t="b">
        <v>0</v>
      </c>
      <c r="AF12568">
        <v>19640</v>
      </c>
      <c r="AI12568" s="1" t="s">
        <v>68</v>
      </c>
      <c r="AK12568" t="b">
        <v>1</v>
      </c>
      <c r="AL12568" t="b">
        <v>1</v>
      </c>
      <c r="AM12568" t="b">
        <v>1</v>
      </c>
      <c r="AN12568" s="1" t="s">
        <v>68</v>
      </c>
      <c r="AP12568" t="b">
        <v>1</v>
      </c>
      <c r="AS12568" s="1" t="s">
        <v>68</v>
      </c>
      <c r="AT12568" s="1" t="s">
        <v>68</v>
      </c>
      <c r="AW12568" s="1" t="s">
        <v>106</v>
      </c>
      <c r="AX12568" t="b">
        <v>0</v>
      </c>
      <c r="AY12568" s="1" t="s">
        <v>68</v>
      </c>
      <c r="AZ12568" s="1" t="s">
        <v>68</v>
      </c>
      <c r="BC12568" t="b">
        <v>1</v>
      </c>
      <c r="BD12568" t="b">
        <v>1</v>
      </c>
      <c r="BE12568" t="b">
        <v>0</v>
      </c>
      <c r="BF12568" t="b">
        <v>0</v>
      </c>
    </row>
    <row r="12569" spans="1:58" x14ac:dyDescent="0.3">
      <c r="A12569">
        <v>12567</v>
      </c>
      <c r="B12569">
        <v>9175</v>
      </c>
      <c r="C12569" s="1" t="s">
        <v>13042</v>
      </c>
      <c r="D12569" s="1" t="s">
        <v>13009</v>
      </c>
      <c r="E12569">
        <v>2020</v>
      </c>
      <c r="G12569">
        <v>5</v>
      </c>
      <c r="H12569">
        <v>30</v>
      </c>
      <c r="J12569" s="1" t="s">
        <v>68</v>
      </c>
      <c r="K12569" s="1" t="s">
        <v>68</v>
      </c>
      <c r="L12569" s="1" t="s">
        <v>68</v>
      </c>
      <c r="M12569" s="1" t="s">
        <v>13043</v>
      </c>
      <c r="N12569" t="b">
        <v>1</v>
      </c>
      <c r="O12569" s="1" t="s">
        <v>13043</v>
      </c>
      <c r="P12569" s="1" t="s">
        <v>68</v>
      </c>
      <c r="Q12569" s="1" t="s">
        <v>68</v>
      </c>
      <c r="R12569" s="1" t="s">
        <v>72</v>
      </c>
      <c r="S12569" t="b">
        <v>0</v>
      </c>
      <c r="T12569" s="1" t="s">
        <v>68</v>
      </c>
      <c r="U12569" s="1" t="s">
        <v>13007</v>
      </c>
      <c r="V12569" s="1" t="s">
        <v>65</v>
      </c>
      <c r="W12569">
        <v>2452</v>
      </c>
      <c r="X12569" s="1" t="s">
        <v>68</v>
      </c>
      <c r="Y12569" t="b">
        <v>0</v>
      </c>
      <c r="Z12569">
        <v>875000</v>
      </c>
      <c r="AA12569">
        <v>4332</v>
      </c>
      <c r="AB12569" t="b">
        <v>1</v>
      </c>
      <c r="AC12569" s="1" t="s">
        <v>66</v>
      </c>
      <c r="AD12569" t="b">
        <v>1</v>
      </c>
      <c r="AE12569" t="b">
        <v>0</v>
      </c>
      <c r="AF12569">
        <v>19700</v>
      </c>
      <c r="AG12569" t="b">
        <v>1</v>
      </c>
      <c r="AH12569" t="b">
        <v>0</v>
      </c>
      <c r="AI12569" s="1" t="s">
        <v>68</v>
      </c>
      <c r="AK12569" t="b">
        <v>1</v>
      </c>
      <c r="AL12569" t="b">
        <v>1</v>
      </c>
      <c r="AM12569" t="b">
        <v>1</v>
      </c>
      <c r="AN12569" s="1" t="s">
        <v>68</v>
      </c>
      <c r="AP12569" t="b">
        <v>1</v>
      </c>
      <c r="AS12569" s="1" t="s">
        <v>68</v>
      </c>
      <c r="AT12569" s="1" t="s">
        <v>68</v>
      </c>
      <c r="AU12569" t="b">
        <v>1</v>
      </c>
      <c r="AV12569" t="b">
        <v>1</v>
      </c>
      <c r="AW12569" s="1" t="s">
        <v>74</v>
      </c>
      <c r="AX12569" t="b">
        <v>1</v>
      </c>
      <c r="AY12569" s="1" t="s">
        <v>68</v>
      </c>
      <c r="AZ12569" s="1" t="s">
        <v>68</v>
      </c>
      <c r="BA12569" t="b">
        <v>1</v>
      </c>
      <c r="BB12569">
        <v>0</v>
      </c>
      <c r="BC12569" t="b">
        <v>0</v>
      </c>
      <c r="BD12569" t="b">
        <v>1</v>
      </c>
      <c r="BE12569" t="b">
        <v>1</v>
      </c>
      <c r="BF12569" t="b">
        <v>0</v>
      </c>
    </row>
    <row r="12570" spans="1:58" x14ac:dyDescent="0.3">
      <c r="A12570">
        <v>12568</v>
      </c>
      <c r="B12570">
        <v>9174</v>
      </c>
      <c r="C12570" s="1" t="s">
        <v>12999</v>
      </c>
      <c r="D12570" s="1" t="s">
        <v>12981</v>
      </c>
      <c r="E12570">
        <v>1850</v>
      </c>
      <c r="G12570">
        <v>4</v>
      </c>
      <c r="H12570">
        <v>20</v>
      </c>
      <c r="J12570" s="1" t="s">
        <v>68</v>
      </c>
      <c r="K12570" s="1" t="s">
        <v>68</v>
      </c>
      <c r="L12570" s="1" t="s">
        <v>68</v>
      </c>
      <c r="M12570" s="1" t="s">
        <v>68</v>
      </c>
      <c r="N12570" t="b">
        <v>1</v>
      </c>
      <c r="O12570" s="1" t="s">
        <v>68</v>
      </c>
      <c r="P12570" s="1" t="s">
        <v>68</v>
      </c>
      <c r="Q12570" s="1" t="s">
        <v>68</v>
      </c>
      <c r="R12570" s="1" t="s">
        <v>102</v>
      </c>
      <c r="S12570" t="b">
        <v>0</v>
      </c>
      <c r="T12570" s="1" t="s">
        <v>68</v>
      </c>
      <c r="U12570" s="1" t="s">
        <v>13000</v>
      </c>
      <c r="V12570" s="1" t="s">
        <v>65</v>
      </c>
      <c r="W12570">
        <v>2504</v>
      </c>
      <c r="X12570" s="1" t="s">
        <v>68</v>
      </c>
      <c r="Y12570" t="b">
        <v>0</v>
      </c>
      <c r="Z12570">
        <v>930000</v>
      </c>
      <c r="AA12570">
        <v>5027</v>
      </c>
      <c r="AB12570" t="b">
        <v>1</v>
      </c>
      <c r="AC12570" s="1" t="s">
        <v>66</v>
      </c>
      <c r="AD12570" t="b">
        <v>1</v>
      </c>
      <c r="AE12570" t="b">
        <v>0</v>
      </c>
      <c r="AG12570" t="b">
        <v>1</v>
      </c>
      <c r="AH12570" t="b">
        <v>0</v>
      </c>
      <c r="AI12570" s="1" t="s">
        <v>68</v>
      </c>
      <c r="AK12570" t="b">
        <v>1</v>
      </c>
      <c r="AL12570" t="b">
        <v>1</v>
      </c>
      <c r="AM12570" t="b">
        <v>1</v>
      </c>
      <c r="AN12570" s="1" t="s">
        <v>68</v>
      </c>
      <c r="AS12570" s="1" t="s">
        <v>68</v>
      </c>
      <c r="AT12570" s="1" t="s">
        <v>68</v>
      </c>
      <c r="AW12570" s="1" t="s">
        <v>74</v>
      </c>
      <c r="AX12570" t="b">
        <v>0</v>
      </c>
      <c r="AY12570" s="1" t="s">
        <v>68</v>
      </c>
      <c r="AZ12570" s="1" t="s">
        <v>68</v>
      </c>
    </row>
    <row r="12571" spans="1:58" x14ac:dyDescent="0.3">
      <c r="A12571">
        <v>12569</v>
      </c>
      <c r="B12571">
        <v>9173</v>
      </c>
      <c r="C12571" s="1" t="s">
        <v>13413</v>
      </c>
      <c r="D12571" s="1" t="s">
        <v>13009</v>
      </c>
      <c r="E12571">
        <v>1300</v>
      </c>
      <c r="G12571">
        <v>3</v>
      </c>
      <c r="H12571">
        <v>20</v>
      </c>
      <c r="J12571" s="1" t="s">
        <v>68</v>
      </c>
      <c r="K12571" s="1" t="s">
        <v>68</v>
      </c>
      <c r="L12571" s="1" t="s">
        <v>68</v>
      </c>
      <c r="M12571" s="1" t="s">
        <v>13414</v>
      </c>
      <c r="N12571" t="b">
        <v>1</v>
      </c>
      <c r="O12571" s="1" t="s">
        <v>13414</v>
      </c>
      <c r="P12571" s="1" t="s">
        <v>68</v>
      </c>
      <c r="Q12571" s="1" t="s">
        <v>68</v>
      </c>
      <c r="R12571" s="1" t="s">
        <v>80</v>
      </c>
      <c r="S12571" t="b">
        <v>0</v>
      </c>
      <c r="T12571" s="1" t="s">
        <v>68</v>
      </c>
      <c r="U12571" s="1" t="s">
        <v>13007</v>
      </c>
      <c r="V12571" s="1" t="s">
        <v>65</v>
      </c>
      <c r="W12571">
        <v>1894</v>
      </c>
      <c r="X12571" s="1" t="s">
        <v>68</v>
      </c>
      <c r="Y12571" t="b">
        <v>0</v>
      </c>
      <c r="Z12571">
        <v>599000</v>
      </c>
      <c r="AA12571">
        <v>4608</v>
      </c>
      <c r="AB12571" t="b">
        <v>1</v>
      </c>
      <c r="AC12571" s="1" t="s">
        <v>66</v>
      </c>
      <c r="AD12571" t="b">
        <v>0</v>
      </c>
      <c r="AE12571" t="b">
        <v>0</v>
      </c>
      <c r="AF12571">
        <v>19600</v>
      </c>
      <c r="AG12571" t="b">
        <v>1</v>
      </c>
      <c r="AH12571" t="b">
        <v>0</v>
      </c>
      <c r="AI12571" s="1" t="s">
        <v>68</v>
      </c>
      <c r="AL12571" t="b">
        <v>1</v>
      </c>
      <c r="AM12571" t="b">
        <v>1</v>
      </c>
      <c r="AN12571" s="1" t="s">
        <v>68</v>
      </c>
      <c r="AS12571" s="1" t="s">
        <v>68</v>
      </c>
      <c r="AT12571" s="1" t="s">
        <v>68</v>
      </c>
      <c r="AW12571" s="1" t="s">
        <v>74</v>
      </c>
      <c r="AX12571" t="b">
        <v>0</v>
      </c>
      <c r="AY12571" s="1" t="s">
        <v>68</v>
      </c>
      <c r="AZ12571" s="1" t="s">
        <v>68</v>
      </c>
      <c r="BC12571" t="b">
        <v>1</v>
      </c>
      <c r="BD12571" t="b">
        <v>0</v>
      </c>
      <c r="BE12571" t="b">
        <v>0</v>
      </c>
      <c r="BF12571" t="b">
        <v>0</v>
      </c>
    </row>
    <row r="12572" spans="1:58" x14ac:dyDescent="0.3">
      <c r="A12572">
        <v>12570</v>
      </c>
      <c r="B12572">
        <v>9172</v>
      </c>
      <c r="C12572" s="1" t="s">
        <v>13492</v>
      </c>
      <c r="D12572" s="1" t="s">
        <v>13033</v>
      </c>
      <c r="E12572">
        <v>1170</v>
      </c>
      <c r="F12572">
        <v>940</v>
      </c>
      <c r="G12572">
        <v>3</v>
      </c>
      <c r="H12572">
        <v>20</v>
      </c>
      <c r="J12572" s="1" t="s">
        <v>68</v>
      </c>
      <c r="K12572" s="1" t="s">
        <v>68</v>
      </c>
      <c r="L12572" s="1" t="s">
        <v>68</v>
      </c>
      <c r="M12572" s="1" t="s">
        <v>13493</v>
      </c>
      <c r="N12572" t="b">
        <v>0</v>
      </c>
      <c r="O12572" s="1" t="s">
        <v>13034</v>
      </c>
      <c r="P12572" s="1" t="s">
        <v>313</v>
      </c>
      <c r="Q12572" s="1" t="s">
        <v>68</v>
      </c>
      <c r="R12572" s="1" t="s">
        <v>80</v>
      </c>
      <c r="S12572" t="b">
        <v>0</v>
      </c>
      <c r="T12572" s="1" t="s">
        <v>68</v>
      </c>
      <c r="U12572" s="1" t="s">
        <v>13000</v>
      </c>
      <c r="V12572" s="1" t="s">
        <v>65</v>
      </c>
      <c r="W12572">
        <v>1779</v>
      </c>
      <c r="X12572" s="1" t="s">
        <v>68</v>
      </c>
      <c r="Y12572" t="b">
        <v>0</v>
      </c>
      <c r="Z12572">
        <v>549000</v>
      </c>
      <c r="AA12572">
        <v>4692</v>
      </c>
      <c r="AB12572" t="b">
        <v>1</v>
      </c>
      <c r="AC12572" s="1" t="s">
        <v>66</v>
      </c>
      <c r="AD12572" t="b">
        <v>0</v>
      </c>
      <c r="AE12572" t="b">
        <v>0</v>
      </c>
      <c r="AF12572">
        <v>19520</v>
      </c>
      <c r="AI12572" s="1" t="s">
        <v>68</v>
      </c>
      <c r="AJ12572" t="b">
        <v>1</v>
      </c>
      <c r="AK12572" t="b">
        <v>1</v>
      </c>
      <c r="AL12572" t="b">
        <v>1</v>
      </c>
      <c r="AM12572" t="b">
        <v>1</v>
      </c>
      <c r="AN12572" s="1" t="s">
        <v>68</v>
      </c>
      <c r="AR12572" t="b">
        <v>1</v>
      </c>
      <c r="AS12572" s="1" t="s">
        <v>68</v>
      </c>
      <c r="AT12572" s="1" t="s">
        <v>68</v>
      </c>
      <c r="AW12572" s="1" t="s">
        <v>94</v>
      </c>
      <c r="AX12572" t="b">
        <v>0</v>
      </c>
      <c r="AY12572" s="1" t="s">
        <v>68</v>
      </c>
      <c r="AZ12572" s="1" t="s">
        <v>68</v>
      </c>
      <c r="BC12572" t="b">
        <v>0</v>
      </c>
      <c r="BD12572" t="b">
        <v>1</v>
      </c>
      <c r="BE12572" t="b">
        <v>0</v>
      </c>
      <c r="BF12572" t="b">
        <v>0</v>
      </c>
    </row>
    <row r="12573" spans="1:58" x14ac:dyDescent="0.3">
      <c r="A12573">
        <v>12571</v>
      </c>
      <c r="B12573">
        <v>9171</v>
      </c>
      <c r="C12573" s="1" t="s">
        <v>14309</v>
      </c>
      <c r="D12573" s="1" t="s">
        <v>12986</v>
      </c>
      <c r="E12573">
        <v>1980</v>
      </c>
      <c r="F12573">
        <v>1750</v>
      </c>
      <c r="G12573">
        <v>4</v>
      </c>
      <c r="H12573">
        <v>30</v>
      </c>
      <c r="J12573" s="1" t="s">
        <v>68</v>
      </c>
      <c r="K12573" s="1" t="s">
        <v>68</v>
      </c>
      <c r="L12573" s="1" t="s">
        <v>68</v>
      </c>
      <c r="M12573" s="1" t="s">
        <v>14310</v>
      </c>
      <c r="N12573" t="b">
        <v>0</v>
      </c>
      <c r="O12573" s="1" t="s">
        <v>13223</v>
      </c>
      <c r="P12573" s="1" t="s">
        <v>1508</v>
      </c>
      <c r="Q12573" s="1" t="s">
        <v>68</v>
      </c>
      <c r="R12573" s="1" t="s">
        <v>72</v>
      </c>
      <c r="S12573" t="b">
        <v>0</v>
      </c>
      <c r="T12573" s="1" t="s">
        <v>68</v>
      </c>
      <c r="U12573" s="1" t="s">
        <v>12989</v>
      </c>
      <c r="V12573" s="1" t="s">
        <v>65</v>
      </c>
      <c r="W12573">
        <v>2516</v>
      </c>
      <c r="X12573" s="1" t="s">
        <v>68</v>
      </c>
      <c r="Y12573" t="b">
        <v>0</v>
      </c>
      <c r="Z12573">
        <v>980000</v>
      </c>
      <c r="AA12573">
        <v>4949</v>
      </c>
      <c r="AB12573" t="b">
        <v>1</v>
      </c>
      <c r="AC12573" s="1" t="s">
        <v>66</v>
      </c>
      <c r="AD12573" t="b">
        <v>1</v>
      </c>
      <c r="AE12573" t="b">
        <v>0</v>
      </c>
      <c r="AF12573">
        <v>19660</v>
      </c>
      <c r="AG12573" t="b">
        <v>1</v>
      </c>
      <c r="AH12573" t="b">
        <v>0</v>
      </c>
      <c r="AI12573" s="1" t="s">
        <v>68</v>
      </c>
      <c r="AJ12573" t="b">
        <v>1</v>
      </c>
      <c r="AK12573" t="b">
        <v>1</v>
      </c>
      <c r="AL12573" t="b">
        <v>1</v>
      </c>
      <c r="AM12573" t="b">
        <v>1</v>
      </c>
      <c r="AN12573" s="1" t="s">
        <v>68</v>
      </c>
      <c r="AP12573" t="b">
        <v>1</v>
      </c>
      <c r="AS12573" s="1" t="s">
        <v>68</v>
      </c>
      <c r="AT12573" s="1" t="s">
        <v>68</v>
      </c>
      <c r="AU12573" t="b">
        <v>1</v>
      </c>
      <c r="AW12573" s="1" t="s">
        <v>74</v>
      </c>
      <c r="AX12573" t="b">
        <v>0</v>
      </c>
      <c r="AY12573" s="1" t="s">
        <v>68</v>
      </c>
      <c r="AZ12573" s="1" t="s">
        <v>68</v>
      </c>
      <c r="BC12573" t="b">
        <v>0</v>
      </c>
      <c r="BD12573" t="b">
        <v>1</v>
      </c>
      <c r="BE12573" t="b">
        <v>0</v>
      </c>
      <c r="BF12573" t="b">
        <v>0</v>
      </c>
    </row>
    <row r="12574" spans="1:58" x14ac:dyDescent="0.3">
      <c r="A12574">
        <v>12572</v>
      </c>
      <c r="B12574">
        <v>9170</v>
      </c>
      <c r="C12574" s="1" t="s">
        <v>14020</v>
      </c>
      <c r="D12574" s="1" t="s">
        <v>13009</v>
      </c>
      <c r="E12574">
        <v>1820</v>
      </c>
      <c r="G12574">
        <v>4</v>
      </c>
      <c r="H12574">
        <v>30</v>
      </c>
      <c r="J12574" s="1" t="s">
        <v>68</v>
      </c>
      <c r="K12574" s="1" t="s">
        <v>68</v>
      </c>
      <c r="L12574" s="1" t="s">
        <v>68</v>
      </c>
      <c r="M12574" s="1" t="s">
        <v>14021</v>
      </c>
      <c r="N12574" t="b">
        <v>1</v>
      </c>
      <c r="O12574" s="1" t="s">
        <v>14021</v>
      </c>
      <c r="P12574" s="1" t="s">
        <v>68</v>
      </c>
      <c r="Q12574" s="1" t="s">
        <v>68</v>
      </c>
      <c r="R12574" s="1" t="s">
        <v>241</v>
      </c>
      <c r="S12574" t="b">
        <v>1</v>
      </c>
      <c r="T12574" s="1" t="s">
        <v>68</v>
      </c>
      <c r="U12574" s="1" t="s">
        <v>13007</v>
      </c>
      <c r="V12574" s="1" t="s">
        <v>65</v>
      </c>
      <c r="W12574">
        <v>1966</v>
      </c>
      <c r="X12574" s="1" t="s">
        <v>68</v>
      </c>
      <c r="Y12574" t="b">
        <v>0</v>
      </c>
      <c r="Z12574">
        <v>630000</v>
      </c>
      <c r="AA12574">
        <v>3462</v>
      </c>
      <c r="AB12574" t="b">
        <v>1</v>
      </c>
      <c r="AC12574" s="1" t="s">
        <v>66</v>
      </c>
      <c r="AD12574" t="b">
        <v>0</v>
      </c>
      <c r="AE12574" t="b">
        <v>0</v>
      </c>
      <c r="AF12574">
        <v>19750</v>
      </c>
      <c r="AG12574" t="b">
        <v>1</v>
      </c>
      <c r="AH12574" t="b">
        <v>0</v>
      </c>
      <c r="AI12574" s="1" t="s">
        <v>68</v>
      </c>
      <c r="AK12574" t="b">
        <v>1</v>
      </c>
      <c r="AL12574" t="b">
        <v>1</v>
      </c>
      <c r="AM12574" t="b">
        <v>1</v>
      </c>
      <c r="AN12574" s="1" t="s">
        <v>68</v>
      </c>
      <c r="AS12574" s="1" t="s">
        <v>68</v>
      </c>
      <c r="AT12574" s="1" t="s">
        <v>68</v>
      </c>
      <c r="AU12574" t="b">
        <v>1</v>
      </c>
      <c r="AW12574" s="1" t="s">
        <v>74</v>
      </c>
      <c r="AX12574" t="b">
        <v>0</v>
      </c>
      <c r="AY12574" s="1" t="s">
        <v>68</v>
      </c>
      <c r="AZ12574" s="1" t="s">
        <v>68</v>
      </c>
      <c r="BC12574" t="b">
        <v>1</v>
      </c>
      <c r="BD12574" t="b">
        <v>0</v>
      </c>
      <c r="BE12574" t="b">
        <v>1</v>
      </c>
      <c r="BF12574" t="b">
        <v>0</v>
      </c>
    </row>
    <row r="12575" spans="1:58" x14ac:dyDescent="0.3">
      <c r="A12575">
        <v>12573</v>
      </c>
      <c r="B12575">
        <v>9169</v>
      </c>
      <c r="C12575" s="1" t="s">
        <v>13119</v>
      </c>
      <c r="D12575" s="1" t="s">
        <v>12996</v>
      </c>
      <c r="E12575">
        <v>1350</v>
      </c>
      <c r="G12575">
        <v>4</v>
      </c>
      <c r="H12575">
        <v>20</v>
      </c>
      <c r="J12575" s="1" t="s">
        <v>68</v>
      </c>
      <c r="K12575" s="1" t="s">
        <v>68</v>
      </c>
      <c r="L12575" s="1" t="s">
        <v>68</v>
      </c>
      <c r="M12575" s="1" t="s">
        <v>13120</v>
      </c>
      <c r="N12575" t="b">
        <v>1</v>
      </c>
      <c r="O12575" s="1" t="s">
        <v>13120</v>
      </c>
      <c r="P12575" s="1" t="s">
        <v>68</v>
      </c>
      <c r="Q12575" s="1" t="s">
        <v>68</v>
      </c>
      <c r="R12575" s="1" t="s">
        <v>97</v>
      </c>
      <c r="S12575" t="b">
        <v>0</v>
      </c>
      <c r="T12575" s="1" t="s">
        <v>68</v>
      </c>
      <c r="U12575" s="1" t="s">
        <v>12984</v>
      </c>
      <c r="V12575" s="1" t="s">
        <v>65</v>
      </c>
      <c r="W12575">
        <v>2070</v>
      </c>
      <c r="X12575" s="1" t="s">
        <v>68</v>
      </c>
      <c r="Y12575" t="b">
        <v>0</v>
      </c>
      <c r="Z12575">
        <v>675000</v>
      </c>
      <c r="AA12575">
        <v>5000</v>
      </c>
      <c r="AB12575" t="b">
        <v>1</v>
      </c>
      <c r="AC12575" s="1" t="s">
        <v>66</v>
      </c>
      <c r="AD12575" t="b">
        <v>0</v>
      </c>
      <c r="AE12575" t="b">
        <v>0</v>
      </c>
      <c r="AG12575" t="b">
        <v>1</v>
      </c>
      <c r="AH12575" t="b">
        <v>0</v>
      </c>
      <c r="AI12575" s="1" t="s">
        <v>68</v>
      </c>
      <c r="AK12575" t="b">
        <v>1</v>
      </c>
      <c r="AL12575" t="b">
        <v>1</v>
      </c>
      <c r="AM12575" t="b">
        <v>1</v>
      </c>
      <c r="AN12575" s="1" t="s">
        <v>68</v>
      </c>
      <c r="AP12575" t="b">
        <v>1</v>
      </c>
      <c r="AS12575" s="1" t="s">
        <v>68</v>
      </c>
      <c r="AT12575" s="1" t="s">
        <v>68</v>
      </c>
      <c r="AU12575" t="b">
        <v>1</v>
      </c>
      <c r="AW12575" s="1" t="s">
        <v>74</v>
      </c>
      <c r="AX12575" t="b">
        <v>0</v>
      </c>
      <c r="AY12575" s="1" t="s">
        <v>68</v>
      </c>
      <c r="AZ12575" s="1" t="s">
        <v>68</v>
      </c>
      <c r="BC12575" t="b">
        <v>0</v>
      </c>
      <c r="BD12575" t="b">
        <v>1</v>
      </c>
      <c r="BE12575" t="b">
        <v>0</v>
      </c>
      <c r="BF12575" t="b">
        <v>1</v>
      </c>
    </row>
    <row r="12576" spans="1:58" x14ac:dyDescent="0.3">
      <c r="A12576">
        <v>12574</v>
      </c>
      <c r="B12576">
        <v>9168</v>
      </c>
      <c r="C12576" s="1" t="s">
        <v>13095</v>
      </c>
      <c r="D12576" s="1" t="s">
        <v>13023</v>
      </c>
      <c r="E12576">
        <v>1270</v>
      </c>
      <c r="F12576">
        <v>1100</v>
      </c>
      <c r="G12576">
        <v>3</v>
      </c>
      <c r="H12576">
        <v>20</v>
      </c>
      <c r="J12576" s="1" t="s">
        <v>68</v>
      </c>
      <c r="K12576" s="1" t="s">
        <v>68</v>
      </c>
      <c r="L12576" s="1" t="s">
        <v>68</v>
      </c>
      <c r="M12576" s="1" t="s">
        <v>13096</v>
      </c>
      <c r="N12576" t="b">
        <v>1</v>
      </c>
      <c r="O12576" s="1" t="s">
        <v>13096</v>
      </c>
      <c r="P12576" s="1" t="s">
        <v>68</v>
      </c>
      <c r="Q12576" s="1" t="s">
        <v>68</v>
      </c>
      <c r="R12576" s="1" t="s">
        <v>80</v>
      </c>
      <c r="S12576" t="b">
        <v>0</v>
      </c>
      <c r="T12576" s="1" t="s">
        <v>68</v>
      </c>
      <c r="U12576" s="1" t="s">
        <v>12982</v>
      </c>
      <c r="V12576" s="1" t="s">
        <v>65</v>
      </c>
      <c r="W12576">
        <v>2092</v>
      </c>
      <c r="X12576" s="1" t="s">
        <v>68</v>
      </c>
      <c r="Y12576" t="b">
        <v>0</v>
      </c>
      <c r="Z12576">
        <v>685000</v>
      </c>
      <c r="AA12576">
        <v>5394</v>
      </c>
      <c r="AB12576" t="b">
        <v>1</v>
      </c>
      <c r="AC12576" s="1" t="s">
        <v>66</v>
      </c>
      <c r="AD12576" t="b">
        <v>0</v>
      </c>
      <c r="AF12576">
        <v>19570</v>
      </c>
      <c r="AI12576" s="1" t="s">
        <v>68</v>
      </c>
      <c r="AJ12576" t="b">
        <v>1</v>
      </c>
      <c r="AK12576" t="b">
        <v>1</v>
      </c>
      <c r="AL12576" t="b">
        <v>1</v>
      </c>
      <c r="AM12576" t="b">
        <v>1</v>
      </c>
      <c r="AN12576" s="1" t="s">
        <v>68</v>
      </c>
      <c r="AR12576" t="b">
        <v>1</v>
      </c>
      <c r="AS12576" s="1" t="s">
        <v>68</v>
      </c>
      <c r="AT12576" s="1" t="s">
        <v>68</v>
      </c>
      <c r="AW12576" s="1" t="s">
        <v>106</v>
      </c>
      <c r="AX12576" t="b">
        <v>0</v>
      </c>
      <c r="AY12576" s="1" t="s">
        <v>68</v>
      </c>
      <c r="AZ12576" s="1" t="s">
        <v>68</v>
      </c>
      <c r="BC12576" t="b">
        <v>0</v>
      </c>
      <c r="BD12576" t="b">
        <v>1</v>
      </c>
      <c r="BE12576" t="b">
        <v>0</v>
      </c>
      <c r="BF12576" t="b">
        <v>0</v>
      </c>
    </row>
    <row r="12577" spans="1:58" x14ac:dyDescent="0.3">
      <c r="A12577">
        <v>12575</v>
      </c>
      <c r="B12577">
        <v>9167</v>
      </c>
      <c r="C12577" s="1" t="s">
        <v>12994</v>
      </c>
      <c r="D12577" s="1" t="s">
        <v>12981</v>
      </c>
      <c r="E12577">
        <v>2410</v>
      </c>
      <c r="F12577">
        <v>2190</v>
      </c>
      <c r="G12577">
        <v>4</v>
      </c>
      <c r="H12577">
        <v>40</v>
      </c>
      <c r="J12577" s="1" t="s">
        <v>68</v>
      </c>
      <c r="K12577" s="1" t="s">
        <v>68</v>
      </c>
      <c r="L12577" s="1" t="s">
        <v>68</v>
      </c>
      <c r="M12577" s="1" t="s">
        <v>68</v>
      </c>
      <c r="N12577" t="b">
        <v>1</v>
      </c>
      <c r="O12577" s="1" t="s">
        <v>68</v>
      </c>
      <c r="P12577" s="1" t="s">
        <v>68</v>
      </c>
      <c r="Q12577" s="1" t="s">
        <v>68</v>
      </c>
      <c r="R12577" s="1" t="s">
        <v>72</v>
      </c>
      <c r="S12577" t="b">
        <v>0</v>
      </c>
      <c r="T12577" s="1" t="s">
        <v>68</v>
      </c>
      <c r="U12577" s="1" t="s">
        <v>12989</v>
      </c>
      <c r="V12577" s="1" t="s">
        <v>65</v>
      </c>
      <c r="W12577">
        <v>-20661</v>
      </c>
      <c r="X12577" s="1" t="s">
        <v>68</v>
      </c>
      <c r="Y12577" t="b">
        <v>0</v>
      </c>
      <c r="Z12577">
        <v>1900000</v>
      </c>
      <c r="AA12577">
        <v>7884</v>
      </c>
      <c r="AB12577" t="b">
        <v>1</v>
      </c>
      <c r="AC12577" s="1" t="s">
        <v>66</v>
      </c>
      <c r="AD12577" t="b">
        <v>0</v>
      </c>
      <c r="AE12577" t="b">
        <v>0</v>
      </c>
      <c r="AG12577" t="b">
        <v>1</v>
      </c>
      <c r="AH12577" t="b">
        <v>0</v>
      </c>
      <c r="AI12577" s="1" t="s">
        <v>68</v>
      </c>
      <c r="AL12577" t="b">
        <v>1</v>
      </c>
      <c r="AM12577" t="b">
        <v>1</v>
      </c>
      <c r="AN12577" s="1" t="s">
        <v>68</v>
      </c>
      <c r="AS12577" s="1" t="s">
        <v>68</v>
      </c>
      <c r="AT12577" s="1" t="s">
        <v>68</v>
      </c>
      <c r="AW12577" s="1" t="s">
        <v>74</v>
      </c>
      <c r="AX12577" t="b">
        <v>0</v>
      </c>
      <c r="AY12577" s="1" t="s">
        <v>68</v>
      </c>
      <c r="AZ12577" s="1" t="s">
        <v>68</v>
      </c>
    </row>
    <row r="12578" spans="1:58" x14ac:dyDescent="0.3">
      <c r="A12578">
        <v>12576</v>
      </c>
      <c r="B12578">
        <v>9166</v>
      </c>
      <c r="C12578" s="1" t="s">
        <v>14037</v>
      </c>
      <c r="D12578" s="1" t="s">
        <v>13009</v>
      </c>
      <c r="E12578">
        <v>1710</v>
      </c>
      <c r="G12578">
        <v>4</v>
      </c>
      <c r="H12578">
        <v>30</v>
      </c>
      <c r="J12578" s="1" t="s">
        <v>68</v>
      </c>
      <c r="K12578" s="1" t="s">
        <v>68</v>
      </c>
      <c r="L12578" s="1" t="s">
        <v>68</v>
      </c>
      <c r="M12578" s="1" t="s">
        <v>14038</v>
      </c>
      <c r="N12578" t="b">
        <v>1</v>
      </c>
      <c r="O12578" s="1" t="s">
        <v>14038</v>
      </c>
      <c r="P12578" s="1" t="s">
        <v>68</v>
      </c>
      <c r="Q12578" s="1" t="s">
        <v>68</v>
      </c>
      <c r="R12578" s="1" t="s">
        <v>72</v>
      </c>
      <c r="S12578" t="b">
        <v>0</v>
      </c>
      <c r="T12578" s="1" t="s">
        <v>68</v>
      </c>
      <c r="U12578" s="1" t="s">
        <v>13007</v>
      </c>
      <c r="V12578" s="1" t="s">
        <v>65</v>
      </c>
      <c r="W12578">
        <v>2331</v>
      </c>
      <c r="X12578" s="1" t="s">
        <v>68</v>
      </c>
      <c r="Y12578" t="b">
        <v>0</v>
      </c>
      <c r="Z12578">
        <v>799000</v>
      </c>
      <c r="AA12578">
        <v>4673</v>
      </c>
      <c r="AB12578" t="b">
        <v>1</v>
      </c>
      <c r="AC12578" s="1" t="s">
        <v>66</v>
      </c>
      <c r="AD12578" t="b">
        <v>0</v>
      </c>
      <c r="AE12578" t="b">
        <v>0</v>
      </c>
      <c r="AI12578" s="1" t="s">
        <v>68</v>
      </c>
      <c r="AJ12578" t="b">
        <v>1</v>
      </c>
      <c r="AK12578" t="b">
        <v>1</v>
      </c>
      <c r="AL12578" t="b">
        <v>1</v>
      </c>
      <c r="AM12578" t="b">
        <v>1</v>
      </c>
      <c r="AN12578" s="1" t="s">
        <v>68</v>
      </c>
      <c r="AP12578" t="b">
        <v>1</v>
      </c>
      <c r="AS12578" s="1" t="s">
        <v>68</v>
      </c>
      <c r="AT12578" s="1" t="s">
        <v>68</v>
      </c>
      <c r="AW12578" s="1" t="s">
        <v>74</v>
      </c>
      <c r="AX12578" t="b">
        <v>1</v>
      </c>
      <c r="AY12578" s="1" t="s">
        <v>68</v>
      </c>
      <c r="AZ12578" s="1" t="s">
        <v>68</v>
      </c>
      <c r="BA12578" t="b">
        <v>1</v>
      </c>
      <c r="BB12578">
        <v>0</v>
      </c>
    </row>
    <row r="12579" spans="1:58" x14ac:dyDescent="0.3">
      <c r="A12579">
        <v>12577</v>
      </c>
      <c r="B12579">
        <v>9165</v>
      </c>
      <c r="C12579" s="1" t="s">
        <v>14121</v>
      </c>
      <c r="D12579" s="1" t="s">
        <v>13009</v>
      </c>
      <c r="E12579">
        <v>3120</v>
      </c>
      <c r="G12579">
        <v>4</v>
      </c>
      <c r="H12579">
        <v>50</v>
      </c>
      <c r="J12579" s="1" t="s">
        <v>68</v>
      </c>
      <c r="K12579" s="1" t="s">
        <v>68</v>
      </c>
      <c r="L12579" s="1" t="s">
        <v>68</v>
      </c>
      <c r="M12579" s="1" t="s">
        <v>14122</v>
      </c>
      <c r="N12579" t="b">
        <v>1</v>
      </c>
      <c r="O12579" s="1" t="s">
        <v>14122</v>
      </c>
      <c r="P12579" s="1" t="s">
        <v>68</v>
      </c>
      <c r="Q12579" s="1" t="s">
        <v>68</v>
      </c>
      <c r="R12579" s="1" t="s">
        <v>308</v>
      </c>
      <c r="S12579" t="b">
        <v>0</v>
      </c>
      <c r="T12579" s="1" t="s">
        <v>68</v>
      </c>
      <c r="U12579" s="1" t="s">
        <v>13007</v>
      </c>
      <c r="V12579" s="1" t="s">
        <v>65</v>
      </c>
      <c r="W12579">
        <v>-4866</v>
      </c>
      <c r="X12579" s="1" t="s">
        <v>68</v>
      </c>
      <c r="Y12579" t="b">
        <v>0</v>
      </c>
      <c r="Z12579">
        <v>1590000</v>
      </c>
      <c r="AA12579">
        <v>5096</v>
      </c>
      <c r="AB12579" t="b">
        <v>1</v>
      </c>
      <c r="AC12579" s="1" t="s">
        <v>66</v>
      </c>
      <c r="AD12579" t="b">
        <v>0</v>
      </c>
      <c r="AE12579" t="b">
        <v>0</v>
      </c>
      <c r="AF12579">
        <v>19680</v>
      </c>
      <c r="AG12579" t="b">
        <v>1</v>
      </c>
      <c r="AH12579" t="b">
        <v>0</v>
      </c>
      <c r="AI12579" s="1" t="s">
        <v>68</v>
      </c>
      <c r="AJ12579" t="b">
        <v>1</v>
      </c>
      <c r="AK12579" t="b">
        <v>1</v>
      </c>
      <c r="AL12579" t="b">
        <v>1</v>
      </c>
      <c r="AM12579" t="b">
        <v>1</v>
      </c>
      <c r="AN12579" s="1" t="s">
        <v>68</v>
      </c>
      <c r="AP12579" t="b">
        <v>1</v>
      </c>
      <c r="AS12579" s="1" t="s">
        <v>68</v>
      </c>
      <c r="AT12579" s="1" t="s">
        <v>68</v>
      </c>
      <c r="AU12579" t="b">
        <v>1</v>
      </c>
      <c r="AW12579" s="1" t="s">
        <v>74</v>
      </c>
      <c r="AX12579" t="b">
        <v>1</v>
      </c>
      <c r="AY12579" s="1" t="s">
        <v>68</v>
      </c>
      <c r="AZ12579" s="1" t="s">
        <v>68</v>
      </c>
      <c r="BA12579" t="b">
        <v>1</v>
      </c>
      <c r="BB12579">
        <v>0</v>
      </c>
      <c r="BC12579" t="b">
        <v>0</v>
      </c>
      <c r="BD12579" t="b">
        <v>0</v>
      </c>
      <c r="BE12579" t="b">
        <v>0</v>
      </c>
      <c r="BF12579" t="b">
        <v>1</v>
      </c>
    </row>
    <row r="12580" spans="1:58" x14ac:dyDescent="0.3">
      <c r="A12580">
        <v>12578</v>
      </c>
      <c r="B12580">
        <v>9164</v>
      </c>
      <c r="C12580" s="1" t="s">
        <v>14311</v>
      </c>
      <c r="D12580" s="1" t="s">
        <v>13009</v>
      </c>
      <c r="E12580">
        <v>2100</v>
      </c>
      <c r="F12580">
        <v>1900</v>
      </c>
      <c r="G12580">
        <v>3</v>
      </c>
      <c r="H12580">
        <v>20</v>
      </c>
      <c r="J12580" s="1" t="s">
        <v>68</v>
      </c>
      <c r="K12580" s="1" t="s">
        <v>68</v>
      </c>
      <c r="L12580" s="1" t="s">
        <v>68</v>
      </c>
      <c r="M12580" s="1" t="s">
        <v>14312</v>
      </c>
      <c r="N12580" t="b">
        <v>1</v>
      </c>
      <c r="O12580" s="1" t="s">
        <v>14312</v>
      </c>
      <c r="P12580" s="1" t="s">
        <v>68</v>
      </c>
      <c r="Q12580" s="1" t="s">
        <v>68</v>
      </c>
      <c r="R12580" s="1" t="s">
        <v>80</v>
      </c>
      <c r="S12580" t="b">
        <v>0</v>
      </c>
      <c r="T12580" s="1" t="s">
        <v>68</v>
      </c>
      <c r="U12580" s="1" t="s">
        <v>13007</v>
      </c>
      <c r="V12580" s="1" t="s">
        <v>65</v>
      </c>
      <c r="W12580">
        <v>2514</v>
      </c>
      <c r="X12580" s="1" t="s">
        <v>68</v>
      </c>
      <c r="Y12580" t="b">
        <v>0</v>
      </c>
      <c r="Z12580">
        <v>950000</v>
      </c>
      <c r="AA12580">
        <v>4524</v>
      </c>
      <c r="AB12580" t="b">
        <v>1</v>
      </c>
      <c r="AC12580" s="1" t="s">
        <v>66</v>
      </c>
      <c r="AD12580" t="b">
        <v>0</v>
      </c>
      <c r="AE12580" t="b">
        <v>0</v>
      </c>
      <c r="AF12580">
        <v>19700</v>
      </c>
      <c r="AI12580" s="1" t="s">
        <v>68</v>
      </c>
      <c r="AJ12580" t="b">
        <v>1</v>
      </c>
      <c r="AK12580" t="b">
        <v>1</v>
      </c>
      <c r="AL12580" t="b">
        <v>1</v>
      </c>
      <c r="AM12580" t="b">
        <v>1</v>
      </c>
      <c r="AN12580" s="1" t="s">
        <v>68</v>
      </c>
      <c r="AO12580" t="b">
        <v>1</v>
      </c>
      <c r="AP12580" t="b">
        <v>1</v>
      </c>
      <c r="AS12580" s="1" t="s">
        <v>68</v>
      </c>
      <c r="AT12580" s="1" t="s">
        <v>68</v>
      </c>
      <c r="AW12580" s="1" t="s">
        <v>74</v>
      </c>
      <c r="AX12580" t="b">
        <v>1</v>
      </c>
      <c r="AY12580" s="1" t="s">
        <v>68</v>
      </c>
      <c r="AZ12580" s="1" t="s">
        <v>68</v>
      </c>
      <c r="BA12580" t="b">
        <v>1</v>
      </c>
      <c r="BB12580">
        <v>0</v>
      </c>
      <c r="BC12580" t="b">
        <v>0</v>
      </c>
      <c r="BD12580" t="b">
        <v>1</v>
      </c>
      <c r="BE12580" t="b">
        <v>0</v>
      </c>
      <c r="BF12580" t="b">
        <v>0</v>
      </c>
    </row>
    <row r="12581" spans="1:58" x14ac:dyDescent="0.3">
      <c r="A12581">
        <v>12579</v>
      </c>
      <c r="B12581">
        <v>9163</v>
      </c>
      <c r="C12581" s="1" t="s">
        <v>14121</v>
      </c>
      <c r="D12581" s="1" t="s">
        <v>13009</v>
      </c>
      <c r="E12581">
        <v>2630</v>
      </c>
      <c r="G12581">
        <v>5</v>
      </c>
      <c r="H12581">
        <v>30</v>
      </c>
      <c r="J12581" s="1" t="s">
        <v>68</v>
      </c>
      <c r="K12581" s="1" t="s">
        <v>68</v>
      </c>
      <c r="L12581" s="1" t="s">
        <v>68</v>
      </c>
      <c r="M12581" s="1" t="s">
        <v>14122</v>
      </c>
      <c r="N12581" t="b">
        <v>1</v>
      </c>
      <c r="O12581" s="1" t="s">
        <v>14122</v>
      </c>
      <c r="P12581" s="1" t="s">
        <v>68</v>
      </c>
      <c r="Q12581" s="1" t="s">
        <v>68</v>
      </c>
      <c r="R12581" s="1" t="s">
        <v>144</v>
      </c>
      <c r="S12581" t="b">
        <v>0</v>
      </c>
      <c r="T12581" s="1" t="s">
        <v>68</v>
      </c>
      <c r="U12581" s="1" t="s">
        <v>13007</v>
      </c>
      <c r="V12581" s="1" t="s">
        <v>65</v>
      </c>
      <c r="W12581">
        <v>2470</v>
      </c>
      <c r="X12581" s="1" t="s">
        <v>68</v>
      </c>
      <c r="Y12581" t="b">
        <v>0</v>
      </c>
      <c r="Z12581">
        <v>890000</v>
      </c>
      <c r="AA12581">
        <v>3384</v>
      </c>
      <c r="AB12581" t="b">
        <v>1</v>
      </c>
      <c r="AC12581" s="1" t="s">
        <v>66</v>
      </c>
      <c r="AD12581" t="b">
        <v>1</v>
      </c>
      <c r="AE12581" t="b">
        <v>0</v>
      </c>
      <c r="AF12581">
        <v>19580</v>
      </c>
      <c r="AG12581" t="b">
        <v>1</v>
      </c>
      <c r="AH12581" t="b">
        <v>0</v>
      </c>
      <c r="AI12581" s="1" t="s">
        <v>68</v>
      </c>
      <c r="AK12581" t="b">
        <v>1</v>
      </c>
      <c r="AL12581" t="b">
        <v>1</v>
      </c>
      <c r="AM12581" t="b">
        <v>1</v>
      </c>
      <c r="AN12581" s="1" t="s">
        <v>68</v>
      </c>
      <c r="AP12581" t="b">
        <v>1</v>
      </c>
      <c r="AS12581" s="1" t="s">
        <v>68</v>
      </c>
      <c r="AT12581" s="1" t="s">
        <v>68</v>
      </c>
      <c r="AU12581" t="b">
        <v>1</v>
      </c>
      <c r="AW12581" s="1" t="s">
        <v>74</v>
      </c>
      <c r="AX12581" t="b">
        <v>1</v>
      </c>
      <c r="AY12581" s="1" t="s">
        <v>68</v>
      </c>
      <c r="AZ12581" s="1" t="s">
        <v>68</v>
      </c>
      <c r="BA12581" t="b">
        <v>1</v>
      </c>
      <c r="BB12581">
        <v>0</v>
      </c>
      <c r="BC12581" t="b">
        <v>0</v>
      </c>
      <c r="BD12581" t="b">
        <v>0</v>
      </c>
      <c r="BE12581" t="b">
        <v>1</v>
      </c>
      <c r="BF12581" t="b">
        <v>1</v>
      </c>
    </row>
    <row r="12582" spans="1:58" x14ac:dyDescent="0.3">
      <c r="A12582">
        <v>12580</v>
      </c>
      <c r="B12582">
        <v>9162</v>
      </c>
      <c r="C12582" s="1" t="s">
        <v>13006</v>
      </c>
      <c r="D12582" s="1" t="s">
        <v>12981</v>
      </c>
      <c r="E12582">
        <v>3980</v>
      </c>
      <c r="G12582">
        <v>4</v>
      </c>
      <c r="H12582">
        <v>50</v>
      </c>
      <c r="J12582" s="1" t="s">
        <v>68</v>
      </c>
      <c r="K12582" s="1" t="s">
        <v>68</v>
      </c>
      <c r="L12582" s="1" t="s">
        <v>68</v>
      </c>
      <c r="M12582" s="1" t="s">
        <v>68</v>
      </c>
      <c r="N12582" t="b">
        <v>1</v>
      </c>
      <c r="O12582" s="1" t="s">
        <v>68</v>
      </c>
      <c r="P12582" s="1" t="s">
        <v>68</v>
      </c>
      <c r="Q12582" s="1" t="s">
        <v>68</v>
      </c>
      <c r="R12582" s="1" t="s">
        <v>85</v>
      </c>
      <c r="S12582" t="b">
        <v>1</v>
      </c>
      <c r="T12582" s="1" t="s">
        <v>68</v>
      </c>
      <c r="U12582" s="1" t="s">
        <v>13007</v>
      </c>
      <c r="V12582" s="1" t="s">
        <v>65</v>
      </c>
      <c r="W12582">
        <v>452</v>
      </c>
      <c r="X12582" s="1" t="s">
        <v>68</v>
      </c>
      <c r="Y12582" t="b">
        <v>0</v>
      </c>
      <c r="Z12582">
        <v>1350000</v>
      </c>
      <c r="AA12582">
        <v>3392</v>
      </c>
      <c r="AB12582" t="b">
        <v>1</v>
      </c>
      <c r="AC12582" s="1" t="s">
        <v>66</v>
      </c>
      <c r="AD12582" t="b">
        <v>0</v>
      </c>
      <c r="AE12582" t="b">
        <v>0</v>
      </c>
      <c r="AG12582" t="b">
        <v>1</v>
      </c>
      <c r="AH12582" t="b">
        <v>0</v>
      </c>
      <c r="AI12582" s="1" t="s">
        <v>68</v>
      </c>
      <c r="AK12582" t="b">
        <v>1</v>
      </c>
      <c r="AL12582" t="b">
        <v>1</v>
      </c>
      <c r="AM12582" t="b">
        <v>1</v>
      </c>
      <c r="AN12582" s="1" t="s">
        <v>68</v>
      </c>
      <c r="AR12582" t="b">
        <v>1</v>
      </c>
      <c r="AS12582" s="1" t="s">
        <v>68</v>
      </c>
      <c r="AT12582" s="1" t="s">
        <v>68</v>
      </c>
      <c r="AV12582" t="b">
        <v>1</v>
      </c>
      <c r="AW12582" s="1" t="s">
        <v>74</v>
      </c>
      <c r="AX12582" t="b">
        <v>1</v>
      </c>
      <c r="AY12582" s="1" t="s">
        <v>68</v>
      </c>
      <c r="AZ12582" s="1" t="s">
        <v>68</v>
      </c>
      <c r="BA12582" t="b">
        <v>1</v>
      </c>
      <c r="BB12582">
        <v>0</v>
      </c>
      <c r="BC12582" t="b">
        <v>0</v>
      </c>
      <c r="BD12582" t="b">
        <v>0</v>
      </c>
      <c r="BE12582" t="b">
        <v>1</v>
      </c>
      <c r="BF12582" t="b">
        <v>0</v>
      </c>
    </row>
    <row r="12583" spans="1:58" x14ac:dyDescent="0.3">
      <c r="A12583">
        <v>12581</v>
      </c>
      <c r="B12583">
        <v>9161</v>
      </c>
      <c r="C12583" s="1" t="s">
        <v>13031</v>
      </c>
      <c r="D12583" s="1" t="s">
        <v>12981</v>
      </c>
      <c r="E12583">
        <v>2200</v>
      </c>
      <c r="G12583">
        <v>3</v>
      </c>
      <c r="H12583">
        <v>40</v>
      </c>
      <c r="J12583" s="1" t="s">
        <v>68</v>
      </c>
      <c r="K12583" s="1" t="s">
        <v>68</v>
      </c>
      <c r="L12583" s="1" t="s">
        <v>68</v>
      </c>
      <c r="M12583" s="1" t="s">
        <v>68</v>
      </c>
      <c r="N12583" t="b">
        <v>1</v>
      </c>
      <c r="O12583" s="1" t="s">
        <v>68</v>
      </c>
      <c r="P12583" s="1" t="s">
        <v>68</v>
      </c>
      <c r="Q12583" s="1" t="s">
        <v>68</v>
      </c>
      <c r="R12583" s="1" t="s">
        <v>105</v>
      </c>
      <c r="S12583" t="b">
        <v>0</v>
      </c>
      <c r="T12583" s="1" t="s">
        <v>68</v>
      </c>
      <c r="U12583" s="1" t="s">
        <v>12989</v>
      </c>
      <c r="V12583" s="1" t="s">
        <v>65</v>
      </c>
      <c r="W12583">
        <v>-20661</v>
      </c>
      <c r="X12583" s="1" t="s">
        <v>68</v>
      </c>
      <c r="Y12583" t="b">
        <v>0</v>
      </c>
      <c r="Z12583">
        <v>1900000</v>
      </c>
      <c r="AA12583">
        <v>8636</v>
      </c>
      <c r="AB12583" t="b">
        <v>1</v>
      </c>
      <c r="AC12583" s="1" t="s">
        <v>155</v>
      </c>
      <c r="AD12583" t="b">
        <v>0</v>
      </c>
      <c r="AE12583" t="b">
        <v>0</v>
      </c>
      <c r="AI12583" s="1" t="s">
        <v>68</v>
      </c>
      <c r="AJ12583" t="b">
        <v>1</v>
      </c>
      <c r="AK12583" t="b">
        <v>1</v>
      </c>
      <c r="AL12583" t="b">
        <v>1</v>
      </c>
      <c r="AM12583" t="b">
        <v>1</v>
      </c>
      <c r="AN12583" s="1" t="s">
        <v>68</v>
      </c>
      <c r="AR12583" t="b">
        <v>1</v>
      </c>
      <c r="AS12583" s="1" t="s">
        <v>68</v>
      </c>
      <c r="AT12583" s="1" t="s">
        <v>68</v>
      </c>
      <c r="AW12583" s="1" t="s">
        <v>82</v>
      </c>
      <c r="AX12583" t="b">
        <v>0</v>
      </c>
      <c r="AY12583" s="1" t="s">
        <v>68</v>
      </c>
      <c r="AZ12583" s="1" t="s">
        <v>68</v>
      </c>
      <c r="BC12583" t="b">
        <v>0</v>
      </c>
      <c r="BD12583" t="b">
        <v>0</v>
      </c>
      <c r="BE12583" t="b">
        <v>0</v>
      </c>
      <c r="BF12583" t="b">
        <v>1</v>
      </c>
    </row>
    <row r="12584" spans="1:58" x14ac:dyDescent="0.3">
      <c r="A12584">
        <v>12582</v>
      </c>
      <c r="B12584">
        <v>9160</v>
      </c>
      <c r="C12584" s="1" t="s">
        <v>13071</v>
      </c>
      <c r="D12584" s="1" t="s">
        <v>12996</v>
      </c>
      <c r="E12584">
        <v>1380</v>
      </c>
      <c r="F12584">
        <v>1260</v>
      </c>
      <c r="G12584">
        <v>3</v>
      </c>
      <c r="H12584">
        <v>20</v>
      </c>
      <c r="J12584" s="1" t="s">
        <v>68</v>
      </c>
      <c r="K12584" s="1" t="s">
        <v>68</v>
      </c>
      <c r="L12584" s="1" t="s">
        <v>68</v>
      </c>
      <c r="M12584" s="1" t="s">
        <v>13072</v>
      </c>
      <c r="N12584" t="b">
        <v>1</v>
      </c>
      <c r="O12584" s="1" t="s">
        <v>13072</v>
      </c>
      <c r="P12584" s="1" t="s">
        <v>68</v>
      </c>
      <c r="Q12584" s="1" t="s">
        <v>68</v>
      </c>
      <c r="R12584" s="1" t="s">
        <v>63</v>
      </c>
      <c r="S12584" t="b">
        <v>0</v>
      </c>
      <c r="T12584" s="1" t="s">
        <v>68</v>
      </c>
      <c r="U12584" s="1" t="s">
        <v>12984</v>
      </c>
      <c r="V12584" s="1" t="s">
        <v>65</v>
      </c>
      <c r="W12584">
        <v>2058</v>
      </c>
      <c r="X12584" s="1" t="s">
        <v>68</v>
      </c>
      <c r="Y12584" t="b">
        <v>0</v>
      </c>
      <c r="Z12584">
        <v>670000</v>
      </c>
      <c r="AA12584">
        <v>4855</v>
      </c>
      <c r="AB12584" t="b">
        <v>1</v>
      </c>
      <c r="AC12584" s="1" t="s">
        <v>66</v>
      </c>
      <c r="AD12584" t="b">
        <v>0</v>
      </c>
      <c r="AE12584" t="b">
        <v>0</v>
      </c>
      <c r="AF12584">
        <v>19420</v>
      </c>
      <c r="AG12584" t="b">
        <v>0</v>
      </c>
      <c r="AH12584" t="b">
        <v>1</v>
      </c>
      <c r="AI12584" s="1" t="s">
        <v>68</v>
      </c>
      <c r="AK12584" t="b">
        <v>1</v>
      </c>
      <c r="AL12584" t="b">
        <v>1</v>
      </c>
      <c r="AM12584" t="b">
        <v>1</v>
      </c>
      <c r="AN12584" s="1" t="s">
        <v>68</v>
      </c>
      <c r="AP12584" t="b">
        <v>1</v>
      </c>
      <c r="AS12584" s="1" t="s">
        <v>68</v>
      </c>
      <c r="AT12584" s="1" t="s">
        <v>68</v>
      </c>
      <c r="AW12584" s="1" t="s">
        <v>74</v>
      </c>
      <c r="AX12584" t="b">
        <v>0</v>
      </c>
      <c r="AY12584" s="1" t="s">
        <v>68</v>
      </c>
      <c r="AZ12584" s="1" t="s">
        <v>68</v>
      </c>
      <c r="BC12584" t="b">
        <v>0</v>
      </c>
      <c r="BD12584" t="b">
        <v>0</v>
      </c>
      <c r="BE12584" t="b">
        <v>1</v>
      </c>
      <c r="BF12584" t="b">
        <v>1</v>
      </c>
    </row>
    <row r="12585" spans="1:58" x14ac:dyDescent="0.3">
      <c r="A12585">
        <v>12583</v>
      </c>
      <c r="B12585">
        <v>9159</v>
      </c>
      <c r="C12585" s="1" t="s">
        <v>13181</v>
      </c>
      <c r="D12585" s="1" t="s">
        <v>12991</v>
      </c>
      <c r="E12585">
        <v>670</v>
      </c>
      <c r="G12585">
        <v>2</v>
      </c>
      <c r="H12585">
        <v>20</v>
      </c>
      <c r="J12585" s="1" t="s">
        <v>68</v>
      </c>
      <c r="K12585" s="1" t="s">
        <v>68</v>
      </c>
      <c r="L12585" s="1" t="s">
        <v>68</v>
      </c>
      <c r="M12585" s="1" t="s">
        <v>13053</v>
      </c>
      <c r="N12585" t="b">
        <v>1</v>
      </c>
      <c r="O12585" s="1" t="s">
        <v>13053</v>
      </c>
      <c r="P12585" s="1" t="s">
        <v>68</v>
      </c>
      <c r="Q12585" s="1" t="s">
        <v>68</v>
      </c>
      <c r="R12585" s="1" t="s">
        <v>80</v>
      </c>
      <c r="S12585" t="b">
        <v>0</v>
      </c>
      <c r="T12585" s="1" t="s">
        <v>68</v>
      </c>
      <c r="U12585" s="1" t="s">
        <v>12993</v>
      </c>
      <c r="V12585" s="1" t="s">
        <v>65</v>
      </c>
      <c r="W12585">
        <v>1781</v>
      </c>
      <c r="X12585" s="1" t="s">
        <v>68</v>
      </c>
      <c r="Y12585" t="b">
        <v>0</v>
      </c>
      <c r="Z12585">
        <v>550000</v>
      </c>
      <c r="AA12585">
        <v>8209</v>
      </c>
      <c r="AB12585" t="b">
        <v>1</v>
      </c>
      <c r="AC12585" s="1" t="s">
        <v>66</v>
      </c>
      <c r="AD12585" t="b">
        <v>0</v>
      </c>
      <c r="AE12585" t="b">
        <v>0</v>
      </c>
      <c r="AF12585">
        <v>19350</v>
      </c>
      <c r="AG12585" t="b">
        <v>1</v>
      </c>
      <c r="AH12585" t="b">
        <v>0</v>
      </c>
      <c r="AI12585" s="1" t="s">
        <v>68</v>
      </c>
      <c r="AJ12585" t="b">
        <v>1</v>
      </c>
      <c r="AK12585" t="b">
        <v>1</v>
      </c>
      <c r="AL12585" t="b">
        <v>1</v>
      </c>
      <c r="AM12585" t="b">
        <v>1</v>
      </c>
      <c r="AN12585" s="1" t="s">
        <v>68</v>
      </c>
      <c r="AQ12585" t="b">
        <v>1</v>
      </c>
      <c r="AS12585" s="1" t="s">
        <v>68</v>
      </c>
      <c r="AT12585" s="1" t="s">
        <v>68</v>
      </c>
      <c r="AW12585" s="1" t="s">
        <v>74</v>
      </c>
      <c r="AX12585" t="b">
        <v>0</v>
      </c>
      <c r="AY12585" s="1" t="s">
        <v>68</v>
      </c>
      <c r="AZ12585" s="1" t="s">
        <v>68</v>
      </c>
      <c r="BC12585" t="b">
        <v>0</v>
      </c>
      <c r="BD12585" t="b">
        <v>1</v>
      </c>
      <c r="BE12585" t="b">
        <v>0</v>
      </c>
      <c r="BF12585" t="b">
        <v>0</v>
      </c>
    </row>
    <row r="12586" spans="1:58" x14ac:dyDescent="0.3">
      <c r="A12586">
        <v>12584</v>
      </c>
      <c r="B12586">
        <v>9158</v>
      </c>
      <c r="C12586" s="1" t="s">
        <v>12983</v>
      </c>
      <c r="D12586" s="1" t="s">
        <v>12981</v>
      </c>
      <c r="E12586">
        <v>400</v>
      </c>
      <c r="G12586">
        <v>2</v>
      </c>
      <c r="H12586">
        <v>10</v>
      </c>
      <c r="J12586" s="1" t="s">
        <v>68</v>
      </c>
      <c r="K12586" s="1" t="s">
        <v>68</v>
      </c>
      <c r="L12586" s="1" t="s">
        <v>68</v>
      </c>
      <c r="M12586" s="1" t="s">
        <v>68</v>
      </c>
      <c r="N12586" t="b">
        <v>1</v>
      </c>
      <c r="O12586" s="1" t="s">
        <v>68</v>
      </c>
      <c r="P12586" s="1" t="s">
        <v>68</v>
      </c>
      <c r="Q12586" s="1" t="s">
        <v>68</v>
      </c>
      <c r="R12586" s="1" t="s">
        <v>105</v>
      </c>
      <c r="S12586" t="b">
        <v>0</v>
      </c>
      <c r="T12586" s="1" t="s">
        <v>68</v>
      </c>
      <c r="U12586" s="1" t="s">
        <v>12984</v>
      </c>
      <c r="V12586" s="1" t="s">
        <v>65</v>
      </c>
      <c r="W12586">
        <v>1323</v>
      </c>
      <c r="X12586" s="1" t="s">
        <v>68</v>
      </c>
      <c r="Y12586" t="b">
        <v>0</v>
      </c>
      <c r="Z12586">
        <v>350000</v>
      </c>
      <c r="AA12586">
        <v>8750</v>
      </c>
      <c r="AB12586" t="b">
        <v>1</v>
      </c>
      <c r="AC12586" s="1" t="s">
        <v>66</v>
      </c>
      <c r="AD12586" t="b">
        <v>1</v>
      </c>
      <c r="AE12586" t="b">
        <v>0</v>
      </c>
      <c r="AI12586" s="1" t="s">
        <v>68</v>
      </c>
      <c r="AL12586" t="b">
        <v>1</v>
      </c>
      <c r="AN12586" s="1" t="s">
        <v>68</v>
      </c>
      <c r="AP12586" t="b">
        <v>1</v>
      </c>
      <c r="AS12586" s="1" t="s">
        <v>68</v>
      </c>
      <c r="AT12586" s="1" t="s">
        <v>68</v>
      </c>
      <c r="AW12586" s="1" t="s">
        <v>150</v>
      </c>
      <c r="AX12586" t="b">
        <v>0</v>
      </c>
      <c r="AY12586" s="1" t="s">
        <v>68</v>
      </c>
      <c r="AZ12586" s="1" t="s">
        <v>68</v>
      </c>
      <c r="BC12586" t="b">
        <v>0</v>
      </c>
      <c r="BD12586" t="b">
        <v>0</v>
      </c>
      <c r="BE12586" t="b">
        <v>0</v>
      </c>
      <c r="BF12586" t="b">
        <v>1</v>
      </c>
    </row>
    <row r="12587" spans="1:58" x14ac:dyDescent="0.3">
      <c r="A12587">
        <v>12585</v>
      </c>
      <c r="B12587">
        <v>9157</v>
      </c>
      <c r="C12587" s="1" t="s">
        <v>12994</v>
      </c>
      <c r="D12587" s="1" t="s">
        <v>12981</v>
      </c>
      <c r="E12587">
        <v>5470</v>
      </c>
      <c r="G12587">
        <v>6</v>
      </c>
      <c r="H12587">
        <v>40</v>
      </c>
      <c r="J12587" s="1" t="s">
        <v>68</v>
      </c>
      <c r="K12587" s="1" t="s">
        <v>68</v>
      </c>
      <c r="L12587" s="1" t="s">
        <v>68</v>
      </c>
      <c r="M12587" s="1" t="s">
        <v>68</v>
      </c>
      <c r="N12587" t="b">
        <v>1</v>
      </c>
      <c r="O12587" s="1" t="s">
        <v>68</v>
      </c>
      <c r="P12587" s="1" t="s">
        <v>68</v>
      </c>
      <c r="Q12587" s="1" t="s">
        <v>68</v>
      </c>
      <c r="R12587" s="1" t="s">
        <v>72</v>
      </c>
      <c r="S12587" t="b">
        <v>0</v>
      </c>
      <c r="T12587" s="1" t="s">
        <v>68</v>
      </c>
      <c r="U12587" s="1" t="s">
        <v>12989</v>
      </c>
      <c r="V12587" s="1" t="s">
        <v>65</v>
      </c>
      <c r="W12587">
        <v>-833784</v>
      </c>
      <c r="X12587" s="1" t="s">
        <v>68</v>
      </c>
      <c r="Y12587" t="b">
        <v>0</v>
      </c>
      <c r="Z12587">
        <v>3800000</v>
      </c>
      <c r="AA12587">
        <v>6947</v>
      </c>
      <c r="AB12587" t="b">
        <v>1</v>
      </c>
      <c r="AC12587" s="1" t="s">
        <v>66</v>
      </c>
      <c r="AD12587" t="b">
        <v>1</v>
      </c>
      <c r="AE12587" t="b">
        <v>0</v>
      </c>
      <c r="AF12587">
        <v>19570</v>
      </c>
      <c r="AG12587" t="b">
        <v>1</v>
      </c>
      <c r="AH12587" t="b">
        <v>0</v>
      </c>
      <c r="AI12587" s="1" t="s">
        <v>68</v>
      </c>
      <c r="AK12587" t="b">
        <v>1</v>
      </c>
      <c r="AL12587" t="b">
        <v>1</v>
      </c>
      <c r="AM12587" t="b">
        <v>1</v>
      </c>
      <c r="AN12587" s="1" t="s">
        <v>68</v>
      </c>
      <c r="AP12587" t="b">
        <v>1</v>
      </c>
      <c r="AR12587" t="b">
        <v>1</v>
      </c>
      <c r="AS12587" s="1" t="s">
        <v>68</v>
      </c>
      <c r="AT12587" s="1" t="s">
        <v>68</v>
      </c>
      <c r="AW12587" s="1" t="s">
        <v>82</v>
      </c>
      <c r="AX12587" t="b">
        <v>1</v>
      </c>
      <c r="AY12587" s="1" t="s">
        <v>68</v>
      </c>
      <c r="AZ12587" s="1" t="s">
        <v>68</v>
      </c>
      <c r="BA12587" t="b">
        <v>1</v>
      </c>
      <c r="BB12587">
        <v>0</v>
      </c>
      <c r="BC12587" t="b">
        <v>0</v>
      </c>
      <c r="BD12587" t="b">
        <v>0</v>
      </c>
      <c r="BE12587" t="b">
        <v>1</v>
      </c>
      <c r="BF12587" t="b">
        <v>0</v>
      </c>
    </row>
    <row r="12588" spans="1:58" x14ac:dyDescent="0.3">
      <c r="A12588">
        <v>12586</v>
      </c>
      <c r="B12588">
        <v>9156</v>
      </c>
      <c r="C12588" s="1" t="s">
        <v>12980</v>
      </c>
      <c r="D12588" s="1" t="s">
        <v>12981</v>
      </c>
      <c r="E12588">
        <v>1740</v>
      </c>
      <c r="G12588">
        <v>4</v>
      </c>
      <c r="H12588">
        <v>20</v>
      </c>
      <c r="J12588" s="1" t="s">
        <v>68</v>
      </c>
      <c r="K12588" s="1" t="s">
        <v>68</v>
      </c>
      <c r="L12588" s="1" t="s">
        <v>68</v>
      </c>
      <c r="M12588" s="1" t="s">
        <v>68</v>
      </c>
      <c r="N12588" t="b">
        <v>1</v>
      </c>
      <c r="O12588" s="1" t="s">
        <v>68</v>
      </c>
      <c r="P12588" s="1" t="s">
        <v>68</v>
      </c>
      <c r="Q12588" s="1" t="s">
        <v>68</v>
      </c>
      <c r="R12588" s="1" t="s">
        <v>105</v>
      </c>
      <c r="S12588" t="b">
        <v>0</v>
      </c>
      <c r="T12588" s="1" t="s">
        <v>68</v>
      </c>
      <c r="U12588" s="1" t="s">
        <v>12982</v>
      </c>
      <c r="V12588" s="1" t="s">
        <v>65</v>
      </c>
      <c r="W12588">
        <v>2035</v>
      </c>
      <c r="X12588" s="1" t="s">
        <v>68</v>
      </c>
      <c r="Y12588" t="b">
        <v>0</v>
      </c>
      <c r="Z12588">
        <v>660000</v>
      </c>
      <c r="AA12588">
        <v>3793</v>
      </c>
      <c r="AB12588" t="b">
        <v>1</v>
      </c>
      <c r="AC12588" s="1" t="s">
        <v>66</v>
      </c>
      <c r="AD12588" t="b">
        <v>1</v>
      </c>
      <c r="AE12588" t="b">
        <v>0</v>
      </c>
      <c r="AG12588" t="b">
        <v>1</v>
      </c>
      <c r="AH12588" t="b">
        <v>0</v>
      </c>
      <c r="AI12588" s="1" t="s">
        <v>68</v>
      </c>
      <c r="AJ12588" t="b">
        <v>1</v>
      </c>
      <c r="AK12588" t="b">
        <v>1</v>
      </c>
      <c r="AL12588" t="b">
        <v>1</v>
      </c>
      <c r="AM12588" t="b">
        <v>0</v>
      </c>
      <c r="AN12588" s="1" t="s">
        <v>68</v>
      </c>
      <c r="AP12588" t="b">
        <v>1</v>
      </c>
      <c r="AR12588" t="b">
        <v>1</v>
      </c>
      <c r="AS12588" s="1" t="s">
        <v>68</v>
      </c>
      <c r="AT12588" s="1" t="s">
        <v>68</v>
      </c>
      <c r="AU12588" t="b">
        <v>1</v>
      </c>
      <c r="AW12588" s="1" t="s">
        <v>74</v>
      </c>
      <c r="AX12588" t="b">
        <v>0</v>
      </c>
      <c r="AY12588" s="1" t="s">
        <v>68</v>
      </c>
      <c r="AZ12588" s="1" t="s">
        <v>68</v>
      </c>
    </row>
    <row r="12589" spans="1:58" x14ac:dyDescent="0.3">
      <c r="A12589">
        <v>12587</v>
      </c>
      <c r="B12589">
        <v>9155</v>
      </c>
      <c r="C12589" s="1" t="s">
        <v>14313</v>
      </c>
      <c r="D12589" s="1" t="s">
        <v>12991</v>
      </c>
      <c r="E12589">
        <v>2600</v>
      </c>
      <c r="G12589">
        <v>6</v>
      </c>
      <c r="H12589">
        <v>30</v>
      </c>
      <c r="J12589" s="1" t="s">
        <v>68</v>
      </c>
      <c r="K12589" s="1" t="s">
        <v>68</v>
      </c>
      <c r="L12589" s="1" t="s">
        <v>68</v>
      </c>
      <c r="M12589" s="1" t="s">
        <v>14314</v>
      </c>
      <c r="N12589" t="b">
        <v>1</v>
      </c>
      <c r="O12589" s="1" t="s">
        <v>14314</v>
      </c>
      <c r="P12589" s="1" t="s">
        <v>68</v>
      </c>
      <c r="Q12589" s="1" t="s">
        <v>68</v>
      </c>
      <c r="R12589" s="1" t="s">
        <v>72</v>
      </c>
      <c r="S12589" t="b">
        <v>0</v>
      </c>
      <c r="T12589" s="1" t="s">
        <v>68</v>
      </c>
      <c r="U12589" s="1" t="s">
        <v>12993</v>
      </c>
      <c r="V12589" s="1" t="s">
        <v>65</v>
      </c>
      <c r="W12589">
        <v>1900</v>
      </c>
      <c r="X12589" s="1" t="s">
        <v>68</v>
      </c>
      <c r="Y12589" t="b">
        <v>0</v>
      </c>
      <c r="Z12589">
        <v>1200000</v>
      </c>
      <c r="AA12589">
        <v>4615</v>
      </c>
      <c r="AB12589" t="b">
        <v>1</v>
      </c>
      <c r="AC12589" s="1" t="s">
        <v>66</v>
      </c>
      <c r="AD12589" t="b">
        <v>1</v>
      </c>
      <c r="AE12589" t="b">
        <v>0</v>
      </c>
      <c r="AF12589">
        <v>19500</v>
      </c>
      <c r="AI12589" s="1" t="s">
        <v>68</v>
      </c>
      <c r="AJ12589" t="b">
        <v>1</v>
      </c>
      <c r="AK12589" t="b">
        <v>1</v>
      </c>
      <c r="AL12589" t="b">
        <v>1</v>
      </c>
      <c r="AM12589" t="b">
        <v>1</v>
      </c>
      <c r="AN12589" s="1" t="s">
        <v>68</v>
      </c>
      <c r="AP12589" t="b">
        <v>1</v>
      </c>
      <c r="AQ12589" t="b">
        <v>1</v>
      </c>
      <c r="AR12589" t="b">
        <v>1</v>
      </c>
      <c r="AS12589" s="1" t="s">
        <v>68</v>
      </c>
      <c r="AT12589" s="1" t="s">
        <v>68</v>
      </c>
      <c r="AW12589" s="1" t="s">
        <v>106</v>
      </c>
      <c r="AX12589" t="b">
        <v>0</v>
      </c>
      <c r="AY12589" s="1" t="s">
        <v>68</v>
      </c>
      <c r="AZ12589" s="1" t="s">
        <v>68</v>
      </c>
    </row>
    <row r="12590" spans="1:58" x14ac:dyDescent="0.3">
      <c r="A12590">
        <v>12588</v>
      </c>
      <c r="B12590">
        <v>9154</v>
      </c>
      <c r="C12590" s="1" t="s">
        <v>13041</v>
      </c>
      <c r="D12590" s="1" t="s">
        <v>12981</v>
      </c>
      <c r="E12590">
        <v>2220</v>
      </c>
      <c r="G12590">
        <v>3</v>
      </c>
      <c r="H12590">
        <v>30</v>
      </c>
      <c r="J12590" s="1" t="s">
        <v>68</v>
      </c>
      <c r="K12590" s="1" t="s">
        <v>68</v>
      </c>
      <c r="L12590" s="1" t="s">
        <v>68</v>
      </c>
      <c r="M12590" s="1" t="s">
        <v>68</v>
      </c>
      <c r="N12590" t="b">
        <v>1</v>
      </c>
      <c r="O12590" s="1" t="s">
        <v>68</v>
      </c>
      <c r="P12590" s="1" t="s">
        <v>68</v>
      </c>
      <c r="Q12590" s="1" t="s">
        <v>68</v>
      </c>
      <c r="R12590" s="1" t="s">
        <v>105</v>
      </c>
      <c r="S12590" t="b">
        <v>0</v>
      </c>
      <c r="T12590" s="1" t="s">
        <v>68</v>
      </c>
      <c r="U12590" s="1" t="s">
        <v>12989</v>
      </c>
      <c r="V12590" s="1" t="s">
        <v>65</v>
      </c>
      <c r="W12590">
        <v>-46630</v>
      </c>
      <c r="X12590" s="1" t="s">
        <v>68</v>
      </c>
      <c r="Y12590" t="b">
        <v>0</v>
      </c>
      <c r="Z12590">
        <v>2165000</v>
      </c>
      <c r="AA12590">
        <v>9752</v>
      </c>
      <c r="AB12590" t="b">
        <v>1</v>
      </c>
      <c r="AC12590" s="1" t="s">
        <v>163</v>
      </c>
      <c r="AD12590" t="b">
        <v>0</v>
      </c>
      <c r="AE12590" t="b">
        <v>0</v>
      </c>
      <c r="AG12590" t="b">
        <v>1</v>
      </c>
      <c r="AH12590" t="b">
        <v>0</v>
      </c>
      <c r="AI12590" s="1" t="s">
        <v>68</v>
      </c>
      <c r="AK12590" t="b">
        <v>1</v>
      </c>
      <c r="AL12590" t="b">
        <v>1</v>
      </c>
      <c r="AM12590" t="b">
        <v>1</v>
      </c>
      <c r="AN12590" s="1" t="s">
        <v>68</v>
      </c>
      <c r="AP12590" t="b">
        <v>1</v>
      </c>
      <c r="AR12590" t="b">
        <v>1</v>
      </c>
      <c r="AS12590" s="1" t="s">
        <v>68</v>
      </c>
      <c r="AT12590" s="1" t="s">
        <v>68</v>
      </c>
      <c r="AW12590" s="1" t="s">
        <v>67</v>
      </c>
      <c r="AX12590" t="b">
        <v>1</v>
      </c>
      <c r="AY12590" s="1" t="s">
        <v>68</v>
      </c>
      <c r="AZ12590" s="1" t="s">
        <v>68</v>
      </c>
      <c r="BA12590" t="b">
        <v>0</v>
      </c>
      <c r="BB12590">
        <v>850000</v>
      </c>
      <c r="BC12590" t="b">
        <v>1</v>
      </c>
      <c r="BD12590" t="b">
        <v>1</v>
      </c>
      <c r="BE12590" t="b">
        <v>1</v>
      </c>
      <c r="BF12590" t="b">
        <v>1</v>
      </c>
    </row>
    <row r="12591" spans="1:58" x14ac:dyDescent="0.3">
      <c r="A12591">
        <v>12589</v>
      </c>
      <c r="B12591">
        <v>9153</v>
      </c>
      <c r="C12591" s="1" t="s">
        <v>14315</v>
      </c>
      <c r="D12591" s="1" t="s">
        <v>13009</v>
      </c>
      <c r="E12591">
        <v>500</v>
      </c>
      <c r="F12591">
        <v>360</v>
      </c>
      <c r="G12591">
        <v>1</v>
      </c>
      <c r="H12591">
        <v>10</v>
      </c>
      <c r="J12591" s="1" t="s">
        <v>68</v>
      </c>
      <c r="K12591" s="1" t="s">
        <v>68</v>
      </c>
      <c r="L12591" s="1" t="s">
        <v>68</v>
      </c>
      <c r="M12591" s="1" t="s">
        <v>14316</v>
      </c>
      <c r="N12591" t="b">
        <v>0</v>
      </c>
      <c r="O12591" s="1" t="s">
        <v>14317</v>
      </c>
      <c r="P12591" s="1" t="s">
        <v>80</v>
      </c>
      <c r="Q12591" s="1" t="s">
        <v>68</v>
      </c>
      <c r="R12591" s="1" t="s">
        <v>72</v>
      </c>
      <c r="S12591" t="b">
        <v>0</v>
      </c>
      <c r="T12591" s="1" t="s">
        <v>68</v>
      </c>
      <c r="U12591" s="1" t="s">
        <v>13007</v>
      </c>
      <c r="V12591" s="1" t="s">
        <v>65</v>
      </c>
      <c r="W12591">
        <v>1311</v>
      </c>
      <c r="X12591" s="1" t="s">
        <v>68</v>
      </c>
      <c r="Y12591" t="b">
        <v>0</v>
      </c>
      <c r="Z12591">
        <v>345000</v>
      </c>
      <c r="AA12591">
        <v>6900</v>
      </c>
      <c r="AB12591" t="b">
        <v>1</v>
      </c>
      <c r="AC12591" s="1" t="s">
        <v>66</v>
      </c>
      <c r="AD12591" t="b">
        <v>0</v>
      </c>
      <c r="AE12591" t="b">
        <v>0</v>
      </c>
      <c r="AF12591">
        <v>19800</v>
      </c>
      <c r="AG12591" t="b">
        <v>0</v>
      </c>
      <c r="AH12591" t="b">
        <v>1</v>
      </c>
      <c r="AI12591" s="1" t="s">
        <v>68</v>
      </c>
      <c r="AJ12591" t="b">
        <v>1</v>
      </c>
      <c r="AK12591" t="b">
        <v>1</v>
      </c>
      <c r="AL12591" t="b">
        <v>1</v>
      </c>
      <c r="AM12591" t="b">
        <v>1</v>
      </c>
      <c r="AN12591" s="1" t="s">
        <v>68</v>
      </c>
      <c r="AQ12591" t="b">
        <v>1</v>
      </c>
      <c r="AS12591" s="1" t="s">
        <v>68</v>
      </c>
      <c r="AT12591" s="1" t="s">
        <v>68</v>
      </c>
      <c r="AU12591" t="b">
        <v>1</v>
      </c>
      <c r="AW12591" s="1" t="s">
        <v>67</v>
      </c>
      <c r="AX12591" t="b">
        <v>0</v>
      </c>
      <c r="AY12591" s="1" t="s">
        <v>68</v>
      </c>
      <c r="AZ12591" s="1" t="s">
        <v>68</v>
      </c>
      <c r="BC12591" t="b">
        <v>1</v>
      </c>
      <c r="BD12591" t="b">
        <v>0</v>
      </c>
      <c r="BE12591" t="b">
        <v>0</v>
      </c>
      <c r="BF12591" t="b">
        <v>0</v>
      </c>
    </row>
    <row r="12592" spans="1:58" x14ac:dyDescent="0.3">
      <c r="A12592">
        <v>12590</v>
      </c>
      <c r="B12592">
        <v>9152</v>
      </c>
      <c r="C12592" s="1" t="s">
        <v>12999</v>
      </c>
      <c r="D12592" s="1" t="s">
        <v>12981</v>
      </c>
      <c r="E12592">
        <v>1920</v>
      </c>
      <c r="G12592">
        <v>6</v>
      </c>
      <c r="H12592">
        <v>20</v>
      </c>
      <c r="J12592" s="1" t="s">
        <v>68</v>
      </c>
      <c r="K12592" s="1" t="s">
        <v>68</v>
      </c>
      <c r="L12592" s="1" t="s">
        <v>68</v>
      </c>
      <c r="M12592" s="1" t="s">
        <v>68</v>
      </c>
      <c r="N12592" t="b">
        <v>1</v>
      </c>
      <c r="O12592" s="1" t="s">
        <v>68</v>
      </c>
      <c r="P12592" s="1" t="s">
        <v>68</v>
      </c>
      <c r="Q12592" s="1" t="s">
        <v>68</v>
      </c>
      <c r="R12592" s="1" t="s">
        <v>80</v>
      </c>
      <c r="S12592" t="b">
        <v>0</v>
      </c>
      <c r="T12592" s="1" t="s">
        <v>68</v>
      </c>
      <c r="U12592" s="1" t="s">
        <v>13000</v>
      </c>
      <c r="V12592" s="1" t="s">
        <v>65</v>
      </c>
      <c r="W12592">
        <v>2295</v>
      </c>
      <c r="X12592" s="1" t="s">
        <v>68</v>
      </c>
      <c r="Y12592" t="b">
        <v>0</v>
      </c>
      <c r="Z12592">
        <v>780000</v>
      </c>
      <c r="AA12592">
        <v>4062</v>
      </c>
      <c r="AB12592" t="b">
        <v>1</v>
      </c>
      <c r="AC12592" s="1" t="s">
        <v>66</v>
      </c>
      <c r="AD12592" t="b">
        <v>0</v>
      </c>
      <c r="AE12592" t="b">
        <v>0</v>
      </c>
      <c r="AF12592">
        <v>19450</v>
      </c>
      <c r="AI12592" s="1" t="s">
        <v>68</v>
      </c>
      <c r="AK12592" t="b">
        <v>1</v>
      </c>
      <c r="AL12592" t="b">
        <v>1</v>
      </c>
      <c r="AM12592" t="b">
        <v>1</v>
      </c>
      <c r="AN12592" s="1" t="s">
        <v>68</v>
      </c>
      <c r="AQ12592" t="b">
        <v>1</v>
      </c>
      <c r="AS12592" s="1" t="s">
        <v>68</v>
      </c>
      <c r="AT12592" s="1" t="s">
        <v>68</v>
      </c>
      <c r="AW12592" s="1" t="s">
        <v>74</v>
      </c>
      <c r="AX12592" t="b">
        <v>0</v>
      </c>
      <c r="AY12592" s="1" t="s">
        <v>68</v>
      </c>
      <c r="AZ12592" s="1" t="s">
        <v>68</v>
      </c>
      <c r="BC12592" t="b">
        <v>1</v>
      </c>
      <c r="BD12592" t="b">
        <v>1</v>
      </c>
      <c r="BE12592" t="b">
        <v>0</v>
      </c>
      <c r="BF12592" t="b">
        <v>0</v>
      </c>
    </row>
    <row r="12593" spans="1:58" x14ac:dyDescent="0.3">
      <c r="A12593">
        <v>12591</v>
      </c>
      <c r="B12593">
        <v>9151</v>
      </c>
      <c r="C12593" s="1" t="s">
        <v>14318</v>
      </c>
      <c r="D12593" s="1" t="s">
        <v>13023</v>
      </c>
      <c r="E12593">
        <v>2600</v>
      </c>
      <c r="F12593">
        <v>2310</v>
      </c>
      <c r="G12593">
        <v>4</v>
      </c>
      <c r="H12593">
        <v>20</v>
      </c>
      <c r="J12593" s="1" t="s">
        <v>68</v>
      </c>
      <c r="K12593" s="1" t="s">
        <v>68</v>
      </c>
      <c r="L12593" s="1" t="s">
        <v>68</v>
      </c>
      <c r="M12593" s="1" t="s">
        <v>13941</v>
      </c>
      <c r="N12593" t="b">
        <v>1</v>
      </c>
      <c r="O12593" s="1" t="s">
        <v>13941</v>
      </c>
      <c r="P12593" s="1" t="s">
        <v>68</v>
      </c>
      <c r="Q12593" s="1" t="s">
        <v>68</v>
      </c>
      <c r="R12593" s="1" t="s">
        <v>63</v>
      </c>
      <c r="S12593" t="b">
        <v>0</v>
      </c>
      <c r="T12593" s="1" t="s">
        <v>68</v>
      </c>
      <c r="U12593" s="1" t="s">
        <v>12982</v>
      </c>
      <c r="V12593" s="1" t="s">
        <v>65</v>
      </c>
      <c r="W12593">
        <v>2347</v>
      </c>
      <c r="X12593" s="1" t="s">
        <v>68</v>
      </c>
      <c r="Y12593" t="b">
        <v>0</v>
      </c>
      <c r="Z12593">
        <v>1100000</v>
      </c>
      <c r="AA12593">
        <v>4231</v>
      </c>
      <c r="AB12593" t="b">
        <v>1</v>
      </c>
      <c r="AC12593" s="1" t="s">
        <v>66</v>
      </c>
      <c r="AD12593" t="b">
        <v>1</v>
      </c>
      <c r="AE12593" t="b">
        <v>0</v>
      </c>
      <c r="AF12593">
        <v>19200</v>
      </c>
      <c r="AG12593" t="b">
        <v>1</v>
      </c>
      <c r="AH12593" t="b">
        <v>0</v>
      </c>
      <c r="AI12593" s="1" t="s">
        <v>68</v>
      </c>
      <c r="AL12593" t="b">
        <v>1</v>
      </c>
      <c r="AM12593" t="b">
        <v>1</v>
      </c>
      <c r="AN12593" s="1" t="s">
        <v>68</v>
      </c>
      <c r="AP12593" t="b">
        <v>1</v>
      </c>
      <c r="AQ12593" t="b">
        <v>1</v>
      </c>
      <c r="AS12593" s="1" t="s">
        <v>68</v>
      </c>
      <c r="AT12593" s="1" t="s">
        <v>68</v>
      </c>
      <c r="AU12593" t="b">
        <v>1</v>
      </c>
      <c r="AW12593" s="1" t="s">
        <v>74</v>
      </c>
      <c r="AX12593" t="b">
        <v>0</v>
      </c>
      <c r="AY12593" s="1" t="s">
        <v>68</v>
      </c>
      <c r="AZ12593" s="1" t="s">
        <v>68</v>
      </c>
      <c r="BC12593" t="b">
        <v>1</v>
      </c>
      <c r="BD12593" t="b">
        <v>0</v>
      </c>
      <c r="BE12593" t="b">
        <v>0</v>
      </c>
      <c r="BF12593" t="b">
        <v>0</v>
      </c>
    </row>
    <row r="12594" spans="1:58" x14ac:dyDescent="0.3">
      <c r="A12594">
        <v>12592</v>
      </c>
      <c r="B12594">
        <v>9150</v>
      </c>
      <c r="C12594" s="1" t="s">
        <v>13309</v>
      </c>
      <c r="D12594" s="1" t="s">
        <v>12986</v>
      </c>
      <c r="E12594">
        <v>4000</v>
      </c>
      <c r="G12594">
        <v>7</v>
      </c>
      <c r="H12594">
        <v>50</v>
      </c>
      <c r="J12594" s="1" t="s">
        <v>68</v>
      </c>
      <c r="K12594" s="1" t="s">
        <v>68</v>
      </c>
      <c r="L12594" s="1" t="s">
        <v>68</v>
      </c>
      <c r="M12594" s="1" t="s">
        <v>13273</v>
      </c>
      <c r="N12594" t="b">
        <v>1</v>
      </c>
      <c r="O12594" s="1" t="s">
        <v>13273</v>
      </c>
      <c r="P12594" s="1" t="s">
        <v>68</v>
      </c>
      <c r="Q12594" s="1" t="s">
        <v>68</v>
      </c>
      <c r="R12594" s="1" t="s">
        <v>80</v>
      </c>
      <c r="S12594" t="b">
        <v>0</v>
      </c>
      <c r="T12594" s="1" t="s">
        <v>68</v>
      </c>
      <c r="U12594" s="1" t="s">
        <v>12989</v>
      </c>
      <c r="V12594" s="1" t="s">
        <v>65</v>
      </c>
      <c r="W12594">
        <v>-33621</v>
      </c>
      <c r="X12594" s="1" t="s">
        <v>68</v>
      </c>
      <c r="Y12594" t="b">
        <v>0</v>
      </c>
      <c r="Z12594">
        <v>2050000</v>
      </c>
      <c r="AA12594">
        <v>5125</v>
      </c>
      <c r="AB12594" t="b">
        <v>1</v>
      </c>
      <c r="AC12594" s="1" t="s">
        <v>66</v>
      </c>
      <c r="AD12594" t="b">
        <v>1</v>
      </c>
      <c r="AE12594" t="b">
        <v>0</v>
      </c>
      <c r="AF12594">
        <v>19600</v>
      </c>
      <c r="AG12594" t="b">
        <v>1</v>
      </c>
      <c r="AH12594" t="b">
        <v>0</v>
      </c>
      <c r="AI12594" s="1" t="s">
        <v>68</v>
      </c>
      <c r="AK12594" t="b">
        <v>1</v>
      </c>
      <c r="AL12594" t="b">
        <v>1</v>
      </c>
      <c r="AM12594" t="b">
        <v>1</v>
      </c>
      <c r="AN12594" s="1" t="s">
        <v>68</v>
      </c>
      <c r="AP12594" t="b">
        <v>1</v>
      </c>
      <c r="AQ12594" t="b">
        <v>1</v>
      </c>
      <c r="AR12594" t="b">
        <v>1</v>
      </c>
      <c r="AS12594" s="1" t="s">
        <v>68</v>
      </c>
      <c r="AT12594" s="1" t="s">
        <v>68</v>
      </c>
      <c r="AU12594" t="b">
        <v>1</v>
      </c>
      <c r="AW12594" s="1" t="s">
        <v>94</v>
      </c>
      <c r="AX12594" t="b">
        <v>1</v>
      </c>
      <c r="AY12594" s="1" t="s">
        <v>68</v>
      </c>
      <c r="AZ12594" s="1" t="s">
        <v>68</v>
      </c>
      <c r="BA12594" t="b">
        <v>0</v>
      </c>
      <c r="BB12594">
        <v>900000</v>
      </c>
      <c r="BC12594" t="b">
        <v>1</v>
      </c>
      <c r="BD12594" t="b">
        <v>0</v>
      </c>
      <c r="BE12594" t="b">
        <v>1</v>
      </c>
      <c r="BF12594" t="b">
        <v>1</v>
      </c>
    </row>
    <row r="12595" spans="1:58" x14ac:dyDescent="0.3">
      <c r="A12595">
        <v>12593</v>
      </c>
      <c r="B12595">
        <v>9149</v>
      </c>
      <c r="C12595" s="1" t="s">
        <v>13026</v>
      </c>
      <c r="D12595" s="1" t="s">
        <v>12981</v>
      </c>
      <c r="E12595">
        <v>670</v>
      </c>
      <c r="G12595">
        <v>2</v>
      </c>
      <c r="H12595">
        <v>20</v>
      </c>
      <c r="J12595" s="1" t="s">
        <v>68</v>
      </c>
      <c r="K12595" s="1" t="s">
        <v>68</v>
      </c>
      <c r="L12595" s="1" t="s">
        <v>68</v>
      </c>
      <c r="M12595" s="1" t="s">
        <v>68</v>
      </c>
      <c r="N12595" t="b">
        <v>1</v>
      </c>
      <c r="O12595" s="1" t="s">
        <v>68</v>
      </c>
      <c r="P12595" s="1" t="s">
        <v>68</v>
      </c>
      <c r="Q12595" s="1" t="s">
        <v>68</v>
      </c>
      <c r="R12595" s="1" t="s">
        <v>80</v>
      </c>
      <c r="S12595" t="b">
        <v>0</v>
      </c>
      <c r="T12595" s="1" t="s">
        <v>68</v>
      </c>
      <c r="U12595" s="1" t="s">
        <v>12993</v>
      </c>
      <c r="V12595" s="1" t="s">
        <v>65</v>
      </c>
      <c r="W12595">
        <v>1781</v>
      </c>
      <c r="X12595" s="1" t="s">
        <v>68</v>
      </c>
      <c r="Y12595" t="b">
        <v>0</v>
      </c>
      <c r="Z12595">
        <v>550000</v>
      </c>
      <c r="AA12595">
        <v>8209</v>
      </c>
      <c r="AB12595" t="b">
        <v>1</v>
      </c>
      <c r="AC12595" s="1" t="s">
        <v>66</v>
      </c>
      <c r="AD12595" t="b">
        <v>0</v>
      </c>
      <c r="AE12595" t="b">
        <v>0</v>
      </c>
      <c r="AF12595">
        <v>19350</v>
      </c>
      <c r="AG12595" t="b">
        <v>0</v>
      </c>
      <c r="AH12595" t="b">
        <v>1</v>
      </c>
      <c r="AI12595" s="1" t="s">
        <v>68</v>
      </c>
      <c r="AL12595" t="b">
        <v>1</v>
      </c>
      <c r="AM12595" t="b">
        <v>1</v>
      </c>
      <c r="AN12595" s="1" t="s">
        <v>68</v>
      </c>
      <c r="AQ12595" t="b">
        <v>1</v>
      </c>
      <c r="AS12595" s="1" t="s">
        <v>68</v>
      </c>
      <c r="AT12595" s="1" t="s">
        <v>68</v>
      </c>
      <c r="AW12595" s="1" t="s">
        <v>74</v>
      </c>
      <c r="AX12595" t="b">
        <v>0</v>
      </c>
      <c r="AY12595" s="1" t="s">
        <v>68</v>
      </c>
      <c r="AZ12595" s="1" t="s">
        <v>68</v>
      </c>
    </row>
    <row r="12596" spans="1:58" x14ac:dyDescent="0.3">
      <c r="A12596">
        <v>12594</v>
      </c>
      <c r="B12596">
        <v>9148</v>
      </c>
      <c r="C12596" s="1" t="s">
        <v>12994</v>
      </c>
      <c r="D12596" s="1" t="s">
        <v>12981</v>
      </c>
      <c r="E12596">
        <v>2450</v>
      </c>
      <c r="F12596">
        <v>2190</v>
      </c>
      <c r="G12596">
        <v>3</v>
      </c>
      <c r="H12596">
        <v>30</v>
      </c>
      <c r="J12596" s="1" t="s">
        <v>68</v>
      </c>
      <c r="K12596" s="1" t="s">
        <v>68</v>
      </c>
      <c r="L12596" s="1" t="s">
        <v>68</v>
      </c>
      <c r="M12596" s="1" t="s">
        <v>68</v>
      </c>
      <c r="N12596" t="b">
        <v>1</v>
      </c>
      <c r="O12596" s="1" t="s">
        <v>68</v>
      </c>
      <c r="P12596" s="1" t="s">
        <v>68</v>
      </c>
      <c r="Q12596" s="1" t="s">
        <v>68</v>
      </c>
      <c r="R12596" s="1" t="s">
        <v>63</v>
      </c>
      <c r="S12596" t="b">
        <v>0</v>
      </c>
      <c r="T12596" s="1" t="s">
        <v>68</v>
      </c>
      <c r="U12596" s="1" t="s">
        <v>12989</v>
      </c>
      <c r="V12596" s="1" t="s">
        <v>65</v>
      </c>
      <c r="W12596">
        <v>-5194</v>
      </c>
      <c r="X12596" s="1" t="s">
        <v>68</v>
      </c>
      <c r="Y12596" t="b">
        <v>0</v>
      </c>
      <c r="Z12596">
        <v>1600000</v>
      </c>
      <c r="AA12596">
        <v>6531</v>
      </c>
      <c r="AB12596" t="b">
        <v>1</v>
      </c>
      <c r="AC12596" s="1" t="s">
        <v>66</v>
      </c>
      <c r="AD12596" t="b">
        <v>0</v>
      </c>
      <c r="AE12596" t="b">
        <v>0</v>
      </c>
      <c r="AI12596" s="1" t="s">
        <v>68</v>
      </c>
      <c r="AJ12596" t="b">
        <v>1</v>
      </c>
      <c r="AL12596" t="b">
        <v>1</v>
      </c>
      <c r="AM12596" t="b">
        <v>1</v>
      </c>
      <c r="AN12596" s="1" t="s">
        <v>68</v>
      </c>
      <c r="AR12596" t="b">
        <v>1</v>
      </c>
      <c r="AS12596" s="1" t="s">
        <v>68</v>
      </c>
      <c r="AT12596" s="1" t="s">
        <v>68</v>
      </c>
      <c r="AW12596" s="1" t="s">
        <v>74</v>
      </c>
      <c r="AX12596" t="b">
        <v>0</v>
      </c>
      <c r="AY12596" s="1" t="s">
        <v>68</v>
      </c>
      <c r="AZ12596" s="1" t="s">
        <v>68</v>
      </c>
      <c r="BC12596" t="b">
        <v>0</v>
      </c>
      <c r="BD12596" t="b">
        <v>0</v>
      </c>
      <c r="BE12596" t="b">
        <v>1</v>
      </c>
      <c r="BF12596" t="b">
        <v>0</v>
      </c>
    </row>
    <row r="12597" spans="1:58" x14ac:dyDescent="0.3">
      <c r="A12597">
        <v>12595</v>
      </c>
      <c r="B12597">
        <v>9147</v>
      </c>
      <c r="C12597" s="1" t="s">
        <v>12983</v>
      </c>
      <c r="D12597" s="1" t="s">
        <v>12981</v>
      </c>
      <c r="E12597">
        <v>1270</v>
      </c>
      <c r="G12597">
        <v>3</v>
      </c>
      <c r="H12597">
        <v>20</v>
      </c>
      <c r="J12597" s="1" t="s">
        <v>68</v>
      </c>
      <c r="K12597" s="1" t="s">
        <v>68</v>
      </c>
      <c r="L12597" s="1" t="s">
        <v>68</v>
      </c>
      <c r="M12597" s="1" t="s">
        <v>68</v>
      </c>
      <c r="N12597" t="b">
        <v>1</v>
      </c>
      <c r="O12597" s="1" t="s">
        <v>68</v>
      </c>
      <c r="P12597" s="1" t="s">
        <v>68</v>
      </c>
      <c r="Q12597" s="1" t="s">
        <v>68</v>
      </c>
      <c r="R12597" s="1" t="s">
        <v>63</v>
      </c>
      <c r="S12597" t="b">
        <v>0</v>
      </c>
      <c r="T12597" s="1" t="s">
        <v>68</v>
      </c>
      <c r="U12597" s="1" t="s">
        <v>12984</v>
      </c>
      <c r="V12597" s="1" t="s">
        <v>65</v>
      </c>
      <c r="W12597">
        <v>1832</v>
      </c>
      <c r="X12597" s="1" t="s">
        <v>68</v>
      </c>
      <c r="Y12597" t="b">
        <v>0</v>
      </c>
      <c r="Z12597">
        <v>572000</v>
      </c>
      <c r="AA12597">
        <v>4504</v>
      </c>
      <c r="AB12597" t="b">
        <v>1</v>
      </c>
      <c r="AC12597" s="1" t="s">
        <v>66</v>
      </c>
      <c r="AD12597" t="b">
        <v>1</v>
      </c>
      <c r="AE12597" t="b">
        <v>0</v>
      </c>
      <c r="AF12597">
        <v>19820</v>
      </c>
      <c r="AG12597" t="b">
        <v>1</v>
      </c>
      <c r="AH12597" t="b">
        <v>0</v>
      </c>
      <c r="AI12597" s="1" t="s">
        <v>68</v>
      </c>
      <c r="AK12597" t="b">
        <v>1</v>
      </c>
      <c r="AL12597" t="b">
        <v>1</v>
      </c>
      <c r="AM12597" t="b">
        <v>0</v>
      </c>
      <c r="AN12597" s="1" t="s">
        <v>68</v>
      </c>
      <c r="AS12597" s="1" t="s">
        <v>68</v>
      </c>
      <c r="AT12597" s="1" t="s">
        <v>68</v>
      </c>
      <c r="AW12597" s="1" t="s">
        <v>74</v>
      </c>
      <c r="AX12597" t="b">
        <v>0</v>
      </c>
      <c r="AY12597" s="1" t="s">
        <v>68</v>
      </c>
      <c r="AZ12597" s="1" t="s">
        <v>68</v>
      </c>
      <c r="BC12597" t="b">
        <v>0</v>
      </c>
      <c r="BD12597" t="b">
        <v>1</v>
      </c>
      <c r="BE12597" t="b">
        <v>0</v>
      </c>
      <c r="BF12597" t="b">
        <v>0</v>
      </c>
    </row>
    <row r="12598" spans="1:58" x14ac:dyDescent="0.3">
      <c r="A12598">
        <v>12596</v>
      </c>
      <c r="B12598">
        <v>9146</v>
      </c>
      <c r="C12598" s="1" t="s">
        <v>12980</v>
      </c>
      <c r="D12598" s="1" t="s">
        <v>12981</v>
      </c>
      <c r="E12598">
        <v>1220</v>
      </c>
      <c r="F12598">
        <v>930</v>
      </c>
      <c r="G12598">
        <v>3</v>
      </c>
      <c r="H12598">
        <v>10</v>
      </c>
      <c r="J12598" s="1" t="s">
        <v>68</v>
      </c>
      <c r="K12598" s="1" t="s">
        <v>68</v>
      </c>
      <c r="L12598" s="1" t="s">
        <v>68</v>
      </c>
      <c r="M12598" s="1" t="s">
        <v>68</v>
      </c>
      <c r="N12598" t="b">
        <v>1</v>
      </c>
      <c r="O12598" s="1" t="s">
        <v>68</v>
      </c>
      <c r="P12598" s="1" t="s">
        <v>68</v>
      </c>
      <c r="Q12598" s="1" t="s">
        <v>68</v>
      </c>
      <c r="R12598" s="1" t="s">
        <v>97</v>
      </c>
      <c r="S12598" t="b">
        <v>0</v>
      </c>
      <c r="T12598" s="1" t="s">
        <v>68</v>
      </c>
      <c r="U12598" s="1" t="s">
        <v>12982</v>
      </c>
      <c r="V12598" s="1" t="s">
        <v>65</v>
      </c>
      <c r="W12598">
        <v>1553</v>
      </c>
      <c r="X12598" s="1" t="s">
        <v>68</v>
      </c>
      <c r="Y12598" t="b">
        <v>0</v>
      </c>
      <c r="Z12598">
        <v>450000</v>
      </c>
      <c r="AA12598">
        <v>3689</v>
      </c>
      <c r="AB12598" t="b">
        <v>1</v>
      </c>
      <c r="AC12598" s="1" t="s">
        <v>66</v>
      </c>
      <c r="AD12598" t="b">
        <v>1</v>
      </c>
      <c r="AE12598" t="b">
        <v>0</v>
      </c>
      <c r="AF12598">
        <v>19400</v>
      </c>
      <c r="AG12598" t="b">
        <v>0</v>
      </c>
      <c r="AH12598" t="b">
        <v>1</v>
      </c>
      <c r="AI12598" s="1" t="s">
        <v>68</v>
      </c>
      <c r="AL12598" t="b">
        <v>1</v>
      </c>
      <c r="AM12598" t="b">
        <v>1</v>
      </c>
      <c r="AN12598" s="1" t="s">
        <v>68</v>
      </c>
      <c r="AS12598" s="1" t="s">
        <v>68</v>
      </c>
      <c r="AT12598" s="1" t="s">
        <v>68</v>
      </c>
      <c r="AW12598" s="1" t="s">
        <v>82</v>
      </c>
      <c r="AX12598" t="b">
        <v>0</v>
      </c>
      <c r="AY12598" s="1" t="s">
        <v>68</v>
      </c>
      <c r="AZ12598" s="1" t="s">
        <v>68</v>
      </c>
    </row>
    <row r="12599" spans="1:58" x14ac:dyDescent="0.3">
      <c r="A12599">
        <v>12597</v>
      </c>
      <c r="B12599">
        <v>9145</v>
      </c>
      <c r="C12599" s="1" t="s">
        <v>13143</v>
      </c>
      <c r="D12599" s="1" t="s">
        <v>12986</v>
      </c>
      <c r="E12599">
        <v>1900</v>
      </c>
      <c r="F12599">
        <v>1510</v>
      </c>
      <c r="G12599">
        <v>3</v>
      </c>
      <c r="H12599">
        <v>40</v>
      </c>
      <c r="J12599" s="1" t="s">
        <v>68</v>
      </c>
      <c r="K12599" s="1" t="s">
        <v>68</v>
      </c>
      <c r="L12599" s="1" t="s">
        <v>68</v>
      </c>
      <c r="M12599" s="1" t="s">
        <v>13112</v>
      </c>
      <c r="N12599" t="b">
        <v>1</v>
      </c>
      <c r="O12599" s="1" t="s">
        <v>13112</v>
      </c>
      <c r="P12599" s="1" t="s">
        <v>68</v>
      </c>
      <c r="Q12599" s="1" t="s">
        <v>68</v>
      </c>
      <c r="R12599" s="1" t="s">
        <v>97</v>
      </c>
      <c r="S12599" t="b">
        <v>0</v>
      </c>
      <c r="T12599" s="1" t="s">
        <v>68</v>
      </c>
      <c r="U12599" s="1" t="s">
        <v>12989</v>
      </c>
      <c r="V12599" s="1" t="s">
        <v>65</v>
      </c>
      <c r="W12599">
        <v>-5161</v>
      </c>
      <c r="X12599" s="1" t="s">
        <v>68</v>
      </c>
      <c r="Y12599" t="b">
        <v>0</v>
      </c>
      <c r="Z12599">
        <v>1599000</v>
      </c>
      <c r="AA12599">
        <v>8416</v>
      </c>
      <c r="AB12599" t="b">
        <v>1</v>
      </c>
      <c r="AC12599" s="1" t="s">
        <v>66</v>
      </c>
      <c r="AD12599" t="b">
        <v>0</v>
      </c>
      <c r="AE12599" t="b">
        <v>0</v>
      </c>
      <c r="AF12599">
        <v>19500</v>
      </c>
      <c r="AG12599" t="b">
        <v>1</v>
      </c>
      <c r="AH12599" t="b">
        <v>0</v>
      </c>
      <c r="AI12599" s="1" t="s">
        <v>68</v>
      </c>
      <c r="AJ12599" t="b">
        <v>1</v>
      </c>
      <c r="AK12599" t="b">
        <v>1</v>
      </c>
      <c r="AL12599" t="b">
        <v>1</v>
      </c>
      <c r="AM12599" t="b">
        <v>1</v>
      </c>
      <c r="AN12599" s="1" t="s">
        <v>68</v>
      </c>
      <c r="AS12599" s="1" t="s">
        <v>68</v>
      </c>
      <c r="AT12599" s="1" t="s">
        <v>68</v>
      </c>
      <c r="AU12599" t="b">
        <v>1</v>
      </c>
      <c r="AW12599" s="1" t="s">
        <v>150</v>
      </c>
      <c r="AX12599" t="b">
        <v>0</v>
      </c>
      <c r="AY12599" s="1" t="s">
        <v>68</v>
      </c>
      <c r="AZ12599" s="1" t="s">
        <v>68</v>
      </c>
      <c r="BC12599" t="b">
        <v>0</v>
      </c>
      <c r="BD12599" t="b">
        <v>0</v>
      </c>
      <c r="BE12599" t="b">
        <v>1</v>
      </c>
      <c r="BF12599" t="b">
        <v>1</v>
      </c>
    </row>
    <row r="12600" spans="1:58" x14ac:dyDescent="0.3">
      <c r="A12600">
        <v>12598</v>
      </c>
      <c r="B12600">
        <v>9144</v>
      </c>
      <c r="C12600" s="1" t="s">
        <v>14319</v>
      </c>
      <c r="D12600" s="1" t="s">
        <v>12991</v>
      </c>
      <c r="E12600">
        <v>680</v>
      </c>
      <c r="G12600">
        <v>4</v>
      </c>
      <c r="H12600">
        <v>20</v>
      </c>
      <c r="J12600" s="1" t="s">
        <v>68</v>
      </c>
      <c r="K12600" s="1" t="s">
        <v>68</v>
      </c>
      <c r="L12600" s="1" t="s">
        <v>68</v>
      </c>
      <c r="M12600" s="1" t="s">
        <v>13894</v>
      </c>
      <c r="N12600" t="b">
        <v>1</v>
      </c>
      <c r="O12600" s="1" t="s">
        <v>13894</v>
      </c>
      <c r="P12600" s="1" t="s">
        <v>68</v>
      </c>
      <c r="Q12600" s="1" t="s">
        <v>68</v>
      </c>
      <c r="R12600" s="1" t="s">
        <v>80</v>
      </c>
      <c r="S12600" t="b">
        <v>0</v>
      </c>
      <c r="T12600" s="1" t="s">
        <v>68</v>
      </c>
      <c r="U12600" s="1" t="s">
        <v>12993</v>
      </c>
      <c r="V12600" s="1" t="s">
        <v>65</v>
      </c>
      <c r="W12600">
        <v>1619</v>
      </c>
      <c r="X12600" s="1" t="s">
        <v>68</v>
      </c>
      <c r="Y12600" t="b">
        <v>0</v>
      </c>
      <c r="Z12600">
        <v>479000</v>
      </c>
      <c r="AA12600">
        <v>7044</v>
      </c>
      <c r="AB12600" t="b">
        <v>1</v>
      </c>
      <c r="AC12600" s="1" t="s">
        <v>66</v>
      </c>
      <c r="AD12600" t="b">
        <v>0</v>
      </c>
      <c r="AE12600" t="b">
        <v>0</v>
      </c>
      <c r="AF12600">
        <v>19360</v>
      </c>
      <c r="AG12600" t="b">
        <v>1</v>
      </c>
      <c r="AH12600" t="b">
        <v>0</v>
      </c>
      <c r="AI12600" s="1" t="s">
        <v>68</v>
      </c>
      <c r="AL12600" t="b">
        <v>1</v>
      </c>
      <c r="AM12600" t="b">
        <v>0</v>
      </c>
      <c r="AN12600" s="1" t="s">
        <v>68</v>
      </c>
      <c r="AS12600" s="1" t="s">
        <v>68</v>
      </c>
      <c r="AT12600" s="1" t="s">
        <v>68</v>
      </c>
      <c r="AW12600" s="1" t="s">
        <v>74</v>
      </c>
      <c r="AX12600" t="b">
        <v>0</v>
      </c>
      <c r="AY12600" s="1" t="s">
        <v>68</v>
      </c>
      <c r="AZ12600" s="1" t="s">
        <v>68</v>
      </c>
      <c r="BC12600" t="b">
        <v>0</v>
      </c>
      <c r="BD12600" t="b">
        <v>0</v>
      </c>
      <c r="BE12600" t="b">
        <v>0</v>
      </c>
      <c r="BF12600" t="b">
        <v>1</v>
      </c>
    </row>
    <row r="12601" spans="1:58" x14ac:dyDescent="0.3">
      <c r="A12601">
        <v>12599</v>
      </c>
      <c r="B12601">
        <v>9143</v>
      </c>
      <c r="C12601" s="1" t="s">
        <v>13079</v>
      </c>
      <c r="D12601" s="1" t="s">
        <v>12981</v>
      </c>
      <c r="E12601">
        <v>6660</v>
      </c>
      <c r="G12601">
        <v>7</v>
      </c>
      <c r="H12601">
        <v>70</v>
      </c>
      <c r="I12601">
        <v>40</v>
      </c>
      <c r="J12601" s="1" t="s">
        <v>11395</v>
      </c>
      <c r="K12601" s="1" t="s">
        <v>68</v>
      </c>
      <c r="L12601" s="1" t="s">
        <v>68</v>
      </c>
      <c r="M12601" s="1" t="s">
        <v>68</v>
      </c>
      <c r="N12601" t="b">
        <v>1</v>
      </c>
      <c r="O12601" s="1" t="s">
        <v>68</v>
      </c>
      <c r="P12601" s="1" t="s">
        <v>68</v>
      </c>
      <c r="Q12601" s="1" t="s">
        <v>68</v>
      </c>
      <c r="R12601" s="1" t="s">
        <v>68</v>
      </c>
      <c r="S12601" t="b">
        <v>0</v>
      </c>
      <c r="T12601" s="1" t="s">
        <v>68</v>
      </c>
      <c r="U12601" s="1" t="s">
        <v>13007</v>
      </c>
      <c r="V12601" s="1" t="s">
        <v>65</v>
      </c>
      <c r="W12601">
        <v>-188041</v>
      </c>
      <c r="X12601" s="1" t="s">
        <v>68</v>
      </c>
      <c r="Y12601" t="b">
        <v>0</v>
      </c>
      <c r="Z12601">
        <v>2800000</v>
      </c>
      <c r="AA12601">
        <v>4204</v>
      </c>
      <c r="AB12601" t="b">
        <v>1</v>
      </c>
      <c r="AC12601" s="1" t="s">
        <v>200</v>
      </c>
      <c r="AD12601" t="b">
        <v>0</v>
      </c>
      <c r="AE12601" t="b">
        <v>0</v>
      </c>
      <c r="AF12601">
        <v>19500</v>
      </c>
      <c r="AG12601" t="b">
        <v>0</v>
      </c>
      <c r="AH12601" t="b">
        <v>1</v>
      </c>
      <c r="AI12601" s="1" t="s">
        <v>68</v>
      </c>
      <c r="AJ12601" t="b">
        <v>1</v>
      </c>
      <c r="AK12601" t="b">
        <v>1</v>
      </c>
      <c r="AN12601" s="1" t="s">
        <v>1277</v>
      </c>
      <c r="AO12601" t="b">
        <v>1</v>
      </c>
      <c r="AP12601" t="b">
        <v>1</v>
      </c>
      <c r="AS12601" s="1" t="s">
        <v>68</v>
      </c>
      <c r="AT12601" s="1" t="s">
        <v>68</v>
      </c>
      <c r="AW12601" s="1" t="s">
        <v>74</v>
      </c>
      <c r="AX12601" t="b">
        <v>1</v>
      </c>
      <c r="AY12601" s="1" t="s">
        <v>68</v>
      </c>
      <c r="AZ12601" s="1" t="s">
        <v>68</v>
      </c>
      <c r="BA12601" t="b">
        <v>1</v>
      </c>
      <c r="BB12601">
        <v>0</v>
      </c>
      <c r="BC12601" t="b">
        <v>1</v>
      </c>
      <c r="BD12601" t="b">
        <v>1</v>
      </c>
      <c r="BE12601" t="b">
        <v>1</v>
      </c>
      <c r="BF12601" t="b">
        <v>1</v>
      </c>
    </row>
    <row r="12602" spans="1:58" x14ac:dyDescent="0.3">
      <c r="A12602">
        <v>12600</v>
      </c>
      <c r="B12602">
        <v>9142</v>
      </c>
      <c r="C12602" s="1" t="s">
        <v>13155</v>
      </c>
      <c r="D12602" s="1" t="s">
        <v>13023</v>
      </c>
      <c r="E12602">
        <v>900</v>
      </c>
      <c r="G12602">
        <v>2</v>
      </c>
      <c r="H12602">
        <v>20</v>
      </c>
      <c r="J12602" s="1" t="s">
        <v>68</v>
      </c>
      <c r="K12602" s="1" t="s">
        <v>68</v>
      </c>
      <c r="L12602" s="1" t="s">
        <v>68</v>
      </c>
      <c r="M12602" s="1" t="s">
        <v>13156</v>
      </c>
      <c r="N12602" t="b">
        <v>1</v>
      </c>
      <c r="O12602" s="1" t="s">
        <v>13156</v>
      </c>
      <c r="P12602" s="1" t="s">
        <v>68</v>
      </c>
      <c r="Q12602" s="1" t="s">
        <v>68</v>
      </c>
      <c r="R12602" s="1" t="s">
        <v>72</v>
      </c>
      <c r="S12602" t="b">
        <v>0</v>
      </c>
      <c r="T12602" s="1" t="s">
        <v>68</v>
      </c>
      <c r="U12602" s="1" t="s">
        <v>12982</v>
      </c>
      <c r="V12602" s="1" t="s">
        <v>65</v>
      </c>
      <c r="W12602">
        <v>1966</v>
      </c>
      <c r="X12602" s="1" t="s">
        <v>68</v>
      </c>
      <c r="Y12602" t="b">
        <v>0</v>
      </c>
      <c r="Z12602">
        <v>630000</v>
      </c>
      <c r="AA12602">
        <v>7000</v>
      </c>
      <c r="AB12602" t="b">
        <v>1</v>
      </c>
      <c r="AC12602" s="1" t="s">
        <v>66</v>
      </c>
      <c r="AD12602" t="b">
        <v>0</v>
      </c>
      <c r="AE12602" t="b">
        <v>0</v>
      </c>
      <c r="AG12602" t="b">
        <v>1</v>
      </c>
      <c r="AH12602" t="b">
        <v>0</v>
      </c>
      <c r="AI12602" s="1" t="s">
        <v>68</v>
      </c>
      <c r="AJ12602" t="b">
        <v>1</v>
      </c>
      <c r="AK12602" t="b">
        <v>1</v>
      </c>
      <c r="AL12602" t="b">
        <v>1</v>
      </c>
      <c r="AM12602" t="b">
        <v>1</v>
      </c>
      <c r="AN12602" s="1" t="s">
        <v>68</v>
      </c>
      <c r="AS12602" s="1" t="s">
        <v>68</v>
      </c>
      <c r="AT12602" s="1" t="s">
        <v>68</v>
      </c>
      <c r="AW12602" s="1" t="s">
        <v>74</v>
      </c>
      <c r="AX12602" t="b">
        <v>0</v>
      </c>
      <c r="AY12602" s="1" t="s">
        <v>68</v>
      </c>
      <c r="AZ12602" s="1" t="s">
        <v>68</v>
      </c>
      <c r="BC12602" t="b">
        <v>0</v>
      </c>
      <c r="BD12602" t="b">
        <v>0</v>
      </c>
      <c r="BE12602" t="b">
        <v>0</v>
      </c>
      <c r="BF12602" t="b">
        <v>1</v>
      </c>
    </row>
    <row r="12603" spans="1:58" x14ac:dyDescent="0.3">
      <c r="A12603">
        <v>12601</v>
      </c>
      <c r="B12603">
        <v>9141</v>
      </c>
      <c r="C12603" s="1" t="s">
        <v>13244</v>
      </c>
      <c r="D12603" s="1" t="s">
        <v>13033</v>
      </c>
      <c r="E12603">
        <v>740</v>
      </c>
      <c r="F12603">
        <v>650</v>
      </c>
      <c r="G12603">
        <v>2</v>
      </c>
      <c r="H12603">
        <v>20</v>
      </c>
      <c r="J12603" s="1" t="s">
        <v>68</v>
      </c>
      <c r="K12603" s="1" t="s">
        <v>68</v>
      </c>
      <c r="L12603" s="1" t="s">
        <v>68</v>
      </c>
      <c r="M12603" s="1" t="s">
        <v>13098</v>
      </c>
      <c r="N12603" t="b">
        <v>1</v>
      </c>
      <c r="O12603" s="1" t="s">
        <v>13098</v>
      </c>
      <c r="P12603" s="1" t="s">
        <v>68</v>
      </c>
      <c r="Q12603" s="1" t="s">
        <v>68</v>
      </c>
      <c r="R12603" s="1" t="s">
        <v>63</v>
      </c>
      <c r="S12603" t="b">
        <v>0</v>
      </c>
      <c r="T12603" s="1" t="s">
        <v>68</v>
      </c>
      <c r="U12603" s="1" t="s">
        <v>13000</v>
      </c>
      <c r="V12603" s="1" t="s">
        <v>65</v>
      </c>
      <c r="W12603">
        <v>1542</v>
      </c>
      <c r="X12603" s="1" t="s">
        <v>68</v>
      </c>
      <c r="Y12603" t="b">
        <v>0</v>
      </c>
      <c r="Z12603">
        <v>445000</v>
      </c>
      <c r="AA12603">
        <v>6014</v>
      </c>
      <c r="AB12603" t="b">
        <v>1</v>
      </c>
      <c r="AC12603" s="1" t="s">
        <v>66</v>
      </c>
      <c r="AD12603" t="b">
        <v>0</v>
      </c>
      <c r="AE12603" t="b">
        <v>0</v>
      </c>
      <c r="AF12603">
        <v>19440</v>
      </c>
      <c r="AG12603" t="b">
        <v>0</v>
      </c>
      <c r="AH12603" t="b">
        <v>1</v>
      </c>
      <c r="AI12603" s="1" t="s">
        <v>68</v>
      </c>
      <c r="AJ12603" t="b">
        <v>1</v>
      </c>
      <c r="AK12603" t="b">
        <v>1</v>
      </c>
      <c r="AL12603" t="b">
        <v>1</v>
      </c>
      <c r="AM12603" t="b">
        <v>0</v>
      </c>
      <c r="AN12603" s="1" t="s">
        <v>68</v>
      </c>
      <c r="AS12603" s="1" t="s">
        <v>68</v>
      </c>
      <c r="AT12603" s="1" t="s">
        <v>68</v>
      </c>
      <c r="AU12603" t="b">
        <v>1</v>
      </c>
      <c r="AW12603" s="1" t="s">
        <v>74</v>
      </c>
      <c r="AX12603" t="b">
        <v>0</v>
      </c>
      <c r="AY12603" s="1" t="s">
        <v>68</v>
      </c>
      <c r="AZ12603" s="1" t="s">
        <v>68</v>
      </c>
      <c r="BC12603" t="b">
        <v>0</v>
      </c>
      <c r="BD12603" t="b">
        <v>0</v>
      </c>
      <c r="BE12603" t="b">
        <v>0</v>
      </c>
      <c r="BF12603" t="b">
        <v>1</v>
      </c>
    </row>
    <row r="12604" spans="1:58" x14ac:dyDescent="0.3">
      <c r="A12604">
        <v>12602</v>
      </c>
      <c r="B12604">
        <v>9140</v>
      </c>
      <c r="C12604" s="1" t="s">
        <v>12994</v>
      </c>
      <c r="D12604" s="1" t="s">
        <v>12981</v>
      </c>
      <c r="E12604">
        <v>2040</v>
      </c>
      <c r="G12604">
        <v>5</v>
      </c>
      <c r="H12604">
        <v>30</v>
      </c>
      <c r="J12604" s="1" t="s">
        <v>68</v>
      </c>
      <c r="K12604" s="1" t="s">
        <v>68</v>
      </c>
      <c r="L12604" s="1" t="s">
        <v>68</v>
      </c>
      <c r="M12604" s="1" t="s">
        <v>68</v>
      </c>
      <c r="N12604" t="b">
        <v>1</v>
      </c>
      <c r="O12604" s="1" t="s">
        <v>68</v>
      </c>
      <c r="P12604" s="1" t="s">
        <v>68</v>
      </c>
      <c r="Q12604" s="1" t="s">
        <v>68</v>
      </c>
      <c r="R12604" s="1" t="s">
        <v>97</v>
      </c>
      <c r="S12604" t="b">
        <v>0</v>
      </c>
      <c r="T12604" s="1" t="s">
        <v>68</v>
      </c>
      <c r="U12604" s="1" t="s">
        <v>12989</v>
      </c>
      <c r="V12604" s="1" t="s">
        <v>65</v>
      </c>
      <c r="W12604">
        <v>-2096</v>
      </c>
      <c r="X12604" s="1" t="s">
        <v>68</v>
      </c>
      <c r="Y12604" t="b">
        <v>0</v>
      </c>
      <c r="Z12604">
        <v>1490000</v>
      </c>
      <c r="AA12604">
        <v>7304</v>
      </c>
      <c r="AB12604" t="b">
        <v>1</v>
      </c>
      <c r="AC12604" s="1" t="s">
        <v>66</v>
      </c>
      <c r="AD12604" t="b">
        <v>1</v>
      </c>
      <c r="AE12604" t="b">
        <v>0</v>
      </c>
      <c r="AF12604">
        <v>19770</v>
      </c>
      <c r="AI12604" s="1" t="s">
        <v>68</v>
      </c>
      <c r="AJ12604" t="b">
        <v>1</v>
      </c>
      <c r="AL12604" t="b">
        <v>1</v>
      </c>
      <c r="AM12604" t="b">
        <v>1</v>
      </c>
      <c r="AN12604" s="1" t="s">
        <v>68</v>
      </c>
      <c r="AO12604" t="b">
        <v>1</v>
      </c>
      <c r="AP12604" t="b">
        <v>1</v>
      </c>
      <c r="AR12604" t="b">
        <v>1</v>
      </c>
      <c r="AS12604" s="1" t="s">
        <v>68</v>
      </c>
      <c r="AT12604" s="1" t="s">
        <v>68</v>
      </c>
      <c r="AV12604" t="b">
        <v>1</v>
      </c>
      <c r="AW12604" s="1" t="s">
        <v>74</v>
      </c>
      <c r="AX12604" t="b">
        <v>1</v>
      </c>
      <c r="AY12604" s="1" t="s">
        <v>68</v>
      </c>
      <c r="AZ12604" s="1" t="s">
        <v>68</v>
      </c>
      <c r="BA12604" t="b">
        <v>1</v>
      </c>
      <c r="BB12604">
        <v>0</v>
      </c>
    </row>
    <row r="12605" spans="1:58" x14ac:dyDescent="0.3">
      <c r="A12605">
        <v>12603</v>
      </c>
      <c r="B12605">
        <v>9139</v>
      </c>
      <c r="C12605" s="1" t="s">
        <v>12994</v>
      </c>
      <c r="D12605" s="1" t="s">
        <v>12981</v>
      </c>
      <c r="E12605">
        <v>890</v>
      </c>
      <c r="G12605">
        <v>2</v>
      </c>
      <c r="H12605">
        <v>20</v>
      </c>
      <c r="J12605" s="1" t="s">
        <v>68</v>
      </c>
      <c r="K12605" s="1" t="s">
        <v>68</v>
      </c>
      <c r="L12605" s="1" t="s">
        <v>68</v>
      </c>
      <c r="M12605" s="1" t="s">
        <v>68</v>
      </c>
      <c r="N12605" t="b">
        <v>1</v>
      </c>
      <c r="O12605" s="1" t="s">
        <v>68</v>
      </c>
      <c r="P12605" s="1" t="s">
        <v>68</v>
      </c>
      <c r="Q12605" s="1" t="s">
        <v>68</v>
      </c>
      <c r="R12605" s="1" t="s">
        <v>97</v>
      </c>
      <c r="S12605" t="b">
        <v>0</v>
      </c>
      <c r="T12605" s="1" t="s">
        <v>68</v>
      </c>
      <c r="U12605" s="1" t="s">
        <v>12989</v>
      </c>
      <c r="V12605" s="1" t="s">
        <v>65</v>
      </c>
      <c r="W12605">
        <v>2115</v>
      </c>
      <c r="X12605" s="1" t="s">
        <v>68</v>
      </c>
      <c r="Y12605" t="b">
        <v>0</v>
      </c>
      <c r="Z12605">
        <v>695000</v>
      </c>
      <c r="AA12605">
        <v>7809</v>
      </c>
      <c r="AB12605" t="b">
        <v>1</v>
      </c>
      <c r="AC12605" s="1" t="s">
        <v>66</v>
      </c>
      <c r="AD12605" t="b">
        <v>1</v>
      </c>
      <c r="AE12605" t="b">
        <v>0</v>
      </c>
      <c r="AF12605">
        <v>19770</v>
      </c>
      <c r="AG12605" t="b">
        <v>1</v>
      </c>
      <c r="AH12605" t="b">
        <v>0</v>
      </c>
      <c r="AI12605" s="1" t="s">
        <v>68</v>
      </c>
      <c r="AJ12605" t="b">
        <v>1</v>
      </c>
      <c r="AL12605" t="b">
        <v>1</v>
      </c>
      <c r="AM12605" t="b">
        <v>1</v>
      </c>
      <c r="AN12605" s="1" t="s">
        <v>68</v>
      </c>
      <c r="AO12605" t="b">
        <v>1</v>
      </c>
      <c r="AP12605" t="b">
        <v>1</v>
      </c>
      <c r="AR12605" t="b">
        <v>1</v>
      </c>
      <c r="AS12605" s="1" t="s">
        <v>68</v>
      </c>
      <c r="AT12605" s="1" t="s">
        <v>68</v>
      </c>
      <c r="AV12605" t="b">
        <v>1</v>
      </c>
      <c r="AW12605" s="1" t="s">
        <v>74</v>
      </c>
      <c r="AX12605" t="b">
        <v>1</v>
      </c>
      <c r="AY12605" s="1" t="s">
        <v>68</v>
      </c>
      <c r="AZ12605" s="1" t="s">
        <v>68</v>
      </c>
      <c r="BA12605" t="b">
        <v>1</v>
      </c>
      <c r="BB12605">
        <v>0</v>
      </c>
      <c r="BC12605" t="b">
        <v>0</v>
      </c>
      <c r="BD12605" t="b">
        <v>0</v>
      </c>
      <c r="BE12605" t="b">
        <v>0</v>
      </c>
      <c r="BF12605" t="b">
        <v>1</v>
      </c>
    </row>
    <row r="12606" spans="1:58" x14ac:dyDescent="0.3">
      <c r="A12606">
        <v>12604</v>
      </c>
      <c r="B12606">
        <v>9138</v>
      </c>
      <c r="C12606" s="1" t="s">
        <v>12994</v>
      </c>
      <c r="D12606" s="1" t="s">
        <v>12981</v>
      </c>
      <c r="E12606">
        <v>1150</v>
      </c>
      <c r="G12606">
        <v>3</v>
      </c>
      <c r="H12606">
        <v>20</v>
      </c>
      <c r="J12606" s="1" t="s">
        <v>68</v>
      </c>
      <c r="K12606" s="1" t="s">
        <v>68</v>
      </c>
      <c r="L12606" s="1" t="s">
        <v>68</v>
      </c>
      <c r="M12606" s="1" t="s">
        <v>68</v>
      </c>
      <c r="N12606" t="b">
        <v>1</v>
      </c>
      <c r="O12606" s="1" t="s">
        <v>68</v>
      </c>
      <c r="P12606" s="1" t="s">
        <v>68</v>
      </c>
      <c r="Q12606" s="1" t="s">
        <v>68</v>
      </c>
      <c r="R12606" s="1" t="s">
        <v>97</v>
      </c>
      <c r="S12606" t="b">
        <v>0</v>
      </c>
      <c r="T12606" s="1" t="s">
        <v>68</v>
      </c>
      <c r="U12606" s="1" t="s">
        <v>12989</v>
      </c>
      <c r="V12606" s="1" t="s">
        <v>65</v>
      </c>
      <c r="W12606">
        <v>2324</v>
      </c>
      <c r="X12606" s="1" t="s">
        <v>68</v>
      </c>
      <c r="Y12606" t="b">
        <v>0</v>
      </c>
      <c r="Z12606">
        <v>795000</v>
      </c>
      <c r="AA12606">
        <v>6913</v>
      </c>
      <c r="AB12606" t="b">
        <v>1</v>
      </c>
      <c r="AC12606" s="1" t="s">
        <v>66</v>
      </c>
      <c r="AD12606" t="b">
        <v>1</v>
      </c>
      <c r="AE12606" t="b">
        <v>0</v>
      </c>
      <c r="AF12606">
        <v>19770</v>
      </c>
      <c r="AI12606" s="1" t="s">
        <v>68</v>
      </c>
      <c r="AJ12606" t="b">
        <v>1</v>
      </c>
      <c r="AL12606" t="b">
        <v>1</v>
      </c>
      <c r="AM12606" t="b">
        <v>1</v>
      </c>
      <c r="AN12606" s="1" t="s">
        <v>68</v>
      </c>
      <c r="AO12606" t="b">
        <v>1</v>
      </c>
      <c r="AP12606" t="b">
        <v>1</v>
      </c>
      <c r="AS12606" s="1" t="s">
        <v>68</v>
      </c>
      <c r="AT12606" s="1" t="s">
        <v>68</v>
      </c>
      <c r="AV12606" t="b">
        <v>1</v>
      </c>
      <c r="AW12606" s="1" t="s">
        <v>74</v>
      </c>
      <c r="AX12606" t="b">
        <v>1</v>
      </c>
      <c r="AY12606" s="1" t="s">
        <v>68</v>
      </c>
      <c r="AZ12606" s="1" t="s">
        <v>68</v>
      </c>
      <c r="BA12606" t="b">
        <v>1</v>
      </c>
      <c r="BB12606">
        <v>0</v>
      </c>
      <c r="BC12606" t="b">
        <v>0</v>
      </c>
      <c r="BD12606" t="b">
        <v>0</v>
      </c>
      <c r="BE12606" t="b">
        <v>0</v>
      </c>
      <c r="BF12606" t="b">
        <v>1</v>
      </c>
    </row>
    <row r="12607" spans="1:58" x14ac:dyDescent="0.3">
      <c r="A12607">
        <v>12605</v>
      </c>
      <c r="B12607">
        <v>9137</v>
      </c>
      <c r="C12607" s="1" t="s">
        <v>12980</v>
      </c>
      <c r="D12607" s="1" t="s">
        <v>12981</v>
      </c>
      <c r="E12607">
        <v>830</v>
      </c>
      <c r="G12607">
        <v>1</v>
      </c>
      <c r="H12607">
        <v>10</v>
      </c>
      <c r="J12607" s="1" t="s">
        <v>68</v>
      </c>
      <c r="K12607" s="1" t="s">
        <v>68</v>
      </c>
      <c r="L12607" s="1" t="s">
        <v>68</v>
      </c>
      <c r="M12607" s="1" t="s">
        <v>68</v>
      </c>
      <c r="N12607" t="b">
        <v>1</v>
      </c>
      <c r="O12607" s="1" t="s">
        <v>68</v>
      </c>
      <c r="P12607" s="1" t="s">
        <v>68</v>
      </c>
      <c r="Q12607" s="1" t="s">
        <v>68</v>
      </c>
      <c r="R12607" s="1" t="s">
        <v>80</v>
      </c>
      <c r="S12607" t="b">
        <v>0</v>
      </c>
      <c r="T12607" s="1" t="s">
        <v>68</v>
      </c>
      <c r="U12607" s="1" t="s">
        <v>12982</v>
      </c>
      <c r="V12607" s="1" t="s">
        <v>65</v>
      </c>
      <c r="W12607">
        <v>1508</v>
      </c>
      <c r="X12607" s="1" t="s">
        <v>68</v>
      </c>
      <c r="Y12607" t="b">
        <v>0</v>
      </c>
      <c r="Z12607">
        <v>430000</v>
      </c>
      <c r="AA12607">
        <v>5181</v>
      </c>
      <c r="AB12607" t="b">
        <v>1</v>
      </c>
      <c r="AC12607" s="1" t="s">
        <v>66</v>
      </c>
      <c r="AD12607" t="b">
        <v>0</v>
      </c>
      <c r="AE12607" t="b">
        <v>0</v>
      </c>
      <c r="AF12607">
        <v>19560</v>
      </c>
      <c r="AG12607" t="b">
        <v>0</v>
      </c>
      <c r="AH12607" t="b">
        <v>1</v>
      </c>
      <c r="AI12607" s="1" t="s">
        <v>68</v>
      </c>
      <c r="AJ12607" t="b">
        <v>1</v>
      </c>
      <c r="AK12607" t="b">
        <v>1</v>
      </c>
      <c r="AL12607" t="b">
        <v>1</v>
      </c>
      <c r="AM12607" t="b">
        <v>1</v>
      </c>
      <c r="AN12607" s="1" t="s">
        <v>68</v>
      </c>
      <c r="AR12607" t="b">
        <v>1</v>
      </c>
      <c r="AS12607" s="1" t="s">
        <v>68</v>
      </c>
      <c r="AT12607" s="1" t="s">
        <v>68</v>
      </c>
      <c r="AU12607" t="b">
        <v>1</v>
      </c>
      <c r="AW12607" s="1" t="s">
        <v>74</v>
      </c>
      <c r="AX12607" t="b">
        <v>0</v>
      </c>
      <c r="AY12607" s="1" t="s">
        <v>68</v>
      </c>
      <c r="AZ12607" s="1" t="s">
        <v>68</v>
      </c>
      <c r="BC12607" t="b">
        <v>0</v>
      </c>
      <c r="BD12607" t="b">
        <v>1</v>
      </c>
      <c r="BE12607" t="b">
        <v>0</v>
      </c>
      <c r="BF12607" t="b">
        <v>0</v>
      </c>
    </row>
    <row r="12608" spans="1:58" x14ac:dyDescent="0.3">
      <c r="A12608">
        <v>12606</v>
      </c>
      <c r="B12608">
        <v>9136</v>
      </c>
      <c r="C12608" s="1" t="s">
        <v>13026</v>
      </c>
      <c r="D12608" s="1" t="s">
        <v>12981</v>
      </c>
      <c r="E12608">
        <v>1430</v>
      </c>
      <c r="G12608">
        <v>1</v>
      </c>
      <c r="H12608">
        <v>20</v>
      </c>
      <c r="J12608" s="1" t="s">
        <v>68</v>
      </c>
      <c r="K12608" s="1" t="s">
        <v>68</v>
      </c>
      <c r="L12608" s="1" t="s">
        <v>68</v>
      </c>
      <c r="M12608" s="1" t="s">
        <v>68</v>
      </c>
      <c r="N12608" t="b">
        <v>1</v>
      </c>
      <c r="O12608" s="1" t="s">
        <v>68</v>
      </c>
      <c r="P12608" s="1" t="s">
        <v>68</v>
      </c>
      <c r="Q12608" s="1" t="s">
        <v>68</v>
      </c>
      <c r="R12608" s="1" t="s">
        <v>85</v>
      </c>
      <c r="S12608" t="b">
        <v>1</v>
      </c>
      <c r="T12608" s="1" t="s">
        <v>68</v>
      </c>
      <c r="U12608" s="1" t="s">
        <v>12993</v>
      </c>
      <c r="V12608" s="1" t="s">
        <v>65</v>
      </c>
      <c r="W12608">
        <v>1323</v>
      </c>
      <c r="X12608" s="1" t="s">
        <v>68</v>
      </c>
      <c r="Y12608" t="b">
        <v>0</v>
      </c>
      <c r="Z12608">
        <v>350000</v>
      </c>
      <c r="AA12608">
        <v>2448</v>
      </c>
      <c r="AB12608" t="b">
        <v>1</v>
      </c>
      <c r="AC12608" s="1" t="s">
        <v>66</v>
      </c>
      <c r="AD12608" t="b">
        <v>0</v>
      </c>
      <c r="AE12608" t="b">
        <v>0</v>
      </c>
      <c r="AF12608">
        <v>19450</v>
      </c>
      <c r="AI12608" s="1" t="s">
        <v>68</v>
      </c>
      <c r="AL12608" t="b">
        <v>1</v>
      </c>
      <c r="AM12608" t="b">
        <v>1</v>
      </c>
      <c r="AN12608" s="1" t="s">
        <v>68</v>
      </c>
      <c r="AS12608" s="1" t="s">
        <v>68</v>
      </c>
      <c r="AT12608" s="1" t="s">
        <v>68</v>
      </c>
      <c r="AW12608" s="1" t="s">
        <v>74</v>
      </c>
      <c r="AX12608" t="b">
        <v>0</v>
      </c>
      <c r="AY12608" s="1" t="s">
        <v>68</v>
      </c>
      <c r="AZ12608" s="1" t="s">
        <v>68</v>
      </c>
      <c r="BC12608" t="b">
        <v>0</v>
      </c>
      <c r="BD12608" t="b">
        <v>0</v>
      </c>
      <c r="BE12608" t="b">
        <v>1</v>
      </c>
      <c r="BF12608" t="b">
        <v>0</v>
      </c>
    </row>
    <row r="12609" spans="1:58" x14ac:dyDescent="0.3">
      <c r="A12609">
        <v>12607</v>
      </c>
      <c r="B12609">
        <v>9135</v>
      </c>
      <c r="C12609" s="1" t="s">
        <v>12994</v>
      </c>
      <c r="D12609" s="1" t="s">
        <v>12981</v>
      </c>
      <c r="E12609">
        <v>4080</v>
      </c>
      <c r="G12609">
        <v>5</v>
      </c>
      <c r="H12609">
        <v>40</v>
      </c>
      <c r="J12609" s="1" t="s">
        <v>68</v>
      </c>
      <c r="K12609" s="1" t="s">
        <v>68</v>
      </c>
      <c r="L12609" s="1" t="s">
        <v>68</v>
      </c>
      <c r="M12609" s="1" t="s">
        <v>68</v>
      </c>
      <c r="N12609" t="b">
        <v>1</v>
      </c>
      <c r="O12609" s="1" t="s">
        <v>68</v>
      </c>
      <c r="P12609" s="1" t="s">
        <v>68</v>
      </c>
      <c r="Q12609" s="1" t="s">
        <v>68</v>
      </c>
      <c r="R12609" s="1" t="s">
        <v>144</v>
      </c>
      <c r="S12609" t="b">
        <v>0</v>
      </c>
      <c r="T12609" s="1" t="s">
        <v>68</v>
      </c>
      <c r="U12609" s="1" t="s">
        <v>12989</v>
      </c>
      <c r="V12609" s="1" t="s">
        <v>65</v>
      </c>
      <c r="W12609">
        <v>-141570</v>
      </c>
      <c r="X12609" s="1" t="s">
        <v>68</v>
      </c>
      <c r="Y12609" t="b">
        <v>0</v>
      </c>
      <c r="Z12609">
        <v>2650000</v>
      </c>
      <c r="AA12609">
        <v>6495</v>
      </c>
      <c r="AB12609" t="b">
        <v>1</v>
      </c>
      <c r="AC12609" s="1" t="s">
        <v>66</v>
      </c>
      <c r="AD12609" t="b">
        <v>0</v>
      </c>
      <c r="AE12609" t="b">
        <v>0</v>
      </c>
      <c r="AG12609" t="b">
        <v>1</v>
      </c>
      <c r="AH12609" t="b">
        <v>0</v>
      </c>
      <c r="AI12609" s="1" t="s">
        <v>68</v>
      </c>
      <c r="AJ12609" t="b">
        <v>1</v>
      </c>
      <c r="AK12609" t="b">
        <v>1</v>
      </c>
      <c r="AL12609" t="b">
        <v>1</v>
      </c>
      <c r="AM12609" t="b">
        <v>1</v>
      </c>
      <c r="AN12609" s="1" t="s">
        <v>68</v>
      </c>
      <c r="AP12609" t="b">
        <v>1</v>
      </c>
      <c r="AS12609" s="1" t="s">
        <v>68</v>
      </c>
      <c r="AT12609" s="1" t="s">
        <v>68</v>
      </c>
      <c r="AW12609" s="1" t="s">
        <v>74</v>
      </c>
      <c r="AX12609" t="b">
        <v>1</v>
      </c>
      <c r="AY12609" s="1" t="s">
        <v>68</v>
      </c>
      <c r="AZ12609" s="1" t="s">
        <v>68</v>
      </c>
      <c r="BA12609" t="b">
        <v>1</v>
      </c>
      <c r="BB12609">
        <v>0</v>
      </c>
    </row>
    <row r="12610" spans="1:58" x14ac:dyDescent="0.3">
      <c r="A12610">
        <v>12608</v>
      </c>
      <c r="B12610">
        <v>9134</v>
      </c>
      <c r="C12610" s="1" t="s">
        <v>13026</v>
      </c>
      <c r="D12610" s="1" t="s">
        <v>12981</v>
      </c>
      <c r="E12610">
        <v>2500</v>
      </c>
      <c r="G12610">
        <v>5</v>
      </c>
      <c r="H12610">
        <v>40</v>
      </c>
      <c r="J12610" s="1" t="s">
        <v>68</v>
      </c>
      <c r="K12610" s="1" t="s">
        <v>68</v>
      </c>
      <c r="L12610" s="1" t="s">
        <v>68</v>
      </c>
      <c r="M12610" s="1" t="s">
        <v>68</v>
      </c>
      <c r="N12610" t="b">
        <v>1</v>
      </c>
      <c r="O12610" s="1" t="s">
        <v>68</v>
      </c>
      <c r="P12610" s="1" t="s">
        <v>68</v>
      </c>
      <c r="Q12610" s="1" t="s">
        <v>68</v>
      </c>
      <c r="R12610" s="1" t="s">
        <v>97</v>
      </c>
      <c r="S12610" t="b">
        <v>0</v>
      </c>
      <c r="T12610" s="1" t="s">
        <v>68</v>
      </c>
      <c r="U12610" s="1" t="s">
        <v>12993</v>
      </c>
      <c r="V12610" s="1" t="s">
        <v>65</v>
      </c>
      <c r="W12610">
        <v>-1225</v>
      </c>
      <c r="X12610" s="1" t="s">
        <v>68</v>
      </c>
      <c r="Y12610" t="b">
        <v>0</v>
      </c>
      <c r="Z12610">
        <v>1450000</v>
      </c>
      <c r="AA12610">
        <v>5800</v>
      </c>
      <c r="AB12610" t="b">
        <v>1</v>
      </c>
      <c r="AC12610" s="1" t="s">
        <v>66</v>
      </c>
      <c r="AD12610" t="b">
        <v>1</v>
      </c>
      <c r="AE12610" t="b">
        <v>0</v>
      </c>
      <c r="AG12610" t="b">
        <v>1</v>
      </c>
      <c r="AH12610" t="b">
        <v>0</v>
      </c>
      <c r="AI12610" s="1" t="s">
        <v>68</v>
      </c>
      <c r="AJ12610" t="b">
        <v>1</v>
      </c>
      <c r="AL12610" t="b">
        <v>1</v>
      </c>
      <c r="AM12610" t="b">
        <v>1</v>
      </c>
      <c r="AN12610" s="1" t="s">
        <v>68</v>
      </c>
      <c r="AR12610" t="b">
        <v>1</v>
      </c>
      <c r="AS12610" s="1" t="s">
        <v>68</v>
      </c>
      <c r="AT12610" s="1" t="s">
        <v>68</v>
      </c>
      <c r="AW12610" s="1" t="s">
        <v>74</v>
      </c>
      <c r="AX12610" t="b">
        <v>0</v>
      </c>
      <c r="AY12610" s="1" t="s">
        <v>68</v>
      </c>
      <c r="AZ12610" s="1" t="s">
        <v>68</v>
      </c>
      <c r="BC12610" t="b">
        <v>0</v>
      </c>
      <c r="BD12610" t="b">
        <v>0</v>
      </c>
      <c r="BE12610" t="b">
        <v>0</v>
      </c>
      <c r="BF12610" t="b">
        <v>1</v>
      </c>
    </row>
    <row r="12611" spans="1:58" x14ac:dyDescent="0.3">
      <c r="A12611">
        <v>12609</v>
      </c>
      <c r="B12611">
        <v>9133</v>
      </c>
      <c r="C12611" s="1" t="s">
        <v>3307</v>
      </c>
      <c r="D12611" s="1" t="s">
        <v>13033</v>
      </c>
      <c r="E12611">
        <v>1100</v>
      </c>
      <c r="G12611">
        <v>4</v>
      </c>
      <c r="H12611">
        <v>10</v>
      </c>
      <c r="J12611" s="1" t="s">
        <v>68</v>
      </c>
      <c r="K12611" s="1" t="s">
        <v>68</v>
      </c>
      <c r="L12611" s="1" t="s">
        <v>68</v>
      </c>
      <c r="M12611" s="1" t="s">
        <v>3308</v>
      </c>
      <c r="N12611" t="b">
        <v>1</v>
      </c>
      <c r="O12611" s="1" t="s">
        <v>3308</v>
      </c>
      <c r="P12611" s="1" t="s">
        <v>68</v>
      </c>
      <c r="Q12611" s="1" t="s">
        <v>68</v>
      </c>
      <c r="R12611" s="1" t="s">
        <v>72</v>
      </c>
      <c r="S12611" t="b">
        <v>0</v>
      </c>
      <c r="T12611" s="1" t="s">
        <v>68</v>
      </c>
      <c r="U12611" s="1" t="s">
        <v>13000</v>
      </c>
      <c r="V12611" s="1" t="s">
        <v>65</v>
      </c>
      <c r="W12611">
        <v>1735</v>
      </c>
      <c r="X12611" s="1" t="s">
        <v>68</v>
      </c>
      <c r="Y12611" t="b">
        <v>0</v>
      </c>
      <c r="Z12611">
        <v>530000</v>
      </c>
      <c r="AA12611">
        <v>4818</v>
      </c>
      <c r="AB12611" t="b">
        <v>1</v>
      </c>
      <c r="AC12611" s="1" t="s">
        <v>66</v>
      </c>
      <c r="AD12611" t="b">
        <v>1</v>
      </c>
      <c r="AE12611" t="b">
        <v>0</v>
      </c>
      <c r="AG12611" t="b">
        <v>0</v>
      </c>
      <c r="AH12611" t="b">
        <v>1</v>
      </c>
      <c r="AI12611" s="1" t="s">
        <v>68</v>
      </c>
      <c r="AL12611" t="b">
        <v>1</v>
      </c>
      <c r="AM12611" t="b">
        <v>1</v>
      </c>
      <c r="AN12611" s="1" t="s">
        <v>68</v>
      </c>
      <c r="AS12611" s="1" t="s">
        <v>68</v>
      </c>
      <c r="AT12611" s="1" t="s">
        <v>68</v>
      </c>
      <c r="AU12611" t="b">
        <v>1</v>
      </c>
      <c r="AW12611" s="1" t="s">
        <v>74</v>
      </c>
      <c r="AX12611" t="b">
        <v>0</v>
      </c>
      <c r="AY12611" s="1" t="s">
        <v>68</v>
      </c>
      <c r="AZ12611" s="1" t="s">
        <v>68</v>
      </c>
      <c r="BC12611" t="b">
        <v>0</v>
      </c>
      <c r="BD12611" t="b">
        <v>1</v>
      </c>
      <c r="BE12611" t="b">
        <v>0</v>
      </c>
      <c r="BF12611" t="b">
        <v>1</v>
      </c>
    </row>
    <row r="12612" spans="1:58" x14ac:dyDescent="0.3">
      <c r="A12612">
        <v>12610</v>
      </c>
      <c r="B12612">
        <v>9132</v>
      </c>
      <c r="C12612" s="1" t="s">
        <v>12994</v>
      </c>
      <c r="D12612" s="1" t="s">
        <v>12981</v>
      </c>
      <c r="E12612">
        <v>2300</v>
      </c>
      <c r="G12612">
        <v>4</v>
      </c>
      <c r="H12612">
        <v>40</v>
      </c>
      <c r="J12612" s="1" t="s">
        <v>68</v>
      </c>
      <c r="K12612" s="1" t="s">
        <v>68</v>
      </c>
      <c r="L12612" s="1" t="s">
        <v>68</v>
      </c>
      <c r="M12612" s="1" t="s">
        <v>68</v>
      </c>
      <c r="N12612" t="b">
        <v>1</v>
      </c>
      <c r="O12612" s="1" t="s">
        <v>68</v>
      </c>
      <c r="P12612" s="1" t="s">
        <v>68</v>
      </c>
      <c r="Q12612" s="1" t="s">
        <v>68</v>
      </c>
      <c r="R12612" s="1" t="s">
        <v>105</v>
      </c>
      <c r="S12612" t="b">
        <v>0</v>
      </c>
      <c r="T12612" s="1" t="s">
        <v>68</v>
      </c>
      <c r="U12612" s="1" t="s">
        <v>12989</v>
      </c>
      <c r="V12612" s="1" t="s">
        <v>65</v>
      </c>
      <c r="W12612">
        <v>-17213</v>
      </c>
      <c r="X12612" s="1" t="s">
        <v>68</v>
      </c>
      <c r="Y12612" t="b">
        <v>0</v>
      </c>
      <c r="Z12612">
        <v>1850000</v>
      </c>
      <c r="AA12612">
        <v>8043</v>
      </c>
      <c r="AB12612" t="b">
        <v>1</v>
      </c>
      <c r="AC12612" s="1" t="s">
        <v>66</v>
      </c>
      <c r="AD12612" t="b">
        <v>0</v>
      </c>
      <c r="AE12612" t="b">
        <v>0</v>
      </c>
      <c r="AG12612" t="b">
        <v>0</v>
      </c>
      <c r="AH12612" t="b">
        <v>1</v>
      </c>
      <c r="AI12612" s="1" t="s">
        <v>68</v>
      </c>
      <c r="AJ12612" t="b">
        <v>1</v>
      </c>
      <c r="AK12612" t="b">
        <v>1</v>
      </c>
      <c r="AL12612" t="b">
        <v>1</v>
      </c>
      <c r="AM12612" t="b">
        <v>1</v>
      </c>
      <c r="AN12612" s="1" t="s">
        <v>68</v>
      </c>
      <c r="AQ12612" t="b">
        <v>1</v>
      </c>
      <c r="AS12612" s="1" t="s">
        <v>68</v>
      </c>
      <c r="AT12612" s="1" t="s">
        <v>68</v>
      </c>
      <c r="AW12612" s="1" t="s">
        <v>74</v>
      </c>
      <c r="AX12612" t="b">
        <v>1</v>
      </c>
      <c r="AY12612" s="1" t="s">
        <v>68</v>
      </c>
      <c r="AZ12612" s="1" t="s">
        <v>68</v>
      </c>
      <c r="BA12612" t="b">
        <v>0</v>
      </c>
      <c r="BB12612">
        <v>650000</v>
      </c>
      <c r="BC12612" t="b">
        <v>0</v>
      </c>
      <c r="BD12612" t="b">
        <v>0</v>
      </c>
      <c r="BE12612" t="b">
        <v>1</v>
      </c>
      <c r="BF12612" t="b">
        <v>1</v>
      </c>
    </row>
    <row r="12613" spans="1:58" x14ac:dyDescent="0.3">
      <c r="A12613">
        <v>12611</v>
      </c>
      <c r="B12613">
        <v>9131</v>
      </c>
      <c r="C12613" s="1" t="s">
        <v>12994</v>
      </c>
      <c r="D12613" s="1" t="s">
        <v>12981</v>
      </c>
      <c r="E12613">
        <v>2430</v>
      </c>
      <c r="F12613">
        <v>1910</v>
      </c>
      <c r="G12613">
        <v>4</v>
      </c>
      <c r="H12613">
        <v>40</v>
      </c>
      <c r="J12613" s="1" t="s">
        <v>68</v>
      </c>
      <c r="K12613" s="1" t="s">
        <v>68</v>
      </c>
      <c r="L12613" s="1" t="s">
        <v>68</v>
      </c>
      <c r="M12613" s="1" t="s">
        <v>68</v>
      </c>
      <c r="N12613" t="b">
        <v>1</v>
      </c>
      <c r="O12613" s="1" t="s">
        <v>68</v>
      </c>
      <c r="P12613" s="1" t="s">
        <v>68</v>
      </c>
      <c r="Q12613" s="1" t="s">
        <v>68</v>
      </c>
      <c r="R12613" s="1" t="s">
        <v>97</v>
      </c>
      <c r="S12613" t="b">
        <v>0</v>
      </c>
      <c r="T12613" s="1" t="s">
        <v>68</v>
      </c>
      <c r="U12613" s="1" t="s">
        <v>12989</v>
      </c>
      <c r="V12613" s="1" t="s">
        <v>65</v>
      </c>
      <c r="W12613">
        <v>-1225</v>
      </c>
      <c r="X12613" s="1" t="s">
        <v>68</v>
      </c>
      <c r="Y12613" t="b">
        <v>0</v>
      </c>
      <c r="Z12613">
        <v>1450000</v>
      </c>
      <c r="AA12613">
        <v>5967</v>
      </c>
      <c r="AB12613" t="b">
        <v>1</v>
      </c>
      <c r="AC12613" s="1" t="s">
        <v>66</v>
      </c>
      <c r="AD12613" t="b">
        <v>1</v>
      </c>
      <c r="AE12613" t="b">
        <v>0</v>
      </c>
      <c r="AF12613">
        <v>19610</v>
      </c>
      <c r="AG12613" t="b">
        <v>1</v>
      </c>
      <c r="AH12613" t="b">
        <v>0</v>
      </c>
      <c r="AI12613" s="1" t="s">
        <v>68</v>
      </c>
      <c r="AK12613" t="b">
        <v>1</v>
      </c>
      <c r="AL12613" t="b">
        <v>1</v>
      </c>
      <c r="AM12613" t="b">
        <v>1</v>
      </c>
      <c r="AN12613" s="1" t="s">
        <v>68</v>
      </c>
      <c r="AP12613" t="b">
        <v>1</v>
      </c>
      <c r="AS12613" s="1" t="s">
        <v>68</v>
      </c>
      <c r="AT12613" s="1" t="s">
        <v>68</v>
      </c>
      <c r="AW12613" s="1" t="s">
        <v>74</v>
      </c>
      <c r="AX12613" t="b">
        <v>0</v>
      </c>
      <c r="AY12613" s="1" t="s">
        <v>68</v>
      </c>
      <c r="AZ12613" s="1" t="s">
        <v>68</v>
      </c>
    </row>
    <row r="12614" spans="1:58" x14ac:dyDescent="0.3">
      <c r="A12614">
        <v>12612</v>
      </c>
      <c r="B12614">
        <v>9130</v>
      </c>
      <c r="C12614" s="1" t="s">
        <v>12994</v>
      </c>
      <c r="D12614" s="1" t="s">
        <v>12981</v>
      </c>
      <c r="E12614">
        <v>1010</v>
      </c>
      <c r="G12614">
        <v>2</v>
      </c>
      <c r="H12614">
        <v>20</v>
      </c>
      <c r="J12614" s="1" t="s">
        <v>68</v>
      </c>
      <c r="K12614" s="1" t="s">
        <v>68</v>
      </c>
      <c r="L12614" s="1" t="s">
        <v>68</v>
      </c>
      <c r="M12614" s="1" t="s">
        <v>68</v>
      </c>
      <c r="N12614" t="b">
        <v>1</v>
      </c>
      <c r="O12614" s="1" t="s">
        <v>68</v>
      </c>
      <c r="P12614" s="1" t="s">
        <v>68</v>
      </c>
      <c r="Q12614" s="1" t="s">
        <v>68</v>
      </c>
      <c r="R12614" s="1" t="s">
        <v>72</v>
      </c>
      <c r="S12614" t="b">
        <v>0</v>
      </c>
      <c r="T12614" s="1" t="s">
        <v>68</v>
      </c>
      <c r="U12614" s="1" t="s">
        <v>12989</v>
      </c>
      <c r="V12614" s="1" t="s">
        <v>65</v>
      </c>
      <c r="W12614">
        <v>1758</v>
      </c>
      <c r="X12614" s="1" t="s">
        <v>68</v>
      </c>
      <c r="Y12614" t="b">
        <v>0</v>
      </c>
      <c r="Z12614">
        <v>540000</v>
      </c>
      <c r="AA12614">
        <v>5347</v>
      </c>
      <c r="AB12614" t="b">
        <v>1</v>
      </c>
      <c r="AC12614" s="1" t="s">
        <v>66</v>
      </c>
      <c r="AD12614" t="b">
        <v>0</v>
      </c>
      <c r="AE12614" t="b">
        <v>0</v>
      </c>
      <c r="AG12614" t="b">
        <v>0</v>
      </c>
      <c r="AH12614" t="b">
        <v>1</v>
      </c>
      <c r="AI12614" s="1" t="s">
        <v>68</v>
      </c>
      <c r="AL12614" t="b">
        <v>1</v>
      </c>
      <c r="AM12614" t="b">
        <v>0</v>
      </c>
      <c r="AN12614" s="1" t="s">
        <v>68</v>
      </c>
      <c r="AS12614" s="1" t="s">
        <v>68</v>
      </c>
      <c r="AT12614" s="1" t="s">
        <v>68</v>
      </c>
      <c r="AW12614" s="1" t="s">
        <v>74</v>
      </c>
      <c r="AX12614" t="b">
        <v>0</v>
      </c>
      <c r="AY12614" s="1" t="s">
        <v>68</v>
      </c>
      <c r="AZ12614" s="1" t="s">
        <v>68</v>
      </c>
    </row>
    <row r="12615" spans="1:58" x14ac:dyDescent="0.3">
      <c r="A12615">
        <v>12613</v>
      </c>
      <c r="B12615">
        <v>9129</v>
      </c>
      <c r="C12615" s="1" t="s">
        <v>12994</v>
      </c>
      <c r="D12615" s="1" t="s">
        <v>12981</v>
      </c>
      <c r="E12615">
        <v>3420</v>
      </c>
      <c r="G12615">
        <v>6</v>
      </c>
      <c r="H12615">
        <v>30</v>
      </c>
      <c r="J12615" s="1" t="s">
        <v>68</v>
      </c>
      <c r="K12615" s="1" t="s">
        <v>68</v>
      </c>
      <c r="L12615" s="1" t="s">
        <v>68</v>
      </c>
      <c r="M12615" s="1" t="s">
        <v>68</v>
      </c>
      <c r="N12615" t="b">
        <v>1</v>
      </c>
      <c r="O12615" s="1" t="s">
        <v>68</v>
      </c>
      <c r="P12615" s="1" t="s">
        <v>68</v>
      </c>
      <c r="Q12615" s="1" t="s">
        <v>68</v>
      </c>
      <c r="R12615" s="1" t="s">
        <v>72</v>
      </c>
      <c r="S12615" t="b">
        <v>0</v>
      </c>
      <c r="T12615" s="1" t="s">
        <v>68</v>
      </c>
      <c r="U12615" s="1" t="s">
        <v>12989</v>
      </c>
      <c r="V12615" s="1" t="s">
        <v>65</v>
      </c>
      <c r="W12615">
        <v>-266250</v>
      </c>
      <c r="X12615" s="1" t="s">
        <v>68</v>
      </c>
      <c r="Y12615" t="b">
        <v>0</v>
      </c>
      <c r="Z12615">
        <v>3000000</v>
      </c>
      <c r="AA12615">
        <v>8772</v>
      </c>
      <c r="AB12615" t="b">
        <v>1</v>
      </c>
      <c r="AC12615" s="1" t="s">
        <v>66</v>
      </c>
      <c r="AD12615" t="b">
        <v>0</v>
      </c>
      <c r="AE12615" t="b">
        <v>0</v>
      </c>
      <c r="AF12615">
        <v>19240</v>
      </c>
      <c r="AI12615" s="1" t="s">
        <v>68</v>
      </c>
      <c r="AJ12615" t="b">
        <v>1</v>
      </c>
      <c r="AK12615" t="b">
        <v>1</v>
      </c>
      <c r="AL12615" t="b">
        <v>1</v>
      </c>
      <c r="AM12615" t="b">
        <v>1</v>
      </c>
      <c r="AN12615" s="1" t="s">
        <v>68</v>
      </c>
      <c r="AQ12615" t="b">
        <v>1</v>
      </c>
      <c r="AS12615" s="1" t="s">
        <v>68</v>
      </c>
      <c r="AT12615" s="1" t="s">
        <v>68</v>
      </c>
      <c r="AW12615" s="1" t="s">
        <v>74</v>
      </c>
      <c r="AX12615" t="b">
        <v>0</v>
      </c>
      <c r="AY12615" s="1" t="s">
        <v>68</v>
      </c>
      <c r="AZ12615" s="1" t="s">
        <v>68</v>
      </c>
      <c r="BC12615" t="b">
        <v>1</v>
      </c>
      <c r="BD12615" t="b">
        <v>1</v>
      </c>
      <c r="BE12615" t="b">
        <v>0</v>
      </c>
      <c r="BF12615" t="b">
        <v>1</v>
      </c>
    </row>
    <row r="12616" spans="1:58" x14ac:dyDescent="0.3">
      <c r="A12616">
        <v>12614</v>
      </c>
      <c r="B12616">
        <v>9128</v>
      </c>
      <c r="C12616" s="1" t="s">
        <v>13031</v>
      </c>
      <c r="D12616" s="1" t="s">
        <v>12981</v>
      </c>
      <c r="E12616">
        <v>3350</v>
      </c>
      <c r="G12616">
        <v>3</v>
      </c>
      <c r="H12616">
        <v>30</v>
      </c>
      <c r="J12616" s="1" t="s">
        <v>68</v>
      </c>
      <c r="K12616" s="1" t="s">
        <v>68</v>
      </c>
      <c r="L12616" s="1" t="s">
        <v>68</v>
      </c>
      <c r="M12616" s="1" t="s">
        <v>68</v>
      </c>
      <c r="N12616" t="b">
        <v>1</v>
      </c>
      <c r="O12616" s="1" t="s">
        <v>68</v>
      </c>
      <c r="P12616" s="1" t="s">
        <v>68</v>
      </c>
      <c r="Q12616" s="1" t="s">
        <v>68</v>
      </c>
      <c r="R12616" s="1" t="s">
        <v>144</v>
      </c>
      <c r="S12616" t="b">
        <v>0</v>
      </c>
      <c r="T12616" s="1" t="s">
        <v>68</v>
      </c>
      <c r="U12616" s="1" t="s">
        <v>12989</v>
      </c>
      <c r="V12616" s="1" t="s">
        <v>65</v>
      </c>
      <c r="W12616">
        <v>-154511</v>
      </c>
      <c r="X12616" s="1" t="s">
        <v>68</v>
      </c>
      <c r="Y12616" t="b">
        <v>0</v>
      </c>
      <c r="Z12616">
        <v>2695000</v>
      </c>
      <c r="AA12616">
        <v>8045</v>
      </c>
      <c r="AB12616" t="b">
        <v>1</v>
      </c>
      <c r="AC12616" s="1" t="s">
        <v>155</v>
      </c>
      <c r="AD12616" t="b">
        <v>0</v>
      </c>
      <c r="AE12616" t="b">
        <v>0</v>
      </c>
      <c r="AG12616" t="b">
        <v>0</v>
      </c>
      <c r="AH12616" t="b">
        <v>1</v>
      </c>
      <c r="AI12616" s="1" t="s">
        <v>68</v>
      </c>
      <c r="AJ12616" t="b">
        <v>1</v>
      </c>
      <c r="AK12616" t="b">
        <v>1</v>
      </c>
      <c r="AL12616" t="b">
        <v>1</v>
      </c>
      <c r="AM12616" t="b">
        <v>1</v>
      </c>
      <c r="AN12616" s="1" t="s">
        <v>68</v>
      </c>
      <c r="AP12616" t="b">
        <v>1</v>
      </c>
      <c r="AS12616" s="1" t="s">
        <v>68</v>
      </c>
      <c r="AT12616" s="1" t="s">
        <v>68</v>
      </c>
      <c r="AW12616" s="1" t="s">
        <v>74</v>
      </c>
      <c r="AX12616" t="b">
        <v>1</v>
      </c>
      <c r="AY12616" s="1" t="s">
        <v>68</v>
      </c>
      <c r="AZ12616" s="1" t="s">
        <v>68</v>
      </c>
      <c r="BA12616" t="b">
        <v>0</v>
      </c>
      <c r="BB12616">
        <v>550000</v>
      </c>
    </row>
    <row r="12617" spans="1:58" x14ac:dyDescent="0.3">
      <c r="A12617">
        <v>12615</v>
      </c>
      <c r="B12617">
        <v>9127</v>
      </c>
      <c r="C12617" s="1" t="s">
        <v>13025</v>
      </c>
      <c r="D12617" s="1" t="s">
        <v>12981</v>
      </c>
      <c r="E12617">
        <v>2200</v>
      </c>
      <c r="G12617">
        <v>3</v>
      </c>
      <c r="H12617">
        <v>20</v>
      </c>
      <c r="J12617" s="1" t="s">
        <v>68</v>
      </c>
      <c r="K12617" s="1" t="s">
        <v>68</v>
      </c>
      <c r="L12617" s="1" t="s">
        <v>68</v>
      </c>
      <c r="M12617" s="1" t="s">
        <v>68</v>
      </c>
      <c r="N12617" t="b">
        <v>1</v>
      </c>
      <c r="O12617" s="1" t="s">
        <v>68</v>
      </c>
      <c r="P12617" s="1" t="s">
        <v>68</v>
      </c>
      <c r="Q12617" s="1" t="s">
        <v>68</v>
      </c>
      <c r="R12617" s="1" t="s">
        <v>102</v>
      </c>
      <c r="S12617" t="b">
        <v>0</v>
      </c>
      <c r="T12617" s="1" t="s">
        <v>68</v>
      </c>
      <c r="U12617" s="1" t="s">
        <v>12993</v>
      </c>
      <c r="V12617" s="1" t="s">
        <v>65</v>
      </c>
      <c r="W12617">
        <v>-14150</v>
      </c>
      <c r="X12617" s="1" t="s">
        <v>68</v>
      </c>
      <c r="Y12617" t="b">
        <v>0</v>
      </c>
      <c r="Z12617">
        <v>1800000</v>
      </c>
      <c r="AA12617">
        <v>8182</v>
      </c>
      <c r="AB12617" t="b">
        <v>1</v>
      </c>
      <c r="AC12617" s="1" t="s">
        <v>163</v>
      </c>
      <c r="AD12617" t="b">
        <v>0</v>
      </c>
      <c r="AE12617" t="b">
        <v>0</v>
      </c>
      <c r="AG12617" t="b">
        <v>1</v>
      </c>
      <c r="AH12617" t="b">
        <v>0</v>
      </c>
      <c r="AI12617" s="1" t="s">
        <v>68</v>
      </c>
      <c r="AJ12617" t="b">
        <v>1</v>
      </c>
      <c r="AK12617" t="b">
        <v>1</v>
      </c>
      <c r="AL12617" t="b">
        <v>1</v>
      </c>
      <c r="AM12617" t="b">
        <v>1</v>
      </c>
      <c r="AN12617" s="1" t="s">
        <v>68</v>
      </c>
      <c r="AS12617" s="1" t="s">
        <v>68</v>
      </c>
      <c r="AT12617" s="1" t="s">
        <v>68</v>
      </c>
      <c r="AW12617" s="1" t="s">
        <v>74</v>
      </c>
      <c r="AX12617" t="b">
        <v>0</v>
      </c>
      <c r="AY12617" s="1" t="s">
        <v>68</v>
      </c>
      <c r="AZ12617" s="1" t="s">
        <v>68</v>
      </c>
      <c r="BC12617" t="b">
        <v>0</v>
      </c>
      <c r="BD12617" t="b">
        <v>0</v>
      </c>
      <c r="BE12617" t="b">
        <v>0</v>
      </c>
      <c r="BF12617" t="b">
        <v>1</v>
      </c>
    </row>
    <row r="12618" spans="1:58" x14ac:dyDescent="0.3">
      <c r="A12618">
        <v>12616</v>
      </c>
      <c r="B12618">
        <v>9126</v>
      </c>
      <c r="C12618" s="1" t="s">
        <v>12994</v>
      </c>
      <c r="D12618" s="1" t="s">
        <v>12981</v>
      </c>
      <c r="E12618">
        <v>2100</v>
      </c>
      <c r="G12618">
        <v>3</v>
      </c>
      <c r="H12618">
        <v>30</v>
      </c>
      <c r="J12618" s="1" t="s">
        <v>68</v>
      </c>
      <c r="K12618" s="1" t="s">
        <v>68</v>
      </c>
      <c r="L12618" s="1" t="s">
        <v>68</v>
      </c>
      <c r="M12618" s="1" t="s">
        <v>68</v>
      </c>
      <c r="N12618" t="b">
        <v>1</v>
      </c>
      <c r="O12618" s="1" t="s">
        <v>68</v>
      </c>
      <c r="P12618" s="1" t="s">
        <v>68</v>
      </c>
      <c r="Q12618" s="1" t="s">
        <v>68</v>
      </c>
      <c r="R12618" s="1" t="s">
        <v>97</v>
      </c>
      <c r="S12618" t="b">
        <v>0</v>
      </c>
      <c r="T12618" s="1" t="s">
        <v>68</v>
      </c>
      <c r="U12618" s="1" t="s">
        <v>12989</v>
      </c>
      <c r="V12618" s="1" t="s">
        <v>65</v>
      </c>
      <c r="W12618">
        <v>-5161</v>
      </c>
      <c r="X12618" s="1" t="s">
        <v>68</v>
      </c>
      <c r="Y12618" t="b">
        <v>0</v>
      </c>
      <c r="Z12618">
        <v>1599000</v>
      </c>
      <c r="AA12618">
        <v>7614</v>
      </c>
      <c r="AB12618" t="b">
        <v>1</v>
      </c>
      <c r="AC12618" s="1" t="s">
        <v>66</v>
      </c>
      <c r="AD12618" t="b">
        <v>0</v>
      </c>
      <c r="AE12618" t="b">
        <v>0</v>
      </c>
      <c r="AI12618" s="1" t="s">
        <v>68</v>
      </c>
      <c r="AJ12618" t="b">
        <v>1</v>
      </c>
      <c r="AK12618" t="b">
        <v>1</v>
      </c>
      <c r="AL12618" t="b">
        <v>1</v>
      </c>
      <c r="AM12618" t="b">
        <v>1</v>
      </c>
      <c r="AN12618" s="1" t="s">
        <v>68</v>
      </c>
      <c r="AR12618" t="b">
        <v>1</v>
      </c>
      <c r="AS12618" s="1" t="s">
        <v>68</v>
      </c>
      <c r="AT12618" s="1" t="s">
        <v>68</v>
      </c>
      <c r="AW12618" s="1" t="s">
        <v>74</v>
      </c>
      <c r="AX12618" t="b">
        <v>0</v>
      </c>
      <c r="AY12618" s="1" t="s">
        <v>68</v>
      </c>
      <c r="AZ12618" s="1" t="s">
        <v>68</v>
      </c>
    </row>
    <row r="12619" spans="1:58" x14ac:dyDescent="0.3">
      <c r="A12619">
        <v>12617</v>
      </c>
      <c r="B12619">
        <v>9125</v>
      </c>
      <c r="C12619" s="1" t="s">
        <v>12983</v>
      </c>
      <c r="D12619" s="1" t="s">
        <v>12981</v>
      </c>
      <c r="E12619">
        <v>890</v>
      </c>
      <c r="G12619">
        <v>3</v>
      </c>
      <c r="H12619">
        <v>20</v>
      </c>
      <c r="J12619" s="1" t="s">
        <v>68</v>
      </c>
      <c r="K12619" s="1" t="s">
        <v>68</v>
      </c>
      <c r="L12619" s="1" t="s">
        <v>68</v>
      </c>
      <c r="M12619" s="1" t="s">
        <v>68</v>
      </c>
      <c r="N12619" t="b">
        <v>1</v>
      </c>
      <c r="O12619" s="1" t="s">
        <v>68</v>
      </c>
      <c r="P12619" s="1" t="s">
        <v>68</v>
      </c>
      <c r="Q12619" s="1" t="s">
        <v>68</v>
      </c>
      <c r="R12619" s="1" t="s">
        <v>85</v>
      </c>
      <c r="S12619" t="b">
        <v>1</v>
      </c>
      <c r="T12619" s="1" t="s">
        <v>68</v>
      </c>
      <c r="U12619" s="1" t="s">
        <v>12984</v>
      </c>
      <c r="V12619" s="1" t="s">
        <v>65</v>
      </c>
      <c r="W12619">
        <v>1508</v>
      </c>
      <c r="X12619" s="1" t="s">
        <v>68</v>
      </c>
      <c r="Y12619" t="b">
        <v>0</v>
      </c>
      <c r="Z12619">
        <v>430000</v>
      </c>
      <c r="AA12619">
        <v>4831</v>
      </c>
      <c r="AB12619" t="b">
        <v>1</v>
      </c>
      <c r="AC12619" s="1" t="s">
        <v>66</v>
      </c>
      <c r="AD12619" t="b">
        <v>1</v>
      </c>
      <c r="AE12619" t="b">
        <v>0</v>
      </c>
      <c r="AF12619">
        <v>19490</v>
      </c>
      <c r="AI12619" s="1" t="s">
        <v>68</v>
      </c>
      <c r="AL12619" t="b">
        <v>1</v>
      </c>
      <c r="AM12619" t="b">
        <v>0</v>
      </c>
      <c r="AN12619" s="1" t="s">
        <v>68</v>
      </c>
      <c r="AS12619" s="1" t="s">
        <v>68</v>
      </c>
      <c r="AT12619" s="1" t="s">
        <v>68</v>
      </c>
      <c r="AW12619" s="1" t="s">
        <v>106</v>
      </c>
      <c r="AX12619" t="b">
        <v>0</v>
      </c>
      <c r="AY12619" s="1" t="s">
        <v>68</v>
      </c>
      <c r="AZ12619" s="1" t="s">
        <v>68</v>
      </c>
      <c r="BC12619" t="b">
        <v>0</v>
      </c>
      <c r="BD12619" t="b">
        <v>0</v>
      </c>
      <c r="BE12619" t="b">
        <v>1</v>
      </c>
      <c r="BF12619" t="b">
        <v>0</v>
      </c>
    </row>
    <row r="12620" spans="1:58" x14ac:dyDescent="0.3">
      <c r="A12620">
        <v>12618</v>
      </c>
      <c r="B12620">
        <v>9124</v>
      </c>
      <c r="C12620" s="1" t="s">
        <v>13026</v>
      </c>
      <c r="D12620" s="1" t="s">
        <v>12981</v>
      </c>
      <c r="E12620">
        <v>1780</v>
      </c>
      <c r="G12620">
        <v>6</v>
      </c>
      <c r="H12620">
        <v>10</v>
      </c>
      <c r="J12620" s="1" t="s">
        <v>68</v>
      </c>
      <c r="K12620" s="1" t="s">
        <v>68</v>
      </c>
      <c r="L12620" s="1" t="s">
        <v>68</v>
      </c>
      <c r="M12620" s="1" t="s">
        <v>68</v>
      </c>
      <c r="N12620" t="b">
        <v>1</v>
      </c>
      <c r="O12620" s="1" t="s">
        <v>68</v>
      </c>
      <c r="P12620" s="1" t="s">
        <v>68</v>
      </c>
      <c r="Q12620" s="1" t="s">
        <v>68</v>
      </c>
      <c r="R12620" s="1" t="s">
        <v>80</v>
      </c>
      <c r="S12620" t="b">
        <v>0</v>
      </c>
      <c r="T12620" s="1" t="s">
        <v>68</v>
      </c>
      <c r="U12620" s="1" t="s">
        <v>12993</v>
      </c>
      <c r="V12620" s="1" t="s">
        <v>65</v>
      </c>
      <c r="W12620">
        <v>2452</v>
      </c>
      <c r="X12620" s="1" t="s">
        <v>68</v>
      </c>
      <c r="Y12620" t="b">
        <v>0</v>
      </c>
      <c r="Z12620">
        <v>875000</v>
      </c>
      <c r="AA12620">
        <v>4916</v>
      </c>
      <c r="AB12620" t="b">
        <v>1</v>
      </c>
      <c r="AC12620" s="1" t="s">
        <v>66</v>
      </c>
      <c r="AD12620" t="b">
        <v>1</v>
      </c>
      <c r="AE12620" t="b">
        <v>0</v>
      </c>
      <c r="AF12620">
        <v>19450</v>
      </c>
      <c r="AI12620" s="1" t="s">
        <v>68</v>
      </c>
      <c r="AJ12620" t="b">
        <v>1</v>
      </c>
      <c r="AK12620" t="b">
        <v>1</v>
      </c>
      <c r="AL12620" t="b">
        <v>1</v>
      </c>
      <c r="AM12620" t="b">
        <v>1</v>
      </c>
      <c r="AN12620" s="1" t="s">
        <v>68</v>
      </c>
      <c r="AQ12620" t="b">
        <v>1</v>
      </c>
      <c r="AS12620" s="1" t="s">
        <v>68</v>
      </c>
      <c r="AT12620" s="1" t="s">
        <v>68</v>
      </c>
      <c r="AW12620" s="1" t="s">
        <v>74</v>
      </c>
      <c r="AX12620" t="b">
        <v>0</v>
      </c>
      <c r="AY12620" s="1" t="s">
        <v>68</v>
      </c>
      <c r="AZ12620" s="1" t="s">
        <v>68</v>
      </c>
      <c r="BC12620" t="b">
        <v>0</v>
      </c>
      <c r="BD12620" t="b">
        <v>0</v>
      </c>
      <c r="BE12620" t="b">
        <v>0</v>
      </c>
      <c r="BF12620" t="b">
        <v>1</v>
      </c>
    </row>
    <row r="12621" spans="1:58" x14ac:dyDescent="0.3">
      <c r="A12621">
        <v>12619</v>
      </c>
      <c r="B12621">
        <v>9123</v>
      </c>
      <c r="C12621" s="1" t="s">
        <v>12994</v>
      </c>
      <c r="D12621" s="1" t="s">
        <v>12981</v>
      </c>
      <c r="E12621">
        <v>2410</v>
      </c>
      <c r="G12621">
        <v>5</v>
      </c>
      <c r="H12621">
        <v>40</v>
      </c>
      <c r="J12621" s="1" t="s">
        <v>68</v>
      </c>
      <c r="K12621" s="1" t="s">
        <v>68</v>
      </c>
      <c r="L12621" s="1" t="s">
        <v>68</v>
      </c>
      <c r="M12621" s="1" t="s">
        <v>68</v>
      </c>
      <c r="N12621" t="b">
        <v>1</v>
      </c>
      <c r="O12621" s="1" t="s">
        <v>68</v>
      </c>
      <c r="P12621" s="1" t="s">
        <v>68</v>
      </c>
      <c r="Q12621" s="1" t="s">
        <v>68</v>
      </c>
      <c r="R12621" s="1" t="s">
        <v>63</v>
      </c>
      <c r="S12621" t="b">
        <v>0</v>
      </c>
      <c r="T12621" s="1" t="s">
        <v>68</v>
      </c>
      <c r="U12621" s="1" t="s">
        <v>12989</v>
      </c>
      <c r="V12621" s="1" t="s">
        <v>65</v>
      </c>
      <c r="W12621">
        <v>-1125</v>
      </c>
      <c r="X12621" s="1" t="s">
        <v>68</v>
      </c>
      <c r="Y12621" t="b">
        <v>0</v>
      </c>
      <c r="Z12621">
        <v>1445000</v>
      </c>
      <c r="AA12621">
        <v>5996</v>
      </c>
      <c r="AB12621" t="b">
        <v>1</v>
      </c>
      <c r="AC12621" s="1" t="s">
        <v>66</v>
      </c>
      <c r="AD12621" t="b">
        <v>0</v>
      </c>
      <c r="AE12621" t="b">
        <v>0</v>
      </c>
      <c r="AF12621">
        <v>19270</v>
      </c>
      <c r="AG12621" t="b">
        <v>1</v>
      </c>
      <c r="AH12621" t="b">
        <v>0</v>
      </c>
      <c r="AI12621" s="1" t="s">
        <v>68</v>
      </c>
      <c r="AJ12621" t="b">
        <v>1</v>
      </c>
      <c r="AK12621" t="b">
        <v>1</v>
      </c>
      <c r="AL12621" t="b">
        <v>1</v>
      </c>
      <c r="AM12621" t="b">
        <v>1</v>
      </c>
      <c r="AN12621" s="1" t="s">
        <v>68</v>
      </c>
      <c r="AS12621" s="1" t="s">
        <v>68</v>
      </c>
      <c r="AT12621" s="1" t="s">
        <v>68</v>
      </c>
      <c r="AW12621" s="1" t="s">
        <v>106</v>
      </c>
      <c r="AX12621" t="b">
        <v>0</v>
      </c>
      <c r="AY12621" s="1" t="s">
        <v>68</v>
      </c>
      <c r="AZ12621" s="1" t="s">
        <v>68</v>
      </c>
      <c r="BC12621" t="b">
        <v>0</v>
      </c>
      <c r="BD12621" t="b">
        <v>1</v>
      </c>
      <c r="BE12621" t="b">
        <v>0</v>
      </c>
      <c r="BF12621" t="b">
        <v>0</v>
      </c>
    </row>
    <row r="12622" spans="1:58" x14ac:dyDescent="0.3">
      <c r="A12622">
        <v>12620</v>
      </c>
      <c r="B12622">
        <v>9122</v>
      </c>
      <c r="C12622" s="1" t="s">
        <v>13304</v>
      </c>
      <c r="D12622" s="1" t="s">
        <v>13033</v>
      </c>
      <c r="E12622">
        <v>1750</v>
      </c>
      <c r="F12622">
        <v>1440</v>
      </c>
      <c r="G12622">
        <v>3</v>
      </c>
      <c r="H12622">
        <v>20</v>
      </c>
      <c r="J12622" s="1" t="s">
        <v>68</v>
      </c>
      <c r="K12622" s="1" t="s">
        <v>68</v>
      </c>
      <c r="L12622" s="1" t="s">
        <v>68</v>
      </c>
      <c r="M12622" s="1" t="s">
        <v>13305</v>
      </c>
      <c r="N12622" t="b">
        <v>1</v>
      </c>
      <c r="O12622" s="1" t="s">
        <v>13305</v>
      </c>
      <c r="P12622" s="1" t="s">
        <v>68</v>
      </c>
      <c r="Q12622" s="1" t="s">
        <v>68</v>
      </c>
      <c r="R12622" s="1" t="s">
        <v>102</v>
      </c>
      <c r="S12622" t="b">
        <v>0</v>
      </c>
      <c r="T12622" s="1" t="s">
        <v>68</v>
      </c>
      <c r="U12622" s="1" t="s">
        <v>13000</v>
      </c>
      <c r="V12622" s="1" t="s">
        <v>65</v>
      </c>
      <c r="W12622">
        <v>2514</v>
      </c>
      <c r="X12622" s="1" t="s">
        <v>68</v>
      </c>
      <c r="Y12622" t="b">
        <v>0</v>
      </c>
      <c r="Z12622">
        <v>950000</v>
      </c>
      <c r="AA12622">
        <v>5429</v>
      </c>
      <c r="AB12622" t="b">
        <v>1</v>
      </c>
      <c r="AC12622" s="1" t="s">
        <v>66</v>
      </c>
      <c r="AD12622" t="b">
        <v>0</v>
      </c>
      <c r="AE12622" t="b">
        <v>0</v>
      </c>
      <c r="AF12622">
        <v>19650</v>
      </c>
      <c r="AG12622" t="b">
        <v>1</v>
      </c>
      <c r="AH12622" t="b">
        <v>0</v>
      </c>
      <c r="AI12622" s="1" t="s">
        <v>68</v>
      </c>
      <c r="AJ12622" t="b">
        <v>1</v>
      </c>
      <c r="AK12622" t="b">
        <v>1</v>
      </c>
      <c r="AL12622" t="b">
        <v>1</v>
      </c>
      <c r="AM12622" t="b">
        <v>1</v>
      </c>
      <c r="AN12622" s="1" t="s">
        <v>68</v>
      </c>
      <c r="AS12622" s="1" t="s">
        <v>68</v>
      </c>
      <c r="AT12622" s="1" t="s">
        <v>68</v>
      </c>
      <c r="AW12622" s="1" t="s">
        <v>150</v>
      </c>
      <c r="AX12622" t="b">
        <v>1</v>
      </c>
      <c r="AY12622" s="1" t="s">
        <v>68</v>
      </c>
      <c r="AZ12622" s="1" t="s">
        <v>68</v>
      </c>
      <c r="BA12622" t="b">
        <v>1</v>
      </c>
      <c r="BB12622">
        <v>0</v>
      </c>
      <c r="BC12622" t="b">
        <v>0</v>
      </c>
      <c r="BD12622" t="b">
        <v>1</v>
      </c>
      <c r="BE12622" t="b">
        <v>0</v>
      </c>
      <c r="BF12622" t="b">
        <v>1</v>
      </c>
    </row>
    <row r="12623" spans="1:58" x14ac:dyDescent="0.3">
      <c r="A12623">
        <v>12621</v>
      </c>
      <c r="B12623">
        <v>9121</v>
      </c>
      <c r="C12623" s="1" t="s">
        <v>13006</v>
      </c>
      <c r="D12623" s="1" t="s">
        <v>12981</v>
      </c>
      <c r="E12623">
        <v>2120</v>
      </c>
      <c r="G12623">
        <v>5</v>
      </c>
      <c r="H12623">
        <v>30</v>
      </c>
      <c r="J12623" s="1" t="s">
        <v>68</v>
      </c>
      <c r="K12623" s="1" t="s">
        <v>68</v>
      </c>
      <c r="L12623" s="1" t="s">
        <v>68</v>
      </c>
      <c r="M12623" s="1" t="s">
        <v>68</v>
      </c>
      <c r="N12623" t="b">
        <v>1</v>
      </c>
      <c r="O12623" s="1" t="s">
        <v>68</v>
      </c>
      <c r="P12623" s="1" t="s">
        <v>68</v>
      </c>
      <c r="Q12623" s="1" t="s">
        <v>68</v>
      </c>
      <c r="R12623" s="1" t="s">
        <v>97</v>
      </c>
      <c r="S12623" t="b">
        <v>0</v>
      </c>
      <c r="T12623" s="1" t="s">
        <v>68</v>
      </c>
      <c r="U12623" s="1" t="s">
        <v>13007</v>
      </c>
      <c r="V12623" s="1" t="s">
        <v>65</v>
      </c>
      <c r="W12623">
        <v>2516</v>
      </c>
      <c r="X12623" s="1" t="s">
        <v>68</v>
      </c>
      <c r="Y12623" t="b">
        <v>0</v>
      </c>
      <c r="Z12623">
        <v>960000</v>
      </c>
      <c r="AA12623">
        <v>4528</v>
      </c>
      <c r="AB12623" t="b">
        <v>1</v>
      </c>
      <c r="AC12623" s="1" t="s">
        <v>66</v>
      </c>
      <c r="AD12623" t="b">
        <v>0</v>
      </c>
      <c r="AE12623" t="b">
        <v>0</v>
      </c>
      <c r="AG12623" t="b">
        <v>1</v>
      </c>
      <c r="AH12623" t="b">
        <v>0</v>
      </c>
      <c r="AI12623" s="1" t="s">
        <v>68</v>
      </c>
      <c r="AJ12623" t="b">
        <v>1</v>
      </c>
      <c r="AK12623" t="b">
        <v>1</v>
      </c>
      <c r="AL12623" t="b">
        <v>1</v>
      </c>
      <c r="AM12623" t="b">
        <v>1</v>
      </c>
      <c r="AN12623" s="1" t="s">
        <v>68</v>
      </c>
      <c r="AP12623" t="b">
        <v>1</v>
      </c>
      <c r="AS12623" s="1" t="s">
        <v>68</v>
      </c>
      <c r="AT12623" s="1" t="s">
        <v>68</v>
      </c>
      <c r="AW12623" s="1" t="s">
        <v>74</v>
      </c>
      <c r="AX12623" t="b">
        <v>0</v>
      </c>
      <c r="AY12623" s="1" t="s">
        <v>68</v>
      </c>
      <c r="AZ12623" s="1" t="s">
        <v>68</v>
      </c>
      <c r="BC12623" t="b">
        <v>0</v>
      </c>
      <c r="BD12623" t="b">
        <v>0</v>
      </c>
      <c r="BE12623" t="b">
        <v>0</v>
      </c>
      <c r="BF12623" t="b">
        <v>1</v>
      </c>
    </row>
    <row r="12624" spans="1:58" x14ac:dyDescent="0.3">
      <c r="A12624">
        <v>12622</v>
      </c>
      <c r="B12624">
        <v>9120</v>
      </c>
      <c r="C12624" s="1" t="s">
        <v>13026</v>
      </c>
      <c r="D12624" s="1" t="s">
        <v>12981</v>
      </c>
      <c r="E12624">
        <v>2040</v>
      </c>
      <c r="G12624">
        <v>7</v>
      </c>
      <c r="H12624">
        <v>20</v>
      </c>
      <c r="J12624" s="1" t="s">
        <v>68</v>
      </c>
      <c r="K12624" s="1" t="s">
        <v>68</v>
      </c>
      <c r="L12624" s="1" t="s">
        <v>68</v>
      </c>
      <c r="M12624" s="1" t="s">
        <v>68</v>
      </c>
      <c r="N12624" t="b">
        <v>1</v>
      </c>
      <c r="O12624" s="1" t="s">
        <v>68</v>
      </c>
      <c r="P12624" s="1" t="s">
        <v>68</v>
      </c>
      <c r="Q12624" s="1" t="s">
        <v>68</v>
      </c>
      <c r="R12624" s="1" t="s">
        <v>97</v>
      </c>
      <c r="S12624" t="b">
        <v>0</v>
      </c>
      <c r="T12624" s="1" t="s">
        <v>68</v>
      </c>
      <c r="U12624" s="1" t="s">
        <v>12993</v>
      </c>
      <c r="V12624" s="1" t="s">
        <v>65</v>
      </c>
      <c r="W12624">
        <v>2352</v>
      </c>
      <c r="X12624" s="1" t="s">
        <v>68</v>
      </c>
      <c r="Y12624" t="b">
        <v>0</v>
      </c>
      <c r="Z12624">
        <v>810000</v>
      </c>
      <c r="AA12624">
        <v>3971</v>
      </c>
      <c r="AB12624" t="b">
        <v>1</v>
      </c>
      <c r="AC12624" s="1" t="s">
        <v>66</v>
      </c>
      <c r="AD12624" t="b">
        <v>0</v>
      </c>
      <c r="AE12624" t="b">
        <v>0</v>
      </c>
      <c r="AF12624">
        <v>19910</v>
      </c>
      <c r="AG12624" t="b">
        <v>0</v>
      </c>
      <c r="AH12624" t="b">
        <v>1</v>
      </c>
      <c r="AI12624" s="1" t="s">
        <v>68</v>
      </c>
      <c r="AK12624" t="b">
        <v>1</v>
      </c>
      <c r="AL12624" t="b">
        <v>1</v>
      </c>
      <c r="AM12624" t="b">
        <v>1</v>
      </c>
      <c r="AN12624" s="1" t="s">
        <v>68</v>
      </c>
      <c r="AP12624" t="b">
        <v>1</v>
      </c>
      <c r="AQ12624" t="b">
        <v>1</v>
      </c>
      <c r="AS12624" s="1" t="s">
        <v>68</v>
      </c>
      <c r="AT12624" s="1" t="s">
        <v>68</v>
      </c>
      <c r="AU12624" t="b">
        <v>1</v>
      </c>
      <c r="AW12624" s="1" t="s">
        <v>74</v>
      </c>
      <c r="AX12624" t="b">
        <v>1</v>
      </c>
      <c r="AY12624" s="1" t="s">
        <v>68</v>
      </c>
      <c r="AZ12624" s="1" t="s">
        <v>68</v>
      </c>
      <c r="BA12624" t="b">
        <v>1</v>
      </c>
      <c r="BB12624">
        <v>0</v>
      </c>
      <c r="BC12624" t="b">
        <v>0</v>
      </c>
      <c r="BD12624" t="b">
        <v>1</v>
      </c>
      <c r="BE12624" t="b">
        <v>1</v>
      </c>
      <c r="BF12624" t="b">
        <v>1</v>
      </c>
    </row>
    <row r="12625" spans="1:58" x14ac:dyDescent="0.3">
      <c r="A12625">
        <v>12623</v>
      </c>
      <c r="B12625">
        <v>9119</v>
      </c>
      <c r="C12625" s="1" t="s">
        <v>14320</v>
      </c>
      <c r="D12625" s="1" t="s">
        <v>12996</v>
      </c>
      <c r="E12625">
        <v>510</v>
      </c>
      <c r="G12625">
        <v>1</v>
      </c>
      <c r="H12625">
        <v>10</v>
      </c>
      <c r="J12625" s="1" t="s">
        <v>68</v>
      </c>
      <c r="K12625" s="1" t="s">
        <v>68</v>
      </c>
      <c r="L12625" s="1" t="s">
        <v>68</v>
      </c>
      <c r="M12625" s="1" t="s">
        <v>14321</v>
      </c>
      <c r="N12625" t="b">
        <v>1</v>
      </c>
      <c r="O12625" s="1" t="s">
        <v>14321</v>
      </c>
      <c r="P12625" s="1" t="s">
        <v>68</v>
      </c>
      <c r="Q12625" s="1" t="s">
        <v>68</v>
      </c>
      <c r="R12625" s="1" t="s">
        <v>80</v>
      </c>
      <c r="S12625" t="b">
        <v>0</v>
      </c>
      <c r="T12625" s="1" t="s">
        <v>68</v>
      </c>
      <c r="U12625" s="1" t="s">
        <v>12984</v>
      </c>
      <c r="V12625" s="1" t="s">
        <v>65</v>
      </c>
      <c r="W12625">
        <v>1174</v>
      </c>
      <c r="X12625" s="1" t="s">
        <v>68</v>
      </c>
      <c r="Y12625" t="b">
        <v>0</v>
      </c>
      <c r="Z12625">
        <v>290000</v>
      </c>
      <c r="AA12625">
        <v>5686</v>
      </c>
      <c r="AB12625" t="b">
        <v>1</v>
      </c>
      <c r="AC12625" s="1" t="s">
        <v>66</v>
      </c>
      <c r="AD12625" t="b">
        <v>0</v>
      </c>
      <c r="AE12625" t="b">
        <v>0</v>
      </c>
      <c r="AG12625" t="b">
        <v>1</v>
      </c>
      <c r="AH12625" t="b">
        <v>0</v>
      </c>
      <c r="AI12625" s="1" t="s">
        <v>68</v>
      </c>
      <c r="AJ12625" t="b">
        <v>1</v>
      </c>
      <c r="AK12625" t="b">
        <v>1</v>
      </c>
      <c r="AL12625" t="b">
        <v>1</v>
      </c>
      <c r="AM12625" t="b">
        <v>0</v>
      </c>
      <c r="AN12625" s="1" t="s">
        <v>68</v>
      </c>
      <c r="AS12625" s="1" t="s">
        <v>68</v>
      </c>
      <c r="AT12625" s="1" t="s">
        <v>68</v>
      </c>
      <c r="AW12625" s="1" t="s">
        <v>67</v>
      </c>
      <c r="AX12625" t="b">
        <v>0</v>
      </c>
      <c r="AY12625" s="1" t="s">
        <v>68</v>
      </c>
      <c r="AZ12625" s="1" t="s">
        <v>68</v>
      </c>
      <c r="BC12625" t="b">
        <v>0</v>
      </c>
      <c r="BD12625" t="b">
        <v>0</v>
      </c>
      <c r="BE12625" t="b">
        <v>1</v>
      </c>
      <c r="BF12625" t="b">
        <v>1</v>
      </c>
    </row>
    <row r="12626" spans="1:58" x14ac:dyDescent="0.3">
      <c r="A12626">
        <v>12624</v>
      </c>
      <c r="B12626">
        <v>9118</v>
      </c>
      <c r="C12626" s="1" t="s">
        <v>12994</v>
      </c>
      <c r="D12626" s="1" t="s">
        <v>12981</v>
      </c>
      <c r="E12626">
        <v>4850</v>
      </c>
      <c r="G12626">
        <v>6</v>
      </c>
      <c r="H12626">
        <v>60</v>
      </c>
      <c r="J12626" s="1" t="s">
        <v>68</v>
      </c>
      <c r="K12626" s="1" t="s">
        <v>68</v>
      </c>
      <c r="L12626" s="1" t="s">
        <v>68</v>
      </c>
      <c r="M12626" s="1" t="s">
        <v>68</v>
      </c>
      <c r="N12626" t="b">
        <v>1</v>
      </c>
      <c r="O12626" s="1" t="s">
        <v>68</v>
      </c>
      <c r="P12626" s="1" t="s">
        <v>68</v>
      </c>
      <c r="Q12626" s="1" t="s">
        <v>68</v>
      </c>
      <c r="R12626" s="1" t="s">
        <v>80</v>
      </c>
      <c r="S12626" t="b">
        <v>0</v>
      </c>
      <c r="T12626" s="1" t="s">
        <v>68</v>
      </c>
      <c r="U12626" s="1" t="s">
        <v>12989</v>
      </c>
      <c r="V12626" s="1" t="s">
        <v>65</v>
      </c>
      <c r="W12626">
        <v>-244802</v>
      </c>
      <c r="X12626" s="1" t="s">
        <v>68</v>
      </c>
      <c r="Y12626" t="b">
        <v>0</v>
      </c>
      <c r="Z12626">
        <v>2950000</v>
      </c>
      <c r="AA12626">
        <v>6082</v>
      </c>
      <c r="AB12626" t="b">
        <v>1</v>
      </c>
      <c r="AC12626" s="1" t="s">
        <v>66</v>
      </c>
      <c r="AD12626" t="b">
        <v>1</v>
      </c>
      <c r="AE12626" t="b">
        <v>0</v>
      </c>
      <c r="AF12626">
        <v>19610</v>
      </c>
      <c r="AG12626" t="b">
        <v>1</v>
      </c>
      <c r="AH12626" t="b">
        <v>0</v>
      </c>
      <c r="AI12626" s="1" t="s">
        <v>68</v>
      </c>
      <c r="AJ12626" t="b">
        <v>1</v>
      </c>
      <c r="AK12626" t="b">
        <v>1</v>
      </c>
      <c r="AL12626" t="b">
        <v>1</v>
      </c>
      <c r="AM12626" t="b">
        <v>1</v>
      </c>
      <c r="AN12626" s="1" t="s">
        <v>68</v>
      </c>
      <c r="AP12626" t="b">
        <v>1</v>
      </c>
      <c r="AR12626" t="b">
        <v>1</v>
      </c>
      <c r="AS12626" s="1" t="s">
        <v>68</v>
      </c>
      <c r="AT12626" s="1" t="s">
        <v>68</v>
      </c>
      <c r="AW12626" s="1" t="s">
        <v>106</v>
      </c>
      <c r="AX12626" t="b">
        <v>1</v>
      </c>
      <c r="AY12626" s="1" t="s">
        <v>68</v>
      </c>
      <c r="AZ12626" s="1" t="s">
        <v>68</v>
      </c>
      <c r="BA12626" t="b">
        <v>1</v>
      </c>
      <c r="BB12626">
        <v>0</v>
      </c>
      <c r="BC12626" t="b">
        <v>0</v>
      </c>
      <c r="BD12626" t="b">
        <v>0</v>
      </c>
      <c r="BE12626" t="b">
        <v>1</v>
      </c>
      <c r="BF12626" t="b">
        <v>0</v>
      </c>
    </row>
    <row r="12627" spans="1:58" x14ac:dyDescent="0.3">
      <c r="A12627">
        <v>12625</v>
      </c>
      <c r="B12627">
        <v>9117</v>
      </c>
      <c r="C12627" s="1" t="s">
        <v>12994</v>
      </c>
      <c r="D12627" s="1" t="s">
        <v>12981</v>
      </c>
      <c r="E12627">
        <v>2410</v>
      </c>
      <c r="G12627">
        <v>4</v>
      </c>
      <c r="H12627">
        <v>30</v>
      </c>
      <c r="J12627" s="1" t="s">
        <v>68</v>
      </c>
      <c r="K12627" s="1" t="s">
        <v>68</v>
      </c>
      <c r="L12627" s="1" t="s">
        <v>68</v>
      </c>
      <c r="M12627" s="1" t="s">
        <v>68</v>
      </c>
      <c r="N12627" t="b">
        <v>1</v>
      </c>
      <c r="O12627" s="1" t="s">
        <v>68</v>
      </c>
      <c r="P12627" s="1" t="s">
        <v>68</v>
      </c>
      <c r="Q12627" s="1" t="s">
        <v>68</v>
      </c>
      <c r="R12627" s="1" t="s">
        <v>97</v>
      </c>
      <c r="S12627" t="b">
        <v>0</v>
      </c>
      <c r="T12627" s="1" t="s">
        <v>68</v>
      </c>
      <c r="U12627" s="1" t="s">
        <v>12989</v>
      </c>
      <c r="V12627" s="1" t="s">
        <v>65</v>
      </c>
      <c r="W12627">
        <v>-5194</v>
      </c>
      <c r="X12627" s="1" t="s">
        <v>68</v>
      </c>
      <c r="Y12627" t="b">
        <v>0</v>
      </c>
      <c r="Z12627">
        <v>1600000</v>
      </c>
      <c r="AA12627">
        <v>6639</v>
      </c>
      <c r="AB12627" t="b">
        <v>1</v>
      </c>
      <c r="AC12627" s="1" t="s">
        <v>66</v>
      </c>
      <c r="AD12627" t="b">
        <v>1</v>
      </c>
      <c r="AE12627" t="b">
        <v>0</v>
      </c>
      <c r="AF12627">
        <v>19500</v>
      </c>
      <c r="AI12627" s="1" t="s">
        <v>68</v>
      </c>
      <c r="AJ12627" t="b">
        <v>1</v>
      </c>
      <c r="AL12627" t="b">
        <v>1</v>
      </c>
      <c r="AM12627" t="b">
        <v>1</v>
      </c>
      <c r="AN12627" s="1" t="s">
        <v>68</v>
      </c>
      <c r="AP12627" t="b">
        <v>1</v>
      </c>
      <c r="AS12627" s="1" t="s">
        <v>68</v>
      </c>
      <c r="AT12627" s="1" t="s">
        <v>68</v>
      </c>
      <c r="AW12627" s="1" t="s">
        <v>106</v>
      </c>
      <c r="AX12627" t="b">
        <v>1</v>
      </c>
      <c r="AY12627" s="1" t="s">
        <v>68</v>
      </c>
      <c r="AZ12627" s="1" t="s">
        <v>68</v>
      </c>
      <c r="BA12627" t="b">
        <v>0</v>
      </c>
      <c r="BB12627">
        <v>650000</v>
      </c>
      <c r="BC12627" t="b">
        <v>0</v>
      </c>
      <c r="BD12627" t="b">
        <v>1</v>
      </c>
      <c r="BE12627" t="b">
        <v>0</v>
      </c>
      <c r="BF12627" t="b">
        <v>0</v>
      </c>
    </row>
    <row r="12628" spans="1:58" x14ac:dyDescent="0.3">
      <c r="A12628">
        <v>12626</v>
      </c>
      <c r="B12628">
        <v>9116</v>
      </c>
      <c r="C12628" s="1" t="s">
        <v>13026</v>
      </c>
      <c r="D12628" s="1" t="s">
        <v>12981</v>
      </c>
      <c r="E12628">
        <v>350</v>
      </c>
      <c r="G12628">
        <v>1</v>
      </c>
      <c r="H12628">
        <v>10</v>
      </c>
      <c r="J12628" s="1" t="s">
        <v>68</v>
      </c>
      <c r="K12628" s="1" t="s">
        <v>68</v>
      </c>
      <c r="L12628" s="1" t="s">
        <v>68</v>
      </c>
      <c r="M12628" s="1" t="s">
        <v>68</v>
      </c>
      <c r="N12628" t="b">
        <v>1</v>
      </c>
      <c r="O12628" s="1" t="s">
        <v>68</v>
      </c>
      <c r="P12628" s="1" t="s">
        <v>68</v>
      </c>
      <c r="Q12628" s="1" t="s">
        <v>68</v>
      </c>
      <c r="R12628" s="1" t="s">
        <v>72</v>
      </c>
      <c r="S12628" t="b">
        <v>0</v>
      </c>
      <c r="T12628" s="1" t="s">
        <v>68</v>
      </c>
      <c r="U12628" s="1" t="s">
        <v>12993</v>
      </c>
      <c r="V12628" s="1" t="s">
        <v>65</v>
      </c>
      <c r="W12628">
        <v>1094</v>
      </c>
      <c r="X12628" s="1" t="s">
        <v>68</v>
      </c>
      <c r="Y12628" t="b">
        <v>0</v>
      </c>
      <c r="Z12628">
        <v>260000</v>
      </c>
      <c r="AA12628">
        <v>7429</v>
      </c>
      <c r="AB12628" t="b">
        <v>1</v>
      </c>
      <c r="AC12628" s="1" t="s">
        <v>66</v>
      </c>
      <c r="AD12628" t="b">
        <v>0</v>
      </c>
      <c r="AE12628" t="b">
        <v>0</v>
      </c>
      <c r="AF12628">
        <v>19450</v>
      </c>
      <c r="AG12628" t="b">
        <v>1</v>
      </c>
      <c r="AH12628" t="b">
        <v>0</v>
      </c>
      <c r="AI12628" s="1" t="s">
        <v>68</v>
      </c>
      <c r="AL12628" t="b">
        <v>0</v>
      </c>
      <c r="AM12628" t="b">
        <v>1</v>
      </c>
      <c r="AN12628" s="1" t="s">
        <v>68</v>
      </c>
      <c r="AS12628" s="1" t="s">
        <v>68</v>
      </c>
      <c r="AT12628" s="1" t="s">
        <v>68</v>
      </c>
      <c r="AW12628" s="1" t="s">
        <v>106</v>
      </c>
      <c r="AX12628" t="b">
        <v>0</v>
      </c>
      <c r="AY12628" s="1" t="s">
        <v>68</v>
      </c>
      <c r="AZ12628" s="1" t="s">
        <v>68</v>
      </c>
    </row>
    <row r="12629" spans="1:58" x14ac:dyDescent="0.3">
      <c r="A12629">
        <v>12627</v>
      </c>
      <c r="B12629">
        <v>9115</v>
      </c>
      <c r="C12629" s="1" t="s">
        <v>12994</v>
      </c>
      <c r="D12629" s="1" t="s">
        <v>12981</v>
      </c>
      <c r="E12629">
        <v>1200</v>
      </c>
      <c r="G12629">
        <v>1</v>
      </c>
      <c r="H12629">
        <v>20</v>
      </c>
      <c r="J12629" s="1" t="s">
        <v>68</v>
      </c>
      <c r="K12629" s="1" t="s">
        <v>68</v>
      </c>
      <c r="L12629" s="1" t="s">
        <v>68</v>
      </c>
      <c r="M12629" s="1" t="s">
        <v>68</v>
      </c>
      <c r="N12629" t="b">
        <v>1</v>
      </c>
      <c r="O12629" s="1" t="s">
        <v>68</v>
      </c>
      <c r="P12629" s="1" t="s">
        <v>68</v>
      </c>
      <c r="Q12629" s="1" t="s">
        <v>68</v>
      </c>
      <c r="R12629" s="1" t="s">
        <v>144</v>
      </c>
      <c r="S12629" t="b">
        <v>0</v>
      </c>
      <c r="T12629" s="1" t="s">
        <v>68</v>
      </c>
      <c r="U12629" s="1" t="s">
        <v>12989</v>
      </c>
      <c r="V12629" s="1" t="s">
        <v>65</v>
      </c>
      <c r="W12629">
        <v>2115</v>
      </c>
      <c r="X12629" s="1" t="s">
        <v>68</v>
      </c>
      <c r="Y12629" t="b">
        <v>0</v>
      </c>
      <c r="Z12629">
        <v>695000</v>
      </c>
      <c r="AA12629">
        <v>5792</v>
      </c>
      <c r="AB12629" t="b">
        <v>1</v>
      </c>
      <c r="AC12629" s="1" t="s">
        <v>66</v>
      </c>
      <c r="AD12629" t="b">
        <v>0</v>
      </c>
      <c r="AE12629" t="b">
        <v>0</v>
      </c>
      <c r="AG12629" t="b">
        <v>1</v>
      </c>
      <c r="AH12629" t="b">
        <v>0</v>
      </c>
      <c r="AI12629" s="1" t="s">
        <v>68</v>
      </c>
      <c r="AJ12629" t="b">
        <v>1</v>
      </c>
      <c r="AL12629" t="b">
        <v>1</v>
      </c>
      <c r="AM12629" t="b">
        <v>0</v>
      </c>
      <c r="AN12629" s="1" t="s">
        <v>68</v>
      </c>
      <c r="AS12629" s="1" t="s">
        <v>68</v>
      </c>
      <c r="AT12629" s="1" t="s">
        <v>68</v>
      </c>
      <c r="AU12629" t="b">
        <v>1</v>
      </c>
      <c r="AW12629" s="1" t="s">
        <v>106</v>
      </c>
      <c r="AX12629" t="b">
        <v>0</v>
      </c>
      <c r="AY12629" s="1" t="s">
        <v>68</v>
      </c>
      <c r="AZ12629" s="1" t="s">
        <v>68</v>
      </c>
      <c r="BC12629" t="b">
        <v>0</v>
      </c>
      <c r="BD12629" t="b">
        <v>0</v>
      </c>
      <c r="BE12629" t="b">
        <v>1</v>
      </c>
      <c r="BF12629" t="b">
        <v>0</v>
      </c>
    </row>
    <row r="12630" spans="1:58" x14ac:dyDescent="0.3">
      <c r="A12630">
        <v>12628</v>
      </c>
      <c r="B12630">
        <v>9114</v>
      </c>
      <c r="C12630" s="1" t="s">
        <v>12994</v>
      </c>
      <c r="D12630" s="1" t="s">
        <v>12981</v>
      </c>
      <c r="E12630">
        <v>750</v>
      </c>
      <c r="G12630">
        <v>1</v>
      </c>
      <c r="H12630">
        <v>10</v>
      </c>
      <c r="J12630" s="1" t="s">
        <v>68</v>
      </c>
      <c r="K12630" s="1" t="s">
        <v>68</v>
      </c>
      <c r="L12630" s="1" t="s">
        <v>68</v>
      </c>
      <c r="M12630" s="1" t="s">
        <v>68</v>
      </c>
      <c r="N12630" t="b">
        <v>1</v>
      </c>
      <c r="O12630" s="1" t="s">
        <v>68</v>
      </c>
      <c r="P12630" s="1" t="s">
        <v>68</v>
      </c>
      <c r="Q12630" s="1" t="s">
        <v>68</v>
      </c>
      <c r="R12630" s="1" t="s">
        <v>85</v>
      </c>
      <c r="S12630" t="b">
        <v>1</v>
      </c>
      <c r="T12630" s="1" t="s">
        <v>68</v>
      </c>
      <c r="U12630" s="1" t="s">
        <v>12989</v>
      </c>
      <c r="V12630" s="1" t="s">
        <v>65</v>
      </c>
      <c r="W12630">
        <v>1542</v>
      </c>
      <c r="X12630" s="1" t="s">
        <v>68</v>
      </c>
      <c r="Y12630" t="b">
        <v>0</v>
      </c>
      <c r="Z12630">
        <v>445000</v>
      </c>
      <c r="AA12630">
        <v>5933</v>
      </c>
      <c r="AB12630" t="b">
        <v>1</v>
      </c>
      <c r="AC12630" s="1" t="s">
        <v>66</v>
      </c>
      <c r="AD12630" t="b">
        <v>0</v>
      </c>
      <c r="AE12630" t="b">
        <v>0</v>
      </c>
      <c r="AF12630">
        <v>19300</v>
      </c>
      <c r="AI12630" s="1" t="s">
        <v>68</v>
      </c>
      <c r="AJ12630" t="b">
        <v>1</v>
      </c>
      <c r="AK12630" t="b">
        <v>1</v>
      </c>
      <c r="AL12630" t="b">
        <v>1</v>
      </c>
      <c r="AM12630" t="b">
        <v>1</v>
      </c>
      <c r="AN12630" s="1" t="s">
        <v>68</v>
      </c>
      <c r="AP12630" t="b">
        <v>1</v>
      </c>
      <c r="AS12630" s="1" t="s">
        <v>68</v>
      </c>
      <c r="AT12630" s="1" t="s">
        <v>68</v>
      </c>
      <c r="AW12630" s="1" t="s">
        <v>106</v>
      </c>
      <c r="AX12630" t="b">
        <v>0</v>
      </c>
      <c r="AY12630" s="1" t="s">
        <v>68</v>
      </c>
      <c r="AZ12630" s="1" t="s">
        <v>68</v>
      </c>
      <c r="BC12630" t="b">
        <v>0</v>
      </c>
      <c r="BD12630" t="b">
        <v>0</v>
      </c>
      <c r="BE12630" t="b">
        <v>1</v>
      </c>
      <c r="BF12630" t="b">
        <v>0</v>
      </c>
    </row>
    <row r="12631" spans="1:58" x14ac:dyDescent="0.3">
      <c r="A12631">
        <v>12629</v>
      </c>
      <c r="B12631">
        <v>9113</v>
      </c>
      <c r="C12631" s="1" t="s">
        <v>12999</v>
      </c>
      <c r="D12631" s="1" t="s">
        <v>12981</v>
      </c>
      <c r="E12631">
        <v>540</v>
      </c>
      <c r="G12631">
        <v>2</v>
      </c>
      <c r="H12631">
        <v>10</v>
      </c>
      <c r="J12631" s="1" t="s">
        <v>68</v>
      </c>
      <c r="K12631" s="1" t="s">
        <v>68</v>
      </c>
      <c r="L12631" s="1" t="s">
        <v>68</v>
      </c>
      <c r="M12631" s="1" t="s">
        <v>68</v>
      </c>
      <c r="N12631" t="b">
        <v>1</v>
      </c>
      <c r="O12631" s="1" t="s">
        <v>68</v>
      </c>
      <c r="P12631" s="1" t="s">
        <v>68</v>
      </c>
      <c r="Q12631" s="1" t="s">
        <v>68</v>
      </c>
      <c r="R12631" s="1" t="s">
        <v>97</v>
      </c>
      <c r="S12631" t="b">
        <v>0</v>
      </c>
      <c r="T12631" s="1" t="s">
        <v>68</v>
      </c>
      <c r="U12631" s="1" t="s">
        <v>13000</v>
      </c>
      <c r="V12631" s="1" t="s">
        <v>65</v>
      </c>
      <c r="W12631">
        <v>1213</v>
      </c>
      <c r="X12631" s="1" t="s">
        <v>68</v>
      </c>
      <c r="Y12631" t="b">
        <v>0</v>
      </c>
      <c r="Z12631">
        <v>305000</v>
      </c>
      <c r="AA12631">
        <v>5648</v>
      </c>
      <c r="AB12631" t="b">
        <v>1</v>
      </c>
      <c r="AC12631" s="1" t="s">
        <v>66</v>
      </c>
      <c r="AD12631" t="b">
        <v>0</v>
      </c>
      <c r="AE12631" t="b">
        <v>0</v>
      </c>
      <c r="AF12631">
        <v>19500</v>
      </c>
      <c r="AG12631" t="b">
        <v>1</v>
      </c>
      <c r="AH12631" t="b">
        <v>0</v>
      </c>
      <c r="AI12631" s="1" t="s">
        <v>68</v>
      </c>
      <c r="AJ12631" t="b">
        <v>1</v>
      </c>
      <c r="AK12631" t="b">
        <v>1</v>
      </c>
      <c r="AL12631" t="b">
        <v>1</v>
      </c>
      <c r="AM12631" t="b">
        <v>0</v>
      </c>
      <c r="AN12631" s="1" t="s">
        <v>68</v>
      </c>
      <c r="AS12631" s="1" t="s">
        <v>68</v>
      </c>
      <c r="AT12631" s="1" t="s">
        <v>68</v>
      </c>
      <c r="AW12631" s="1" t="s">
        <v>106</v>
      </c>
      <c r="AX12631" t="b">
        <v>0</v>
      </c>
      <c r="AY12631" s="1" t="s">
        <v>68</v>
      </c>
      <c r="AZ12631" s="1" t="s">
        <v>68</v>
      </c>
    </row>
    <row r="12632" spans="1:58" x14ac:dyDescent="0.3">
      <c r="A12632">
        <v>12630</v>
      </c>
      <c r="B12632">
        <v>9112</v>
      </c>
      <c r="C12632" s="1" t="s">
        <v>13006</v>
      </c>
      <c r="D12632" s="1" t="s">
        <v>12981</v>
      </c>
      <c r="E12632">
        <v>3980</v>
      </c>
      <c r="G12632">
        <v>5</v>
      </c>
      <c r="H12632">
        <v>50</v>
      </c>
      <c r="J12632" s="1" t="s">
        <v>68</v>
      </c>
      <c r="K12632" s="1" t="s">
        <v>68</v>
      </c>
      <c r="L12632" s="1" t="s">
        <v>68</v>
      </c>
      <c r="M12632" s="1" t="s">
        <v>68</v>
      </c>
      <c r="N12632" t="b">
        <v>1</v>
      </c>
      <c r="O12632" s="1" t="s">
        <v>68</v>
      </c>
      <c r="P12632" s="1" t="s">
        <v>68</v>
      </c>
      <c r="Q12632" s="1" t="s">
        <v>68</v>
      </c>
      <c r="R12632" s="1" t="s">
        <v>85</v>
      </c>
      <c r="S12632" t="b">
        <v>1</v>
      </c>
      <c r="T12632" s="1" t="s">
        <v>68</v>
      </c>
      <c r="U12632" s="1" t="s">
        <v>13007</v>
      </c>
      <c r="V12632" s="1" t="s">
        <v>65</v>
      </c>
      <c r="W12632">
        <v>452</v>
      </c>
      <c r="X12632" s="1" t="s">
        <v>68</v>
      </c>
      <c r="Y12632" t="b">
        <v>0</v>
      </c>
      <c r="Z12632">
        <v>1350000</v>
      </c>
      <c r="AA12632">
        <v>3392</v>
      </c>
      <c r="AB12632" t="b">
        <v>1</v>
      </c>
      <c r="AC12632" s="1" t="s">
        <v>66</v>
      </c>
      <c r="AD12632" t="b">
        <v>1</v>
      </c>
      <c r="AE12632" t="b">
        <v>0</v>
      </c>
      <c r="AF12632">
        <v>19770</v>
      </c>
      <c r="AG12632" t="b">
        <v>1</v>
      </c>
      <c r="AH12632" t="b">
        <v>0</v>
      </c>
      <c r="AI12632" s="1" t="s">
        <v>68</v>
      </c>
      <c r="AJ12632" t="b">
        <v>1</v>
      </c>
      <c r="AK12632" t="b">
        <v>1</v>
      </c>
      <c r="AL12632" t="b">
        <v>1</v>
      </c>
      <c r="AM12632" t="b">
        <v>1</v>
      </c>
      <c r="AN12632" s="1" t="s">
        <v>68</v>
      </c>
      <c r="AR12632" t="b">
        <v>1</v>
      </c>
      <c r="AS12632" s="1" t="s">
        <v>68</v>
      </c>
      <c r="AT12632" s="1" t="s">
        <v>68</v>
      </c>
      <c r="AV12632" t="b">
        <v>1</v>
      </c>
      <c r="AW12632" s="1" t="s">
        <v>106</v>
      </c>
      <c r="AX12632" t="b">
        <v>1</v>
      </c>
      <c r="AY12632" s="1" t="s">
        <v>68</v>
      </c>
      <c r="AZ12632" s="1" t="s">
        <v>68</v>
      </c>
      <c r="BA12632" t="b">
        <v>1</v>
      </c>
      <c r="BB12632">
        <v>0</v>
      </c>
    </row>
    <row r="12633" spans="1:58" x14ac:dyDescent="0.3">
      <c r="A12633">
        <v>12631</v>
      </c>
      <c r="B12633">
        <v>9111</v>
      </c>
      <c r="C12633" s="1" t="s">
        <v>12999</v>
      </c>
      <c r="D12633" s="1" t="s">
        <v>12981</v>
      </c>
      <c r="E12633">
        <v>2600</v>
      </c>
      <c r="G12633">
        <v>4</v>
      </c>
      <c r="H12633">
        <v>30</v>
      </c>
      <c r="J12633" s="1" t="s">
        <v>68</v>
      </c>
      <c r="K12633" s="1" t="s">
        <v>68</v>
      </c>
      <c r="L12633" s="1" t="s">
        <v>68</v>
      </c>
      <c r="M12633" s="1" t="s">
        <v>68</v>
      </c>
      <c r="N12633" t="b">
        <v>1</v>
      </c>
      <c r="O12633" s="1" t="s">
        <v>68</v>
      </c>
      <c r="P12633" s="1" t="s">
        <v>68</v>
      </c>
      <c r="Q12633" s="1" t="s">
        <v>68</v>
      </c>
      <c r="R12633" s="1" t="s">
        <v>80</v>
      </c>
      <c r="S12633" t="b">
        <v>0</v>
      </c>
      <c r="T12633" s="1" t="s">
        <v>68</v>
      </c>
      <c r="U12633" s="1" t="s">
        <v>13000</v>
      </c>
      <c r="V12633" s="1" t="s">
        <v>65</v>
      </c>
      <c r="W12633">
        <v>2512</v>
      </c>
      <c r="X12633" s="1" t="s">
        <v>68</v>
      </c>
      <c r="Y12633" t="b">
        <v>0</v>
      </c>
      <c r="Z12633">
        <v>995000</v>
      </c>
      <c r="AA12633">
        <v>3827</v>
      </c>
      <c r="AB12633" t="b">
        <v>1</v>
      </c>
      <c r="AC12633" s="1" t="s">
        <v>66</v>
      </c>
      <c r="AD12633" t="b">
        <v>0</v>
      </c>
      <c r="AE12633" t="b">
        <v>0</v>
      </c>
      <c r="AF12633">
        <v>19710</v>
      </c>
      <c r="AG12633" t="b">
        <v>1</v>
      </c>
      <c r="AH12633" t="b">
        <v>0</v>
      </c>
      <c r="AI12633" s="1" t="s">
        <v>68</v>
      </c>
      <c r="AJ12633" t="b">
        <v>1</v>
      </c>
      <c r="AK12633" t="b">
        <v>1</v>
      </c>
      <c r="AL12633" t="b">
        <v>1</v>
      </c>
      <c r="AM12633" t="b">
        <v>1</v>
      </c>
      <c r="AN12633" s="1" t="s">
        <v>68</v>
      </c>
      <c r="AO12633" t="b">
        <v>1</v>
      </c>
      <c r="AP12633" t="b">
        <v>1</v>
      </c>
      <c r="AS12633" s="1" t="s">
        <v>68</v>
      </c>
      <c r="AT12633" s="1" t="s">
        <v>68</v>
      </c>
      <c r="AU12633" t="b">
        <v>1</v>
      </c>
      <c r="AV12633" t="b">
        <v>1</v>
      </c>
      <c r="AW12633" s="1" t="s">
        <v>106</v>
      </c>
      <c r="AX12633" t="b">
        <v>1</v>
      </c>
      <c r="AY12633" s="1" t="s">
        <v>68</v>
      </c>
      <c r="AZ12633" s="1" t="s">
        <v>68</v>
      </c>
      <c r="BA12633" t="b">
        <v>0</v>
      </c>
      <c r="BB12633">
        <v>500000</v>
      </c>
      <c r="BC12633" t="b">
        <v>1</v>
      </c>
      <c r="BD12633" t="b">
        <v>0</v>
      </c>
      <c r="BE12633" t="b">
        <v>0</v>
      </c>
      <c r="BF12633" t="b">
        <v>0</v>
      </c>
    </row>
    <row r="12634" spans="1:58" x14ac:dyDescent="0.3">
      <c r="A12634">
        <v>12632</v>
      </c>
      <c r="B12634">
        <v>9110</v>
      </c>
      <c r="C12634" s="1" t="s">
        <v>13037</v>
      </c>
      <c r="D12634" s="1" t="s">
        <v>12981</v>
      </c>
      <c r="E12634">
        <v>3790</v>
      </c>
      <c r="G12634">
        <v>4</v>
      </c>
      <c r="H12634">
        <v>50</v>
      </c>
      <c r="J12634" s="1" t="s">
        <v>68</v>
      </c>
      <c r="K12634" s="1" t="s">
        <v>68</v>
      </c>
      <c r="L12634" s="1" t="s">
        <v>68</v>
      </c>
      <c r="M12634" s="1" t="s">
        <v>68</v>
      </c>
      <c r="N12634" t="b">
        <v>1</v>
      </c>
      <c r="O12634" s="1" t="s">
        <v>68</v>
      </c>
      <c r="P12634" s="1" t="s">
        <v>68</v>
      </c>
      <c r="Q12634" s="1" t="s">
        <v>68</v>
      </c>
      <c r="R12634" s="1" t="s">
        <v>356</v>
      </c>
      <c r="S12634" t="b">
        <v>0</v>
      </c>
      <c r="T12634" s="1" t="s">
        <v>68</v>
      </c>
      <c r="U12634" s="1" t="s">
        <v>13007</v>
      </c>
      <c r="V12634" s="1" t="s">
        <v>65</v>
      </c>
      <c r="W12634">
        <v>-4547</v>
      </c>
      <c r="X12634" s="1" t="s">
        <v>68</v>
      </c>
      <c r="Y12634" t="b">
        <v>0</v>
      </c>
      <c r="Z12634">
        <v>1580000</v>
      </c>
      <c r="AA12634">
        <v>4169</v>
      </c>
      <c r="AB12634" t="b">
        <v>1</v>
      </c>
      <c r="AC12634" s="1" t="s">
        <v>163</v>
      </c>
      <c r="AD12634" t="b">
        <v>0</v>
      </c>
      <c r="AE12634" t="b">
        <v>0</v>
      </c>
      <c r="AF12634">
        <v>19670</v>
      </c>
      <c r="AG12634" t="b">
        <v>1</v>
      </c>
      <c r="AH12634" t="b">
        <v>0</v>
      </c>
      <c r="AI12634" s="1" t="s">
        <v>68</v>
      </c>
      <c r="AJ12634" t="b">
        <v>1</v>
      </c>
      <c r="AK12634" t="b">
        <v>1</v>
      </c>
      <c r="AL12634" t="b">
        <v>1</v>
      </c>
      <c r="AM12634" t="b">
        <v>1</v>
      </c>
      <c r="AN12634" s="1" t="s">
        <v>68</v>
      </c>
      <c r="AP12634" t="b">
        <v>1</v>
      </c>
      <c r="AS12634" s="1" t="s">
        <v>68</v>
      </c>
      <c r="AT12634" s="1" t="s">
        <v>68</v>
      </c>
      <c r="AW12634" s="1" t="s">
        <v>67</v>
      </c>
      <c r="AX12634" t="b">
        <v>1</v>
      </c>
      <c r="AY12634" s="1" t="s">
        <v>68</v>
      </c>
      <c r="AZ12634" s="1" t="s">
        <v>68</v>
      </c>
      <c r="BA12634" t="b">
        <v>1</v>
      </c>
      <c r="BB12634">
        <v>0</v>
      </c>
      <c r="BC12634" t="b">
        <v>1</v>
      </c>
      <c r="BD12634" t="b">
        <v>1</v>
      </c>
      <c r="BE12634" t="b">
        <v>0</v>
      </c>
      <c r="BF12634" t="b">
        <v>0</v>
      </c>
    </row>
    <row r="12635" spans="1:58" x14ac:dyDescent="0.3">
      <c r="A12635">
        <v>12633</v>
      </c>
      <c r="B12635">
        <v>9109</v>
      </c>
      <c r="C12635" s="1" t="s">
        <v>13006</v>
      </c>
      <c r="D12635" s="1" t="s">
        <v>12981</v>
      </c>
      <c r="E12635">
        <v>1200</v>
      </c>
      <c r="G12635">
        <v>2</v>
      </c>
      <c r="H12635">
        <v>20</v>
      </c>
      <c r="J12635" s="1" t="s">
        <v>68</v>
      </c>
      <c r="K12635" s="1" t="s">
        <v>68</v>
      </c>
      <c r="L12635" s="1" t="s">
        <v>68</v>
      </c>
      <c r="M12635" s="1" t="s">
        <v>68</v>
      </c>
      <c r="N12635" t="b">
        <v>1</v>
      </c>
      <c r="O12635" s="1" t="s">
        <v>68</v>
      </c>
      <c r="P12635" s="1" t="s">
        <v>68</v>
      </c>
      <c r="Q12635" s="1" t="s">
        <v>68</v>
      </c>
      <c r="R12635" s="1" t="s">
        <v>97</v>
      </c>
      <c r="S12635" t="b">
        <v>0</v>
      </c>
      <c r="T12635" s="1" t="s">
        <v>68</v>
      </c>
      <c r="U12635" s="1" t="s">
        <v>13007</v>
      </c>
      <c r="V12635" s="1" t="s">
        <v>65</v>
      </c>
      <c r="W12635">
        <v>1920</v>
      </c>
      <c r="X12635" s="1" t="s">
        <v>68</v>
      </c>
      <c r="Y12635" t="b">
        <v>0</v>
      </c>
      <c r="Z12635">
        <v>610000</v>
      </c>
      <c r="AA12635">
        <v>5083</v>
      </c>
      <c r="AB12635" t="b">
        <v>1</v>
      </c>
      <c r="AC12635" s="1" t="s">
        <v>66</v>
      </c>
      <c r="AD12635" t="b">
        <v>0</v>
      </c>
      <c r="AE12635" t="b">
        <v>0</v>
      </c>
      <c r="AG12635" t="b">
        <v>1</v>
      </c>
      <c r="AH12635" t="b">
        <v>0</v>
      </c>
      <c r="AI12635" s="1" t="s">
        <v>68</v>
      </c>
      <c r="AJ12635" t="b">
        <v>1</v>
      </c>
      <c r="AK12635" t="b">
        <v>1</v>
      </c>
      <c r="AL12635" t="b">
        <v>1</v>
      </c>
      <c r="AM12635" t="b">
        <v>1</v>
      </c>
      <c r="AN12635" s="1" t="s">
        <v>68</v>
      </c>
      <c r="AS12635" s="1" t="s">
        <v>68</v>
      </c>
      <c r="AT12635" s="1" t="s">
        <v>68</v>
      </c>
      <c r="AW12635" s="1" t="s">
        <v>74</v>
      </c>
      <c r="AX12635" t="b">
        <v>0</v>
      </c>
      <c r="AY12635" s="1" t="s">
        <v>68</v>
      </c>
      <c r="AZ12635" s="1" t="s">
        <v>68</v>
      </c>
    </row>
    <row r="12636" spans="1:58" x14ac:dyDescent="0.3">
      <c r="A12636">
        <v>12634</v>
      </c>
      <c r="B12636">
        <v>9108</v>
      </c>
      <c r="C12636" s="1" t="s">
        <v>13155</v>
      </c>
      <c r="D12636" s="1" t="s">
        <v>13023</v>
      </c>
      <c r="E12636">
        <v>1390</v>
      </c>
      <c r="G12636">
        <v>4</v>
      </c>
      <c r="H12636">
        <v>20</v>
      </c>
      <c r="J12636" s="1" t="s">
        <v>68</v>
      </c>
      <c r="K12636" s="1" t="s">
        <v>68</v>
      </c>
      <c r="L12636" s="1" t="s">
        <v>68</v>
      </c>
      <c r="M12636" s="1" t="s">
        <v>13156</v>
      </c>
      <c r="N12636" t="b">
        <v>1</v>
      </c>
      <c r="O12636" s="1" t="s">
        <v>13156</v>
      </c>
      <c r="P12636" s="1" t="s">
        <v>68</v>
      </c>
      <c r="Q12636" s="1" t="s">
        <v>68</v>
      </c>
      <c r="R12636" s="1" t="s">
        <v>1404</v>
      </c>
      <c r="S12636" t="b">
        <v>1</v>
      </c>
      <c r="T12636" s="1" t="s">
        <v>68</v>
      </c>
      <c r="U12636" s="1" t="s">
        <v>12982</v>
      </c>
      <c r="V12636" s="1" t="s">
        <v>65</v>
      </c>
      <c r="W12636">
        <v>1474</v>
      </c>
      <c r="X12636" s="1" t="s">
        <v>68</v>
      </c>
      <c r="Y12636" t="b">
        <v>0</v>
      </c>
      <c r="Z12636">
        <v>415000</v>
      </c>
      <c r="AA12636">
        <v>2986</v>
      </c>
      <c r="AB12636" t="b">
        <v>1</v>
      </c>
      <c r="AC12636" s="1" t="s">
        <v>66</v>
      </c>
      <c r="AD12636" t="b">
        <v>1</v>
      </c>
      <c r="AE12636" t="b">
        <v>0</v>
      </c>
      <c r="AI12636" s="1" t="s">
        <v>68</v>
      </c>
      <c r="AL12636" t="b">
        <v>1</v>
      </c>
      <c r="AM12636" t="b">
        <v>1</v>
      </c>
      <c r="AN12636" s="1" t="s">
        <v>68</v>
      </c>
      <c r="AS12636" s="1" t="s">
        <v>68</v>
      </c>
      <c r="AT12636" s="1" t="s">
        <v>68</v>
      </c>
      <c r="AW12636" s="1" t="s">
        <v>82</v>
      </c>
      <c r="AX12636" t="b">
        <v>0</v>
      </c>
      <c r="AY12636" s="1" t="s">
        <v>68</v>
      </c>
      <c r="AZ12636" s="1" t="s">
        <v>68</v>
      </c>
      <c r="BC12636" t="b">
        <v>0</v>
      </c>
      <c r="BD12636" t="b">
        <v>1</v>
      </c>
      <c r="BE12636" t="b">
        <v>0</v>
      </c>
      <c r="BF12636" t="b">
        <v>0</v>
      </c>
    </row>
    <row r="12637" spans="1:58" x14ac:dyDescent="0.3">
      <c r="A12637">
        <v>12635</v>
      </c>
      <c r="B12637">
        <v>9107</v>
      </c>
      <c r="C12637" s="1" t="s">
        <v>13585</v>
      </c>
      <c r="D12637" s="1" t="s">
        <v>13009</v>
      </c>
      <c r="E12637">
        <v>1630</v>
      </c>
      <c r="F12637">
        <v>1600</v>
      </c>
      <c r="G12637">
        <v>4</v>
      </c>
      <c r="H12637">
        <v>30</v>
      </c>
      <c r="J12637" s="1" t="s">
        <v>68</v>
      </c>
      <c r="K12637" s="1" t="s">
        <v>68</v>
      </c>
      <c r="L12637" s="1" t="s">
        <v>68</v>
      </c>
      <c r="M12637" s="1" t="s">
        <v>13586</v>
      </c>
      <c r="N12637" t="b">
        <v>1</v>
      </c>
      <c r="O12637" s="1" t="s">
        <v>13586</v>
      </c>
      <c r="P12637" s="1" t="s">
        <v>68</v>
      </c>
      <c r="Q12637" s="1" t="s">
        <v>68</v>
      </c>
      <c r="R12637" s="1" t="s">
        <v>80</v>
      </c>
      <c r="S12637" t="b">
        <v>0</v>
      </c>
      <c r="T12637" s="1" t="s">
        <v>68</v>
      </c>
      <c r="U12637" s="1" t="s">
        <v>13007</v>
      </c>
      <c r="V12637" s="1" t="s">
        <v>65</v>
      </c>
      <c r="W12637">
        <v>2010</v>
      </c>
      <c r="X12637" s="1" t="s">
        <v>68</v>
      </c>
      <c r="Y12637" t="b">
        <v>0</v>
      </c>
      <c r="Z12637">
        <v>649000</v>
      </c>
      <c r="AA12637">
        <v>3982</v>
      </c>
      <c r="AB12637" t="b">
        <v>1</v>
      </c>
      <c r="AC12637" s="1" t="s">
        <v>66</v>
      </c>
      <c r="AD12637" t="b">
        <v>1</v>
      </c>
      <c r="AE12637" t="b">
        <v>0</v>
      </c>
      <c r="AF12637">
        <v>19670</v>
      </c>
      <c r="AG12637" t="b">
        <v>1</v>
      </c>
      <c r="AH12637" t="b">
        <v>0</v>
      </c>
      <c r="AI12637" s="1" t="s">
        <v>68</v>
      </c>
      <c r="AK12637" t="b">
        <v>1</v>
      </c>
      <c r="AL12637" t="b">
        <v>1</v>
      </c>
      <c r="AM12637" t="b">
        <v>1</v>
      </c>
      <c r="AN12637" s="1" t="s">
        <v>68</v>
      </c>
      <c r="AP12637" t="b">
        <v>1</v>
      </c>
      <c r="AR12637" t="b">
        <v>1</v>
      </c>
      <c r="AS12637" s="1" t="s">
        <v>68</v>
      </c>
      <c r="AT12637" s="1" t="s">
        <v>68</v>
      </c>
      <c r="AW12637" s="1" t="s">
        <v>74</v>
      </c>
      <c r="AX12637" t="b">
        <v>0</v>
      </c>
      <c r="AY12637" s="1" t="s">
        <v>68</v>
      </c>
      <c r="AZ12637" s="1" t="s">
        <v>68</v>
      </c>
      <c r="BC12637" t="b">
        <v>0</v>
      </c>
      <c r="BD12637" t="b">
        <v>0</v>
      </c>
      <c r="BE12637" t="b">
        <v>0</v>
      </c>
      <c r="BF12637" t="b">
        <v>1</v>
      </c>
    </row>
    <row r="12638" spans="1:58" x14ac:dyDescent="0.3">
      <c r="A12638">
        <v>12636</v>
      </c>
      <c r="B12638">
        <v>9106</v>
      </c>
      <c r="C12638" s="1" t="s">
        <v>13026</v>
      </c>
      <c r="D12638" s="1" t="s">
        <v>12981</v>
      </c>
      <c r="E12638">
        <v>950</v>
      </c>
      <c r="G12638">
        <v>2</v>
      </c>
      <c r="H12638">
        <v>20</v>
      </c>
      <c r="J12638" s="1" t="s">
        <v>68</v>
      </c>
      <c r="K12638" s="1" t="s">
        <v>68</v>
      </c>
      <c r="L12638" s="1" t="s">
        <v>68</v>
      </c>
      <c r="M12638" s="1" t="s">
        <v>68</v>
      </c>
      <c r="N12638" t="b">
        <v>1</v>
      </c>
      <c r="O12638" s="1" t="s">
        <v>68</v>
      </c>
      <c r="P12638" s="1" t="s">
        <v>68</v>
      </c>
      <c r="Q12638" s="1" t="s">
        <v>68</v>
      </c>
      <c r="R12638" s="1" t="s">
        <v>97</v>
      </c>
      <c r="S12638" t="b">
        <v>0</v>
      </c>
      <c r="T12638" s="1" t="s">
        <v>68</v>
      </c>
      <c r="U12638" s="1" t="s">
        <v>12993</v>
      </c>
      <c r="V12638" s="1" t="s">
        <v>65</v>
      </c>
      <c r="W12638">
        <v>1908</v>
      </c>
      <c r="X12638" s="1" t="s">
        <v>68</v>
      </c>
      <c r="Y12638" t="b">
        <v>0</v>
      </c>
      <c r="Z12638">
        <v>605000</v>
      </c>
      <c r="AA12638">
        <v>6368</v>
      </c>
      <c r="AB12638" t="b">
        <v>1</v>
      </c>
      <c r="AC12638" s="1" t="s">
        <v>66</v>
      </c>
      <c r="AD12638" t="b">
        <v>0</v>
      </c>
      <c r="AE12638" t="b">
        <v>0</v>
      </c>
      <c r="AG12638" t="b">
        <v>1</v>
      </c>
      <c r="AH12638" t="b">
        <v>0</v>
      </c>
      <c r="AI12638" s="1" t="s">
        <v>68</v>
      </c>
      <c r="AJ12638" t="b">
        <v>1</v>
      </c>
      <c r="AK12638" t="b">
        <v>1</v>
      </c>
      <c r="AL12638" t="b">
        <v>1</v>
      </c>
      <c r="AM12638" t="b">
        <v>1</v>
      </c>
      <c r="AN12638" s="1" t="s">
        <v>68</v>
      </c>
      <c r="AQ12638" t="b">
        <v>1</v>
      </c>
      <c r="AR12638" t="b">
        <v>1</v>
      </c>
      <c r="AS12638" s="1" t="s">
        <v>68</v>
      </c>
      <c r="AT12638" s="1" t="s">
        <v>68</v>
      </c>
      <c r="AW12638" s="1" t="s">
        <v>74</v>
      </c>
      <c r="AX12638" t="b">
        <v>0</v>
      </c>
      <c r="AY12638" s="1" t="s">
        <v>68</v>
      </c>
      <c r="AZ12638" s="1" t="s">
        <v>68</v>
      </c>
    </row>
    <row r="12639" spans="1:58" x14ac:dyDescent="0.3">
      <c r="A12639">
        <v>12637</v>
      </c>
      <c r="B12639">
        <v>9105</v>
      </c>
      <c r="C12639" s="1" t="s">
        <v>12980</v>
      </c>
      <c r="D12639" s="1" t="s">
        <v>12981</v>
      </c>
      <c r="E12639">
        <v>1390</v>
      </c>
      <c r="G12639">
        <v>6</v>
      </c>
      <c r="H12639">
        <v>20</v>
      </c>
      <c r="J12639" s="1" t="s">
        <v>68</v>
      </c>
      <c r="K12639" s="1" t="s">
        <v>68</v>
      </c>
      <c r="L12639" s="1" t="s">
        <v>68</v>
      </c>
      <c r="M12639" s="1" t="s">
        <v>68</v>
      </c>
      <c r="N12639" t="b">
        <v>1</v>
      </c>
      <c r="O12639" s="1" t="s">
        <v>68</v>
      </c>
      <c r="P12639" s="1" t="s">
        <v>68</v>
      </c>
      <c r="Q12639" s="1" t="s">
        <v>68</v>
      </c>
      <c r="R12639" s="1" t="s">
        <v>1404</v>
      </c>
      <c r="S12639" t="b">
        <v>1</v>
      </c>
      <c r="T12639" s="1" t="s">
        <v>68</v>
      </c>
      <c r="U12639" s="1" t="s">
        <v>12982</v>
      </c>
      <c r="V12639" s="1" t="s">
        <v>65</v>
      </c>
      <c r="W12639">
        <v>1474</v>
      </c>
      <c r="X12639" s="1" t="s">
        <v>68</v>
      </c>
      <c r="Y12639" t="b">
        <v>0</v>
      </c>
      <c r="Z12639">
        <v>415000</v>
      </c>
      <c r="AA12639">
        <v>2986</v>
      </c>
      <c r="AB12639" t="b">
        <v>1</v>
      </c>
      <c r="AC12639" s="1" t="s">
        <v>66</v>
      </c>
      <c r="AD12639" t="b">
        <v>1</v>
      </c>
      <c r="AE12639" t="b">
        <v>0</v>
      </c>
      <c r="AF12639">
        <v>19500</v>
      </c>
      <c r="AI12639" s="1" t="s">
        <v>68</v>
      </c>
      <c r="AK12639" t="b">
        <v>1</v>
      </c>
      <c r="AL12639" t="b">
        <v>0</v>
      </c>
      <c r="AM12639" t="b">
        <v>1</v>
      </c>
      <c r="AN12639" s="1" t="s">
        <v>68</v>
      </c>
      <c r="AS12639" s="1" t="s">
        <v>68</v>
      </c>
      <c r="AT12639" s="1" t="s">
        <v>68</v>
      </c>
      <c r="AW12639" s="1" t="s">
        <v>74</v>
      </c>
      <c r="AX12639" t="b">
        <v>0</v>
      </c>
      <c r="AY12639" s="1" t="s">
        <v>68</v>
      </c>
      <c r="AZ12639" s="1" t="s">
        <v>68</v>
      </c>
      <c r="BC12639" t="b">
        <v>0</v>
      </c>
      <c r="BD12639" t="b">
        <v>1</v>
      </c>
      <c r="BE12639" t="b">
        <v>0</v>
      </c>
      <c r="BF12639" t="b">
        <v>0</v>
      </c>
    </row>
    <row r="12640" spans="1:58" x14ac:dyDescent="0.3">
      <c r="A12640">
        <v>12638</v>
      </c>
      <c r="B12640">
        <v>9104</v>
      </c>
      <c r="C12640" s="1" t="s">
        <v>12994</v>
      </c>
      <c r="D12640" s="1" t="s">
        <v>12981</v>
      </c>
      <c r="E12640">
        <v>3010</v>
      </c>
      <c r="F12640">
        <v>2500</v>
      </c>
      <c r="G12640">
        <v>3</v>
      </c>
      <c r="H12640">
        <v>30</v>
      </c>
      <c r="J12640" s="1" t="s">
        <v>68</v>
      </c>
      <c r="K12640" s="1" t="s">
        <v>68</v>
      </c>
      <c r="L12640" s="1" t="s">
        <v>68</v>
      </c>
      <c r="M12640" s="1" t="s">
        <v>68</v>
      </c>
      <c r="N12640" t="b">
        <v>1</v>
      </c>
      <c r="O12640" s="1" t="s">
        <v>68</v>
      </c>
      <c r="P12640" s="1" t="s">
        <v>68</v>
      </c>
      <c r="Q12640" s="1" t="s">
        <v>68</v>
      </c>
      <c r="R12640" s="1" t="s">
        <v>97</v>
      </c>
      <c r="S12640" t="b">
        <v>0</v>
      </c>
      <c r="T12640" s="1" t="s">
        <v>68</v>
      </c>
      <c r="U12640" s="1" t="s">
        <v>12989</v>
      </c>
      <c r="V12640" s="1" t="s">
        <v>65</v>
      </c>
      <c r="W12640">
        <v>-58234</v>
      </c>
      <c r="X12640" s="1" t="s">
        <v>68</v>
      </c>
      <c r="Y12640" t="b">
        <v>0</v>
      </c>
      <c r="Z12640">
        <v>2250000</v>
      </c>
      <c r="AA12640">
        <v>7475</v>
      </c>
      <c r="AB12640" t="b">
        <v>1</v>
      </c>
      <c r="AC12640" s="1" t="s">
        <v>66</v>
      </c>
      <c r="AD12640" t="b">
        <v>0</v>
      </c>
      <c r="AE12640" t="b">
        <v>0</v>
      </c>
      <c r="AF12640">
        <v>18850</v>
      </c>
      <c r="AG12640" t="b">
        <v>1</v>
      </c>
      <c r="AH12640" t="b">
        <v>0</v>
      </c>
      <c r="AI12640" s="1" t="s">
        <v>68</v>
      </c>
      <c r="AJ12640" t="b">
        <v>1</v>
      </c>
      <c r="AK12640" t="b">
        <v>1</v>
      </c>
      <c r="AL12640" t="b">
        <v>1</v>
      </c>
      <c r="AM12640" t="b">
        <v>1</v>
      </c>
      <c r="AN12640" s="1" t="s">
        <v>68</v>
      </c>
      <c r="AQ12640" t="b">
        <v>1</v>
      </c>
      <c r="AS12640" s="1" t="s">
        <v>68</v>
      </c>
      <c r="AT12640" s="1" t="s">
        <v>68</v>
      </c>
      <c r="AW12640" s="1" t="s">
        <v>74</v>
      </c>
      <c r="AX12640" t="b">
        <v>0</v>
      </c>
      <c r="AY12640" s="1" t="s">
        <v>68</v>
      </c>
      <c r="AZ12640" s="1" t="s">
        <v>68</v>
      </c>
      <c r="BC12640" t="b">
        <v>0</v>
      </c>
      <c r="BD12640" t="b">
        <v>1</v>
      </c>
      <c r="BE12640" t="b">
        <v>0</v>
      </c>
      <c r="BF12640" t="b">
        <v>0</v>
      </c>
    </row>
    <row r="12641" spans="1:58" x14ac:dyDescent="0.3">
      <c r="A12641">
        <v>12639</v>
      </c>
      <c r="B12641">
        <v>9103</v>
      </c>
      <c r="C12641" s="1" t="s">
        <v>12980</v>
      </c>
      <c r="D12641" s="1" t="s">
        <v>12981</v>
      </c>
      <c r="E12641">
        <v>1290</v>
      </c>
      <c r="G12641">
        <v>3</v>
      </c>
      <c r="H12641">
        <v>20</v>
      </c>
      <c r="J12641" s="1" t="s">
        <v>68</v>
      </c>
      <c r="K12641" s="1" t="s">
        <v>68</v>
      </c>
      <c r="L12641" s="1" t="s">
        <v>68</v>
      </c>
      <c r="M12641" s="1" t="s">
        <v>68</v>
      </c>
      <c r="N12641" t="b">
        <v>1</v>
      </c>
      <c r="O12641" s="1" t="s">
        <v>68</v>
      </c>
      <c r="P12641" s="1" t="s">
        <v>68</v>
      </c>
      <c r="Q12641" s="1" t="s">
        <v>68</v>
      </c>
      <c r="R12641" s="1" t="s">
        <v>80</v>
      </c>
      <c r="S12641" t="b">
        <v>0</v>
      </c>
      <c r="T12641" s="1" t="s">
        <v>68</v>
      </c>
      <c r="U12641" s="1" t="s">
        <v>12982</v>
      </c>
      <c r="V12641" s="1" t="s">
        <v>65</v>
      </c>
      <c r="W12641">
        <v>2012</v>
      </c>
      <c r="X12641" s="1" t="s">
        <v>68</v>
      </c>
      <c r="Y12641" t="b">
        <v>0</v>
      </c>
      <c r="Z12641">
        <v>650000</v>
      </c>
      <c r="AA12641">
        <v>5039</v>
      </c>
      <c r="AB12641" t="b">
        <v>1</v>
      </c>
      <c r="AC12641" s="1" t="s">
        <v>66</v>
      </c>
      <c r="AD12641" t="b">
        <v>0</v>
      </c>
      <c r="AE12641" t="b">
        <v>0</v>
      </c>
      <c r="AF12641">
        <v>19560</v>
      </c>
      <c r="AG12641" t="b">
        <v>0</v>
      </c>
      <c r="AH12641" t="b">
        <v>1</v>
      </c>
      <c r="AI12641" s="1" t="s">
        <v>68</v>
      </c>
      <c r="AJ12641" t="b">
        <v>1</v>
      </c>
      <c r="AK12641" t="b">
        <v>1</v>
      </c>
      <c r="AL12641" t="b">
        <v>1</v>
      </c>
      <c r="AM12641" t="b">
        <v>1</v>
      </c>
      <c r="AN12641" s="1" t="s">
        <v>68</v>
      </c>
      <c r="AR12641" t="b">
        <v>1</v>
      </c>
      <c r="AS12641" s="1" t="s">
        <v>68</v>
      </c>
      <c r="AT12641" s="1" t="s">
        <v>68</v>
      </c>
      <c r="AU12641" t="b">
        <v>1</v>
      </c>
      <c r="AW12641" s="1" t="s">
        <v>74</v>
      </c>
      <c r="AX12641" t="b">
        <v>0</v>
      </c>
      <c r="AY12641" s="1" t="s">
        <v>68</v>
      </c>
      <c r="AZ12641" s="1" t="s">
        <v>68</v>
      </c>
      <c r="BC12641" t="b">
        <v>0</v>
      </c>
      <c r="BD12641" t="b">
        <v>1</v>
      </c>
      <c r="BE12641" t="b">
        <v>0</v>
      </c>
      <c r="BF12641" t="b">
        <v>0</v>
      </c>
    </row>
    <row r="12642" spans="1:58" x14ac:dyDescent="0.3">
      <c r="A12642">
        <v>12640</v>
      </c>
      <c r="B12642">
        <v>9102</v>
      </c>
      <c r="C12642" s="1" t="s">
        <v>12980</v>
      </c>
      <c r="D12642" s="1" t="s">
        <v>12981</v>
      </c>
      <c r="E12642">
        <v>3000</v>
      </c>
      <c r="G12642">
        <v>3</v>
      </c>
      <c r="H12642">
        <v>20</v>
      </c>
      <c r="J12642" s="1" t="s">
        <v>68</v>
      </c>
      <c r="K12642" s="1" t="s">
        <v>68</v>
      </c>
      <c r="L12642" s="1" t="s">
        <v>68</v>
      </c>
      <c r="M12642" s="1" t="s">
        <v>68</v>
      </c>
      <c r="N12642" t="b">
        <v>1</v>
      </c>
      <c r="O12642" s="1" t="s">
        <v>68</v>
      </c>
      <c r="P12642" s="1" t="s">
        <v>68</v>
      </c>
      <c r="Q12642" s="1" t="s">
        <v>68</v>
      </c>
      <c r="R12642" s="1" t="s">
        <v>63</v>
      </c>
      <c r="S12642" t="b">
        <v>0</v>
      </c>
      <c r="T12642" s="1" t="s">
        <v>68</v>
      </c>
      <c r="U12642" s="1" t="s">
        <v>12982</v>
      </c>
      <c r="V12642" s="1" t="s">
        <v>65</v>
      </c>
      <c r="W12642">
        <v>2509</v>
      </c>
      <c r="X12642" s="1" t="s">
        <v>68</v>
      </c>
      <c r="Y12642" t="b">
        <v>0</v>
      </c>
      <c r="Z12642">
        <v>1000000</v>
      </c>
      <c r="AA12642">
        <v>3333</v>
      </c>
      <c r="AB12642" t="b">
        <v>1</v>
      </c>
      <c r="AC12642" s="1" t="s">
        <v>66</v>
      </c>
      <c r="AD12642" t="b">
        <v>0</v>
      </c>
      <c r="AE12642" t="b">
        <v>0</v>
      </c>
      <c r="AG12642" t="b">
        <v>1</v>
      </c>
      <c r="AH12642" t="b">
        <v>0</v>
      </c>
      <c r="AI12642" s="1" t="s">
        <v>68</v>
      </c>
      <c r="AJ12642" t="b">
        <v>1</v>
      </c>
      <c r="AK12642" t="b">
        <v>1</v>
      </c>
      <c r="AL12642" t="b">
        <v>1</v>
      </c>
      <c r="AM12642" t="b">
        <v>1</v>
      </c>
      <c r="AN12642" s="1" t="s">
        <v>68</v>
      </c>
      <c r="AQ12642" t="b">
        <v>1</v>
      </c>
      <c r="AR12642" t="b">
        <v>1</v>
      </c>
      <c r="AS12642" s="1" t="s">
        <v>68</v>
      </c>
      <c r="AT12642" s="1" t="s">
        <v>68</v>
      </c>
      <c r="AW12642" s="1" t="s">
        <v>74</v>
      </c>
      <c r="AX12642" t="b">
        <v>1</v>
      </c>
      <c r="AY12642" s="1" t="s">
        <v>68</v>
      </c>
      <c r="AZ12642" s="1" t="s">
        <v>68</v>
      </c>
      <c r="BA12642" t="b">
        <v>1</v>
      </c>
      <c r="BB12642">
        <v>0</v>
      </c>
    </row>
    <row r="12643" spans="1:58" x14ac:dyDescent="0.3">
      <c r="A12643">
        <v>12641</v>
      </c>
      <c r="B12643">
        <v>9101</v>
      </c>
      <c r="C12643" s="1" t="s">
        <v>12994</v>
      </c>
      <c r="D12643" s="1" t="s">
        <v>12981</v>
      </c>
      <c r="E12643">
        <v>7050</v>
      </c>
      <c r="F12643">
        <v>5400</v>
      </c>
      <c r="G12643">
        <v>6</v>
      </c>
      <c r="H12643">
        <v>50</v>
      </c>
      <c r="J12643" s="1" t="s">
        <v>68</v>
      </c>
      <c r="K12643" s="1" t="s">
        <v>68</v>
      </c>
      <c r="L12643" s="1" t="s">
        <v>68</v>
      </c>
      <c r="M12643" s="1" t="s">
        <v>68</v>
      </c>
      <c r="N12643" t="b">
        <v>1</v>
      </c>
      <c r="O12643" s="1" t="s">
        <v>68</v>
      </c>
      <c r="P12643" s="1" t="s">
        <v>68</v>
      </c>
      <c r="Q12643" s="1" t="s">
        <v>68</v>
      </c>
      <c r="R12643" s="1" t="s">
        <v>72</v>
      </c>
      <c r="S12643" t="b">
        <v>0</v>
      </c>
      <c r="T12643" s="1" t="s">
        <v>68</v>
      </c>
      <c r="U12643" s="1" t="s">
        <v>12989</v>
      </c>
      <c r="V12643" s="1" t="s">
        <v>65</v>
      </c>
      <c r="W12643">
        <v>-833784</v>
      </c>
      <c r="X12643" s="1" t="s">
        <v>68</v>
      </c>
      <c r="Y12643" t="b">
        <v>0</v>
      </c>
      <c r="Z12643">
        <v>3800000</v>
      </c>
      <c r="AA12643">
        <v>5390</v>
      </c>
      <c r="AB12643" t="b">
        <v>1</v>
      </c>
      <c r="AC12643" s="1" t="s">
        <v>66</v>
      </c>
      <c r="AD12643" t="b">
        <v>1</v>
      </c>
      <c r="AE12643" t="b">
        <v>0</v>
      </c>
      <c r="AF12643">
        <v>19570</v>
      </c>
      <c r="AG12643" t="b">
        <v>1</v>
      </c>
      <c r="AH12643" t="b">
        <v>0</v>
      </c>
      <c r="AI12643" s="1" t="s">
        <v>68</v>
      </c>
      <c r="AJ12643" t="b">
        <v>1</v>
      </c>
      <c r="AK12643" t="b">
        <v>1</v>
      </c>
      <c r="AL12643" t="b">
        <v>1</v>
      </c>
      <c r="AM12643" t="b">
        <v>1</v>
      </c>
      <c r="AN12643" s="1" t="s">
        <v>68</v>
      </c>
      <c r="AP12643" t="b">
        <v>1</v>
      </c>
      <c r="AR12643" t="b">
        <v>1</v>
      </c>
      <c r="AS12643" s="1" t="s">
        <v>68</v>
      </c>
      <c r="AT12643" s="1" t="s">
        <v>68</v>
      </c>
      <c r="AU12643" t="b">
        <v>1</v>
      </c>
      <c r="AW12643" s="1" t="s">
        <v>150</v>
      </c>
      <c r="AX12643" t="b">
        <v>1</v>
      </c>
      <c r="AY12643" s="1" t="s">
        <v>68</v>
      </c>
      <c r="AZ12643" s="1" t="s">
        <v>68</v>
      </c>
      <c r="BA12643" t="b">
        <v>1</v>
      </c>
      <c r="BB12643">
        <v>0</v>
      </c>
    </row>
    <row r="12644" spans="1:58" x14ac:dyDescent="0.3">
      <c r="A12644">
        <v>12642</v>
      </c>
      <c r="B12644">
        <v>9100</v>
      </c>
      <c r="C12644" s="1" t="s">
        <v>13026</v>
      </c>
      <c r="D12644" s="1" t="s">
        <v>12981</v>
      </c>
      <c r="E12644">
        <v>1010</v>
      </c>
      <c r="G12644">
        <v>3</v>
      </c>
      <c r="H12644">
        <v>10</v>
      </c>
      <c r="J12644" s="1" t="s">
        <v>68</v>
      </c>
      <c r="K12644" s="1" t="s">
        <v>68</v>
      </c>
      <c r="L12644" s="1" t="s">
        <v>68</v>
      </c>
      <c r="M12644" s="1" t="s">
        <v>68</v>
      </c>
      <c r="N12644" t="b">
        <v>1</v>
      </c>
      <c r="O12644" s="1" t="s">
        <v>68</v>
      </c>
      <c r="P12644" s="1" t="s">
        <v>68</v>
      </c>
      <c r="Q12644" s="1" t="s">
        <v>68</v>
      </c>
      <c r="R12644" s="1" t="s">
        <v>97</v>
      </c>
      <c r="S12644" t="b">
        <v>0</v>
      </c>
      <c r="T12644" s="1" t="s">
        <v>68</v>
      </c>
      <c r="U12644" s="1" t="s">
        <v>12993</v>
      </c>
      <c r="V12644" s="1" t="s">
        <v>65</v>
      </c>
      <c r="W12644">
        <v>1610</v>
      </c>
      <c r="X12644" s="1" t="s">
        <v>68</v>
      </c>
      <c r="Y12644" t="b">
        <v>0</v>
      </c>
      <c r="Z12644">
        <v>475000</v>
      </c>
      <c r="AA12644">
        <v>4703</v>
      </c>
      <c r="AB12644" t="b">
        <v>1</v>
      </c>
      <c r="AC12644" s="1" t="s">
        <v>66</v>
      </c>
      <c r="AD12644" t="b">
        <v>1</v>
      </c>
      <c r="AE12644" t="b">
        <v>0</v>
      </c>
      <c r="AG12644" t="b">
        <v>0</v>
      </c>
      <c r="AH12644" t="b">
        <v>1</v>
      </c>
      <c r="AI12644" s="1" t="s">
        <v>68</v>
      </c>
      <c r="AJ12644" t="b">
        <v>1</v>
      </c>
      <c r="AK12644" t="b">
        <v>1</v>
      </c>
      <c r="AL12644" t="b">
        <v>0</v>
      </c>
      <c r="AM12644" t="b">
        <v>1</v>
      </c>
      <c r="AN12644" s="1" t="s">
        <v>68</v>
      </c>
      <c r="AQ12644" t="b">
        <v>1</v>
      </c>
      <c r="AS12644" s="1" t="s">
        <v>68</v>
      </c>
      <c r="AT12644" s="1" t="s">
        <v>68</v>
      </c>
      <c r="AW12644" s="1" t="s">
        <v>74</v>
      </c>
      <c r="AX12644" t="b">
        <v>0</v>
      </c>
      <c r="AY12644" s="1" t="s">
        <v>68</v>
      </c>
      <c r="AZ12644" s="1" t="s">
        <v>68</v>
      </c>
      <c r="BC12644" t="b">
        <v>0</v>
      </c>
      <c r="BD12644" t="b">
        <v>0</v>
      </c>
      <c r="BE12644" t="b">
        <v>1</v>
      </c>
      <c r="BF12644" t="b">
        <v>0</v>
      </c>
    </row>
    <row r="12645" spans="1:58" x14ac:dyDescent="0.3">
      <c r="A12645">
        <v>12643</v>
      </c>
      <c r="B12645">
        <v>9099</v>
      </c>
      <c r="C12645" s="1" t="s">
        <v>12994</v>
      </c>
      <c r="D12645" s="1" t="s">
        <v>12981</v>
      </c>
      <c r="E12645">
        <v>3250</v>
      </c>
      <c r="G12645">
        <v>4</v>
      </c>
      <c r="H12645">
        <v>20</v>
      </c>
      <c r="J12645" s="1" t="s">
        <v>68</v>
      </c>
      <c r="K12645" s="1" t="s">
        <v>68</v>
      </c>
      <c r="L12645" s="1" t="s">
        <v>68</v>
      </c>
      <c r="M12645" s="1" t="s">
        <v>68</v>
      </c>
      <c r="N12645" t="b">
        <v>1</v>
      </c>
      <c r="O12645" s="1" t="s">
        <v>68</v>
      </c>
      <c r="P12645" s="1" t="s">
        <v>68</v>
      </c>
      <c r="Q12645" s="1" t="s">
        <v>68</v>
      </c>
      <c r="R12645" s="1" t="s">
        <v>97</v>
      </c>
      <c r="S12645" t="b">
        <v>0</v>
      </c>
      <c r="T12645" s="1" t="s">
        <v>68</v>
      </c>
      <c r="U12645" s="1" t="s">
        <v>12989</v>
      </c>
      <c r="V12645" s="1" t="s">
        <v>65</v>
      </c>
      <c r="W12645">
        <v>-48548</v>
      </c>
      <c r="X12645" s="1" t="s">
        <v>68</v>
      </c>
      <c r="Y12645" t="b">
        <v>0</v>
      </c>
      <c r="Z12645">
        <v>2180000</v>
      </c>
      <c r="AA12645">
        <v>6708</v>
      </c>
      <c r="AB12645" t="b">
        <v>1</v>
      </c>
      <c r="AC12645" s="1" t="s">
        <v>66</v>
      </c>
      <c r="AD12645" t="b">
        <v>1</v>
      </c>
      <c r="AE12645" t="b">
        <v>0</v>
      </c>
      <c r="AG12645" t="b">
        <v>1</v>
      </c>
      <c r="AH12645" t="b">
        <v>0</v>
      </c>
      <c r="AI12645" s="1" t="s">
        <v>68</v>
      </c>
      <c r="AK12645" t="b">
        <v>1</v>
      </c>
      <c r="AL12645" t="b">
        <v>1</v>
      </c>
      <c r="AM12645" t="b">
        <v>1</v>
      </c>
      <c r="AN12645" s="1" t="s">
        <v>68</v>
      </c>
      <c r="AP12645" t="b">
        <v>1</v>
      </c>
      <c r="AR12645" t="b">
        <v>1</v>
      </c>
      <c r="AS12645" s="1" t="s">
        <v>68</v>
      </c>
      <c r="AT12645" s="1" t="s">
        <v>68</v>
      </c>
      <c r="AW12645" s="1" t="s">
        <v>74</v>
      </c>
      <c r="AX12645" t="b">
        <v>0</v>
      </c>
      <c r="AY12645" s="1" t="s">
        <v>68</v>
      </c>
      <c r="AZ12645" s="1" t="s">
        <v>68</v>
      </c>
      <c r="BC12645" t="b">
        <v>0</v>
      </c>
      <c r="BD12645" t="b">
        <v>0</v>
      </c>
      <c r="BE12645" t="b">
        <v>0</v>
      </c>
      <c r="BF12645" t="b">
        <v>1</v>
      </c>
    </row>
    <row r="12646" spans="1:58" x14ac:dyDescent="0.3">
      <c r="A12646">
        <v>12644</v>
      </c>
      <c r="B12646">
        <v>9098</v>
      </c>
      <c r="C12646" s="1" t="s">
        <v>12994</v>
      </c>
      <c r="D12646" s="1" t="s">
        <v>12981</v>
      </c>
      <c r="E12646">
        <v>2100</v>
      </c>
      <c r="G12646">
        <v>3</v>
      </c>
      <c r="H12646">
        <v>30</v>
      </c>
      <c r="J12646" s="1" t="s">
        <v>68</v>
      </c>
      <c r="K12646" s="1" t="s">
        <v>68</v>
      </c>
      <c r="L12646" s="1" t="s">
        <v>68</v>
      </c>
      <c r="M12646" s="1" t="s">
        <v>68</v>
      </c>
      <c r="N12646" t="b">
        <v>1</v>
      </c>
      <c r="O12646" s="1" t="s">
        <v>68</v>
      </c>
      <c r="P12646" s="1" t="s">
        <v>68</v>
      </c>
      <c r="Q12646" s="1" t="s">
        <v>68</v>
      </c>
      <c r="R12646" s="1" t="s">
        <v>97</v>
      </c>
      <c r="S12646" t="b">
        <v>0</v>
      </c>
      <c r="T12646" s="1" t="s">
        <v>68</v>
      </c>
      <c r="U12646" s="1" t="s">
        <v>12989</v>
      </c>
      <c r="V12646" s="1" t="s">
        <v>65</v>
      </c>
      <c r="W12646">
        <v>-5161</v>
      </c>
      <c r="X12646" s="1" t="s">
        <v>68</v>
      </c>
      <c r="Y12646" t="b">
        <v>0</v>
      </c>
      <c r="Z12646">
        <v>1599000</v>
      </c>
      <c r="AA12646">
        <v>7614</v>
      </c>
      <c r="AB12646" t="b">
        <v>1</v>
      </c>
      <c r="AC12646" s="1" t="s">
        <v>66</v>
      </c>
      <c r="AD12646" t="b">
        <v>0</v>
      </c>
      <c r="AE12646" t="b">
        <v>0</v>
      </c>
      <c r="AG12646" t="b">
        <v>1</v>
      </c>
      <c r="AH12646" t="b">
        <v>0</v>
      </c>
      <c r="AI12646" s="1" t="s">
        <v>68</v>
      </c>
      <c r="AJ12646" t="b">
        <v>1</v>
      </c>
      <c r="AK12646" t="b">
        <v>1</v>
      </c>
      <c r="AL12646" t="b">
        <v>1</v>
      </c>
      <c r="AM12646" t="b">
        <v>1</v>
      </c>
      <c r="AN12646" s="1" t="s">
        <v>68</v>
      </c>
      <c r="AQ12646" t="b">
        <v>1</v>
      </c>
      <c r="AR12646" t="b">
        <v>1</v>
      </c>
      <c r="AS12646" s="1" t="s">
        <v>68</v>
      </c>
      <c r="AT12646" s="1" t="s">
        <v>68</v>
      </c>
      <c r="AW12646" s="1" t="s">
        <v>106</v>
      </c>
      <c r="AX12646" t="b">
        <v>0</v>
      </c>
      <c r="AY12646" s="1" t="s">
        <v>68</v>
      </c>
      <c r="AZ12646" s="1" t="s">
        <v>68</v>
      </c>
      <c r="BC12646" t="b">
        <v>0</v>
      </c>
      <c r="BD12646" t="b">
        <v>0</v>
      </c>
      <c r="BE12646" t="b">
        <v>1</v>
      </c>
      <c r="BF12646" t="b">
        <v>0</v>
      </c>
    </row>
    <row r="12647" spans="1:58" x14ac:dyDescent="0.3">
      <c r="A12647">
        <v>12645</v>
      </c>
      <c r="B12647">
        <v>9097</v>
      </c>
      <c r="C12647" s="1" t="s">
        <v>13184</v>
      </c>
      <c r="D12647" s="1" t="s">
        <v>12996</v>
      </c>
      <c r="E12647">
        <v>350</v>
      </c>
      <c r="G12647">
        <v>2</v>
      </c>
      <c r="H12647">
        <v>10</v>
      </c>
      <c r="J12647" s="1" t="s">
        <v>68</v>
      </c>
      <c r="K12647" s="1" t="s">
        <v>68</v>
      </c>
      <c r="L12647" s="1" t="s">
        <v>68</v>
      </c>
      <c r="M12647" s="1" t="s">
        <v>13004</v>
      </c>
      <c r="N12647" t="b">
        <v>1</v>
      </c>
      <c r="O12647" s="1" t="s">
        <v>13004</v>
      </c>
      <c r="P12647" s="1" t="s">
        <v>68</v>
      </c>
      <c r="Q12647" s="1" t="s">
        <v>68</v>
      </c>
      <c r="R12647" s="1" t="s">
        <v>72</v>
      </c>
      <c r="S12647" t="b">
        <v>0</v>
      </c>
      <c r="T12647" s="1" t="s">
        <v>68</v>
      </c>
      <c r="U12647" s="1" t="s">
        <v>12984</v>
      </c>
      <c r="V12647" s="1" t="s">
        <v>65</v>
      </c>
      <c r="W12647">
        <v>1009</v>
      </c>
      <c r="X12647" s="1" t="s">
        <v>68</v>
      </c>
      <c r="Y12647" t="b">
        <v>0</v>
      </c>
      <c r="Z12647">
        <v>229900</v>
      </c>
      <c r="AA12647">
        <v>6569</v>
      </c>
      <c r="AB12647" t="b">
        <v>1</v>
      </c>
      <c r="AC12647" s="1" t="s">
        <v>66</v>
      </c>
      <c r="AD12647" t="b">
        <v>0</v>
      </c>
      <c r="AE12647" t="b">
        <v>0</v>
      </c>
      <c r="AF12647">
        <v>19300</v>
      </c>
      <c r="AI12647" s="1" t="s">
        <v>68</v>
      </c>
      <c r="AJ12647" t="b">
        <v>1</v>
      </c>
      <c r="AL12647" t="b">
        <v>1</v>
      </c>
      <c r="AM12647" t="b">
        <v>0</v>
      </c>
      <c r="AN12647" s="1" t="s">
        <v>68</v>
      </c>
      <c r="AS12647" s="1" t="s">
        <v>68</v>
      </c>
      <c r="AT12647" s="1" t="s">
        <v>68</v>
      </c>
      <c r="AU12647" t="b">
        <v>1</v>
      </c>
      <c r="AW12647" s="1" t="s">
        <v>82</v>
      </c>
      <c r="AX12647" t="b">
        <v>0</v>
      </c>
      <c r="AY12647" s="1" t="s">
        <v>68</v>
      </c>
      <c r="AZ12647" s="1" t="s">
        <v>68</v>
      </c>
      <c r="BC12647" t="b">
        <v>0</v>
      </c>
      <c r="BD12647" t="b">
        <v>0</v>
      </c>
      <c r="BE12647" t="b">
        <v>1</v>
      </c>
      <c r="BF12647" t="b">
        <v>0</v>
      </c>
    </row>
    <row r="12648" spans="1:58" x14ac:dyDescent="0.3">
      <c r="A12648">
        <v>12646</v>
      </c>
      <c r="B12648">
        <v>9096</v>
      </c>
      <c r="C12648" s="1" t="s">
        <v>13054</v>
      </c>
      <c r="D12648" s="1" t="s">
        <v>12996</v>
      </c>
      <c r="E12648">
        <v>400</v>
      </c>
      <c r="G12648">
        <v>1</v>
      </c>
      <c r="H12648">
        <v>10</v>
      </c>
      <c r="J12648" s="1" t="s">
        <v>68</v>
      </c>
      <c r="K12648" s="1" t="s">
        <v>68</v>
      </c>
      <c r="L12648" s="1" t="s">
        <v>68</v>
      </c>
      <c r="M12648" s="1" t="s">
        <v>13055</v>
      </c>
      <c r="N12648" t="b">
        <v>1</v>
      </c>
      <c r="O12648" s="1" t="s">
        <v>13055</v>
      </c>
      <c r="P12648" s="1" t="s">
        <v>68</v>
      </c>
      <c r="Q12648" s="1" t="s">
        <v>68</v>
      </c>
      <c r="R12648" s="1" t="s">
        <v>80</v>
      </c>
      <c r="S12648" t="b">
        <v>0</v>
      </c>
      <c r="T12648" s="1" t="s">
        <v>68</v>
      </c>
      <c r="U12648" s="1" t="s">
        <v>12984</v>
      </c>
      <c r="V12648" s="1" t="s">
        <v>65</v>
      </c>
      <c r="W12648">
        <v>1122</v>
      </c>
      <c r="X12648" s="1" t="s">
        <v>68</v>
      </c>
      <c r="Y12648" t="b">
        <v>0</v>
      </c>
      <c r="Z12648">
        <v>270000</v>
      </c>
      <c r="AA12648">
        <v>6750</v>
      </c>
      <c r="AB12648" t="b">
        <v>1</v>
      </c>
      <c r="AC12648" s="1" t="s">
        <v>66</v>
      </c>
      <c r="AD12648" t="b">
        <v>0</v>
      </c>
      <c r="AE12648" t="b">
        <v>0</v>
      </c>
      <c r="AF12648">
        <v>19750</v>
      </c>
      <c r="AG12648" t="b">
        <v>0</v>
      </c>
      <c r="AH12648" t="b">
        <v>1</v>
      </c>
      <c r="AI12648" s="1" t="s">
        <v>68</v>
      </c>
      <c r="AK12648" t="b">
        <v>1</v>
      </c>
      <c r="AL12648" t="b">
        <v>1</v>
      </c>
      <c r="AM12648" t="b">
        <v>0</v>
      </c>
      <c r="AN12648" s="1" t="s">
        <v>68</v>
      </c>
      <c r="AS12648" s="1" t="s">
        <v>68</v>
      </c>
      <c r="AT12648" s="1" t="s">
        <v>68</v>
      </c>
      <c r="AW12648" s="1" t="s">
        <v>67</v>
      </c>
      <c r="AX12648" t="b">
        <v>0</v>
      </c>
      <c r="AY12648" s="1" t="s">
        <v>68</v>
      </c>
      <c r="AZ12648" s="1" t="s">
        <v>68</v>
      </c>
    </row>
    <row r="12649" spans="1:58" x14ac:dyDescent="0.3">
      <c r="A12649">
        <v>12647</v>
      </c>
      <c r="B12649">
        <v>9095</v>
      </c>
      <c r="C12649" s="1" t="s">
        <v>14322</v>
      </c>
      <c r="D12649" s="1" t="s">
        <v>13023</v>
      </c>
      <c r="E12649">
        <v>850</v>
      </c>
      <c r="F12649">
        <v>730</v>
      </c>
      <c r="G12649">
        <v>3</v>
      </c>
      <c r="H12649">
        <v>20</v>
      </c>
      <c r="J12649" s="1" t="s">
        <v>68</v>
      </c>
      <c r="K12649" s="1" t="s">
        <v>68</v>
      </c>
      <c r="L12649" s="1" t="s">
        <v>68</v>
      </c>
      <c r="M12649" s="1" t="s">
        <v>14323</v>
      </c>
      <c r="N12649" t="b">
        <v>0</v>
      </c>
      <c r="O12649" s="1" t="s">
        <v>13096</v>
      </c>
      <c r="P12649" s="1" t="s">
        <v>143</v>
      </c>
      <c r="Q12649" s="1" t="s">
        <v>68</v>
      </c>
      <c r="R12649" s="1" t="s">
        <v>72</v>
      </c>
      <c r="S12649" t="b">
        <v>0</v>
      </c>
      <c r="T12649" s="1" t="s">
        <v>68</v>
      </c>
      <c r="U12649" s="1" t="s">
        <v>12982</v>
      </c>
      <c r="V12649" s="1" t="s">
        <v>65</v>
      </c>
      <c r="W12649">
        <v>1428</v>
      </c>
      <c r="X12649" s="1" t="s">
        <v>68</v>
      </c>
      <c r="Y12649" t="b">
        <v>0</v>
      </c>
      <c r="Z12649">
        <v>395000</v>
      </c>
      <c r="AA12649">
        <v>4647</v>
      </c>
      <c r="AB12649" t="b">
        <v>1</v>
      </c>
      <c r="AC12649" s="1" t="s">
        <v>66</v>
      </c>
      <c r="AD12649" t="b">
        <v>1</v>
      </c>
      <c r="AE12649" t="b">
        <v>0</v>
      </c>
      <c r="AF12649">
        <v>19500</v>
      </c>
      <c r="AI12649" s="1" t="s">
        <v>68</v>
      </c>
      <c r="AL12649" t="b">
        <v>1</v>
      </c>
      <c r="AM12649" t="b">
        <v>1</v>
      </c>
      <c r="AN12649" s="1" t="s">
        <v>68</v>
      </c>
      <c r="AS12649" s="1" t="s">
        <v>68</v>
      </c>
      <c r="AT12649" s="1" t="s">
        <v>68</v>
      </c>
      <c r="AW12649" s="1" t="s">
        <v>74</v>
      </c>
      <c r="AX12649" t="b">
        <v>0</v>
      </c>
      <c r="AY12649" s="1" t="s">
        <v>68</v>
      </c>
      <c r="AZ12649" s="1" t="s">
        <v>68</v>
      </c>
    </row>
    <row r="12650" spans="1:58" x14ac:dyDescent="0.3">
      <c r="A12650">
        <v>12648</v>
      </c>
      <c r="B12650">
        <v>9094</v>
      </c>
      <c r="C12650" s="1" t="s">
        <v>14324</v>
      </c>
      <c r="D12650" s="1" t="s">
        <v>14325</v>
      </c>
      <c r="E12650">
        <v>660</v>
      </c>
      <c r="G12650">
        <v>2</v>
      </c>
      <c r="H12650">
        <v>10</v>
      </c>
      <c r="J12650" s="1" t="s">
        <v>68</v>
      </c>
      <c r="K12650" s="1" t="s">
        <v>68</v>
      </c>
      <c r="L12650" s="1" t="s">
        <v>68</v>
      </c>
      <c r="M12650" s="1" t="s">
        <v>14326</v>
      </c>
      <c r="N12650" t="b">
        <v>1</v>
      </c>
      <c r="O12650" s="1" t="s">
        <v>14326</v>
      </c>
      <c r="P12650" s="1" t="s">
        <v>68</v>
      </c>
      <c r="Q12650" s="1" t="s">
        <v>68</v>
      </c>
      <c r="R12650" s="1" t="s">
        <v>144</v>
      </c>
      <c r="S12650" t="b">
        <v>0</v>
      </c>
      <c r="T12650" s="1" t="s">
        <v>68</v>
      </c>
      <c r="U12650" s="1" t="s">
        <v>14327</v>
      </c>
      <c r="V12650" s="1" t="s">
        <v>65</v>
      </c>
      <c r="W12650">
        <v>830</v>
      </c>
      <c r="X12650" s="1" t="s">
        <v>68</v>
      </c>
      <c r="Y12650" t="b">
        <v>0</v>
      </c>
      <c r="Z12650">
        <v>174000</v>
      </c>
      <c r="AA12650">
        <v>2636</v>
      </c>
      <c r="AB12650" t="b">
        <v>1</v>
      </c>
      <c r="AC12650" s="1" t="s">
        <v>66</v>
      </c>
      <c r="AD12650" t="b">
        <v>0</v>
      </c>
      <c r="AE12650" t="b">
        <v>0</v>
      </c>
      <c r="AG12650" t="b">
        <v>0</v>
      </c>
      <c r="AH12650" t="b">
        <v>1</v>
      </c>
      <c r="AI12650" s="1" t="s">
        <v>68</v>
      </c>
      <c r="AJ12650" t="b">
        <v>1</v>
      </c>
      <c r="AL12650" t="b">
        <v>1</v>
      </c>
      <c r="AM12650" t="b">
        <v>1</v>
      </c>
      <c r="AN12650" s="1" t="s">
        <v>68</v>
      </c>
      <c r="AS12650" s="1" t="s">
        <v>68</v>
      </c>
      <c r="AT12650" s="1" t="s">
        <v>68</v>
      </c>
      <c r="AW12650" s="1" t="s">
        <v>150</v>
      </c>
      <c r="AX12650" t="b">
        <v>0</v>
      </c>
      <c r="AY12650" s="1" t="s">
        <v>68</v>
      </c>
      <c r="AZ12650" s="1" t="s">
        <v>68</v>
      </c>
    </row>
    <row r="12651" spans="1:58" x14ac:dyDescent="0.3">
      <c r="A12651">
        <v>12649</v>
      </c>
      <c r="B12651">
        <v>9093</v>
      </c>
      <c r="C12651" s="1" t="s">
        <v>14328</v>
      </c>
      <c r="D12651" s="1" t="s">
        <v>14329</v>
      </c>
      <c r="E12651">
        <v>800</v>
      </c>
      <c r="G12651">
        <v>3</v>
      </c>
      <c r="H12651">
        <v>10</v>
      </c>
      <c r="J12651" s="1" t="s">
        <v>68</v>
      </c>
      <c r="K12651" s="1" t="s">
        <v>68</v>
      </c>
      <c r="L12651" s="1" t="s">
        <v>68</v>
      </c>
      <c r="M12651" s="1" t="s">
        <v>14330</v>
      </c>
      <c r="N12651" t="b">
        <v>0</v>
      </c>
      <c r="O12651" s="1" t="s">
        <v>14331</v>
      </c>
      <c r="P12651" s="1" t="s">
        <v>1122</v>
      </c>
      <c r="Q12651" s="1" t="s">
        <v>68</v>
      </c>
      <c r="R12651" s="1" t="s">
        <v>80</v>
      </c>
      <c r="S12651" t="b">
        <v>0</v>
      </c>
      <c r="T12651" s="1" t="s">
        <v>68</v>
      </c>
      <c r="U12651" s="1" t="s">
        <v>14332</v>
      </c>
      <c r="V12651" s="1" t="s">
        <v>65</v>
      </c>
      <c r="W12651">
        <v>963</v>
      </c>
      <c r="X12651" s="1" t="s">
        <v>68</v>
      </c>
      <c r="Y12651" t="b">
        <v>0</v>
      </c>
      <c r="Z12651">
        <v>214900</v>
      </c>
      <c r="AA12651">
        <v>2686</v>
      </c>
      <c r="AB12651" t="b">
        <v>1</v>
      </c>
      <c r="AC12651" s="1" t="s">
        <v>66</v>
      </c>
      <c r="AD12651" t="b">
        <v>0</v>
      </c>
      <c r="AE12651" t="b">
        <v>0</v>
      </c>
      <c r="AG12651" t="b">
        <v>0</v>
      </c>
      <c r="AH12651" t="b">
        <v>1</v>
      </c>
      <c r="AI12651" s="1" t="s">
        <v>68</v>
      </c>
      <c r="AK12651" t="b">
        <v>1</v>
      </c>
      <c r="AL12651" t="b">
        <v>1</v>
      </c>
      <c r="AM12651" t="b">
        <v>1</v>
      </c>
      <c r="AN12651" s="1" t="s">
        <v>68</v>
      </c>
      <c r="AS12651" s="1" t="s">
        <v>68</v>
      </c>
      <c r="AT12651" s="1" t="s">
        <v>68</v>
      </c>
      <c r="AW12651" s="1" t="s">
        <v>150</v>
      </c>
      <c r="AX12651" t="b">
        <v>0</v>
      </c>
      <c r="AY12651" s="1" t="s">
        <v>68</v>
      </c>
      <c r="AZ12651" s="1" t="s">
        <v>68</v>
      </c>
    </row>
    <row r="12652" spans="1:58" x14ac:dyDescent="0.3">
      <c r="A12652">
        <v>12650</v>
      </c>
      <c r="B12652">
        <v>9092</v>
      </c>
      <c r="C12652" s="1" t="s">
        <v>14333</v>
      </c>
      <c r="D12652" s="1" t="s">
        <v>14334</v>
      </c>
      <c r="E12652">
        <v>1080</v>
      </c>
      <c r="F12652">
        <v>750</v>
      </c>
      <c r="G12652">
        <v>3</v>
      </c>
      <c r="H12652">
        <v>20</v>
      </c>
      <c r="J12652" s="1" t="s">
        <v>68</v>
      </c>
      <c r="K12652" s="1" t="s">
        <v>68</v>
      </c>
      <c r="L12652" s="1" t="s">
        <v>68</v>
      </c>
      <c r="M12652" s="1" t="s">
        <v>14335</v>
      </c>
      <c r="N12652" t="b">
        <v>1</v>
      </c>
      <c r="O12652" s="1" t="s">
        <v>14335</v>
      </c>
      <c r="P12652" s="1" t="s">
        <v>68</v>
      </c>
      <c r="Q12652" s="1" t="s">
        <v>68</v>
      </c>
      <c r="R12652" s="1" t="s">
        <v>72</v>
      </c>
      <c r="S12652" t="b">
        <v>0</v>
      </c>
      <c r="T12652" s="1" t="s">
        <v>68</v>
      </c>
      <c r="U12652" s="1" t="s">
        <v>14336</v>
      </c>
      <c r="V12652" s="1" t="s">
        <v>65</v>
      </c>
      <c r="W12652">
        <v>1639</v>
      </c>
      <c r="X12652" s="1" t="s">
        <v>68</v>
      </c>
      <c r="Y12652" t="b">
        <v>0</v>
      </c>
      <c r="Z12652">
        <v>488000</v>
      </c>
      <c r="AA12652">
        <v>4519</v>
      </c>
      <c r="AB12652" t="b">
        <v>1</v>
      </c>
      <c r="AC12652" s="1" t="s">
        <v>66</v>
      </c>
      <c r="AD12652" t="b">
        <v>0</v>
      </c>
      <c r="AE12652" t="b">
        <v>0</v>
      </c>
      <c r="AF12652">
        <v>19680</v>
      </c>
      <c r="AG12652" t="b">
        <v>1</v>
      </c>
      <c r="AH12652" t="b">
        <v>0</v>
      </c>
      <c r="AI12652" s="1" t="s">
        <v>68</v>
      </c>
      <c r="AJ12652" t="b">
        <v>1</v>
      </c>
      <c r="AL12652" t="b">
        <v>1</v>
      </c>
      <c r="AM12652" t="b">
        <v>1</v>
      </c>
      <c r="AN12652" s="1" t="s">
        <v>68</v>
      </c>
      <c r="AO12652" t="b">
        <v>1</v>
      </c>
      <c r="AP12652" t="b">
        <v>1</v>
      </c>
      <c r="AR12652" t="b">
        <v>1</v>
      </c>
      <c r="AS12652" s="1" t="s">
        <v>68</v>
      </c>
      <c r="AT12652" s="1" t="s">
        <v>68</v>
      </c>
      <c r="AV12652" t="b">
        <v>1</v>
      </c>
      <c r="AW12652" s="1" t="s">
        <v>82</v>
      </c>
      <c r="AX12652" t="b">
        <v>1</v>
      </c>
      <c r="AY12652" s="1" t="s">
        <v>68</v>
      </c>
      <c r="AZ12652" s="1" t="s">
        <v>68</v>
      </c>
      <c r="BA12652" t="b">
        <v>1</v>
      </c>
      <c r="BB12652">
        <v>0</v>
      </c>
      <c r="BC12652" t="b">
        <v>0</v>
      </c>
      <c r="BD12652" t="b">
        <v>1</v>
      </c>
      <c r="BE12652" t="b">
        <v>0</v>
      </c>
      <c r="BF12652" t="b">
        <v>1</v>
      </c>
    </row>
    <row r="12653" spans="1:58" x14ac:dyDescent="0.3">
      <c r="A12653">
        <v>12651</v>
      </c>
      <c r="B12653">
        <v>9091</v>
      </c>
      <c r="C12653" s="1" t="s">
        <v>14337</v>
      </c>
      <c r="D12653" s="1" t="s">
        <v>14338</v>
      </c>
      <c r="E12653">
        <v>750</v>
      </c>
      <c r="F12653">
        <v>640</v>
      </c>
      <c r="G12653">
        <v>2</v>
      </c>
      <c r="H12653">
        <v>10</v>
      </c>
      <c r="J12653" s="1" t="s">
        <v>68</v>
      </c>
      <c r="K12653" s="1" t="s">
        <v>68</v>
      </c>
      <c r="L12653" s="1" t="s">
        <v>68</v>
      </c>
      <c r="M12653" s="1" t="s">
        <v>14339</v>
      </c>
      <c r="N12653" t="b">
        <v>1</v>
      </c>
      <c r="O12653" s="1" t="s">
        <v>14339</v>
      </c>
      <c r="P12653" s="1" t="s">
        <v>68</v>
      </c>
      <c r="Q12653" s="1" t="s">
        <v>68</v>
      </c>
      <c r="R12653" s="1" t="s">
        <v>356</v>
      </c>
      <c r="S12653" t="b">
        <v>0</v>
      </c>
      <c r="T12653" s="1" t="s">
        <v>68</v>
      </c>
      <c r="U12653" s="1" t="s">
        <v>14340</v>
      </c>
      <c r="V12653" s="1" t="s">
        <v>65</v>
      </c>
      <c r="W12653">
        <v>1058</v>
      </c>
      <c r="X12653" s="1" t="s">
        <v>68</v>
      </c>
      <c r="Y12653" t="b">
        <v>0</v>
      </c>
      <c r="Z12653">
        <v>246900</v>
      </c>
      <c r="AA12653">
        <v>3292</v>
      </c>
      <c r="AB12653" t="b">
        <v>1</v>
      </c>
      <c r="AC12653" s="1" t="s">
        <v>66</v>
      </c>
      <c r="AD12653" t="b">
        <v>1</v>
      </c>
      <c r="AE12653" t="b">
        <v>0</v>
      </c>
      <c r="AF12653">
        <v>19580</v>
      </c>
      <c r="AG12653" t="b">
        <v>1</v>
      </c>
      <c r="AH12653" t="b">
        <v>0</v>
      </c>
      <c r="AI12653" s="1" t="s">
        <v>68</v>
      </c>
      <c r="AJ12653" t="b">
        <v>1</v>
      </c>
      <c r="AL12653" t="b">
        <v>1</v>
      </c>
      <c r="AM12653" t="b">
        <v>1</v>
      </c>
      <c r="AN12653" s="1" t="s">
        <v>68</v>
      </c>
      <c r="AS12653" s="1" t="s">
        <v>68</v>
      </c>
      <c r="AT12653" s="1" t="s">
        <v>68</v>
      </c>
      <c r="AU12653" t="b">
        <v>1</v>
      </c>
      <c r="AV12653" t="b">
        <v>1</v>
      </c>
      <c r="AW12653" s="1" t="s">
        <v>82</v>
      </c>
      <c r="AX12653" t="b">
        <v>0</v>
      </c>
      <c r="AY12653" s="1" t="s">
        <v>68</v>
      </c>
      <c r="AZ12653" s="1" t="s">
        <v>68</v>
      </c>
      <c r="BC12653" t="b">
        <v>1</v>
      </c>
      <c r="BD12653" t="b">
        <v>1</v>
      </c>
      <c r="BE12653" t="b">
        <v>0</v>
      </c>
      <c r="BF12653" t="b">
        <v>0</v>
      </c>
    </row>
    <row r="12654" spans="1:58" x14ac:dyDescent="0.3">
      <c r="A12654">
        <v>12652</v>
      </c>
      <c r="B12654">
        <v>9090</v>
      </c>
      <c r="C12654" s="1" t="s">
        <v>14341</v>
      </c>
      <c r="D12654" s="1" t="s">
        <v>14325</v>
      </c>
      <c r="E12654">
        <v>830</v>
      </c>
      <c r="G12654">
        <v>3</v>
      </c>
      <c r="H12654">
        <v>10</v>
      </c>
      <c r="J12654" s="1" t="s">
        <v>68</v>
      </c>
      <c r="K12654" s="1" t="s">
        <v>68</v>
      </c>
      <c r="L12654" s="1" t="s">
        <v>68</v>
      </c>
      <c r="M12654" s="1" t="s">
        <v>14342</v>
      </c>
      <c r="N12654" t="b">
        <v>1</v>
      </c>
      <c r="O12654" s="1" t="s">
        <v>14342</v>
      </c>
      <c r="P12654" s="1" t="s">
        <v>68</v>
      </c>
      <c r="Q12654" s="1" t="s">
        <v>68</v>
      </c>
      <c r="R12654" s="1" t="s">
        <v>97</v>
      </c>
      <c r="S12654" t="b">
        <v>0</v>
      </c>
      <c r="T12654" s="1" t="s">
        <v>68</v>
      </c>
      <c r="U12654" s="1" t="s">
        <v>14327</v>
      </c>
      <c r="V12654" s="1" t="s">
        <v>65</v>
      </c>
      <c r="W12654">
        <v>1038</v>
      </c>
      <c r="X12654" s="1" t="s">
        <v>68</v>
      </c>
      <c r="Y12654" t="b">
        <v>0</v>
      </c>
      <c r="Z12654">
        <v>239900</v>
      </c>
      <c r="AA12654">
        <v>2890</v>
      </c>
      <c r="AB12654" t="b">
        <v>1</v>
      </c>
      <c r="AC12654" s="1" t="s">
        <v>66</v>
      </c>
      <c r="AD12654" t="b">
        <v>1</v>
      </c>
      <c r="AE12654" t="b">
        <v>0</v>
      </c>
      <c r="AI12654" s="1" t="s">
        <v>68</v>
      </c>
      <c r="AL12654" t="b">
        <v>1</v>
      </c>
      <c r="AM12654" t="b">
        <v>1</v>
      </c>
      <c r="AN12654" s="1" t="s">
        <v>68</v>
      </c>
      <c r="AP12654" t="b">
        <v>1</v>
      </c>
      <c r="AS12654" s="1" t="s">
        <v>68</v>
      </c>
      <c r="AT12654" s="1" t="s">
        <v>68</v>
      </c>
      <c r="AW12654" s="1" t="s">
        <v>150</v>
      </c>
      <c r="AX12654" t="b">
        <v>1</v>
      </c>
      <c r="AY12654" s="1" t="s">
        <v>68</v>
      </c>
      <c r="AZ12654" s="1" t="s">
        <v>68</v>
      </c>
      <c r="BA12654" t="b">
        <v>1</v>
      </c>
      <c r="BB12654">
        <v>0</v>
      </c>
    </row>
    <row r="12655" spans="1:58" x14ac:dyDescent="0.3">
      <c r="A12655">
        <v>12653</v>
      </c>
      <c r="B12655">
        <v>9089</v>
      </c>
      <c r="C12655" s="1" t="s">
        <v>14343</v>
      </c>
      <c r="D12655" s="1" t="s">
        <v>14325</v>
      </c>
      <c r="E12655">
        <v>670</v>
      </c>
      <c r="G12655">
        <v>3</v>
      </c>
      <c r="H12655">
        <v>10</v>
      </c>
      <c r="J12655" s="1" t="s">
        <v>68</v>
      </c>
      <c r="K12655" s="1" t="s">
        <v>68</v>
      </c>
      <c r="L12655" s="1" t="s">
        <v>68</v>
      </c>
      <c r="M12655" s="1" t="s">
        <v>14344</v>
      </c>
      <c r="N12655" t="b">
        <v>1</v>
      </c>
      <c r="O12655" s="1" t="s">
        <v>14344</v>
      </c>
      <c r="P12655" s="1" t="s">
        <v>68</v>
      </c>
      <c r="Q12655" s="1" t="s">
        <v>68</v>
      </c>
      <c r="R12655" s="1" t="s">
        <v>97</v>
      </c>
      <c r="S12655" t="b">
        <v>0</v>
      </c>
      <c r="T12655" s="1" t="s">
        <v>68</v>
      </c>
      <c r="U12655" s="1" t="s">
        <v>14327</v>
      </c>
      <c r="V12655" s="1" t="s">
        <v>65</v>
      </c>
      <c r="W12655">
        <v>795</v>
      </c>
      <c r="X12655" s="1" t="s">
        <v>68</v>
      </c>
      <c r="Y12655" t="b">
        <v>0</v>
      </c>
      <c r="Z12655">
        <v>164000</v>
      </c>
      <c r="AA12655">
        <v>2448</v>
      </c>
      <c r="AB12655" t="b">
        <v>1</v>
      </c>
      <c r="AC12655" s="1" t="s">
        <v>66</v>
      </c>
      <c r="AD12655" t="b">
        <v>0</v>
      </c>
      <c r="AE12655" t="b">
        <v>0</v>
      </c>
      <c r="AF12655">
        <v>19640</v>
      </c>
      <c r="AG12655" t="b">
        <v>1</v>
      </c>
      <c r="AH12655" t="b">
        <v>0</v>
      </c>
      <c r="AI12655" s="1" t="s">
        <v>68</v>
      </c>
      <c r="AK12655" t="b">
        <v>1</v>
      </c>
      <c r="AL12655" t="b">
        <v>0</v>
      </c>
      <c r="AM12655" t="b">
        <v>1</v>
      </c>
      <c r="AN12655" s="1" t="s">
        <v>68</v>
      </c>
      <c r="AS12655" s="1" t="s">
        <v>68</v>
      </c>
      <c r="AT12655" s="1" t="s">
        <v>68</v>
      </c>
      <c r="AW12655" s="1" t="s">
        <v>150</v>
      </c>
      <c r="AX12655" t="b">
        <v>0</v>
      </c>
      <c r="AY12655" s="1" t="s">
        <v>68</v>
      </c>
      <c r="AZ12655" s="1" t="s">
        <v>68</v>
      </c>
    </row>
    <row r="12656" spans="1:58" x14ac:dyDescent="0.3">
      <c r="A12656">
        <v>12654</v>
      </c>
      <c r="B12656">
        <v>9088</v>
      </c>
      <c r="C12656" s="1" t="s">
        <v>14345</v>
      </c>
      <c r="D12656" s="1" t="s">
        <v>14329</v>
      </c>
      <c r="E12656">
        <v>540</v>
      </c>
      <c r="G12656">
        <v>2</v>
      </c>
      <c r="H12656">
        <v>10</v>
      </c>
      <c r="J12656" s="1" t="s">
        <v>68</v>
      </c>
      <c r="K12656" s="1" t="s">
        <v>68</v>
      </c>
      <c r="L12656" s="1" t="s">
        <v>68</v>
      </c>
      <c r="M12656" s="1" t="s">
        <v>14346</v>
      </c>
      <c r="N12656" t="b">
        <v>1</v>
      </c>
      <c r="O12656" s="1" t="s">
        <v>14346</v>
      </c>
      <c r="P12656" s="1" t="s">
        <v>68</v>
      </c>
      <c r="Q12656" s="1" t="s">
        <v>68</v>
      </c>
      <c r="R12656" s="1" t="s">
        <v>80</v>
      </c>
      <c r="S12656" t="b">
        <v>0</v>
      </c>
      <c r="T12656" s="1" t="s">
        <v>68</v>
      </c>
      <c r="U12656" s="1" t="s">
        <v>14332</v>
      </c>
      <c r="V12656" s="1" t="s">
        <v>65</v>
      </c>
      <c r="W12656">
        <v>724</v>
      </c>
      <c r="X12656" s="1" t="s">
        <v>68</v>
      </c>
      <c r="Y12656" t="b">
        <v>0</v>
      </c>
      <c r="Z12656">
        <v>144900</v>
      </c>
      <c r="AA12656">
        <v>2683</v>
      </c>
      <c r="AB12656" t="b">
        <v>1</v>
      </c>
      <c r="AC12656" s="1" t="s">
        <v>66</v>
      </c>
      <c r="AD12656" t="b">
        <v>1</v>
      </c>
      <c r="AE12656" t="b">
        <v>0</v>
      </c>
      <c r="AF12656">
        <v>19710</v>
      </c>
      <c r="AG12656" t="b">
        <v>0</v>
      </c>
      <c r="AH12656" t="b">
        <v>1</v>
      </c>
      <c r="AI12656" s="1" t="s">
        <v>68</v>
      </c>
      <c r="AL12656" t="b">
        <v>0</v>
      </c>
      <c r="AM12656" t="b">
        <v>1</v>
      </c>
      <c r="AN12656" s="1" t="s">
        <v>68</v>
      </c>
      <c r="AP12656" t="b">
        <v>1</v>
      </c>
      <c r="AS12656" s="1" t="s">
        <v>68</v>
      </c>
      <c r="AT12656" s="1" t="s">
        <v>68</v>
      </c>
      <c r="AW12656" s="1" t="s">
        <v>150</v>
      </c>
      <c r="AX12656" t="b">
        <v>0</v>
      </c>
      <c r="AY12656" s="1" t="s">
        <v>68</v>
      </c>
      <c r="AZ12656" s="1" t="s">
        <v>68</v>
      </c>
      <c r="BC12656" t="b">
        <v>0</v>
      </c>
      <c r="BD12656" t="b">
        <v>1</v>
      </c>
      <c r="BE12656" t="b">
        <v>0</v>
      </c>
      <c r="BF12656" t="b">
        <v>0</v>
      </c>
    </row>
    <row r="12657" spans="1:58" x14ac:dyDescent="0.3">
      <c r="A12657">
        <v>12655</v>
      </c>
      <c r="B12657">
        <v>9087</v>
      </c>
      <c r="C12657" s="1" t="s">
        <v>14347</v>
      </c>
      <c r="D12657" s="1" t="s">
        <v>14325</v>
      </c>
      <c r="E12657">
        <v>750</v>
      </c>
      <c r="G12657">
        <v>3</v>
      </c>
      <c r="H12657">
        <v>10</v>
      </c>
      <c r="J12657" s="1" t="s">
        <v>68</v>
      </c>
      <c r="K12657" s="1" t="s">
        <v>68</v>
      </c>
      <c r="L12657" s="1" t="s">
        <v>68</v>
      </c>
      <c r="M12657" s="1" t="s">
        <v>14348</v>
      </c>
      <c r="N12657" t="b">
        <v>1</v>
      </c>
      <c r="O12657" s="1" t="s">
        <v>14348</v>
      </c>
      <c r="P12657" s="1" t="s">
        <v>68</v>
      </c>
      <c r="Q12657" s="1" t="s">
        <v>68</v>
      </c>
      <c r="R12657" s="1" t="s">
        <v>97</v>
      </c>
      <c r="S12657" t="b">
        <v>0</v>
      </c>
      <c r="T12657" s="1" t="s">
        <v>68</v>
      </c>
      <c r="U12657" s="1" t="s">
        <v>14327</v>
      </c>
      <c r="V12657" s="1" t="s">
        <v>65</v>
      </c>
      <c r="W12657">
        <v>1018</v>
      </c>
      <c r="X12657" s="1" t="s">
        <v>68</v>
      </c>
      <c r="Y12657" t="b">
        <v>0</v>
      </c>
      <c r="Z12657">
        <v>233000</v>
      </c>
      <c r="AA12657">
        <v>3107</v>
      </c>
      <c r="AB12657" t="b">
        <v>1</v>
      </c>
      <c r="AC12657" s="1" t="s">
        <v>66</v>
      </c>
      <c r="AD12657" t="b">
        <v>0</v>
      </c>
      <c r="AE12657" t="b">
        <v>0</v>
      </c>
      <c r="AG12657" t="b">
        <v>0</v>
      </c>
      <c r="AH12657" t="b">
        <v>1</v>
      </c>
      <c r="AI12657" s="1" t="s">
        <v>68</v>
      </c>
      <c r="AJ12657" t="b">
        <v>1</v>
      </c>
      <c r="AL12657" t="b">
        <v>1</v>
      </c>
      <c r="AM12657" t="b">
        <v>1</v>
      </c>
      <c r="AN12657" s="1" t="s">
        <v>68</v>
      </c>
      <c r="AP12657" t="b">
        <v>1</v>
      </c>
      <c r="AS12657" s="1" t="s">
        <v>68</v>
      </c>
      <c r="AT12657" s="1" t="s">
        <v>68</v>
      </c>
      <c r="AW12657" s="1" t="s">
        <v>106</v>
      </c>
      <c r="AX12657" t="b">
        <v>0</v>
      </c>
      <c r="AY12657" s="1" t="s">
        <v>68</v>
      </c>
      <c r="AZ12657" s="1" t="s">
        <v>68</v>
      </c>
    </row>
    <row r="12658" spans="1:58" x14ac:dyDescent="0.3">
      <c r="A12658">
        <v>12656</v>
      </c>
      <c r="B12658">
        <v>9086</v>
      </c>
      <c r="C12658" s="1" t="s">
        <v>14349</v>
      </c>
      <c r="D12658" s="1" t="s">
        <v>14350</v>
      </c>
      <c r="E12658">
        <v>1180</v>
      </c>
      <c r="G12658">
        <v>3</v>
      </c>
      <c r="H12658">
        <v>20</v>
      </c>
      <c r="J12658" s="1" t="s">
        <v>68</v>
      </c>
      <c r="K12658" s="1" t="s">
        <v>68</v>
      </c>
      <c r="L12658" s="1" t="s">
        <v>68</v>
      </c>
      <c r="M12658" s="1" t="s">
        <v>14351</v>
      </c>
      <c r="N12658" t="b">
        <v>1</v>
      </c>
      <c r="O12658" s="1" t="s">
        <v>14351</v>
      </c>
      <c r="P12658" s="1" t="s">
        <v>68</v>
      </c>
      <c r="Q12658" s="1" t="s">
        <v>68</v>
      </c>
      <c r="R12658" s="1" t="s">
        <v>80</v>
      </c>
      <c r="S12658" t="b">
        <v>0</v>
      </c>
      <c r="T12658" s="1" t="s">
        <v>68</v>
      </c>
      <c r="U12658" s="1" t="s">
        <v>14352</v>
      </c>
      <c r="V12658" s="1" t="s">
        <v>65</v>
      </c>
      <c r="W12658">
        <v>1633</v>
      </c>
      <c r="X12658" s="1" t="s">
        <v>68</v>
      </c>
      <c r="Y12658" t="b">
        <v>0</v>
      </c>
      <c r="Z12658">
        <v>485000</v>
      </c>
      <c r="AA12658">
        <v>4110</v>
      </c>
      <c r="AB12658" t="b">
        <v>1</v>
      </c>
      <c r="AC12658" s="1" t="s">
        <v>66</v>
      </c>
      <c r="AD12658" t="b">
        <v>1</v>
      </c>
      <c r="AE12658" t="b">
        <v>0</v>
      </c>
      <c r="AF12658">
        <v>19710</v>
      </c>
      <c r="AG12658" t="b">
        <v>1</v>
      </c>
      <c r="AH12658" t="b">
        <v>0</v>
      </c>
      <c r="AI12658" s="1" t="s">
        <v>68</v>
      </c>
      <c r="AK12658" t="b">
        <v>1</v>
      </c>
      <c r="AL12658" t="b">
        <v>1</v>
      </c>
      <c r="AM12658" t="b">
        <v>1</v>
      </c>
      <c r="AN12658" s="1" t="s">
        <v>68</v>
      </c>
      <c r="AO12658" t="b">
        <v>1</v>
      </c>
      <c r="AP12658" t="b">
        <v>1</v>
      </c>
      <c r="AS12658" s="1" t="s">
        <v>68</v>
      </c>
      <c r="AT12658" s="1" t="s">
        <v>68</v>
      </c>
      <c r="AV12658" t="b">
        <v>1</v>
      </c>
      <c r="AW12658" s="1" t="s">
        <v>106</v>
      </c>
      <c r="AX12658" t="b">
        <v>1</v>
      </c>
      <c r="AY12658" s="1" t="s">
        <v>68</v>
      </c>
      <c r="AZ12658" s="1" t="s">
        <v>68</v>
      </c>
      <c r="BA12658" t="b">
        <v>1</v>
      </c>
      <c r="BB12658">
        <v>0</v>
      </c>
    </row>
    <row r="12659" spans="1:58" x14ac:dyDescent="0.3">
      <c r="A12659">
        <v>12657</v>
      </c>
      <c r="B12659">
        <v>9085</v>
      </c>
      <c r="C12659" s="1" t="s">
        <v>14353</v>
      </c>
      <c r="D12659" s="1" t="s">
        <v>14354</v>
      </c>
      <c r="E12659">
        <v>3630</v>
      </c>
      <c r="G12659">
        <v>5</v>
      </c>
      <c r="H12659">
        <v>40</v>
      </c>
      <c r="J12659" s="1" t="s">
        <v>68</v>
      </c>
      <c r="K12659" s="1" t="s">
        <v>68</v>
      </c>
      <c r="L12659" s="1" t="s">
        <v>68</v>
      </c>
      <c r="M12659" s="1" t="s">
        <v>68</v>
      </c>
      <c r="N12659" t="b">
        <v>1</v>
      </c>
      <c r="O12659" s="1" t="s">
        <v>68</v>
      </c>
      <c r="P12659" s="1" t="s">
        <v>68</v>
      </c>
      <c r="Q12659" s="1" t="s">
        <v>68</v>
      </c>
      <c r="R12659" s="1" t="s">
        <v>72</v>
      </c>
      <c r="S12659" t="b">
        <v>0</v>
      </c>
      <c r="T12659" s="1" t="s">
        <v>68</v>
      </c>
      <c r="U12659" s="1" t="s">
        <v>14355</v>
      </c>
      <c r="V12659" s="1" t="s">
        <v>65</v>
      </c>
      <c r="W12659">
        <v>2165</v>
      </c>
      <c r="X12659" s="1" t="s">
        <v>68</v>
      </c>
      <c r="Y12659" t="b">
        <v>0</v>
      </c>
      <c r="Z12659">
        <v>1150000</v>
      </c>
      <c r="AA12659">
        <v>3168</v>
      </c>
      <c r="AB12659" t="b">
        <v>1</v>
      </c>
      <c r="AC12659" s="1" t="s">
        <v>155</v>
      </c>
      <c r="AD12659" t="b">
        <v>0</v>
      </c>
      <c r="AE12659" t="b">
        <v>0</v>
      </c>
      <c r="AF12659">
        <v>19820</v>
      </c>
      <c r="AI12659" s="1" t="s">
        <v>68</v>
      </c>
      <c r="AJ12659" t="b">
        <v>1</v>
      </c>
      <c r="AK12659" t="b">
        <v>1</v>
      </c>
      <c r="AL12659" t="b">
        <v>1</v>
      </c>
      <c r="AM12659" t="b">
        <v>1</v>
      </c>
      <c r="AN12659" s="1" t="s">
        <v>68</v>
      </c>
      <c r="AO12659" t="b">
        <v>1</v>
      </c>
      <c r="AP12659" t="b">
        <v>1</v>
      </c>
      <c r="AQ12659" t="b">
        <v>1</v>
      </c>
      <c r="AR12659" t="b">
        <v>1</v>
      </c>
      <c r="AS12659" s="1" t="s">
        <v>68</v>
      </c>
      <c r="AT12659" s="1" t="s">
        <v>68</v>
      </c>
      <c r="AV12659" t="b">
        <v>1</v>
      </c>
      <c r="AW12659" s="1" t="s">
        <v>106</v>
      </c>
      <c r="AX12659" t="b">
        <v>1</v>
      </c>
      <c r="AY12659" s="1" t="s">
        <v>68</v>
      </c>
      <c r="AZ12659" s="1" t="s">
        <v>68</v>
      </c>
      <c r="BA12659" t="b">
        <v>1</v>
      </c>
      <c r="BB12659">
        <v>0</v>
      </c>
    </row>
    <row r="12660" spans="1:58" x14ac:dyDescent="0.3">
      <c r="A12660">
        <v>12658</v>
      </c>
      <c r="B12660">
        <v>9084</v>
      </c>
      <c r="C12660" s="1" t="s">
        <v>14356</v>
      </c>
      <c r="D12660" s="1" t="s">
        <v>14357</v>
      </c>
      <c r="E12660">
        <v>1810</v>
      </c>
      <c r="G12660">
        <v>5</v>
      </c>
      <c r="H12660">
        <v>30</v>
      </c>
      <c r="J12660" s="1" t="s">
        <v>68</v>
      </c>
      <c r="K12660" s="1" t="s">
        <v>68</v>
      </c>
      <c r="L12660" s="1" t="s">
        <v>68</v>
      </c>
      <c r="M12660" s="1" t="s">
        <v>14358</v>
      </c>
      <c r="N12660" t="b">
        <v>1</v>
      </c>
      <c r="O12660" s="1" t="s">
        <v>14358</v>
      </c>
      <c r="P12660" s="1" t="s">
        <v>68</v>
      </c>
      <c r="Q12660" s="1" t="s">
        <v>68</v>
      </c>
      <c r="R12660" s="1" t="s">
        <v>80</v>
      </c>
      <c r="S12660" t="b">
        <v>0</v>
      </c>
      <c r="T12660" s="1" t="s">
        <v>68</v>
      </c>
      <c r="U12660" s="1" t="s">
        <v>14359</v>
      </c>
      <c r="V12660" s="1" t="s">
        <v>65</v>
      </c>
      <c r="W12660">
        <v>1890</v>
      </c>
      <c r="X12660" s="1" t="s">
        <v>68</v>
      </c>
      <c r="Y12660" t="b">
        <v>0</v>
      </c>
      <c r="Z12660">
        <v>597000</v>
      </c>
      <c r="AA12660">
        <v>3298</v>
      </c>
      <c r="AB12660" t="b">
        <v>1</v>
      </c>
      <c r="AC12660" s="1" t="s">
        <v>66</v>
      </c>
      <c r="AD12660" t="b">
        <v>1</v>
      </c>
      <c r="AE12660" t="b">
        <v>0</v>
      </c>
      <c r="AF12660">
        <v>19750</v>
      </c>
      <c r="AG12660" t="b">
        <v>1</v>
      </c>
      <c r="AH12660" t="b">
        <v>0</v>
      </c>
      <c r="AI12660" s="1" t="s">
        <v>68</v>
      </c>
      <c r="AJ12660" t="b">
        <v>1</v>
      </c>
      <c r="AK12660" t="b">
        <v>1</v>
      </c>
      <c r="AL12660" t="b">
        <v>1</v>
      </c>
      <c r="AM12660" t="b">
        <v>1</v>
      </c>
      <c r="AN12660" s="1" t="s">
        <v>68</v>
      </c>
      <c r="AO12660" t="b">
        <v>1</v>
      </c>
      <c r="AP12660" t="b">
        <v>1</v>
      </c>
      <c r="AR12660" t="b">
        <v>1</v>
      </c>
      <c r="AS12660" s="1" t="s">
        <v>68</v>
      </c>
      <c r="AT12660" s="1" t="s">
        <v>68</v>
      </c>
      <c r="AW12660" s="1" t="s">
        <v>82</v>
      </c>
      <c r="AX12660" t="b">
        <v>0</v>
      </c>
      <c r="AY12660" s="1" t="s">
        <v>68</v>
      </c>
      <c r="AZ12660" s="1" t="s">
        <v>68</v>
      </c>
      <c r="BC12660" t="b">
        <v>0</v>
      </c>
      <c r="BD12660" t="b">
        <v>0</v>
      </c>
      <c r="BE12660" t="b">
        <v>1</v>
      </c>
      <c r="BF12660" t="b">
        <v>0</v>
      </c>
    </row>
    <row r="12661" spans="1:58" x14ac:dyDescent="0.3">
      <c r="A12661">
        <v>12659</v>
      </c>
      <c r="B12661">
        <v>9083</v>
      </c>
      <c r="C12661" s="1" t="s">
        <v>14360</v>
      </c>
      <c r="D12661" s="1" t="s">
        <v>14354</v>
      </c>
      <c r="E12661">
        <v>3600</v>
      </c>
      <c r="F12661">
        <v>2600</v>
      </c>
      <c r="G12661">
        <v>4</v>
      </c>
      <c r="H12661">
        <v>60</v>
      </c>
      <c r="J12661" s="1" t="s">
        <v>68</v>
      </c>
      <c r="K12661" s="1" t="s">
        <v>68</v>
      </c>
      <c r="L12661" s="1" t="s">
        <v>68</v>
      </c>
      <c r="M12661" s="1" t="s">
        <v>68</v>
      </c>
      <c r="N12661" t="b">
        <v>1</v>
      </c>
      <c r="O12661" s="1" t="s">
        <v>68</v>
      </c>
      <c r="P12661" s="1" t="s">
        <v>68</v>
      </c>
      <c r="Q12661" s="1" t="s">
        <v>68</v>
      </c>
      <c r="R12661" s="1" t="s">
        <v>97</v>
      </c>
      <c r="S12661" t="b">
        <v>0</v>
      </c>
      <c r="T12661" s="1" t="s">
        <v>68</v>
      </c>
      <c r="U12661" s="1" t="s">
        <v>14359</v>
      </c>
      <c r="V12661" s="1" t="s">
        <v>65</v>
      </c>
      <c r="W12661">
        <v>-2214</v>
      </c>
      <c r="X12661" s="1" t="s">
        <v>68</v>
      </c>
      <c r="Y12661" t="b">
        <v>0</v>
      </c>
      <c r="Z12661">
        <v>1495000</v>
      </c>
      <c r="AA12661">
        <v>4153</v>
      </c>
      <c r="AB12661" t="b">
        <v>1</v>
      </c>
      <c r="AC12661" s="1" t="s">
        <v>163</v>
      </c>
      <c r="AD12661" t="b">
        <v>0</v>
      </c>
      <c r="AE12661" t="b">
        <v>0</v>
      </c>
      <c r="AF12661">
        <v>19740</v>
      </c>
      <c r="AI12661" s="1" t="s">
        <v>68</v>
      </c>
      <c r="AJ12661" t="b">
        <v>1</v>
      </c>
      <c r="AK12661" t="b">
        <v>1</v>
      </c>
      <c r="AL12661" t="b">
        <v>1</v>
      </c>
      <c r="AM12661" t="b">
        <v>1</v>
      </c>
      <c r="AN12661" s="1" t="s">
        <v>68</v>
      </c>
      <c r="AO12661" t="b">
        <v>1</v>
      </c>
      <c r="AP12661" t="b">
        <v>1</v>
      </c>
      <c r="AS12661" s="1" t="s">
        <v>68</v>
      </c>
      <c r="AT12661" s="1" t="s">
        <v>68</v>
      </c>
      <c r="AW12661" s="1" t="s">
        <v>74</v>
      </c>
      <c r="AX12661" t="b">
        <v>1</v>
      </c>
      <c r="AY12661" s="1" t="s">
        <v>68</v>
      </c>
      <c r="AZ12661" s="1" t="s">
        <v>68</v>
      </c>
      <c r="BA12661" t="b">
        <v>1</v>
      </c>
      <c r="BB12661">
        <v>0</v>
      </c>
    </row>
    <row r="12662" spans="1:58" x14ac:dyDescent="0.3">
      <c r="A12662">
        <v>12660</v>
      </c>
      <c r="B12662">
        <v>9082</v>
      </c>
      <c r="C12662" s="1" t="s">
        <v>14361</v>
      </c>
      <c r="D12662" s="1" t="s">
        <v>14354</v>
      </c>
      <c r="E12662">
        <v>1810</v>
      </c>
      <c r="F12662">
        <v>1630</v>
      </c>
      <c r="G12662">
        <v>5</v>
      </c>
      <c r="H12662">
        <v>30</v>
      </c>
      <c r="J12662" s="1" t="s">
        <v>68</v>
      </c>
      <c r="K12662" s="1" t="s">
        <v>68</v>
      </c>
      <c r="L12662" s="1" t="s">
        <v>68</v>
      </c>
      <c r="M12662" s="1" t="s">
        <v>68</v>
      </c>
      <c r="N12662" t="b">
        <v>1</v>
      </c>
      <c r="O12662" s="1" t="s">
        <v>68</v>
      </c>
      <c r="P12662" s="1" t="s">
        <v>68</v>
      </c>
      <c r="Q12662" s="1" t="s">
        <v>68</v>
      </c>
      <c r="R12662" s="1" t="s">
        <v>80</v>
      </c>
      <c r="S12662" t="b">
        <v>0</v>
      </c>
      <c r="T12662" s="1" t="s">
        <v>68</v>
      </c>
      <c r="U12662" s="1" t="s">
        <v>14359</v>
      </c>
      <c r="V12662" s="1" t="s">
        <v>65</v>
      </c>
      <c r="W12662">
        <v>1890</v>
      </c>
      <c r="X12662" s="1" t="s">
        <v>68</v>
      </c>
      <c r="Y12662" t="b">
        <v>0</v>
      </c>
      <c r="Z12662">
        <v>597000</v>
      </c>
      <c r="AA12662">
        <v>3298</v>
      </c>
      <c r="AB12662" t="b">
        <v>1</v>
      </c>
      <c r="AC12662" s="1" t="s">
        <v>66</v>
      </c>
      <c r="AD12662" t="b">
        <v>1</v>
      </c>
      <c r="AE12662" t="b">
        <v>0</v>
      </c>
      <c r="AF12662">
        <v>19750</v>
      </c>
      <c r="AI12662" s="1" t="s">
        <v>68</v>
      </c>
      <c r="AJ12662" t="b">
        <v>1</v>
      </c>
      <c r="AK12662" t="b">
        <v>1</v>
      </c>
      <c r="AL12662" t="b">
        <v>1</v>
      </c>
      <c r="AM12662" t="b">
        <v>1</v>
      </c>
      <c r="AN12662" s="1" t="s">
        <v>68</v>
      </c>
      <c r="AO12662" t="b">
        <v>1</v>
      </c>
      <c r="AP12662" t="b">
        <v>1</v>
      </c>
      <c r="AR12662" t="b">
        <v>1</v>
      </c>
      <c r="AS12662" s="1" t="s">
        <v>68</v>
      </c>
      <c r="AT12662" s="1" t="s">
        <v>68</v>
      </c>
      <c r="AV12662" t="b">
        <v>1</v>
      </c>
      <c r="AW12662" s="1" t="s">
        <v>74</v>
      </c>
      <c r="AX12662" t="b">
        <v>0</v>
      </c>
      <c r="AY12662" s="1" t="s">
        <v>68</v>
      </c>
      <c r="AZ12662" s="1" t="s">
        <v>68</v>
      </c>
      <c r="BC12662" t="b">
        <v>0</v>
      </c>
      <c r="BD12662" t="b">
        <v>0</v>
      </c>
      <c r="BE12662" t="b">
        <v>1</v>
      </c>
      <c r="BF12662" t="b">
        <v>1</v>
      </c>
    </row>
    <row r="12663" spans="1:58" x14ac:dyDescent="0.3">
      <c r="A12663">
        <v>12661</v>
      </c>
      <c r="B12663">
        <v>9081</v>
      </c>
      <c r="C12663" s="1" t="s">
        <v>14362</v>
      </c>
      <c r="D12663" s="1" t="s">
        <v>14329</v>
      </c>
      <c r="E12663">
        <v>340</v>
      </c>
      <c r="F12663">
        <v>250</v>
      </c>
      <c r="G12663">
        <v>0</v>
      </c>
      <c r="H12663">
        <v>10</v>
      </c>
      <c r="J12663" s="1" t="s">
        <v>68</v>
      </c>
      <c r="K12663" s="1" t="s">
        <v>68</v>
      </c>
      <c r="L12663" s="1" t="s">
        <v>68</v>
      </c>
      <c r="M12663" s="1" t="s">
        <v>14363</v>
      </c>
      <c r="N12663" t="b">
        <v>1</v>
      </c>
      <c r="O12663" s="1" t="s">
        <v>14363</v>
      </c>
      <c r="P12663" s="1" t="s">
        <v>68</v>
      </c>
      <c r="Q12663" s="1" t="s">
        <v>68</v>
      </c>
      <c r="R12663" s="1" t="s">
        <v>85</v>
      </c>
      <c r="S12663" t="b">
        <v>1</v>
      </c>
      <c r="T12663" s="1" t="s">
        <v>68</v>
      </c>
      <c r="U12663" s="1" t="s">
        <v>14332</v>
      </c>
      <c r="V12663" s="1" t="s">
        <v>65</v>
      </c>
      <c r="W12663">
        <v>579</v>
      </c>
      <c r="X12663" s="1" t="s">
        <v>68</v>
      </c>
      <c r="Y12663" t="b">
        <v>0</v>
      </c>
      <c r="Z12663">
        <v>109000</v>
      </c>
      <c r="AA12663">
        <v>3206</v>
      </c>
      <c r="AB12663" t="b">
        <v>1</v>
      </c>
      <c r="AC12663" s="1" t="s">
        <v>68</v>
      </c>
      <c r="AD12663" t="b">
        <v>0</v>
      </c>
      <c r="AE12663" t="b">
        <v>0</v>
      </c>
      <c r="AG12663" t="b">
        <v>0</v>
      </c>
      <c r="AH12663" t="b">
        <v>1</v>
      </c>
      <c r="AI12663" s="1" t="s">
        <v>68</v>
      </c>
      <c r="AJ12663" t="b">
        <v>1</v>
      </c>
      <c r="AK12663" t="b">
        <v>1</v>
      </c>
      <c r="AL12663" t="b">
        <v>0</v>
      </c>
      <c r="AM12663" t="b">
        <v>1</v>
      </c>
      <c r="AN12663" s="1" t="s">
        <v>68</v>
      </c>
      <c r="AS12663" s="1" t="s">
        <v>68</v>
      </c>
      <c r="AT12663" s="1" t="s">
        <v>68</v>
      </c>
      <c r="AW12663" s="1" t="s">
        <v>150</v>
      </c>
      <c r="AX12663" t="b">
        <v>0</v>
      </c>
      <c r="AY12663" s="1" t="s">
        <v>68</v>
      </c>
      <c r="AZ12663" s="1" t="s">
        <v>68</v>
      </c>
    </row>
    <row r="12664" spans="1:58" x14ac:dyDescent="0.3">
      <c r="A12664">
        <v>12662</v>
      </c>
      <c r="B12664">
        <v>9080</v>
      </c>
      <c r="C12664" s="1" t="s">
        <v>14364</v>
      </c>
      <c r="D12664" s="1" t="s">
        <v>14329</v>
      </c>
      <c r="E12664">
        <v>630</v>
      </c>
      <c r="F12664">
        <v>560</v>
      </c>
      <c r="G12664">
        <v>2</v>
      </c>
      <c r="H12664">
        <v>10</v>
      </c>
      <c r="J12664" s="1" t="s">
        <v>68</v>
      </c>
      <c r="K12664" s="1" t="s">
        <v>68</v>
      </c>
      <c r="L12664" s="1" t="s">
        <v>68</v>
      </c>
      <c r="M12664" s="1" t="s">
        <v>14365</v>
      </c>
      <c r="N12664" t="b">
        <v>1</v>
      </c>
      <c r="O12664" s="1" t="s">
        <v>14365</v>
      </c>
      <c r="P12664" s="1" t="s">
        <v>68</v>
      </c>
      <c r="Q12664" s="1" t="s">
        <v>68</v>
      </c>
      <c r="R12664" s="1" t="s">
        <v>241</v>
      </c>
      <c r="S12664" t="b">
        <v>1</v>
      </c>
      <c r="T12664" s="1" t="s">
        <v>68</v>
      </c>
      <c r="U12664" s="1" t="s">
        <v>14332</v>
      </c>
      <c r="V12664" s="1" t="s">
        <v>65</v>
      </c>
      <c r="W12664">
        <v>813</v>
      </c>
      <c r="X12664" s="1" t="s">
        <v>68</v>
      </c>
      <c r="Y12664" t="b">
        <v>0</v>
      </c>
      <c r="Z12664">
        <v>169000</v>
      </c>
      <c r="AA12664">
        <v>2683</v>
      </c>
      <c r="AB12664" t="b">
        <v>1</v>
      </c>
      <c r="AC12664" s="1" t="s">
        <v>66</v>
      </c>
      <c r="AD12664" t="b">
        <v>1</v>
      </c>
      <c r="AE12664" t="b">
        <v>0</v>
      </c>
      <c r="AF12664">
        <v>19750</v>
      </c>
      <c r="AG12664" t="b">
        <v>0</v>
      </c>
      <c r="AH12664" t="b">
        <v>1</v>
      </c>
      <c r="AI12664" s="1" t="s">
        <v>68</v>
      </c>
      <c r="AL12664" t="b">
        <v>0</v>
      </c>
      <c r="AM12664" t="b">
        <v>1</v>
      </c>
      <c r="AN12664" s="1" t="s">
        <v>68</v>
      </c>
      <c r="AP12664" t="b">
        <v>1</v>
      </c>
      <c r="AS12664" s="1" t="s">
        <v>68</v>
      </c>
      <c r="AT12664" s="1" t="s">
        <v>68</v>
      </c>
      <c r="AU12664" t="b">
        <v>1</v>
      </c>
      <c r="AW12664" s="1" t="s">
        <v>74</v>
      </c>
      <c r="AX12664" t="b">
        <v>0</v>
      </c>
      <c r="AY12664" s="1" t="s">
        <v>68</v>
      </c>
      <c r="AZ12664" s="1" t="s">
        <v>68</v>
      </c>
      <c r="BC12664" t="b">
        <v>0</v>
      </c>
      <c r="BD12664" t="b">
        <v>0</v>
      </c>
      <c r="BE12664" t="b">
        <v>0</v>
      </c>
      <c r="BF12664" t="b">
        <v>1</v>
      </c>
    </row>
    <row r="12665" spans="1:58" x14ac:dyDescent="0.3">
      <c r="A12665">
        <v>12663</v>
      </c>
      <c r="B12665">
        <v>9079</v>
      </c>
      <c r="C12665" s="1" t="s">
        <v>14366</v>
      </c>
      <c r="D12665" s="1" t="s">
        <v>14354</v>
      </c>
      <c r="E12665">
        <v>2960</v>
      </c>
      <c r="G12665">
        <v>4</v>
      </c>
      <c r="H12665">
        <v>40</v>
      </c>
      <c r="I12665">
        <v>40</v>
      </c>
      <c r="J12665" s="1" t="s">
        <v>14367</v>
      </c>
      <c r="K12665" s="1" t="s">
        <v>68</v>
      </c>
      <c r="L12665" s="1" t="s">
        <v>68</v>
      </c>
      <c r="M12665" s="1" t="s">
        <v>68</v>
      </c>
      <c r="N12665" t="b">
        <v>1</v>
      </c>
      <c r="O12665" s="1" t="s">
        <v>68</v>
      </c>
      <c r="P12665" s="1" t="s">
        <v>68</v>
      </c>
      <c r="Q12665" s="1" t="s">
        <v>68</v>
      </c>
      <c r="R12665" s="1" t="s">
        <v>68</v>
      </c>
      <c r="S12665" t="b">
        <v>0</v>
      </c>
      <c r="T12665" s="1" t="s">
        <v>68</v>
      </c>
      <c r="U12665" s="1" t="s">
        <v>14352</v>
      </c>
      <c r="V12665" s="1" t="s">
        <v>65</v>
      </c>
      <c r="W12665">
        <v>2305</v>
      </c>
      <c r="X12665" s="1" t="s">
        <v>68</v>
      </c>
      <c r="Y12665" t="b">
        <v>0</v>
      </c>
      <c r="Z12665">
        <v>785000</v>
      </c>
      <c r="AA12665">
        <v>2652</v>
      </c>
      <c r="AB12665" t="b">
        <v>1</v>
      </c>
      <c r="AC12665" s="1" t="s">
        <v>200</v>
      </c>
      <c r="AD12665" t="b">
        <v>0</v>
      </c>
      <c r="AE12665" t="b">
        <v>0</v>
      </c>
      <c r="AG12665" t="b">
        <v>0</v>
      </c>
      <c r="AH12665" t="b">
        <v>1</v>
      </c>
      <c r="AI12665" s="1" t="s">
        <v>68</v>
      </c>
      <c r="AN12665" s="1" t="s">
        <v>1277</v>
      </c>
      <c r="AS12665" s="1" t="s">
        <v>68</v>
      </c>
      <c r="AT12665" s="1" t="s">
        <v>68</v>
      </c>
      <c r="AW12665" s="1" t="s">
        <v>74</v>
      </c>
      <c r="AX12665" t="b">
        <v>1</v>
      </c>
      <c r="AY12665" s="1" t="s">
        <v>68</v>
      </c>
      <c r="AZ12665" s="1" t="s">
        <v>68</v>
      </c>
      <c r="BA12665" t="b">
        <v>1</v>
      </c>
      <c r="BB12665">
        <v>0</v>
      </c>
      <c r="BC12665" t="b">
        <v>0</v>
      </c>
      <c r="BD12665" t="b">
        <v>0</v>
      </c>
      <c r="BE12665" t="b">
        <v>1</v>
      </c>
      <c r="BF12665" t="b">
        <v>0</v>
      </c>
    </row>
    <row r="12666" spans="1:58" x14ac:dyDescent="0.3">
      <c r="A12666">
        <v>12664</v>
      </c>
      <c r="B12666">
        <v>9078</v>
      </c>
      <c r="C12666" s="1" t="s">
        <v>14361</v>
      </c>
      <c r="D12666" s="1" t="s">
        <v>14354</v>
      </c>
      <c r="E12666">
        <v>3090</v>
      </c>
      <c r="G12666">
        <v>5</v>
      </c>
      <c r="H12666">
        <v>30</v>
      </c>
      <c r="J12666" s="1" t="s">
        <v>68</v>
      </c>
      <c r="K12666" s="1" t="s">
        <v>68</v>
      </c>
      <c r="L12666" s="1" t="s">
        <v>68</v>
      </c>
      <c r="M12666" s="1" t="s">
        <v>68</v>
      </c>
      <c r="N12666" t="b">
        <v>1</v>
      </c>
      <c r="O12666" s="1" t="s">
        <v>68</v>
      </c>
      <c r="P12666" s="1" t="s">
        <v>68</v>
      </c>
      <c r="Q12666" s="1" t="s">
        <v>68</v>
      </c>
      <c r="R12666" s="1" t="s">
        <v>80</v>
      </c>
      <c r="S12666" t="b">
        <v>0</v>
      </c>
      <c r="T12666" s="1" t="s">
        <v>68</v>
      </c>
      <c r="U12666" s="1" t="s">
        <v>14359</v>
      </c>
      <c r="V12666" s="1" t="s">
        <v>65</v>
      </c>
      <c r="W12666">
        <v>2165</v>
      </c>
      <c r="X12666" s="1" t="s">
        <v>68</v>
      </c>
      <c r="Y12666" t="b">
        <v>0</v>
      </c>
      <c r="Z12666">
        <v>1150000</v>
      </c>
      <c r="AA12666">
        <v>3722</v>
      </c>
      <c r="AB12666" t="b">
        <v>1</v>
      </c>
      <c r="AC12666" s="1" t="s">
        <v>66</v>
      </c>
      <c r="AD12666" t="b">
        <v>0</v>
      </c>
      <c r="AE12666" t="b">
        <v>0</v>
      </c>
      <c r="AF12666">
        <v>19600</v>
      </c>
      <c r="AG12666" t="b">
        <v>0</v>
      </c>
      <c r="AH12666" t="b">
        <v>1</v>
      </c>
      <c r="AI12666" s="1" t="s">
        <v>68</v>
      </c>
      <c r="AJ12666" t="b">
        <v>1</v>
      </c>
      <c r="AL12666" t="b">
        <v>1</v>
      </c>
      <c r="AM12666" t="b">
        <v>1</v>
      </c>
      <c r="AN12666" s="1" t="s">
        <v>68</v>
      </c>
      <c r="AO12666" t="b">
        <v>1</v>
      </c>
      <c r="AP12666" t="b">
        <v>1</v>
      </c>
      <c r="AS12666" s="1" t="s">
        <v>68</v>
      </c>
      <c r="AT12666" s="1" t="s">
        <v>68</v>
      </c>
      <c r="AV12666" t="b">
        <v>1</v>
      </c>
      <c r="AW12666" s="1" t="s">
        <v>106</v>
      </c>
      <c r="AX12666" t="b">
        <v>1</v>
      </c>
      <c r="AY12666" s="1" t="s">
        <v>68</v>
      </c>
      <c r="AZ12666" s="1" t="s">
        <v>68</v>
      </c>
      <c r="BA12666" t="b">
        <v>1</v>
      </c>
      <c r="BB12666">
        <v>0</v>
      </c>
      <c r="BC12666" t="b">
        <v>0</v>
      </c>
      <c r="BD12666" t="b">
        <v>0</v>
      </c>
      <c r="BE12666" t="b">
        <v>1</v>
      </c>
      <c r="BF12666" t="b">
        <v>0</v>
      </c>
    </row>
    <row r="12667" spans="1:58" x14ac:dyDescent="0.3">
      <c r="A12667">
        <v>12665</v>
      </c>
      <c r="B12667">
        <v>9077</v>
      </c>
      <c r="C12667" s="1" t="s">
        <v>14368</v>
      </c>
      <c r="D12667" s="1" t="s">
        <v>14325</v>
      </c>
      <c r="E12667">
        <v>550</v>
      </c>
      <c r="G12667">
        <v>2</v>
      </c>
      <c r="H12667">
        <v>10</v>
      </c>
      <c r="J12667" s="1" t="s">
        <v>68</v>
      </c>
      <c r="K12667" s="1" t="s">
        <v>68</v>
      </c>
      <c r="L12667" s="1" t="s">
        <v>68</v>
      </c>
      <c r="M12667" s="1" t="s">
        <v>14369</v>
      </c>
      <c r="N12667" t="b">
        <v>1</v>
      </c>
      <c r="O12667" s="1" t="s">
        <v>14369</v>
      </c>
      <c r="P12667" s="1" t="s">
        <v>68</v>
      </c>
      <c r="Q12667" s="1" t="s">
        <v>68</v>
      </c>
      <c r="R12667" s="1" t="s">
        <v>97</v>
      </c>
      <c r="S12667" t="b">
        <v>0</v>
      </c>
      <c r="T12667" s="1" t="s">
        <v>68</v>
      </c>
      <c r="U12667" s="1" t="s">
        <v>14327</v>
      </c>
      <c r="V12667" s="1" t="s">
        <v>65</v>
      </c>
      <c r="W12667">
        <v>777</v>
      </c>
      <c r="X12667" s="1" t="s">
        <v>68</v>
      </c>
      <c r="Y12667" t="b">
        <v>0</v>
      </c>
      <c r="Z12667">
        <v>159000</v>
      </c>
      <c r="AA12667">
        <v>2891</v>
      </c>
      <c r="AB12667" t="b">
        <v>1</v>
      </c>
      <c r="AC12667" s="1" t="s">
        <v>66</v>
      </c>
      <c r="AD12667" t="b">
        <v>0</v>
      </c>
      <c r="AE12667" t="b">
        <v>0</v>
      </c>
      <c r="AF12667">
        <v>19600</v>
      </c>
      <c r="AG12667" t="b">
        <v>0</v>
      </c>
      <c r="AH12667" t="b">
        <v>1</v>
      </c>
      <c r="AI12667" s="1" t="s">
        <v>68</v>
      </c>
      <c r="AL12667" t="b">
        <v>0</v>
      </c>
      <c r="AM12667" t="b">
        <v>1</v>
      </c>
      <c r="AN12667" s="1" t="s">
        <v>68</v>
      </c>
      <c r="AP12667" t="b">
        <v>1</v>
      </c>
      <c r="AS12667" s="1" t="s">
        <v>68</v>
      </c>
      <c r="AT12667" s="1" t="s">
        <v>68</v>
      </c>
      <c r="AW12667" s="1" t="s">
        <v>74</v>
      </c>
      <c r="AX12667" t="b">
        <v>0</v>
      </c>
      <c r="AY12667" s="1" t="s">
        <v>68</v>
      </c>
      <c r="AZ12667" s="1" t="s">
        <v>68</v>
      </c>
      <c r="BC12667" t="b">
        <v>0</v>
      </c>
      <c r="BD12667" t="b">
        <v>1</v>
      </c>
      <c r="BE12667" t="b">
        <v>0</v>
      </c>
      <c r="BF12667" t="b">
        <v>0</v>
      </c>
    </row>
    <row r="12668" spans="1:58" x14ac:dyDescent="0.3">
      <c r="A12668">
        <v>12666</v>
      </c>
      <c r="B12668">
        <v>9076</v>
      </c>
      <c r="C12668" s="1" t="s">
        <v>14370</v>
      </c>
      <c r="D12668" s="1" t="s">
        <v>14329</v>
      </c>
      <c r="E12668">
        <v>1130</v>
      </c>
      <c r="F12668">
        <v>940</v>
      </c>
      <c r="G12668">
        <v>4</v>
      </c>
      <c r="H12668">
        <v>20</v>
      </c>
      <c r="J12668" s="1" t="s">
        <v>68</v>
      </c>
      <c r="K12668" s="1" t="s">
        <v>68</v>
      </c>
      <c r="L12668" s="1" t="s">
        <v>68</v>
      </c>
      <c r="M12668" s="1" t="s">
        <v>14371</v>
      </c>
      <c r="N12668" t="b">
        <v>1</v>
      </c>
      <c r="O12668" s="1" t="s">
        <v>14371</v>
      </c>
      <c r="P12668" s="1" t="s">
        <v>68</v>
      </c>
      <c r="Q12668" s="1" t="s">
        <v>68</v>
      </c>
      <c r="R12668" s="1" t="s">
        <v>97</v>
      </c>
      <c r="S12668" t="b">
        <v>0</v>
      </c>
      <c r="T12668" s="1" t="s">
        <v>68</v>
      </c>
      <c r="U12668" s="1" t="s">
        <v>14332</v>
      </c>
      <c r="V12668" s="1" t="s">
        <v>65</v>
      </c>
      <c r="W12668">
        <v>1086</v>
      </c>
      <c r="X12668" s="1" t="s">
        <v>68</v>
      </c>
      <c r="Y12668" t="b">
        <v>0</v>
      </c>
      <c r="Z12668">
        <v>257000</v>
      </c>
      <c r="AA12668">
        <v>2274</v>
      </c>
      <c r="AB12668" t="b">
        <v>1</v>
      </c>
      <c r="AC12668" s="1" t="s">
        <v>66</v>
      </c>
      <c r="AD12668" t="b">
        <v>0</v>
      </c>
      <c r="AE12668" t="b">
        <v>0</v>
      </c>
      <c r="AF12668">
        <v>19700</v>
      </c>
      <c r="AG12668" t="b">
        <v>0</v>
      </c>
      <c r="AH12668" t="b">
        <v>1</v>
      </c>
      <c r="AI12668" s="1" t="s">
        <v>68</v>
      </c>
      <c r="AL12668" t="b">
        <v>1</v>
      </c>
      <c r="AM12668" t="b">
        <v>1</v>
      </c>
      <c r="AN12668" s="1" t="s">
        <v>68</v>
      </c>
      <c r="AP12668" t="b">
        <v>1</v>
      </c>
      <c r="AS12668" s="1" t="s">
        <v>68</v>
      </c>
      <c r="AT12668" s="1" t="s">
        <v>68</v>
      </c>
      <c r="AU12668" t="b">
        <v>1</v>
      </c>
      <c r="AW12668" s="1" t="s">
        <v>150</v>
      </c>
      <c r="AX12668" t="b">
        <v>0</v>
      </c>
      <c r="AY12668" s="1" t="s">
        <v>68</v>
      </c>
      <c r="AZ12668" s="1" t="s">
        <v>68</v>
      </c>
    </row>
    <row r="12669" spans="1:58" x14ac:dyDescent="0.3">
      <c r="A12669">
        <v>12667</v>
      </c>
      <c r="B12669">
        <v>9075</v>
      </c>
      <c r="C12669" s="1" t="s">
        <v>14372</v>
      </c>
      <c r="D12669" s="1" t="s">
        <v>14325</v>
      </c>
      <c r="E12669">
        <v>500</v>
      </c>
      <c r="G12669">
        <v>2</v>
      </c>
      <c r="H12669">
        <v>10</v>
      </c>
      <c r="J12669" s="1" t="s">
        <v>68</v>
      </c>
      <c r="K12669" s="1" t="s">
        <v>68</v>
      </c>
      <c r="L12669" s="1" t="s">
        <v>68</v>
      </c>
      <c r="M12669" s="1" t="s">
        <v>14373</v>
      </c>
      <c r="N12669" t="b">
        <v>1</v>
      </c>
      <c r="O12669" s="1" t="s">
        <v>14373</v>
      </c>
      <c r="P12669" s="1" t="s">
        <v>68</v>
      </c>
      <c r="Q12669" s="1" t="s">
        <v>68</v>
      </c>
      <c r="R12669" s="1" t="s">
        <v>97</v>
      </c>
      <c r="S12669" t="b">
        <v>0</v>
      </c>
      <c r="T12669" s="1" t="s">
        <v>68</v>
      </c>
      <c r="U12669" s="1" t="s">
        <v>14327</v>
      </c>
      <c r="V12669" s="1" t="s">
        <v>65</v>
      </c>
      <c r="W12669">
        <v>721</v>
      </c>
      <c r="X12669" s="1" t="s">
        <v>68</v>
      </c>
      <c r="Y12669" t="b">
        <v>0</v>
      </c>
      <c r="Z12669">
        <v>144000</v>
      </c>
      <c r="AA12669">
        <v>2880</v>
      </c>
      <c r="AB12669" t="b">
        <v>1</v>
      </c>
      <c r="AC12669" s="1" t="s">
        <v>66</v>
      </c>
      <c r="AD12669" t="b">
        <v>0</v>
      </c>
      <c r="AE12669" t="b">
        <v>0</v>
      </c>
      <c r="AG12669" t="b">
        <v>0</v>
      </c>
      <c r="AH12669" t="b">
        <v>1</v>
      </c>
      <c r="AI12669" s="1" t="s">
        <v>68</v>
      </c>
      <c r="AJ12669" t="b">
        <v>1</v>
      </c>
      <c r="AL12669" t="b">
        <v>0</v>
      </c>
      <c r="AM12669" t="b">
        <v>1</v>
      </c>
      <c r="AN12669" s="1" t="s">
        <v>68</v>
      </c>
      <c r="AS12669" s="1" t="s">
        <v>68</v>
      </c>
      <c r="AT12669" s="1" t="s">
        <v>68</v>
      </c>
      <c r="AW12669" s="1" t="s">
        <v>150</v>
      </c>
      <c r="AX12669" t="b">
        <v>0</v>
      </c>
      <c r="AY12669" s="1" t="s">
        <v>68</v>
      </c>
      <c r="AZ12669" s="1" t="s">
        <v>68</v>
      </c>
      <c r="BC12669" t="b">
        <v>0</v>
      </c>
      <c r="BD12669" t="b">
        <v>1</v>
      </c>
      <c r="BE12669" t="b">
        <v>0</v>
      </c>
      <c r="BF12669" t="b">
        <v>0</v>
      </c>
    </row>
    <row r="12670" spans="1:58" x14ac:dyDescent="0.3">
      <c r="A12670">
        <v>12668</v>
      </c>
      <c r="B12670">
        <v>9074</v>
      </c>
      <c r="C12670" s="1" t="s">
        <v>14374</v>
      </c>
      <c r="D12670" s="1" t="s">
        <v>14357</v>
      </c>
      <c r="E12670">
        <v>1170</v>
      </c>
      <c r="G12670">
        <v>2</v>
      </c>
      <c r="H12670">
        <v>20</v>
      </c>
      <c r="J12670" s="1" t="s">
        <v>68</v>
      </c>
      <c r="K12670" s="1" t="s">
        <v>68</v>
      </c>
      <c r="L12670" s="1" t="s">
        <v>68</v>
      </c>
      <c r="M12670" s="1" t="s">
        <v>14375</v>
      </c>
      <c r="N12670" t="b">
        <v>1</v>
      </c>
      <c r="O12670" s="1" t="s">
        <v>14375</v>
      </c>
      <c r="P12670" s="1" t="s">
        <v>68</v>
      </c>
      <c r="Q12670" s="1" t="s">
        <v>68</v>
      </c>
      <c r="R12670" s="1" t="s">
        <v>308</v>
      </c>
      <c r="S12670" t="b">
        <v>0</v>
      </c>
      <c r="T12670" s="1" t="s">
        <v>68</v>
      </c>
      <c r="U12670" s="1" t="s">
        <v>14359</v>
      </c>
      <c r="V12670" s="1" t="s">
        <v>65</v>
      </c>
      <c r="W12670">
        <v>1666</v>
      </c>
      <c r="X12670" s="1" t="s">
        <v>68</v>
      </c>
      <c r="Y12670" t="b">
        <v>0</v>
      </c>
      <c r="Z12670">
        <v>499900</v>
      </c>
      <c r="AA12670">
        <v>4273</v>
      </c>
      <c r="AB12670" t="b">
        <v>1</v>
      </c>
      <c r="AC12670" s="1" t="s">
        <v>66</v>
      </c>
      <c r="AD12670" t="b">
        <v>0</v>
      </c>
      <c r="AE12670" t="b">
        <v>0</v>
      </c>
      <c r="AF12670">
        <v>20110</v>
      </c>
      <c r="AG12670" t="b">
        <v>0</v>
      </c>
      <c r="AH12670" t="b">
        <v>1</v>
      </c>
      <c r="AI12670" s="1" t="s">
        <v>68</v>
      </c>
      <c r="AL12670" t="b">
        <v>1</v>
      </c>
      <c r="AM12670" t="b">
        <v>1</v>
      </c>
      <c r="AN12670" s="1" t="s">
        <v>68</v>
      </c>
      <c r="AO12670" t="b">
        <v>1</v>
      </c>
      <c r="AP12670" t="b">
        <v>1</v>
      </c>
      <c r="AR12670" t="b">
        <v>1</v>
      </c>
      <c r="AS12670" s="1" t="s">
        <v>68</v>
      </c>
      <c r="AT12670" s="1" t="s">
        <v>68</v>
      </c>
      <c r="AV12670" t="b">
        <v>1</v>
      </c>
      <c r="AW12670" s="1" t="s">
        <v>74</v>
      </c>
      <c r="AX12670" t="b">
        <v>1</v>
      </c>
      <c r="AY12670" s="1" t="s">
        <v>68</v>
      </c>
      <c r="AZ12670" s="1" t="s">
        <v>68</v>
      </c>
      <c r="BA12670" t="b">
        <v>1</v>
      </c>
      <c r="BB12670">
        <v>0</v>
      </c>
      <c r="BC12670" t="b">
        <v>1</v>
      </c>
      <c r="BD12670" t="b">
        <v>0</v>
      </c>
      <c r="BE12670" t="b">
        <v>0</v>
      </c>
      <c r="BF12670" t="b">
        <v>0</v>
      </c>
    </row>
    <row r="12671" spans="1:58" x14ac:dyDescent="0.3">
      <c r="A12671">
        <v>12669</v>
      </c>
      <c r="B12671">
        <v>9073</v>
      </c>
      <c r="C12671" s="1" t="s">
        <v>14376</v>
      </c>
      <c r="D12671" s="1" t="s">
        <v>14329</v>
      </c>
      <c r="E12671">
        <v>830</v>
      </c>
      <c r="G12671">
        <v>3</v>
      </c>
      <c r="H12671">
        <v>10</v>
      </c>
      <c r="J12671" s="1" t="s">
        <v>68</v>
      </c>
      <c r="K12671" s="1" t="s">
        <v>68</v>
      </c>
      <c r="L12671" s="1" t="s">
        <v>68</v>
      </c>
      <c r="M12671" s="1" t="s">
        <v>14377</v>
      </c>
      <c r="N12671" t="b">
        <v>1</v>
      </c>
      <c r="O12671" s="1" t="s">
        <v>14377</v>
      </c>
      <c r="P12671" s="1" t="s">
        <v>68</v>
      </c>
      <c r="Q12671" s="1" t="s">
        <v>68</v>
      </c>
      <c r="R12671" s="1" t="s">
        <v>72</v>
      </c>
      <c r="S12671" t="b">
        <v>0</v>
      </c>
      <c r="T12671" s="1" t="s">
        <v>68</v>
      </c>
      <c r="U12671" s="1" t="s">
        <v>14332</v>
      </c>
      <c r="V12671" s="1" t="s">
        <v>65</v>
      </c>
      <c r="W12671">
        <v>948</v>
      </c>
      <c r="X12671" s="1" t="s">
        <v>68</v>
      </c>
      <c r="Y12671" t="b">
        <v>0</v>
      </c>
      <c r="Z12671">
        <v>210000</v>
      </c>
      <c r="AA12671">
        <v>2530</v>
      </c>
      <c r="AB12671" t="b">
        <v>1</v>
      </c>
      <c r="AC12671" s="1" t="s">
        <v>66</v>
      </c>
      <c r="AD12671" t="b">
        <v>0</v>
      </c>
      <c r="AE12671" t="b">
        <v>0</v>
      </c>
      <c r="AF12671">
        <v>19600</v>
      </c>
      <c r="AG12671" t="b">
        <v>0</v>
      </c>
      <c r="AH12671" t="b">
        <v>1</v>
      </c>
      <c r="AI12671" s="1" t="s">
        <v>68</v>
      </c>
      <c r="AL12671" t="b">
        <v>0</v>
      </c>
      <c r="AM12671" t="b">
        <v>1</v>
      </c>
      <c r="AN12671" s="1" t="s">
        <v>68</v>
      </c>
      <c r="AS12671" s="1" t="s">
        <v>68</v>
      </c>
      <c r="AT12671" s="1" t="s">
        <v>68</v>
      </c>
      <c r="AW12671" s="1" t="s">
        <v>74</v>
      </c>
      <c r="AX12671" t="b">
        <v>0</v>
      </c>
      <c r="AY12671" s="1" t="s">
        <v>68</v>
      </c>
      <c r="AZ12671" s="1" t="s">
        <v>68</v>
      </c>
      <c r="BC12671" t="b">
        <v>0</v>
      </c>
      <c r="BD12671" t="b">
        <v>0</v>
      </c>
      <c r="BE12671" t="b">
        <v>1</v>
      </c>
      <c r="BF12671" t="b">
        <v>0</v>
      </c>
    </row>
    <row r="12672" spans="1:58" x14ac:dyDescent="0.3">
      <c r="A12672">
        <v>12670</v>
      </c>
      <c r="B12672">
        <v>9072</v>
      </c>
      <c r="C12672" s="1" t="s">
        <v>14378</v>
      </c>
      <c r="D12672" s="1" t="s">
        <v>14329</v>
      </c>
      <c r="E12672">
        <v>610</v>
      </c>
      <c r="G12672">
        <v>2</v>
      </c>
      <c r="H12672">
        <v>20</v>
      </c>
      <c r="J12672" s="1" t="s">
        <v>68</v>
      </c>
      <c r="K12672" s="1" t="s">
        <v>68</v>
      </c>
      <c r="L12672" s="1" t="s">
        <v>68</v>
      </c>
      <c r="M12672" s="1" t="s">
        <v>14379</v>
      </c>
      <c r="N12672" t="b">
        <v>1</v>
      </c>
      <c r="O12672" s="1" t="s">
        <v>14379</v>
      </c>
      <c r="P12672" s="1" t="s">
        <v>68</v>
      </c>
      <c r="Q12672" s="1" t="s">
        <v>68</v>
      </c>
      <c r="R12672" s="1" t="s">
        <v>63</v>
      </c>
      <c r="S12672" t="b">
        <v>0</v>
      </c>
      <c r="T12672" s="1" t="s">
        <v>68</v>
      </c>
      <c r="U12672" s="1" t="s">
        <v>14332</v>
      </c>
      <c r="V12672" s="1" t="s">
        <v>65</v>
      </c>
      <c r="W12672">
        <v>910</v>
      </c>
      <c r="X12672" s="1" t="s">
        <v>68</v>
      </c>
      <c r="Y12672" t="b">
        <v>0</v>
      </c>
      <c r="Z12672">
        <v>198000</v>
      </c>
      <c r="AA12672">
        <v>3246</v>
      </c>
      <c r="AB12672" t="b">
        <v>1</v>
      </c>
      <c r="AC12672" s="1" t="s">
        <v>66</v>
      </c>
      <c r="AD12672" t="b">
        <v>0</v>
      </c>
      <c r="AE12672" t="b">
        <v>0</v>
      </c>
      <c r="AF12672">
        <v>19700</v>
      </c>
      <c r="AG12672" t="b">
        <v>0</v>
      </c>
      <c r="AH12672" t="b">
        <v>1</v>
      </c>
      <c r="AI12672" s="1" t="s">
        <v>68</v>
      </c>
      <c r="AL12672" t="b">
        <v>1</v>
      </c>
      <c r="AM12672" t="b">
        <v>1</v>
      </c>
      <c r="AN12672" s="1" t="s">
        <v>68</v>
      </c>
      <c r="AP12672" t="b">
        <v>1</v>
      </c>
      <c r="AS12672" s="1" t="s">
        <v>68</v>
      </c>
      <c r="AT12672" s="1" t="s">
        <v>68</v>
      </c>
      <c r="AW12672" s="1" t="s">
        <v>74</v>
      </c>
      <c r="AX12672" t="b">
        <v>0</v>
      </c>
      <c r="AY12672" s="1" t="s">
        <v>68</v>
      </c>
      <c r="AZ12672" s="1" t="s">
        <v>68</v>
      </c>
      <c r="BC12672" t="b">
        <v>0</v>
      </c>
      <c r="BD12672" t="b">
        <v>0</v>
      </c>
      <c r="BE12672" t="b">
        <v>1</v>
      </c>
      <c r="BF12672" t="b">
        <v>0</v>
      </c>
    </row>
    <row r="12673" spans="1:58" x14ac:dyDescent="0.3">
      <c r="A12673">
        <v>12671</v>
      </c>
      <c r="B12673">
        <v>9071</v>
      </c>
      <c r="C12673" s="1" t="s">
        <v>14380</v>
      </c>
      <c r="D12673" s="1" t="s">
        <v>14381</v>
      </c>
      <c r="E12673">
        <v>960</v>
      </c>
      <c r="G12673">
        <v>3</v>
      </c>
      <c r="H12673">
        <v>20</v>
      </c>
      <c r="J12673" s="1" t="s">
        <v>68</v>
      </c>
      <c r="K12673" s="1" t="s">
        <v>68</v>
      </c>
      <c r="L12673" s="1" t="s">
        <v>68</v>
      </c>
      <c r="M12673" s="1" t="s">
        <v>14382</v>
      </c>
      <c r="N12673" t="b">
        <v>1</v>
      </c>
      <c r="O12673" s="1" t="s">
        <v>14382</v>
      </c>
      <c r="P12673" s="1" t="s">
        <v>68</v>
      </c>
      <c r="Q12673" s="1" t="s">
        <v>68</v>
      </c>
      <c r="R12673" s="1" t="s">
        <v>72</v>
      </c>
      <c r="S12673" t="b">
        <v>0</v>
      </c>
      <c r="T12673" s="1" t="s">
        <v>68</v>
      </c>
      <c r="U12673" s="1" t="s">
        <v>14383</v>
      </c>
      <c r="V12673" s="1" t="s">
        <v>65</v>
      </c>
      <c r="W12673">
        <v>1346</v>
      </c>
      <c r="X12673" s="1" t="s">
        <v>68</v>
      </c>
      <c r="Y12673" t="b">
        <v>0</v>
      </c>
      <c r="Z12673">
        <v>360000</v>
      </c>
      <c r="AA12673">
        <v>3750</v>
      </c>
      <c r="AB12673" t="b">
        <v>1</v>
      </c>
      <c r="AC12673" s="1" t="s">
        <v>66</v>
      </c>
      <c r="AD12673" t="b">
        <v>0</v>
      </c>
      <c r="AE12673" t="b">
        <v>0</v>
      </c>
      <c r="AF12673">
        <v>19570</v>
      </c>
      <c r="AI12673" s="1" t="s">
        <v>68</v>
      </c>
      <c r="AJ12673" t="b">
        <v>1</v>
      </c>
      <c r="AL12673" t="b">
        <v>1</v>
      </c>
      <c r="AM12673" t="b">
        <v>1</v>
      </c>
      <c r="AN12673" s="1" t="s">
        <v>68</v>
      </c>
      <c r="AS12673" s="1" t="s">
        <v>68</v>
      </c>
      <c r="AT12673" s="1" t="s">
        <v>68</v>
      </c>
      <c r="AW12673" s="1" t="s">
        <v>94</v>
      </c>
      <c r="AX12673" t="b">
        <v>0</v>
      </c>
      <c r="AY12673" s="1" t="s">
        <v>68</v>
      </c>
      <c r="AZ12673" s="1" t="s">
        <v>68</v>
      </c>
    </row>
    <row r="12674" spans="1:58" x14ac:dyDescent="0.3">
      <c r="A12674">
        <v>12672</v>
      </c>
      <c r="B12674">
        <v>9070</v>
      </c>
      <c r="C12674" s="1" t="s">
        <v>14384</v>
      </c>
      <c r="D12674" s="1" t="s">
        <v>14357</v>
      </c>
      <c r="E12674">
        <v>1930</v>
      </c>
      <c r="G12674">
        <v>4</v>
      </c>
      <c r="H12674">
        <v>30</v>
      </c>
      <c r="J12674" s="1" t="s">
        <v>68</v>
      </c>
      <c r="K12674" s="1" t="s">
        <v>68</v>
      </c>
      <c r="L12674" s="1" t="s">
        <v>68</v>
      </c>
      <c r="M12674" s="1" t="s">
        <v>14385</v>
      </c>
      <c r="N12674" t="b">
        <v>0</v>
      </c>
      <c r="O12674" s="1" t="s">
        <v>14386</v>
      </c>
      <c r="P12674" s="1" t="s">
        <v>178</v>
      </c>
      <c r="Q12674" s="1" t="s">
        <v>68</v>
      </c>
      <c r="R12674" s="1" t="s">
        <v>308</v>
      </c>
      <c r="S12674" t="b">
        <v>0</v>
      </c>
      <c r="T12674" s="1" t="s">
        <v>68</v>
      </c>
      <c r="U12674" s="1" t="s">
        <v>14359</v>
      </c>
      <c r="V12674" s="1" t="s">
        <v>65</v>
      </c>
      <c r="W12674">
        <v>2464</v>
      </c>
      <c r="X12674" s="1" t="s">
        <v>68</v>
      </c>
      <c r="Y12674" t="b">
        <v>0</v>
      </c>
      <c r="Z12674">
        <v>885461</v>
      </c>
      <c r="AA12674">
        <v>4588</v>
      </c>
      <c r="AB12674" t="b">
        <v>1</v>
      </c>
      <c r="AC12674" s="1" t="s">
        <v>66</v>
      </c>
      <c r="AD12674" t="b">
        <v>0</v>
      </c>
      <c r="AE12674" t="b">
        <v>1</v>
      </c>
      <c r="AI12674" s="1" t="s">
        <v>68</v>
      </c>
      <c r="AL12674" t="b">
        <v>1</v>
      </c>
      <c r="AM12674" t="b">
        <v>1</v>
      </c>
      <c r="AN12674" s="1" t="s">
        <v>68</v>
      </c>
      <c r="AO12674" t="b">
        <v>1</v>
      </c>
      <c r="AR12674" t="b">
        <v>1</v>
      </c>
      <c r="AS12674" s="1" t="s">
        <v>68</v>
      </c>
      <c r="AT12674" s="1" t="s">
        <v>68</v>
      </c>
      <c r="AW12674" s="1" t="s">
        <v>82</v>
      </c>
      <c r="AX12674" t="b">
        <v>1</v>
      </c>
      <c r="AY12674" s="1" t="s">
        <v>68</v>
      </c>
      <c r="AZ12674" s="1" t="s">
        <v>68</v>
      </c>
      <c r="BA12674" t="b">
        <v>1</v>
      </c>
      <c r="BB12674">
        <v>0</v>
      </c>
    </row>
    <row r="12675" spans="1:58" x14ac:dyDescent="0.3">
      <c r="A12675">
        <v>12673</v>
      </c>
      <c r="B12675">
        <v>9069</v>
      </c>
      <c r="C12675" s="1" t="s">
        <v>14387</v>
      </c>
      <c r="D12675" s="1" t="s">
        <v>14350</v>
      </c>
      <c r="E12675">
        <v>1660</v>
      </c>
      <c r="G12675">
        <v>3</v>
      </c>
      <c r="H12675">
        <v>20</v>
      </c>
      <c r="J12675" s="1" t="s">
        <v>68</v>
      </c>
      <c r="K12675" s="1" t="s">
        <v>68</v>
      </c>
      <c r="L12675" s="1" t="s">
        <v>68</v>
      </c>
      <c r="M12675" s="1" t="s">
        <v>14388</v>
      </c>
      <c r="N12675" t="b">
        <v>0</v>
      </c>
      <c r="O12675" s="1" t="s">
        <v>14389</v>
      </c>
      <c r="P12675" s="1" t="s">
        <v>144</v>
      </c>
      <c r="Q12675" s="1" t="s">
        <v>68</v>
      </c>
      <c r="R12675" s="1" t="s">
        <v>80</v>
      </c>
      <c r="S12675" t="b">
        <v>0</v>
      </c>
      <c r="T12675" s="1" t="s">
        <v>68</v>
      </c>
      <c r="U12675" s="1" t="s">
        <v>14352</v>
      </c>
      <c r="V12675" s="1" t="s">
        <v>65</v>
      </c>
      <c r="W12675">
        <v>1265</v>
      </c>
      <c r="X12675" s="1" t="s">
        <v>68</v>
      </c>
      <c r="Y12675" t="b">
        <v>0</v>
      </c>
      <c r="Z12675">
        <v>1280000</v>
      </c>
      <c r="AA12675">
        <v>7711</v>
      </c>
      <c r="AB12675" t="b">
        <v>1</v>
      </c>
      <c r="AC12675" s="1" t="s">
        <v>155</v>
      </c>
      <c r="AD12675" t="b">
        <v>0</v>
      </c>
      <c r="AE12675" t="b">
        <v>1</v>
      </c>
      <c r="AI12675" s="1" t="s">
        <v>68</v>
      </c>
      <c r="AL12675" t="b">
        <v>1</v>
      </c>
      <c r="AM12675" t="b">
        <v>1</v>
      </c>
      <c r="AN12675" s="1" t="s">
        <v>68</v>
      </c>
      <c r="AO12675" t="b">
        <v>1</v>
      </c>
      <c r="AR12675" t="b">
        <v>1</v>
      </c>
      <c r="AS12675" s="1" t="s">
        <v>68</v>
      </c>
      <c r="AT12675" s="1" t="s">
        <v>68</v>
      </c>
      <c r="AV12675" t="b">
        <v>1</v>
      </c>
      <c r="AW12675" s="1" t="s">
        <v>82</v>
      </c>
      <c r="AX12675" t="b">
        <v>1</v>
      </c>
      <c r="AY12675" s="1" t="s">
        <v>68</v>
      </c>
      <c r="AZ12675" s="1" t="s">
        <v>68</v>
      </c>
      <c r="BA12675" t="b">
        <v>1</v>
      </c>
      <c r="BB12675">
        <v>0</v>
      </c>
    </row>
    <row r="12676" spans="1:58" x14ac:dyDescent="0.3">
      <c r="A12676">
        <v>12674</v>
      </c>
      <c r="B12676">
        <v>9068</v>
      </c>
      <c r="C12676" s="1" t="s">
        <v>14390</v>
      </c>
      <c r="D12676" s="1" t="s">
        <v>14329</v>
      </c>
      <c r="E12676">
        <v>720</v>
      </c>
      <c r="F12676">
        <v>650</v>
      </c>
      <c r="G12676">
        <v>1</v>
      </c>
      <c r="H12676">
        <v>10</v>
      </c>
      <c r="J12676" s="1" t="s">
        <v>68</v>
      </c>
      <c r="K12676" s="1" t="s">
        <v>68</v>
      </c>
      <c r="L12676" s="1" t="s">
        <v>68</v>
      </c>
      <c r="M12676" s="1" t="s">
        <v>14391</v>
      </c>
      <c r="N12676" t="b">
        <v>1</v>
      </c>
      <c r="O12676" s="1" t="s">
        <v>14391</v>
      </c>
      <c r="P12676" s="1" t="s">
        <v>68</v>
      </c>
      <c r="Q12676" s="1" t="s">
        <v>68</v>
      </c>
      <c r="R12676" s="1" t="s">
        <v>97</v>
      </c>
      <c r="S12676" t="b">
        <v>0</v>
      </c>
      <c r="T12676" s="1" t="s">
        <v>68</v>
      </c>
      <c r="U12676" s="1" t="s">
        <v>14332</v>
      </c>
      <c r="V12676" s="1" t="s">
        <v>65</v>
      </c>
      <c r="W12676">
        <v>847</v>
      </c>
      <c r="X12676" s="1" t="s">
        <v>68</v>
      </c>
      <c r="Y12676" t="b">
        <v>0</v>
      </c>
      <c r="Z12676">
        <v>179000</v>
      </c>
      <c r="AA12676">
        <v>2486</v>
      </c>
      <c r="AB12676" t="b">
        <v>1</v>
      </c>
      <c r="AC12676" s="1" t="s">
        <v>66</v>
      </c>
      <c r="AD12676" t="b">
        <v>0</v>
      </c>
      <c r="AE12676" t="b">
        <v>0</v>
      </c>
      <c r="AF12676">
        <v>19550</v>
      </c>
      <c r="AG12676" t="b">
        <v>0</v>
      </c>
      <c r="AH12676" t="b">
        <v>1</v>
      </c>
      <c r="AI12676" s="1" t="s">
        <v>68</v>
      </c>
      <c r="AJ12676" t="b">
        <v>1</v>
      </c>
      <c r="AK12676" t="b">
        <v>1</v>
      </c>
      <c r="AL12676" t="b">
        <v>1</v>
      </c>
      <c r="AM12676" t="b">
        <v>0</v>
      </c>
      <c r="AN12676" s="1" t="s">
        <v>68</v>
      </c>
      <c r="AS12676" s="1" t="s">
        <v>68</v>
      </c>
      <c r="AT12676" s="1" t="s">
        <v>68</v>
      </c>
      <c r="AW12676" s="1" t="s">
        <v>74</v>
      </c>
      <c r="AX12676" t="b">
        <v>0</v>
      </c>
      <c r="AY12676" s="1" t="s">
        <v>68</v>
      </c>
      <c r="AZ12676" s="1" t="s">
        <v>68</v>
      </c>
    </row>
    <row r="12677" spans="1:58" x14ac:dyDescent="0.3">
      <c r="A12677">
        <v>12675</v>
      </c>
      <c r="B12677">
        <v>9067</v>
      </c>
      <c r="C12677" s="1" t="s">
        <v>14392</v>
      </c>
      <c r="D12677" s="1" t="s">
        <v>14350</v>
      </c>
      <c r="E12677">
        <v>770</v>
      </c>
      <c r="F12677">
        <v>720</v>
      </c>
      <c r="G12677">
        <v>3</v>
      </c>
      <c r="H12677">
        <v>10</v>
      </c>
      <c r="J12677" s="1" t="s">
        <v>68</v>
      </c>
      <c r="K12677" s="1" t="s">
        <v>68</v>
      </c>
      <c r="L12677" s="1" t="s">
        <v>68</v>
      </c>
      <c r="M12677" s="1" t="s">
        <v>14393</v>
      </c>
      <c r="N12677" t="b">
        <v>1</v>
      </c>
      <c r="O12677" s="1" t="s">
        <v>14393</v>
      </c>
      <c r="P12677" s="1" t="s">
        <v>68</v>
      </c>
      <c r="Q12677" s="1" t="s">
        <v>68</v>
      </c>
      <c r="R12677" s="1" t="s">
        <v>80</v>
      </c>
      <c r="S12677" t="b">
        <v>0</v>
      </c>
      <c r="T12677" s="1" t="s">
        <v>68</v>
      </c>
      <c r="U12677" s="1" t="s">
        <v>14352</v>
      </c>
      <c r="V12677" s="1" t="s">
        <v>65</v>
      </c>
      <c r="W12677">
        <v>1009</v>
      </c>
      <c r="X12677" s="1" t="s">
        <v>68</v>
      </c>
      <c r="Y12677" t="b">
        <v>0</v>
      </c>
      <c r="Z12677">
        <v>230000</v>
      </c>
      <c r="AA12677">
        <v>2987</v>
      </c>
      <c r="AB12677" t="b">
        <v>1</v>
      </c>
      <c r="AC12677" s="1" t="s">
        <v>66</v>
      </c>
      <c r="AD12677" t="b">
        <v>0</v>
      </c>
      <c r="AF12677">
        <v>19610</v>
      </c>
      <c r="AG12677" t="b">
        <v>0</v>
      </c>
      <c r="AH12677" t="b">
        <v>1</v>
      </c>
      <c r="AI12677" s="1" t="s">
        <v>68</v>
      </c>
      <c r="AK12677" t="b">
        <v>1</v>
      </c>
      <c r="AL12677" t="b">
        <v>1</v>
      </c>
      <c r="AM12677" t="b">
        <v>1</v>
      </c>
      <c r="AN12677" s="1" t="s">
        <v>68</v>
      </c>
      <c r="AP12677" t="b">
        <v>1</v>
      </c>
      <c r="AS12677" s="1" t="s">
        <v>68</v>
      </c>
      <c r="AT12677" s="1" t="s">
        <v>68</v>
      </c>
      <c r="AW12677" s="1" t="s">
        <v>74</v>
      </c>
      <c r="AX12677" t="b">
        <v>0</v>
      </c>
      <c r="AY12677" s="1" t="s">
        <v>68</v>
      </c>
      <c r="AZ12677" s="1" t="s">
        <v>68</v>
      </c>
    </row>
    <row r="12678" spans="1:58" x14ac:dyDescent="0.3">
      <c r="A12678">
        <v>12676</v>
      </c>
      <c r="B12678">
        <v>9066</v>
      </c>
      <c r="C12678" s="1" t="s">
        <v>14394</v>
      </c>
      <c r="D12678" s="1" t="s">
        <v>14395</v>
      </c>
      <c r="E12678">
        <v>1150</v>
      </c>
      <c r="G12678">
        <v>4</v>
      </c>
      <c r="H12678">
        <v>20</v>
      </c>
      <c r="J12678" s="1" t="s">
        <v>68</v>
      </c>
      <c r="K12678" s="1" t="s">
        <v>68</v>
      </c>
      <c r="L12678" s="1" t="s">
        <v>68</v>
      </c>
      <c r="M12678" s="1" t="s">
        <v>14396</v>
      </c>
      <c r="N12678" t="b">
        <v>1</v>
      </c>
      <c r="O12678" s="1" t="s">
        <v>14396</v>
      </c>
      <c r="P12678" s="1" t="s">
        <v>68</v>
      </c>
      <c r="Q12678" s="1" t="s">
        <v>68</v>
      </c>
      <c r="R12678" s="1" t="s">
        <v>80</v>
      </c>
      <c r="S12678" t="b">
        <v>0</v>
      </c>
      <c r="T12678" s="1" t="s">
        <v>68</v>
      </c>
      <c r="U12678" s="1" t="s">
        <v>14355</v>
      </c>
      <c r="V12678" s="1" t="s">
        <v>65</v>
      </c>
      <c r="W12678">
        <v>1642</v>
      </c>
      <c r="X12678" s="1" t="s">
        <v>68</v>
      </c>
      <c r="Y12678" t="b">
        <v>0</v>
      </c>
      <c r="Z12678">
        <v>489000</v>
      </c>
      <c r="AA12678">
        <v>4252</v>
      </c>
      <c r="AB12678" t="b">
        <v>1</v>
      </c>
      <c r="AC12678" s="1" t="s">
        <v>66</v>
      </c>
      <c r="AD12678" t="b">
        <v>0</v>
      </c>
      <c r="AI12678" s="1" t="s">
        <v>68</v>
      </c>
      <c r="AL12678" t="b">
        <v>1</v>
      </c>
      <c r="AM12678" t="b">
        <v>1</v>
      </c>
      <c r="AN12678" s="1" t="s">
        <v>68</v>
      </c>
      <c r="AP12678" t="b">
        <v>1</v>
      </c>
      <c r="AS12678" s="1" t="s">
        <v>68</v>
      </c>
      <c r="AT12678" s="1" t="s">
        <v>68</v>
      </c>
      <c r="AW12678" s="1" t="s">
        <v>82</v>
      </c>
      <c r="AX12678" t="b">
        <v>0</v>
      </c>
      <c r="AY12678" s="1" t="s">
        <v>68</v>
      </c>
      <c r="AZ12678" s="1" t="s">
        <v>68</v>
      </c>
    </row>
    <row r="12679" spans="1:58" x14ac:dyDescent="0.3">
      <c r="A12679">
        <v>12677</v>
      </c>
      <c r="B12679">
        <v>9065</v>
      </c>
      <c r="C12679" s="1" t="s">
        <v>14397</v>
      </c>
      <c r="D12679" s="1" t="s">
        <v>14381</v>
      </c>
      <c r="E12679">
        <v>710</v>
      </c>
      <c r="F12679">
        <v>610</v>
      </c>
      <c r="G12679">
        <v>3</v>
      </c>
      <c r="H12679">
        <v>10</v>
      </c>
      <c r="J12679" s="1" t="s">
        <v>68</v>
      </c>
      <c r="K12679" s="1" t="s">
        <v>68</v>
      </c>
      <c r="L12679" s="1" t="s">
        <v>68</v>
      </c>
      <c r="M12679" s="1" t="s">
        <v>14398</v>
      </c>
      <c r="N12679" t="b">
        <v>1</v>
      </c>
      <c r="O12679" s="1" t="s">
        <v>14398</v>
      </c>
      <c r="P12679" s="1" t="s">
        <v>68</v>
      </c>
      <c r="Q12679" s="1" t="s">
        <v>68</v>
      </c>
      <c r="R12679" s="1" t="s">
        <v>63</v>
      </c>
      <c r="S12679" t="b">
        <v>0</v>
      </c>
      <c r="T12679" s="1" t="s">
        <v>68</v>
      </c>
      <c r="U12679" s="1" t="s">
        <v>14383</v>
      </c>
      <c r="V12679" s="1" t="s">
        <v>65</v>
      </c>
      <c r="W12679">
        <v>1055</v>
      </c>
      <c r="X12679" s="1" t="s">
        <v>68</v>
      </c>
      <c r="Y12679" t="b">
        <v>0</v>
      </c>
      <c r="Z12679">
        <v>246000</v>
      </c>
      <c r="AA12679">
        <v>3465</v>
      </c>
      <c r="AB12679" t="b">
        <v>1</v>
      </c>
      <c r="AC12679" s="1" t="s">
        <v>66</v>
      </c>
      <c r="AD12679" t="b">
        <v>0</v>
      </c>
      <c r="AE12679" t="b">
        <v>0</v>
      </c>
      <c r="AF12679">
        <v>19550</v>
      </c>
      <c r="AG12679" t="b">
        <v>0</v>
      </c>
      <c r="AH12679" t="b">
        <v>1</v>
      </c>
      <c r="AI12679" s="1" t="s">
        <v>68</v>
      </c>
      <c r="AK12679" t="b">
        <v>1</v>
      </c>
      <c r="AL12679" t="b">
        <v>1</v>
      </c>
      <c r="AM12679" t="b">
        <v>1</v>
      </c>
      <c r="AN12679" s="1" t="s">
        <v>68</v>
      </c>
      <c r="AP12679" t="b">
        <v>1</v>
      </c>
      <c r="AQ12679" t="b">
        <v>1</v>
      </c>
      <c r="AR12679" t="b">
        <v>1</v>
      </c>
      <c r="AS12679" s="1" t="s">
        <v>68</v>
      </c>
      <c r="AT12679" s="1" t="s">
        <v>68</v>
      </c>
      <c r="AU12679" t="b">
        <v>1</v>
      </c>
      <c r="AV12679" t="b">
        <v>1</v>
      </c>
      <c r="AW12679" s="1" t="s">
        <v>67</v>
      </c>
      <c r="AX12679" t="b">
        <v>0</v>
      </c>
      <c r="AY12679" s="1" t="s">
        <v>68</v>
      </c>
      <c r="AZ12679" s="1" t="s">
        <v>68</v>
      </c>
      <c r="BC12679" t="b">
        <v>0</v>
      </c>
      <c r="BD12679" t="b">
        <v>1</v>
      </c>
      <c r="BE12679" t="b">
        <v>1</v>
      </c>
      <c r="BF12679" t="b">
        <v>1</v>
      </c>
    </row>
    <row r="12680" spans="1:58" x14ac:dyDescent="0.3">
      <c r="A12680">
        <v>12678</v>
      </c>
      <c r="B12680">
        <v>9064</v>
      </c>
      <c r="C12680" s="1" t="s">
        <v>14399</v>
      </c>
      <c r="D12680" s="1" t="s">
        <v>14357</v>
      </c>
      <c r="E12680">
        <v>2930</v>
      </c>
      <c r="F12680">
        <v>2090</v>
      </c>
      <c r="G12680">
        <v>5</v>
      </c>
      <c r="H12680">
        <v>40</v>
      </c>
      <c r="J12680" s="1" t="s">
        <v>68</v>
      </c>
      <c r="K12680" s="1" t="s">
        <v>68</v>
      </c>
      <c r="L12680" s="1" t="s">
        <v>68</v>
      </c>
      <c r="M12680" s="1" t="s">
        <v>14400</v>
      </c>
      <c r="N12680" t="b">
        <v>1</v>
      </c>
      <c r="O12680" s="1" t="s">
        <v>14400</v>
      </c>
      <c r="P12680" s="1" t="s">
        <v>68</v>
      </c>
      <c r="Q12680" s="1" t="s">
        <v>68</v>
      </c>
      <c r="R12680" s="1" t="s">
        <v>97</v>
      </c>
      <c r="S12680" t="b">
        <v>0</v>
      </c>
      <c r="T12680" s="1" t="s">
        <v>68</v>
      </c>
      <c r="U12680" s="1" t="s">
        <v>14359</v>
      </c>
      <c r="V12680" s="1" t="s">
        <v>65</v>
      </c>
      <c r="W12680">
        <v>2499</v>
      </c>
      <c r="X12680" s="1" t="s">
        <v>68</v>
      </c>
      <c r="Y12680" t="b">
        <v>0</v>
      </c>
      <c r="Z12680">
        <v>1015000</v>
      </c>
      <c r="AA12680">
        <v>3464</v>
      </c>
      <c r="AB12680" t="b">
        <v>1</v>
      </c>
      <c r="AC12680" s="1" t="s">
        <v>66</v>
      </c>
      <c r="AD12680" t="b">
        <v>0</v>
      </c>
      <c r="AE12680" t="b">
        <v>0</v>
      </c>
      <c r="AG12680" t="b">
        <v>0</v>
      </c>
      <c r="AH12680" t="b">
        <v>1</v>
      </c>
      <c r="AI12680" s="1" t="s">
        <v>68</v>
      </c>
      <c r="AJ12680" t="b">
        <v>1</v>
      </c>
      <c r="AK12680" t="b">
        <v>1</v>
      </c>
      <c r="AL12680" t="b">
        <v>1</v>
      </c>
      <c r="AM12680" t="b">
        <v>1</v>
      </c>
      <c r="AN12680" s="1" t="s">
        <v>68</v>
      </c>
      <c r="AO12680" t="b">
        <v>1</v>
      </c>
      <c r="AP12680" t="b">
        <v>1</v>
      </c>
      <c r="AR12680" t="b">
        <v>1</v>
      </c>
      <c r="AS12680" s="1" t="s">
        <v>68</v>
      </c>
      <c r="AT12680" s="1" t="s">
        <v>68</v>
      </c>
      <c r="AV12680" t="b">
        <v>1</v>
      </c>
      <c r="AW12680" s="1" t="s">
        <v>273</v>
      </c>
      <c r="AX12680" t="b">
        <v>1</v>
      </c>
      <c r="AY12680" s="1" t="s">
        <v>68</v>
      </c>
      <c r="AZ12680" s="1" t="s">
        <v>68</v>
      </c>
      <c r="BA12680" t="b">
        <v>1</v>
      </c>
      <c r="BB12680">
        <v>0</v>
      </c>
    </row>
    <row r="12681" spans="1:58" x14ac:dyDescent="0.3">
      <c r="A12681">
        <v>12679</v>
      </c>
      <c r="B12681">
        <v>9063</v>
      </c>
      <c r="C12681" s="1" t="s">
        <v>14401</v>
      </c>
      <c r="D12681" s="1" t="s">
        <v>14338</v>
      </c>
      <c r="E12681">
        <v>1120</v>
      </c>
      <c r="F12681">
        <v>1060</v>
      </c>
      <c r="G12681">
        <v>4</v>
      </c>
      <c r="H12681">
        <v>10</v>
      </c>
      <c r="J12681" s="1" t="s">
        <v>68</v>
      </c>
      <c r="K12681" s="1" t="s">
        <v>68</v>
      </c>
      <c r="L12681" s="1" t="s">
        <v>68</v>
      </c>
      <c r="M12681" s="1" t="s">
        <v>14402</v>
      </c>
      <c r="N12681" t="b">
        <v>1</v>
      </c>
      <c r="O12681" s="1" t="s">
        <v>14402</v>
      </c>
      <c r="P12681" s="1" t="s">
        <v>68</v>
      </c>
      <c r="Q12681" s="1" t="s">
        <v>68</v>
      </c>
      <c r="R12681" s="1" t="s">
        <v>80</v>
      </c>
      <c r="S12681" t="b">
        <v>0</v>
      </c>
      <c r="T12681" s="1" t="s">
        <v>68</v>
      </c>
      <c r="U12681" s="1" t="s">
        <v>14340</v>
      </c>
      <c r="V12681" s="1" t="s">
        <v>65</v>
      </c>
      <c r="W12681">
        <v>1320</v>
      </c>
      <c r="X12681" s="1" t="s">
        <v>68</v>
      </c>
      <c r="Y12681" t="b">
        <v>0</v>
      </c>
      <c r="Z12681">
        <v>349000</v>
      </c>
      <c r="AA12681">
        <v>3116</v>
      </c>
      <c r="AB12681" t="b">
        <v>1</v>
      </c>
      <c r="AC12681" s="1" t="s">
        <v>66</v>
      </c>
      <c r="AD12681" t="b">
        <v>0</v>
      </c>
      <c r="AE12681" t="b">
        <v>0</v>
      </c>
      <c r="AF12681">
        <v>19950</v>
      </c>
      <c r="AG12681" t="b">
        <v>0</v>
      </c>
      <c r="AH12681" t="b">
        <v>1</v>
      </c>
      <c r="AI12681" s="1" t="s">
        <v>68</v>
      </c>
      <c r="AJ12681" t="b">
        <v>1</v>
      </c>
      <c r="AK12681" t="b">
        <v>1</v>
      </c>
      <c r="AL12681" t="b">
        <v>0</v>
      </c>
      <c r="AM12681" t="b">
        <v>1</v>
      </c>
      <c r="AN12681" s="1" t="s">
        <v>68</v>
      </c>
      <c r="AP12681" t="b">
        <v>1</v>
      </c>
      <c r="AS12681" s="1" t="s">
        <v>68</v>
      </c>
      <c r="AT12681" s="1" t="s">
        <v>68</v>
      </c>
      <c r="AU12681" t="b">
        <v>1</v>
      </c>
      <c r="AW12681" s="1" t="s">
        <v>147</v>
      </c>
      <c r="AX12681" t="b">
        <v>1</v>
      </c>
      <c r="AY12681" s="1" t="s">
        <v>68</v>
      </c>
      <c r="AZ12681" s="1" t="s">
        <v>68</v>
      </c>
      <c r="BA12681" t="b">
        <v>0</v>
      </c>
      <c r="BB12681">
        <v>300000</v>
      </c>
      <c r="BC12681" t="b">
        <v>1</v>
      </c>
      <c r="BD12681" t="b">
        <v>1</v>
      </c>
      <c r="BE12681" t="b">
        <v>1</v>
      </c>
      <c r="BF12681" t="b">
        <v>1</v>
      </c>
    </row>
    <row r="12682" spans="1:58" x14ac:dyDescent="0.3">
      <c r="A12682">
        <v>12680</v>
      </c>
      <c r="B12682">
        <v>9062</v>
      </c>
      <c r="C12682" s="1" t="s">
        <v>14333</v>
      </c>
      <c r="D12682" s="1" t="s">
        <v>14357</v>
      </c>
      <c r="E12682">
        <v>2090</v>
      </c>
      <c r="F12682">
        <v>1770</v>
      </c>
      <c r="G12682">
        <v>5</v>
      </c>
      <c r="H12682">
        <v>30</v>
      </c>
      <c r="J12682" s="1" t="s">
        <v>68</v>
      </c>
      <c r="K12682" s="1" t="s">
        <v>68</v>
      </c>
      <c r="L12682" s="1" t="s">
        <v>68</v>
      </c>
      <c r="M12682" s="1" t="s">
        <v>14335</v>
      </c>
      <c r="N12682" t="b">
        <v>1</v>
      </c>
      <c r="O12682" s="1" t="s">
        <v>14335</v>
      </c>
      <c r="P12682" s="1" t="s">
        <v>68</v>
      </c>
      <c r="Q12682" s="1" t="s">
        <v>68</v>
      </c>
      <c r="R12682" s="1" t="s">
        <v>144</v>
      </c>
      <c r="S12682" t="b">
        <v>0</v>
      </c>
      <c r="T12682" s="1" t="s">
        <v>68</v>
      </c>
      <c r="U12682" s="1" t="s">
        <v>14359</v>
      </c>
      <c r="V12682" s="1" t="s">
        <v>65</v>
      </c>
      <c r="W12682">
        <v>2305</v>
      </c>
      <c r="X12682" s="1" t="s">
        <v>68</v>
      </c>
      <c r="Y12682" t="b">
        <v>0</v>
      </c>
      <c r="Z12682">
        <v>785000</v>
      </c>
      <c r="AA12682">
        <v>3756</v>
      </c>
      <c r="AB12682" t="b">
        <v>1</v>
      </c>
      <c r="AC12682" s="1" t="s">
        <v>66</v>
      </c>
      <c r="AD12682" t="b">
        <v>0</v>
      </c>
      <c r="AE12682" t="b">
        <v>0</v>
      </c>
      <c r="AF12682">
        <v>19700</v>
      </c>
      <c r="AG12682" t="b">
        <v>1</v>
      </c>
      <c r="AH12682" t="b">
        <v>0</v>
      </c>
      <c r="AI12682" s="1" t="s">
        <v>68</v>
      </c>
      <c r="AJ12682" t="b">
        <v>1</v>
      </c>
      <c r="AK12682" t="b">
        <v>1</v>
      </c>
      <c r="AL12682" t="b">
        <v>1</v>
      </c>
      <c r="AM12682" t="b">
        <v>1</v>
      </c>
      <c r="AN12682" s="1" t="s">
        <v>68</v>
      </c>
      <c r="AO12682" t="b">
        <v>1</v>
      </c>
      <c r="AP12682" t="b">
        <v>1</v>
      </c>
      <c r="AR12682" t="b">
        <v>1</v>
      </c>
      <c r="AS12682" s="1" t="s">
        <v>68</v>
      </c>
      <c r="AT12682" s="1" t="s">
        <v>68</v>
      </c>
      <c r="AW12682" s="1" t="s">
        <v>82</v>
      </c>
      <c r="AX12682" t="b">
        <v>1</v>
      </c>
      <c r="AY12682" s="1" t="s">
        <v>68</v>
      </c>
      <c r="AZ12682" s="1" t="s">
        <v>68</v>
      </c>
      <c r="BA12682" t="b">
        <v>1</v>
      </c>
      <c r="BB12682">
        <v>0</v>
      </c>
    </row>
    <row r="12683" spans="1:58" x14ac:dyDescent="0.3">
      <c r="A12683">
        <v>12681</v>
      </c>
      <c r="B12683">
        <v>9061</v>
      </c>
      <c r="C12683" s="1" t="s">
        <v>14403</v>
      </c>
      <c r="D12683" s="1" t="s">
        <v>14354</v>
      </c>
      <c r="E12683">
        <v>1430</v>
      </c>
      <c r="G12683">
        <v>3</v>
      </c>
      <c r="H12683">
        <v>20</v>
      </c>
      <c r="J12683" s="1" t="s">
        <v>68</v>
      </c>
      <c r="K12683" s="1" t="s">
        <v>68</v>
      </c>
      <c r="L12683" s="1" t="s">
        <v>68</v>
      </c>
      <c r="M12683" s="1" t="s">
        <v>68</v>
      </c>
      <c r="N12683" t="b">
        <v>1</v>
      </c>
      <c r="O12683" s="1" t="s">
        <v>68</v>
      </c>
      <c r="P12683" s="1" t="s">
        <v>68</v>
      </c>
      <c r="Q12683" s="1" t="s">
        <v>68</v>
      </c>
      <c r="R12683" s="1" t="s">
        <v>356</v>
      </c>
      <c r="S12683" t="b">
        <v>0</v>
      </c>
      <c r="T12683" s="1" t="s">
        <v>68</v>
      </c>
      <c r="U12683" s="1" t="s">
        <v>14352</v>
      </c>
      <c r="V12683" s="1" t="s">
        <v>65</v>
      </c>
      <c r="W12683">
        <v>2012</v>
      </c>
      <c r="X12683" s="1" t="s">
        <v>68</v>
      </c>
      <c r="Y12683" t="b">
        <v>0</v>
      </c>
      <c r="Z12683">
        <v>650000</v>
      </c>
      <c r="AA12683">
        <v>4545</v>
      </c>
      <c r="AB12683" t="b">
        <v>1</v>
      </c>
      <c r="AC12683" s="1" t="s">
        <v>66</v>
      </c>
      <c r="AD12683" t="b">
        <v>0</v>
      </c>
      <c r="AG12683" t="b">
        <v>1</v>
      </c>
      <c r="AH12683" t="b">
        <v>0</v>
      </c>
      <c r="AI12683" s="1" t="s">
        <v>68</v>
      </c>
      <c r="AL12683" t="b">
        <v>1</v>
      </c>
      <c r="AM12683" t="b">
        <v>1</v>
      </c>
      <c r="AN12683" s="1" t="s">
        <v>68</v>
      </c>
      <c r="AO12683" t="b">
        <v>1</v>
      </c>
      <c r="AR12683" t="b">
        <v>1</v>
      </c>
      <c r="AS12683" s="1" t="s">
        <v>68</v>
      </c>
      <c r="AT12683" s="1" t="s">
        <v>68</v>
      </c>
      <c r="AV12683" t="b">
        <v>1</v>
      </c>
      <c r="AW12683" s="1" t="s">
        <v>82</v>
      </c>
      <c r="AX12683" t="b">
        <v>0</v>
      </c>
      <c r="AY12683" s="1" t="s">
        <v>68</v>
      </c>
      <c r="AZ12683" s="1" t="s">
        <v>68</v>
      </c>
    </row>
    <row r="12684" spans="1:58" x14ac:dyDescent="0.3">
      <c r="A12684">
        <v>12682</v>
      </c>
      <c r="B12684">
        <v>9060</v>
      </c>
      <c r="C12684" s="1" t="s">
        <v>14404</v>
      </c>
      <c r="D12684" s="1" t="s">
        <v>14354</v>
      </c>
      <c r="E12684">
        <v>860</v>
      </c>
      <c r="G12684">
        <v>2</v>
      </c>
      <c r="H12684">
        <v>20</v>
      </c>
      <c r="J12684" s="1" t="s">
        <v>68</v>
      </c>
      <c r="K12684" s="1" t="s">
        <v>68</v>
      </c>
      <c r="L12684" s="1" t="s">
        <v>68</v>
      </c>
      <c r="M12684" s="1" t="s">
        <v>68</v>
      </c>
      <c r="N12684" t="b">
        <v>1</v>
      </c>
      <c r="O12684" s="1" t="s">
        <v>68</v>
      </c>
      <c r="P12684" s="1" t="s">
        <v>68</v>
      </c>
      <c r="Q12684" s="1" t="s">
        <v>68</v>
      </c>
      <c r="R12684" s="1" t="s">
        <v>63</v>
      </c>
      <c r="S12684" t="b">
        <v>0</v>
      </c>
      <c r="T12684" s="1" t="s">
        <v>68</v>
      </c>
      <c r="U12684" s="1" t="s">
        <v>14359</v>
      </c>
      <c r="V12684" s="1" t="s">
        <v>65</v>
      </c>
      <c r="W12684">
        <v>1576</v>
      </c>
      <c r="X12684" s="1" t="s">
        <v>68</v>
      </c>
      <c r="Y12684" t="b">
        <v>0</v>
      </c>
      <c r="Z12684">
        <v>460000</v>
      </c>
      <c r="AA12684">
        <v>5349</v>
      </c>
      <c r="AB12684" t="b">
        <v>1</v>
      </c>
      <c r="AC12684" s="1" t="s">
        <v>155</v>
      </c>
      <c r="AD12684" t="b">
        <v>0</v>
      </c>
      <c r="AE12684" t="b">
        <v>0</v>
      </c>
      <c r="AF12684">
        <v>20000</v>
      </c>
      <c r="AG12684" t="b">
        <v>0</v>
      </c>
      <c r="AH12684" t="b">
        <v>1</v>
      </c>
      <c r="AI12684" s="1" t="s">
        <v>68</v>
      </c>
      <c r="AJ12684" t="b">
        <v>1</v>
      </c>
      <c r="AK12684" t="b">
        <v>1</v>
      </c>
      <c r="AL12684" t="b">
        <v>1</v>
      </c>
      <c r="AM12684" t="b">
        <v>1</v>
      </c>
      <c r="AN12684" s="1" t="s">
        <v>68</v>
      </c>
      <c r="AO12684" t="b">
        <v>1</v>
      </c>
      <c r="AP12684" t="b">
        <v>1</v>
      </c>
      <c r="AR12684" t="b">
        <v>1</v>
      </c>
      <c r="AS12684" s="1" t="s">
        <v>68</v>
      </c>
      <c r="AT12684" s="1" t="s">
        <v>68</v>
      </c>
      <c r="AW12684" s="1" t="s">
        <v>82</v>
      </c>
      <c r="AX12684" t="b">
        <v>1</v>
      </c>
      <c r="AY12684" s="1" t="s">
        <v>68</v>
      </c>
      <c r="AZ12684" s="1" t="s">
        <v>68</v>
      </c>
      <c r="BA12684" t="b">
        <v>1</v>
      </c>
      <c r="BB12684">
        <v>0</v>
      </c>
      <c r="BC12684" t="b">
        <v>0</v>
      </c>
      <c r="BD12684" t="b">
        <v>1</v>
      </c>
      <c r="BE12684" t="b">
        <v>0</v>
      </c>
      <c r="BF12684" t="b">
        <v>0</v>
      </c>
    </row>
    <row r="12685" spans="1:58" x14ac:dyDescent="0.3">
      <c r="A12685">
        <v>12683</v>
      </c>
      <c r="B12685">
        <v>9059</v>
      </c>
      <c r="C12685" s="1" t="s">
        <v>14405</v>
      </c>
      <c r="D12685" s="1" t="s">
        <v>14338</v>
      </c>
      <c r="E12685">
        <v>820</v>
      </c>
      <c r="G12685">
        <v>3</v>
      </c>
      <c r="H12685">
        <v>10</v>
      </c>
      <c r="J12685" s="1" t="s">
        <v>68</v>
      </c>
      <c r="K12685" s="1" t="s">
        <v>68</v>
      </c>
      <c r="L12685" s="1" t="s">
        <v>68</v>
      </c>
      <c r="M12685" s="1" t="s">
        <v>14406</v>
      </c>
      <c r="N12685" t="b">
        <v>1</v>
      </c>
      <c r="O12685" s="1" t="s">
        <v>14406</v>
      </c>
      <c r="P12685" s="1" t="s">
        <v>68</v>
      </c>
      <c r="Q12685" s="1" t="s">
        <v>68</v>
      </c>
      <c r="R12685" s="1" t="s">
        <v>80</v>
      </c>
      <c r="S12685" t="b">
        <v>0</v>
      </c>
      <c r="T12685" s="1" t="s">
        <v>68</v>
      </c>
      <c r="U12685" s="1" t="s">
        <v>14340</v>
      </c>
      <c r="V12685" s="1" t="s">
        <v>65</v>
      </c>
      <c r="W12685">
        <v>844</v>
      </c>
      <c r="X12685" s="1" t="s">
        <v>68</v>
      </c>
      <c r="Y12685" t="b">
        <v>0</v>
      </c>
      <c r="Z12685">
        <v>178000</v>
      </c>
      <c r="AA12685">
        <v>2171</v>
      </c>
      <c r="AB12685" t="b">
        <v>1</v>
      </c>
      <c r="AC12685" s="1" t="s">
        <v>66</v>
      </c>
      <c r="AD12685" t="b">
        <v>0</v>
      </c>
      <c r="AE12685" t="b">
        <v>0</v>
      </c>
      <c r="AI12685" s="1" t="s">
        <v>68</v>
      </c>
      <c r="AL12685" t="b">
        <v>0</v>
      </c>
      <c r="AM12685" t="b">
        <v>1</v>
      </c>
      <c r="AN12685" s="1" t="s">
        <v>68</v>
      </c>
      <c r="AP12685" t="b">
        <v>1</v>
      </c>
      <c r="AS12685" s="1" t="s">
        <v>68</v>
      </c>
      <c r="AT12685" s="1" t="s">
        <v>68</v>
      </c>
      <c r="AW12685" s="1" t="s">
        <v>74</v>
      </c>
      <c r="AX12685" t="b">
        <v>0</v>
      </c>
      <c r="AY12685" s="1" t="s">
        <v>68</v>
      </c>
      <c r="AZ12685" s="1" t="s">
        <v>68</v>
      </c>
    </row>
    <row r="12686" spans="1:58" x14ac:dyDescent="0.3">
      <c r="A12686">
        <v>12684</v>
      </c>
      <c r="B12686">
        <v>9058</v>
      </c>
      <c r="C12686" s="1" t="s">
        <v>14407</v>
      </c>
      <c r="D12686" s="1" t="s">
        <v>14338</v>
      </c>
      <c r="E12686">
        <v>820</v>
      </c>
      <c r="G12686">
        <v>3</v>
      </c>
      <c r="H12686">
        <v>10</v>
      </c>
      <c r="J12686" s="1" t="s">
        <v>68</v>
      </c>
      <c r="K12686" s="1" t="s">
        <v>68</v>
      </c>
      <c r="L12686" s="1" t="s">
        <v>68</v>
      </c>
      <c r="M12686" s="1" t="s">
        <v>14408</v>
      </c>
      <c r="N12686" t="b">
        <v>1</v>
      </c>
      <c r="O12686" s="1" t="s">
        <v>14408</v>
      </c>
      <c r="P12686" s="1" t="s">
        <v>68</v>
      </c>
      <c r="Q12686" s="1" t="s">
        <v>68</v>
      </c>
      <c r="R12686" s="1" t="s">
        <v>97</v>
      </c>
      <c r="S12686" t="b">
        <v>0</v>
      </c>
      <c r="T12686" s="1" t="s">
        <v>68</v>
      </c>
      <c r="U12686" s="1" t="s">
        <v>14340</v>
      </c>
      <c r="V12686" s="1" t="s">
        <v>65</v>
      </c>
      <c r="W12686">
        <v>816</v>
      </c>
      <c r="X12686" s="1" t="s">
        <v>68</v>
      </c>
      <c r="Y12686" t="b">
        <v>0</v>
      </c>
      <c r="Z12686">
        <v>170000</v>
      </c>
      <c r="AA12686">
        <v>2073</v>
      </c>
      <c r="AB12686" t="b">
        <v>1</v>
      </c>
      <c r="AC12686" s="1" t="s">
        <v>66</v>
      </c>
      <c r="AD12686" t="b">
        <v>0</v>
      </c>
      <c r="AE12686" t="b">
        <v>0</v>
      </c>
      <c r="AG12686" t="b">
        <v>0</v>
      </c>
      <c r="AH12686" t="b">
        <v>1</v>
      </c>
      <c r="AI12686" s="1" t="s">
        <v>68</v>
      </c>
      <c r="AL12686" t="b">
        <v>0</v>
      </c>
      <c r="AM12686" t="b">
        <v>1</v>
      </c>
      <c r="AN12686" s="1" t="s">
        <v>68</v>
      </c>
      <c r="AP12686" t="b">
        <v>1</v>
      </c>
      <c r="AS12686" s="1" t="s">
        <v>68</v>
      </c>
      <c r="AT12686" s="1" t="s">
        <v>68</v>
      </c>
      <c r="AW12686" s="1" t="s">
        <v>74</v>
      </c>
      <c r="AX12686" t="b">
        <v>0</v>
      </c>
      <c r="AY12686" s="1" t="s">
        <v>68</v>
      </c>
      <c r="AZ12686" s="1" t="s">
        <v>68</v>
      </c>
    </row>
    <row r="12687" spans="1:58" x14ac:dyDescent="0.3">
      <c r="A12687">
        <v>12685</v>
      </c>
      <c r="B12687">
        <v>9057</v>
      </c>
      <c r="C12687" s="1" t="s">
        <v>14409</v>
      </c>
      <c r="D12687" s="1" t="s">
        <v>14354</v>
      </c>
      <c r="E12687">
        <v>1100</v>
      </c>
      <c r="G12687">
        <v>2</v>
      </c>
      <c r="H12687">
        <v>20</v>
      </c>
      <c r="J12687" s="1" t="s">
        <v>68</v>
      </c>
      <c r="K12687" s="1" t="s">
        <v>68</v>
      </c>
      <c r="L12687" s="1" t="s">
        <v>68</v>
      </c>
      <c r="M12687" s="1" t="s">
        <v>68</v>
      </c>
      <c r="N12687" t="b">
        <v>1</v>
      </c>
      <c r="O12687" s="1" t="s">
        <v>68</v>
      </c>
      <c r="P12687" s="1" t="s">
        <v>68</v>
      </c>
      <c r="Q12687" s="1" t="s">
        <v>68</v>
      </c>
      <c r="R12687" s="1" t="s">
        <v>356</v>
      </c>
      <c r="S12687" t="b">
        <v>0</v>
      </c>
      <c r="T12687" s="1" t="s">
        <v>68</v>
      </c>
      <c r="U12687" s="1" t="s">
        <v>14332</v>
      </c>
      <c r="V12687" s="1" t="s">
        <v>65</v>
      </c>
      <c r="W12687">
        <v>1660</v>
      </c>
      <c r="X12687" s="1" t="s">
        <v>68</v>
      </c>
      <c r="Y12687" t="b">
        <v>0</v>
      </c>
      <c r="Z12687">
        <v>497000</v>
      </c>
      <c r="AA12687">
        <v>4518</v>
      </c>
      <c r="AB12687" t="b">
        <v>1</v>
      </c>
      <c r="AC12687" s="1" t="s">
        <v>66</v>
      </c>
      <c r="AD12687" t="b">
        <v>0</v>
      </c>
      <c r="AE12687" t="b">
        <v>0</v>
      </c>
      <c r="AI12687" s="1" t="s">
        <v>68</v>
      </c>
      <c r="AJ12687" t="b">
        <v>1</v>
      </c>
      <c r="AL12687" t="b">
        <v>1</v>
      </c>
      <c r="AM12687" t="b">
        <v>1</v>
      </c>
      <c r="AN12687" s="1" t="s">
        <v>68</v>
      </c>
      <c r="AS12687" s="1" t="s">
        <v>68</v>
      </c>
      <c r="AT12687" s="1" t="s">
        <v>68</v>
      </c>
      <c r="AW12687" s="1" t="s">
        <v>106</v>
      </c>
      <c r="AX12687" t="b">
        <v>1</v>
      </c>
      <c r="AY12687" s="1" t="s">
        <v>68</v>
      </c>
      <c r="AZ12687" s="1" t="s">
        <v>68</v>
      </c>
      <c r="BA12687" t="b">
        <v>1</v>
      </c>
      <c r="BB12687">
        <v>0</v>
      </c>
    </row>
    <row r="12688" spans="1:58" x14ac:dyDescent="0.3">
      <c r="A12688">
        <v>12686</v>
      </c>
      <c r="B12688">
        <v>9056</v>
      </c>
      <c r="C12688" s="1" t="s">
        <v>14410</v>
      </c>
      <c r="D12688" s="1" t="s">
        <v>14338</v>
      </c>
      <c r="E12688">
        <v>700</v>
      </c>
      <c r="G12688">
        <v>3</v>
      </c>
      <c r="H12688">
        <v>10</v>
      </c>
      <c r="J12688" s="1" t="s">
        <v>68</v>
      </c>
      <c r="K12688" s="1" t="s">
        <v>68</v>
      </c>
      <c r="L12688" s="1" t="s">
        <v>68</v>
      </c>
      <c r="M12688" s="1" t="s">
        <v>14411</v>
      </c>
      <c r="N12688" t="b">
        <v>0</v>
      </c>
      <c r="O12688" s="1" t="s">
        <v>14412</v>
      </c>
      <c r="P12688" s="1" t="s">
        <v>747</v>
      </c>
      <c r="Q12688" s="1" t="s">
        <v>68</v>
      </c>
      <c r="R12688" s="1" t="s">
        <v>80</v>
      </c>
      <c r="S12688" t="b">
        <v>0</v>
      </c>
      <c r="T12688" s="1" t="s">
        <v>68</v>
      </c>
      <c r="U12688" s="1" t="s">
        <v>14340</v>
      </c>
      <c r="V12688" s="1" t="s">
        <v>65</v>
      </c>
      <c r="W12688">
        <v>867</v>
      </c>
      <c r="X12688" s="1" t="s">
        <v>68</v>
      </c>
      <c r="Y12688" t="b">
        <v>0</v>
      </c>
      <c r="Z12688">
        <v>184900</v>
      </c>
      <c r="AA12688">
        <v>2641</v>
      </c>
      <c r="AB12688" t="b">
        <v>1</v>
      </c>
      <c r="AC12688" s="1" t="s">
        <v>66</v>
      </c>
      <c r="AD12688" t="b">
        <v>1</v>
      </c>
      <c r="AE12688" t="b">
        <v>0</v>
      </c>
      <c r="AG12688" t="b">
        <v>1</v>
      </c>
      <c r="AH12688" t="b">
        <v>0</v>
      </c>
      <c r="AI12688" s="1" t="s">
        <v>68</v>
      </c>
      <c r="AL12688" t="b">
        <v>0</v>
      </c>
      <c r="AM12688" t="b">
        <v>1</v>
      </c>
      <c r="AN12688" s="1" t="s">
        <v>68</v>
      </c>
      <c r="AP12688" t="b">
        <v>1</v>
      </c>
      <c r="AS12688" s="1" t="s">
        <v>68</v>
      </c>
      <c r="AT12688" s="1" t="s">
        <v>68</v>
      </c>
      <c r="AW12688" s="1" t="s">
        <v>150</v>
      </c>
      <c r="AX12688" t="b">
        <v>0</v>
      </c>
      <c r="AY12688" s="1" t="s">
        <v>68</v>
      </c>
      <c r="AZ12688" s="1" t="s">
        <v>68</v>
      </c>
    </row>
    <row r="12689" spans="1:58" x14ac:dyDescent="0.3">
      <c r="A12689">
        <v>12687</v>
      </c>
      <c r="B12689">
        <v>9055</v>
      </c>
      <c r="C12689" s="1" t="s">
        <v>14413</v>
      </c>
      <c r="D12689" s="1" t="s">
        <v>14325</v>
      </c>
      <c r="E12689">
        <v>730</v>
      </c>
      <c r="G12689">
        <v>2</v>
      </c>
      <c r="H12689">
        <v>10</v>
      </c>
      <c r="J12689" s="1" t="s">
        <v>68</v>
      </c>
      <c r="K12689" s="1" t="s">
        <v>68</v>
      </c>
      <c r="L12689" s="1" t="s">
        <v>68</v>
      </c>
      <c r="M12689" s="1" t="s">
        <v>14414</v>
      </c>
      <c r="N12689" t="b">
        <v>1</v>
      </c>
      <c r="O12689" s="1" t="s">
        <v>14414</v>
      </c>
      <c r="P12689" s="1" t="s">
        <v>68</v>
      </c>
      <c r="Q12689" s="1" t="s">
        <v>68</v>
      </c>
      <c r="R12689" s="1" t="s">
        <v>97</v>
      </c>
      <c r="S12689" t="b">
        <v>0</v>
      </c>
      <c r="T12689" s="1" t="s">
        <v>68</v>
      </c>
      <c r="U12689" s="1" t="s">
        <v>14327</v>
      </c>
      <c r="V12689" s="1" t="s">
        <v>65</v>
      </c>
      <c r="W12689">
        <v>736</v>
      </c>
      <c r="X12689" s="1" t="s">
        <v>68</v>
      </c>
      <c r="Y12689" t="b">
        <v>0</v>
      </c>
      <c r="Z12689">
        <v>147900</v>
      </c>
      <c r="AA12689">
        <v>2026</v>
      </c>
      <c r="AB12689" t="b">
        <v>1</v>
      </c>
      <c r="AC12689" s="1" t="s">
        <v>66</v>
      </c>
      <c r="AD12689" t="b">
        <v>0</v>
      </c>
      <c r="AE12689" t="b">
        <v>0</v>
      </c>
      <c r="AG12689" t="b">
        <v>0</v>
      </c>
      <c r="AH12689" t="b">
        <v>1</v>
      </c>
      <c r="AI12689" s="1" t="s">
        <v>68</v>
      </c>
      <c r="AK12689" t="b">
        <v>1</v>
      </c>
      <c r="AL12689" t="b">
        <v>1</v>
      </c>
      <c r="AM12689" t="b">
        <v>1</v>
      </c>
      <c r="AN12689" s="1" t="s">
        <v>68</v>
      </c>
      <c r="AP12689" t="b">
        <v>1</v>
      </c>
      <c r="AS12689" s="1" t="s">
        <v>68</v>
      </c>
      <c r="AT12689" s="1" t="s">
        <v>68</v>
      </c>
      <c r="AW12689" s="1" t="s">
        <v>150</v>
      </c>
      <c r="AX12689" t="b">
        <v>0</v>
      </c>
      <c r="AY12689" s="1" t="s">
        <v>68</v>
      </c>
      <c r="AZ12689" s="1" t="s">
        <v>68</v>
      </c>
    </row>
    <row r="12690" spans="1:58" x14ac:dyDescent="0.3">
      <c r="A12690">
        <v>12688</v>
      </c>
      <c r="B12690">
        <v>9054</v>
      </c>
      <c r="C12690" s="1" t="s">
        <v>14415</v>
      </c>
      <c r="D12690" s="1" t="s">
        <v>14329</v>
      </c>
      <c r="E12690">
        <v>760</v>
      </c>
      <c r="G12690">
        <v>2</v>
      </c>
      <c r="H12690">
        <v>10</v>
      </c>
      <c r="J12690" s="1" t="s">
        <v>68</v>
      </c>
      <c r="K12690" s="1" t="s">
        <v>68</v>
      </c>
      <c r="L12690" s="1" t="s">
        <v>68</v>
      </c>
      <c r="M12690" s="1" t="s">
        <v>14416</v>
      </c>
      <c r="N12690" t="b">
        <v>0</v>
      </c>
      <c r="O12690" s="1" t="s">
        <v>14417</v>
      </c>
      <c r="P12690" s="1" t="s">
        <v>63</v>
      </c>
      <c r="Q12690" s="1" t="s">
        <v>68</v>
      </c>
      <c r="R12690" s="1" t="s">
        <v>80</v>
      </c>
      <c r="S12690" t="b">
        <v>0</v>
      </c>
      <c r="T12690" s="1" t="s">
        <v>68</v>
      </c>
      <c r="U12690" s="1" t="s">
        <v>14332</v>
      </c>
      <c r="V12690" s="1" t="s">
        <v>65</v>
      </c>
      <c r="W12690">
        <v>916</v>
      </c>
      <c r="X12690" s="1" t="s">
        <v>68</v>
      </c>
      <c r="Y12690" t="b">
        <v>0</v>
      </c>
      <c r="Z12690">
        <v>199900</v>
      </c>
      <c r="AA12690">
        <v>2630</v>
      </c>
      <c r="AB12690" t="b">
        <v>1</v>
      </c>
      <c r="AC12690" s="1" t="s">
        <v>66</v>
      </c>
      <c r="AD12690" t="b">
        <v>1</v>
      </c>
      <c r="AE12690" t="b">
        <v>0</v>
      </c>
      <c r="AF12690">
        <v>19650</v>
      </c>
      <c r="AI12690" s="1" t="s">
        <v>68</v>
      </c>
      <c r="AL12690" t="b">
        <v>0</v>
      </c>
      <c r="AM12690" t="b">
        <v>0</v>
      </c>
      <c r="AN12690" s="1" t="s">
        <v>68</v>
      </c>
      <c r="AP12690" t="b">
        <v>1</v>
      </c>
      <c r="AS12690" s="1" t="s">
        <v>68</v>
      </c>
      <c r="AT12690" s="1" t="s">
        <v>68</v>
      </c>
      <c r="AW12690" s="1" t="s">
        <v>74</v>
      </c>
      <c r="AX12690" t="b">
        <v>0</v>
      </c>
      <c r="AY12690" s="1" t="s">
        <v>68</v>
      </c>
      <c r="AZ12690" s="1" t="s">
        <v>68</v>
      </c>
    </row>
    <row r="12691" spans="1:58" x14ac:dyDescent="0.3">
      <c r="A12691">
        <v>12689</v>
      </c>
      <c r="B12691">
        <v>9053</v>
      </c>
      <c r="C12691" s="1" t="s">
        <v>14397</v>
      </c>
      <c r="D12691" s="1" t="s">
        <v>14381</v>
      </c>
      <c r="E12691">
        <v>700</v>
      </c>
      <c r="F12691">
        <v>680</v>
      </c>
      <c r="G12691">
        <v>3</v>
      </c>
      <c r="H12691">
        <v>10</v>
      </c>
      <c r="J12691" s="1" t="s">
        <v>68</v>
      </c>
      <c r="K12691" s="1" t="s">
        <v>68</v>
      </c>
      <c r="L12691" s="1" t="s">
        <v>68</v>
      </c>
      <c r="M12691" s="1" t="s">
        <v>14398</v>
      </c>
      <c r="N12691" t="b">
        <v>1</v>
      </c>
      <c r="O12691" s="1" t="s">
        <v>14398</v>
      </c>
      <c r="P12691" s="1" t="s">
        <v>68</v>
      </c>
      <c r="Q12691" s="1" t="s">
        <v>68</v>
      </c>
      <c r="R12691" s="1" t="s">
        <v>80</v>
      </c>
      <c r="S12691" t="b">
        <v>0</v>
      </c>
      <c r="T12691" s="1" t="s">
        <v>68</v>
      </c>
      <c r="U12691" s="1" t="s">
        <v>14383</v>
      </c>
      <c r="V12691" s="1" t="s">
        <v>65</v>
      </c>
      <c r="W12691">
        <v>948</v>
      </c>
      <c r="X12691" s="1" t="s">
        <v>68</v>
      </c>
      <c r="Y12691" t="b">
        <v>0</v>
      </c>
      <c r="Z12691">
        <v>210000</v>
      </c>
      <c r="AA12691">
        <v>3000</v>
      </c>
      <c r="AB12691" t="b">
        <v>1</v>
      </c>
      <c r="AC12691" s="1" t="s">
        <v>66</v>
      </c>
      <c r="AD12691" t="b">
        <v>0</v>
      </c>
      <c r="AE12691" t="b">
        <v>0</v>
      </c>
      <c r="AG12691" t="b">
        <v>0</v>
      </c>
      <c r="AH12691" t="b">
        <v>1</v>
      </c>
      <c r="AI12691" s="1" t="s">
        <v>68</v>
      </c>
      <c r="AJ12691" t="b">
        <v>1</v>
      </c>
      <c r="AK12691" t="b">
        <v>1</v>
      </c>
      <c r="AL12691" t="b">
        <v>1</v>
      </c>
      <c r="AM12691" t="b">
        <v>1</v>
      </c>
      <c r="AN12691" s="1" t="s">
        <v>68</v>
      </c>
      <c r="AP12691" t="b">
        <v>1</v>
      </c>
      <c r="AQ12691" t="b">
        <v>1</v>
      </c>
      <c r="AR12691" t="b">
        <v>1</v>
      </c>
      <c r="AS12691" s="1" t="s">
        <v>68</v>
      </c>
      <c r="AT12691" s="1" t="s">
        <v>68</v>
      </c>
      <c r="AU12691" t="b">
        <v>1</v>
      </c>
      <c r="AW12691" s="1" t="s">
        <v>67</v>
      </c>
      <c r="AX12691" t="b">
        <v>0</v>
      </c>
      <c r="AY12691" s="1" t="s">
        <v>68</v>
      </c>
      <c r="AZ12691" s="1" t="s">
        <v>68</v>
      </c>
      <c r="BC12691" t="b">
        <v>0</v>
      </c>
      <c r="BD12691" t="b">
        <v>1</v>
      </c>
      <c r="BE12691" t="b">
        <v>1</v>
      </c>
      <c r="BF12691" t="b">
        <v>1</v>
      </c>
    </row>
    <row r="12692" spans="1:58" x14ac:dyDescent="0.3">
      <c r="A12692">
        <v>12690</v>
      </c>
      <c r="B12692">
        <v>9052</v>
      </c>
      <c r="C12692" s="1" t="s">
        <v>14418</v>
      </c>
      <c r="D12692" s="1" t="s">
        <v>14329</v>
      </c>
      <c r="E12692">
        <v>930</v>
      </c>
      <c r="F12692">
        <v>700</v>
      </c>
      <c r="G12692">
        <v>2</v>
      </c>
      <c r="H12692">
        <v>20</v>
      </c>
      <c r="J12692" s="1" t="s">
        <v>68</v>
      </c>
      <c r="K12692" s="1" t="s">
        <v>68</v>
      </c>
      <c r="L12692" s="1" t="s">
        <v>68</v>
      </c>
      <c r="M12692" s="1" t="s">
        <v>14419</v>
      </c>
      <c r="N12692" t="b">
        <v>1</v>
      </c>
      <c r="O12692" s="1" t="s">
        <v>14419</v>
      </c>
      <c r="P12692" s="1" t="s">
        <v>68</v>
      </c>
      <c r="Q12692" s="1" t="s">
        <v>68</v>
      </c>
      <c r="R12692" s="1" t="s">
        <v>72</v>
      </c>
      <c r="S12692" t="b">
        <v>0</v>
      </c>
      <c r="T12692" s="1" t="s">
        <v>68</v>
      </c>
      <c r="U12692" s="1" t="s">
        <v>14332</v>
      </c>
      <c r="V12692" s="1" t="s">
        <v>65</v>
      </c>
      <c r="W12692">
        <v>1119</v>
      </c>
      <c r="X12692" s="1" t="s">
        <v>68</v>
      </c>
      <c r="Y12692" t="b">
        <v>0</v>
      </c>
      <c r="Z12692">
        <v>269000</v>
      </c>
      <c r="AA12692">
        <v>2892</v>
      </c>
      <c r="AB12692" t="b">
        <v>1</v>
      </c>
      <c r="AC12692" s="1" t="s">
        <v>66</v>
      </c>
      <c r="AD12692" t="b">
        <v>0</v>
      </c>
      <c r="AG12692" t="b">
        <v>0</v>
      </c>
      <c r="AH12692" t="b">
        <v>1</v>
      </c>
      <c r="AI12692" s="1" t="s">
        <v>68</v>
      </c>
      <c r="AL12692" t="b">
        <v>1</v>
      </c>
      <c r="AM12692" t="b">
        <v>1</v>
      </c>
      <c r="AN12692" s="1" t="s">
        <v>68</v>
      </c>
      <c r="AO12692" t="b">
        <v>1</v>
      </c>
      <c r="AS12692" s="1" t="s">
        <v>68</v>
      </c>
      <c r="AT12692" s="1" t="s">
        <v>68</v>
      </c>
      <c r="AU12692" t="b">
        <v>1</v>
      </c>
      <c r="AV12692" t="b">
        <v>1</v>
      </c>
      <c r="AW12692" s="1" t="s">
        <v>106</v>
      </c>
      <c r="AX12692" t="b">
        <v>0</v>
      </c>
      <c r="AY12692" s="1" t="s">
        <v>68</v>
      </c>
      <c r="AZ12692" s="1" t="s">
        <v>68</v>
      </c>
    </row>
    <row r="12693" spans="1:58" x14ac:dyDescent="0.3">
      <c r="A12693">
        <v>12691</v>
      </c>
      <c r="B12693">
        <v>9051</v>
      </c>
      <c r="C12693" s="1" t="s">
        <v>14420</v>
      </c>
      <c r="D12693" s="1" t="s">
        <v>14354</v>
      </c>
      <c r="E12693">
        <v>2250</v>
      </c>
      <c r="F12693">
        <v>2000</v>
      </c>
      <c r="G12693">
        <v>5</v>
      </c>
      <c r="H12693">
        <v>30</v>
      </c>
      <c r="J12693" s="1" t="s">
        <v>68</v>
      </c>
      <c r="K12693" s="1" t="s">
        <v>68</v>
      </c>
      <c r="L12693" s="1" t="s">
        <v>68</v>
      </c>
      <c r="M12693" s="1" t="s">
        <v>68</v>
      </c>
      <c r="N12693" t="b">
        <v>1</v>
      </c>
      <c r="O12693" s="1" t="s">
        <v>68</v>
      </c>
      <c r="P12693" s="1" t="s">
        <v>68</v>
      </c>
      <c r="Q12693" s="1" t="s">
        <v>68</v>
      </c>
      <c r="R12693" s="1" t="s">
        <v>63</v>
      </c>
      <c r="S12693" t="b">
        <v>0</v>
      </c>
      <c r="T12693" s="1" t="s">
        <v>68</v>
      </c>
      <c r="U12693" s="1" t="s">
        <v>14340</v>
      </c>
      <c r="V12693" s="1" t="s">
        <v>65</v>
      </c>
      <c r="W12693">
        <v>2360</v>
      </c>
      <c r="X12693" s="1" t="s">
        <v>68</v>
      </c>
      <c r="Y12693" t="b">
        <v>0</v>
      </c>
      <c r="Z12693">
        <v>815000</v>
      </c>
      <c r="AA12693">
        <v>3622</v>
      </c>
      <c r="AB12693" t="b">
        <v>1</v>
      </c>
      <c r="AC12693" s="1" t="s">
        <v>155</v>
      </c>
      <c r="AD12693" t="b">
        <v>0</v>
      </c>
      <c r="AE12693" t="b">
        <v>0</v>
      </c>
      <c r="AI12693" s="1" t="s">
        <v>68</v>
      </c>
      <c r="AJ12693" t="b">
        <v>1</v>
      </c>
      <c r="AK12693" t="b">
        <v>1</v>
      </c>
      <c r="AL12693" t="b">
        <v>1</v>
      </c>
      <c r="AM12693" t="b">
        <v>1</v>
      </c>
      <c r="AN12693" s="1" t="s">
        <v>68</v>
      </c>
      <c r="AO12693" t="b">
        <v>1</v>
      </c>
      <c r="AR12693" t="b">
        <v>1</v>
      </c>
      <c r="AS12693" s="1" t="s">
        <v>68</v>
      </c>
      <c r="AT12693" s="1" t="s">
        <v>68</v>
      </c>
      <c r="AV12693" t="b">
        <v>1</v>
      </c>
      <c r="AW12693" s="1" t="s">
        <v>150</v>
      </c>
      <c r="AX12693" t="b">
        <v>1</v>
      </c>
      <c r="AY12693" s="1" t="s">
        <v>68</v>
      </c>
      <c r="AZ12693" s="1" t="s">
        <v>68</v>
      </c>
      <c r="BA12693" t="b">
        <v>1</v>
      </c>
      <c r="BB12693">
        <v>0</v>
      </c>
    </row>
    <row r="12694" spans="1:58" x14ac:dyDescent="0.3">
      <c r="A12694">
        <v>12692</v>
      </c>
      <c r="B12694">
        <v>9050</v>
      </c>
      <c r="C12694" s="1" t="s">
        <v>14409</v>
      </c>
      <c r="D12694" s="1" t="s">
        <v>14354</v>
      </c>
      <c r="E12694">
        <v>810</v>
      </c>
      <c r="G12694">
        <v>2</v>
      </c>
      <c r="H12694">
        <v>10</v>
      </c>
      <c r="J12694" s="1" t="s">
        <v>68</v>
      </c>
      <c r="K12694" s="1" t="s">
        <v>68</v>
      </c>
      <c r="L12694" s="1" t="s">
        <v>68</v>
      </c>
      <c r="M12694" s="1" t="s">
        <v>68</v>
      </c>
      <c r="N12694" t="b">
        <v>1</v>
      </c>
      <c r="O12694" s="1" t="s">
        <v>68</v>
      </c>
      <c r="P12694" s="1" t="s">
        <v>68</v>
      </c>
      <c r="Q12694" s="1" t="s">
        <v>68</v>
      </c>
      <c r="R12694" s="1" t="s">
        <v>308</v>
      </c>
      <c r="S12694" t="b">
        <v>0</v>
      </c>
      <c r="T12694" s="1" t="s">
        <v>68</v>
      </c>
      <c r="U12694" s="1" t="s">
        <v>14332</v>
      </c>
      <c r="V12694" s="1" t="s">
        <v>65</v>
      </c>
      <c r="W12694">
        <v>1187</v>
      </c>
      <c r="X12694" s="1" t="s">
        <v>68</v>
      </c>
      <c r="Y12694" t="b">
        <v>0</v>
      </c>
      <c r="Z12694">
        <v>295000</v>
      </c>
      <c r="AA12694">
        <v>3642</v>
      </c>
      <c r="AB12694" t="b">
        <v>1</v>
      </c>
      <c r="AC12694" s="1" t="s">
        <v>66</v>
      </c>
      <c r="AD12694" t="b">
        <v>0</v>
      </c>
      <c r="AE12694" t="b">
        <v>0</v>
      </c>
      <c r="AF12694">
        <v>20040</v>
      </c>
      <c r="AG12694" t="b">
        <v>0</v>
      </c>
      <c r="AH12694" t="b">
        <v>1</v>
      </c>
      <c r="AI12694" s="1" t="s">
        <v>68</v>
      </c>
      <c r="AJ12694" t="b">
        <v>1</v>
      </c>
      <c r="AK12694" t="b">
        <v>1</v>
      </c>
      <c r="AL12694" t="b">
        <v>1</v>
      </c>
      <c r="AM12694" t="b">
        <v>1</v>
      </c>
      <c r="AN12694" s="1" t="s">
        <v>68</v>
      </c>
      <c r="AO12694" t="b">
        <v>1</v>
      </c>
      <c r="AR12694" t="b">
        <v>1</v>
      </c>
      <c r="AS12694" s="1" t="s">
        <v>68</v>
      </c>
      <c r="AT12694" s="1" t="s">
        <v>68</v>
      </c>
      <c r="AV12694" t="b">
        <v>1</v>
      </c>
      <c r="AW12694" s="1" t="s">
        <v>106</v>
      </c>
      <c r="AX12694" t="b">
        <v>1</v>
      </c>
      <c r="AY12694" s="1" t="s">
        <v>68</v>
      </c>
      <c r="AZ12694" s="1" t="s">
        <v>68</v>
      </c>
      <c r="BA12694" t="b">
        <v>1</v>
      </c>
      <c r="BB12694">
        <v>0</v>
      </c>
    </row>
    <row r="12695" spans="1:58" x14ac:dyDescent="0.3">
      <c r="A12695">
        <v>12693</v>
      </c>
      <c r="B12695">
        <v>9049</v>
      </c>
      <c r="C12695" s="1" t="s">
        <v>14421</v>
      </c>
      <c r="D12695" s="1" t="s">
        <v>14325</v>
      </c>
      <c r="E12695">
        <v>620</v>
      </c>
      <c r="F12695">
        <v>550</v>
      </c>
      <c r="G12695">
        <v>3</v>
      </c>
      <c r="H12695">
        <v>10</v>
      </c>
      <c r="J12695" s="1" t="s">
        <v>68</v>
      </c>
      <c r="K12695" s="1" t="s">
        <v>68</v>
      </c>
      <c r="L12695" s="1" t="s">
        <v>68</v>
      </c>
      <c r="M12695" s="1" t="s">
        <v>14422</v>
      </c>
      <c r="N12695" t="b">
        <v>1</v>
      </c>
      <c r="O12695" s="1" t="s">
        <v>14422</v>
      </c>
      <c r="P12695" s="1" t="s">
        <v>68</v>
      </c>
      <c r="Q12695" s="1" t="s">
        <v>68</v>
      </c>
      <c r="R12695" s="1" t="s">
        <v>97</v>
      </c>
      <c r="S12695" t="b">
        <v>0</v>
      </c>
      <c r="T12695" s="1" t="s">
        <v>68</v>
      </c>
      <c r="U12695" s="1" t="s">
        <v>14327</v>
      </c>
      <c r="V12695" s="1" t="s">
        <v>65</v>
      </c>
      <c r="W12695">
        <v>813</v>
      </c>
      <c r="X12695" s="1" t="s">
        <v>68</v>
      </c>
      <c r="Y12695" t="b">
        <v>0</v>
      </c>
      <c r="Z12695">
        <v>169000</v>
      </c>
      <c r="AA12695">
        <v>2726</v>
      </c>
      <c r="AB12695" t="b">
        <v>1</v>
      </c>
      <c r="AC12695" s="1" t="s">
        <v>66</v>
      </c>
      <c r="AD12695" t="b">
        <v>0</v>
      </c>
      <c r="AI12695" s="1" t="s">
        <v>68</v>
      </c>
      <c r="AL12695" t="b">
        <v>0</v>
      </c>
      <c r="AM12695" t="b">
        <v>1</v>
      </c>
      <c r="AN12695" s="1" t="s">
        <v>68</v>
      </c>
      <c r="AS12695" s="1" t="s">
        <v>68</v>
      </c>
      <c r="AT12695" s="1" t="s">
        <v>68</v>
      </c>
      <c r="AW12695" s="1" t="s">
        <v>94</v>
      </c>
      <c r="AX12695" t="b">
        <v>0</v>
      </c>
      <c r="AY12695" s="1" t="s">
        <v>68</v>
      </c>
      <c r="AZ12695" s="1" t="s">
        <v>68</v>
      </c>
      <c r="BC12695" t="b">
        <v>1</v>
      </c>
      <c r="BD12695" t="b">
        <v>0</v>
      </c>
      <c r="BE12695" t="b">
        <v>0</v>
      </c>
      <c r="BF12695" t="b">
        <v>0</v>
      </c>
    </row>
    <row r="12696" spans="1:58" x14ac:dyDescent="0.3">
      <c r="A12696">
        <v>12694</v>
      </c>
      <c r="B12696">
        <v>9048</v>
      </c>
      <c r="C12696" s="1" t="s">
        <v>14423</v>
      </c>
      <c r="D12696" s="1" t="s">
        <v>14329</v>
      </c>
      <c r="E12696">
        <v>420</v>
      </c>
      <c r="G12696">
        <v>1</v>
      </c>
      <c r="H12696">
        <v>10</v>
      </c>
      <c r="J12696" s="1" t="s">
        <v>68</v>
      </c>
      <c r="K12696" s="1" t="s">
        <v>68</v>
      </c>
      <c r="L12696" s="1" t="s">
        <v>68</v>
      </c>
      <c r="M12696" s="1" t="s">
        <v>14424</v>
      </c>
      <c r="N12696" t="b">
        <v>0</v>
      </c>
      <c r="O12696" s="1" t="s">
        <v>14365</v>
      </c>
      <c r="P12696" s="1" t="s">
        <v>2687</v>
      </c>
      <c r="Q12696" s="1" t="s">
        <v>68</v>
      </c>
      <c r="R12696" s="1" t="s">
        <v>63</v>
      </c>
      <c r="S12696" t="b">
        <v>0</v>
      </c>
      <c r="T12696" s="1" t="s">
        <v>68</v>
      </c>
      <c r="U12696" s="1" t="s">
        <v>14332</v>
      </c>
      <c r="V12696" s="1" t="s">
        <v>65</v>
      </c>
      <c r="W12696">
        <v>645</v>
      </c>
      <c r="X12696" s="1" t="s">
        <v>68</v>
      </c>
      <c r="Y12696" t="b">
        <v>0</v>
      </c>
      <c r="Z12696">
        <v>124900</v>
      </c>
      <c r="AA12696">
        <v>2974</v>
      </c>
      <c r="AB12696" t="b">
        <v>1</v>
      </c>
      <c r="AC12696" s="1" t="s">
        <v>66</v>
      </c>
      <c r="AD12696" t="b">
        <v>0</v>
      </c>
      <c r="AE12696" t="b">
        <v>0</v>
      </c>
      <c r="AG12696" t="b">
        <v>0</v>
      </c>
      <c r="AH12696" t="b">
        <v>1</v>
      </c>
      <c r="AI12696" s="1" t="s">
        <v>68</v>
      </c>
      <c r="AL12696" t="b">
        <v>0</v>
      </c>
      <c r="AM12696" t="b">
        <v>1</v>
      </c>
      <c r="AN12696" s="1" t="s">
        <v>68</v>
      </c>
      <c r="AS12696" s="1" t="s">
        <v>68</v>
      </c>
      <c r="AT12696" s="1" t="s">
        <v>68</v>
      </c>
      <c r="AW12696" s="1" t="s">
        <v>150</v>
      </c>
      <c r="AX12696" t="b">
        <v>0</v>
      </c>
      <c r="AY12696" s="1" t="s">
        <v>68</v>
      </c>
      <c r="AZ12696" s="1" t="s">
        <v>68</v>
      </c>
    </row>
    <row r="12697" spans="1:58" x14ac:dyDescent="0.3">
      <c r="A12697">
        <v>12695</v>
      </c>
      <c r="B12697">
        <v>9047</v>
      </c>
      <c r="C12697" s="1" t="s">
        <v>14425</v>
      </c>
      <c r="D12697" s="1" t="s">
        <v>14329</v>
      </c>
      <c r="E12697">
        <v>800</v>
      </c>
      <c r="G12697">
        <v>3</v>
      </c>
      <c r="H12697">
        <v>10</v>
      </c>
      <c r="J12697" s="1" t="s">
        <v>68</v>
      </c>
      <c r="K12697" s="1" t="s">
        <v>68</v>
      </c>
      <c r="L12697" s="1" t="s">
        <v>68</v>
      </c>
      <c r="M12697" s="1" t="s">
        <v>14426</v>
      </c>
      <c r="N12697" t="b">
        <v>0</v>
      </c>
      <c r="O12697" s="1" t="s">
        <v>68</v>
      </c>
      <c r="P12697" s="1" t="s">
        <v>68</v>
      </c>
      <c r="Q12697" s="1" t="s">
        <v>68</v>
      </c>
      <c r="R12697" s="1" t="s">
        <v>97</v>
      </c>
      <c r="S12697" t="b">
        <v>0</v>
      </c>
      <c r="T12697" s="1" t="s">
        <v>68</v>
      </c>
      <c r="U12697" s="1" t="s">
        <v>14332</v>
      </c>
      <c r="V12697" s="1" t="s">
        <v>65</v>
      </c>
      <c r="W12697">
        <v>984</v>
      </c>
      <c r="X12697" s="1" t="s">
        <v>68</v>
      </c>
      <c r="Y12697" t="b">
        <v>0</v>
      </c>
      <c r="Z12697">
        <v>221500</v>
      </c>
      <c r="AA12697">
        <v>2769</v>
      </c>
      <c r="AB12697" t="b">
        <v>1</v>
      </c>
      <c r="AC12697" s="1" t="s">
        <v>66</v>
      </c>
      <c r="AD12697" t="b">
        <v>0</v>
      </c>
      <c r="AE12697" t="b">
        <v>0</v>
      </c>
      <c r="AG12697" t="b">
        <v>0</v>
      </c>
      <c r="AH12697" t="b">
        <v>1</v>
      </c>
      <c r="AI12697" s="1" t="s">
        <v>68</v>
      </c>
      <c r="AL12697" t="b">
        <v>0</v>
      </c>
      <c r="AM12697" t="b">
        <v>1</v>
      </c>
      <c r="AN12697" s="1" t="s">
        <v>68</v>
      </c>
      <c r="AS12697" s="1" t="s">
        <v>68</v>
      </c>
      <c r="AT12697" s="1" t="s">
        <v>68</v>
      </c>
      <c r="AW12697" s="1" t="s">
        <v>150</v>
      </c>
      <c r="AX12697" t="b">
        <v>0</v>
      </c>
      <c r="AY12697" s="1" t="s">
        <v>68</v>
      </c>
      <c r="AZ12697" s="1" t="s">
        <v>68</v>
      </c>
      <c r="BC12697" t="b">
        <v>1</v>
      </c>
      <c r="BD12697" t="b">
        <v>0</v>
      </c>
      <c r="BE12697" t="b">
        <v>0</v>
      </c>
      <c r="BF12697" t="b">
        <v>0</v>
      </c>
    </row>
    <row r="12698" spans="1:58" x14ac:dyDescent="0.3">
      <c r="A12698">
        <v>12696</v>
      </c>
      <c r="B12698">
        <v>9046</v>
      </c>
      <c r="C12698" s="1" t="s">
        <v>14427</v>
      </c>
      <c r="D12698" s="1" t="s">
        <v>14329</v>
      </c>
      <c r="E12698">
        <v>800</v>
      </c>
      <c r="G12698">
        <v>2</v>
      </c>
      <c r="H12698">
        <v>10</v>
      </c>
      <c r="J12698" s="1" t="s">
        <v>68</v>
      </c>
      <c r="K12698" s="1" t="s">
        <v>68</v>
      </c>
      <c r="L12698" s="1" t="s">
        <v>68</v>
      </c>
      <c r="M12698" s="1" t="s">
        <v>14428</v>
      </c>
      <c r="N12698" t="b">
        <v>1</v>
      </c>
      <c r="O12698" s="1" t="s">
        <v>14428</v>
      </c>
      <c r="P12698" s="1" t="s">
        <v>68</v>
      </c>
      <c r="Q12698" s="1" t="s">
        <v>68</v>
      </c>
      <c r="R12698" s="1" t="s">
        <v>72</v>
      </c>
      <c r="S12698" t="b">
        <v>0</v>
      </c>
      <c r="T12698" s="1" t="s">
        <v>68</v>
      </c>
      <c r="U12698" s="1" t="s">
        <v>14332</v>
      </c>
      <c r="V12698" s="1" t="s">
        <v>65</v>
      </c>
      <c r="W12698">
        <v>847</v>
      </c>
      <c r="X12698" s="1" t="s">
        <v>68</v>
      </c>
      <c r="Y12698" t="b">
        <v>0</v>
      </c>
      <c r="Z12698">
        <v>179000</v>
      </c>
      <c r="AA12698">
        <v>2238</v>
      </c>
      <c r="AB12698" t="b">
        <v>1</v>
      </c>
      <c r="AC12698" s="1" t="s">
        <v>66</v>
      </c>
      <c r="AD12698" t="b">
        <v>0</v>
      </c>
      <c r="AE12698" t="b">
        <v>0</v>
      </c>
      <c r="AG12698" t="b">
        <v>0</v>
      </c>
      <c r="AH12698" t="b">
        <v>1</v>
      </c>
      <c r="AI12698" s="1" t="s">
        <v>68</v>
      </c>
      <c r="AL12698" t="b">
        <v>0</v>
      </c>
      <c r="AM12698" t="b">
        <v>1</v>
      </c>
      <c r="AN12698" s="1" t="s">
        <v>68</v>
      </c>
      <c r="AP12698" t="b">
        <v>1</v>
      </c>
      <c r="AQ12698" t="b">
        <v>1</v>
      </c>
      <c r="AS12698" s="1" t="s">
        <v>68</v>
      </c>
      <c r="AT12698" s="1" t="s">
        <v>68</v>
      </c>
      <c r="AW12698" s="1" t="s">
        <v>150</v>
      </c>
      <c r="AX12698" t="b">
        <v>0</v>
      </c>
      <c r="AY12698" s="1" t="s">
        <v>68</v>
      </c>
      <c r="AZ12698" s="1" t="s">
        <v>68</v>
      </c>
    </row>
    <row r="12699" spans="1:58" x14ac:dyDescent="0.3">
      <c r="A12699">
        <v>12697</v>
      </c>
      <c r="B12699">
        <v>9045</v>
      </c>
      <c r="C12699" s="1" t="s">
        <v>14429</v>
      </c>
      <c r="D12699" s="1" t="s">
        <v>14325</v>
      </c>
      <c r="E12699">
        <v>700</v>
      </c>
      <c r="G12699">
        <v>3</v>
      </c>
      <c r="H12699">
        <v>10</v>
      </c>
      <c r="J12699" s="1" t="s">
        <v>68</v>
      </c>
      <c r="K12699" s="1" t="s">
        <v>68</v>
      </c>
      <c r="L12699" s="1" t="s">
        <v>68</v>
      </c>
      <c r="M12699" s="1" t="s">
        <v>14430</v>
      </c>
      <c r="N12699" t="b">
        <v>1</v>
      </c>
      <c r="O12699" s="1" t="s">
        <v>14430</v>
      </c>
      <c r="P12699" s="1" t="s">
        <v>68</v>
      </c>
      <c r="Q12699" s="1" t="s">
        <v>68</v>
      </c>
      <c r="R12699" s="1" t="s">
        <v>97</v>
      </c>
      <c r="S12699" t="b">
        <v>0</v>
      </c>
      <c r="T12699" s="1" t="s">
        <v>68</v>
      </c>
      <c r="U12699" s="1" t="s">
        <v>14327</v>
      </c>
      <c r="V12699" s="1" t="s">
        <v>65</v>
      </c>
      <c r="W12699">
        <v>795</v>
      </c>
      <c r="X12699" s="1" t="s">
        <v>68</v>
      </c>
      <c r="Y12699" t="b">
        <v>0</v>
      </c>
      <c r="Z12699">
        <v>164000</v>
      </c>
      <c r="AA12699">
        <v>2343</v>
      </c>
      <c r="AB12699" t="b">
        <v>1</v>
      </c>
      <c r="AC12699" s="1" t="s">
        <v>155</v>
      </c>
      <c r="AD12699" t="b">
        <v>0</v>
      </c>
      <c r="AE12699" t="b">
        <v>0</v>
      </c>
      <c r="AG12699" t="b">
        <v>0</v>
      </c>
      <c r="AH12699" t="b">
        <v>1</v>
      </c>
      <c r="AI12699" s="1" t="s">
        <v>68</v>
      </c>
      <c r="AK12699" t="b">
        <v>1</v>
      </c>
      <c r="AL12699" t="b">
        <v>1</v>
      </c>
      <c r="AM12699" t="b">
        <v>1</v>
      </c>
      <c r="AN12699" s="1" t="s">
        <v>68</v>
      </c>
      <c r="AS12699" s="1" t="s">
        <v>68</v>
      </c>
      <c r="AT12699" s="1" t="s">
        <v>68</v>
      </c>
      <c r="AW12699" s="1" t="s">
        <v>150</v>
      </c>
      <c r="AX12699" t="b">
        <v>0</v>
      </c>
      <c r="AY12699" s="1" t="s">
        <v>68</v>
      </c>
      <c r="AZ12699" s="1" t="s">
        <v>68</v>
      </c>
      <c r="BC12699" t="b">
        <v>0</v>
      </c>
      <c r="BD12699" t="b">
        <v>0</v>
      </c>
      <c r="BE12699" t="b">
        <v>0</v>
      </c>
      <c r="BF12699" t="b">
        <v>1</v>
      </c>
    </row>
    <row r="12700" spans="1:58" x14ac:dyDescent="0.3">
      <c r="A12700">
        <v>12698</v>
      </c>
      <c r="B12700">
        <v>9044</v>
      </c>
      <c r="C12700" s="1" t="s">
        <v>14431</v>
      </c>
      <c r="D12700" s="1" t="s">
        <v>14329</v>
      </c>
      <c r="E12700">
        <v>650</v>
      </c>
      <c r="G12700">
        <v>2</v>
      </c>
      <c r="H12700">
        <v>10</v>
      </c>
      <c r="J12700" s="1" t="s">
        <v>68</v>
      </c>
      <c r="K12700" s="1" t="s">
        <v>68</v>
      </c>
      <c r="L12700" s="1" t="s">
        <v>68</v>
      </c>
      <c r="M12700" s="1" t="s">
        <v>14432</v>
      </c>
      <c r="N12700" t="b">
        <v>1</v>
      </c>
      <c r="O12700" s="1" t="s">
        <v>14432</v>
      </c>
      <c r="P12700" s="1" t="s">
        <v>68</v>
      </c>
      <c r="Q12700" s="1" t="s">
        <v>68</v>
      </c>
      <c r="R12700" s="1" t="s">
        <v>97</v>
      </c>
      <c r="S12700" t="b">
        <v>0</v>
      </c>
      <c r="T12700" s="1" t="s">
        <v>68</v>
      </c>
      <c r="U12700" s="1" t="s">
        <v>14332</v>
      </c>
      <c r="V12700" s="1" t="s">
        <v>65</v>
      </c>
      <c r="W12700">
        <v>743</v>
      </c>
      <c r="X12700" s="1" t="s">
        <v>68</v>
      </c>
      <c r="Y12700" t="b">
        <v>0</v>
      </c>
      <c r="Z12700">
        <v>149900</v>
      </c>
      <c r="AA12700">
        <v>2306</v>
      </c>
      <c r="AB12700" t="b">
        <v>1</v>
      </c>
      <c r="AC12700" s="1" t="s">
        <v>66</v>
      </c>
      <c r="AD12700" t="b">
        <v>0</v>
      </c>
      <c r="AE12700" t="b">
        <v>0</v>
      </c>
      <c r="AG12700" t="b">
        <v>0</v>
      </c>
      <c r="AH12700" t="b">
        <v>1</v>
      </c>
      <c r="AI12700" s="1" t="s">
        <v>68</v>
      </c>
      <c r="AK12700" t="b">
        <v>1</v>
      </c>
      <c r="AL12700" t="b">
        <v>0</v>
      </c>
      <c r="AM12700" t="b">
        <v>1</v>
      </c>
      <c r="AN12700" s="1" t="s">
        <v>68</v>
      </c>
      <c r="AP12700" t="b">
        <v>1</v>
      </c>
      <c r="AS12700" s="1" t="s">
        <v>68</v>
      </c>
      <c r="AT12700" s="1" t="s">
        <v>68</v>
      </c>
      <c r="AW12700" s="1" t="s">
        <v>150</v>
      </c>
      <c r="AX12700" t="b">
        <v>0</v>
      </c>
      <c r="AY12700" s="1" t="s">
        <v>68</v>
      </c>
      <c r="AZ12700" s="1" t="s">
        <v>68</v>
      </c>
    </row>
    <row r="12701" spans="1:58" x14ac:dyDescent="0.3">
      <c r="A12701">
        <v>12699</v>
      </c>
      <c r="B12701">
        <v>9043</v>
      </c>
      <c r="C12701" s="1" t="s">
        <v>14433</v>
      </c>
      <c r="D12701" s="1" t="s">
        <v>14329</v>
      </c>
      <c r="E12701">
        <v>610</v>
      </c>
      <c r="F12701">
        <v>580</v>
      </c>
      <c r="G12701">
        <v>3</v>
      </c>
      <c r="H12701">
        <v>10</v>
      </c>
      <c r="J12701" s="1" t="s">
        <v>68</v>
      </c>
      <c r="K12701" s="1" t="s">
        <v>68</v>
      </c>
      <c r="L12701" s="1" t="s">
        <v>68</v>
      </c>
      <c r="M12701" s="1" t="s">
        <v>14434</v>
      </c>
      <c r="N12701" t="b">
        <v>1</v>
      </c>
      <c r="O12701" s="1" t="s">
        <v>14434</v>
      </c>
      <c r="P12701" s="1" t="s">
        <v>68</v>
      </c>
      <c r="Q12701" s="1" t="s">
        <v>68</v>
      </c>
      <c r="R12701" s="1" t="s">
        <v>105</v>
      </c>
      <c r="S12701" t="b">
        <v>0</v>
      </c>
      <c r="T12701" s="1" t="s">
        <v>68</v>
      </c>
      <c r="U12701" s="1" t="s">
        <v>14332</v>
      </c>
      <c r="V12701" s="1" t="s">
        <v>65</v>
      </c>
      <c r="W12701">
        <v>698</v>
      </c>
      <c r="X12701" s="1" t="s">
        <v>68</v>
      </c>
      <c r="Y12701" t="b">
        <v>0</v>
      </c>
      <c r="Z12701">
        <v>138000</v>
      </c>
      <c r="AA12701">
        <v>2262</v>
      </c>
      <c r="AB12701" t="b">
        <v>1</v>
      </c>
      <c r="AC12701" s="1" t="s">
        <v>66</v>
      </c>
      <c r="AD12701" t="b">
        <v>1</v>
      </c>
      <c r="AE12701" t="b">
        <v>0</v>
      </c>
      <c r="AI12701" s="1" t="s">
        <v>68</v>
      </c>
      <c r="AJ12701" t="b">
        <v>1</v>
      </c>
      <c r="AL12701" t="b">
        <v>1</v>
      </c>
      <c r="AM12701" t="b">
        <v>1</v>
      </c>
      <c r="AN12701" s="1" t="s">
        <v>68</v>
      </c>
      <c r="AS12701" s="1" t="s">
        <v>68</v>
      </c>
      <c r="AT12701" s="1" t="s">
        <v>68</v>
      </c>
      <c r="AW12701" s="1" t="s">
        <v>150</v>
      </c>
      <c r="AX12701" t="b">
        <v>0</v>
      </c>
      <c r="AY12701" s="1" t="s">
        <v>68</v>
      </c>
      <c r="AZ12701" s="1" t="s">
        <v>68</v>
      </c>
      <c r="BC12701" t="b">
        <v>1</v>
      </c>
      <c r="BD12701" t="b">
        <v>0</v>
      </c>
      <c r="BE12701" t="b">
        <v>0</v>
      </c>
      <c r="BF12701" t="b">
        <v>0</v>
      </c>
    </row>
    <row r="12702" spans="1:58" x14ac:dyDescent="0.3">
      <c r="A12702">
        <v>12700</v>
      </c>
      <c r="B12702">
        <v>9042</v>
      </c>
      <c r="C12702" s="1" t="s">
        <v>14435</v>
      </c>
      <c r="D12702" s="1" t="s">
        <v>14338</v>
      </c>
      <c r="E12702">
        <v>500</v>
      </c>
      <c r="F12702">
        <v>460</v>
      </c>
      <c r="G12702">
        <v>1</v>
      </c>
      <c r="H12702">
        <v>10</v>
      </c>
      <c r="J12702" s="1" t="s">
        <v>68</v>
      </c>
      <c r="K12702" s="1" t="s">
        <v>68</v>
      </c>
      <c r="L12702" s="1" t="s">
        <v>68</v>
      </c>
      <c r="M12702" s="1" t="s">
        <v>14436</v>
      </c>
      <c r="N12702" t="b">
        <v>1</v>
      </c>
      <c r="O12702" s="1" t="s">
        <v>14436</v>
      </c>
      <c r="P12702" s="1" t="s">
        <v>68</v>
      </c>
      <c r="Q12702" s="1" t="s">
        <v>68</v>
      </c>
      <c r="R12702" s="1" t="s">
        <v>97</v>
      </c>
      <c r="S12702" t="b">
        <v>0</v>
      </c>
      <c r="T12702" s="1" t="s">
        <v>68</v>
      </c>
      <c r="U12702" s="1" t="s">
        <v>14340</v>
      </c>
      <c r="V12702" s="1" t="s">
        <v>65</v>
      </c>
      <c r="W12702">
        <v>740</v>
      </c>
      <c r="X12702" s="1" t="s">
        <v>68</v>
      </c>
      <c r="Y12702" t="b">
        <v>0</v>
      </c>
      <c r="Z12702">
        <v>149000</v>
      </c>
      <c r="AA12702">
        <v>2980</v>
      </c>
      <c r="AB12702" t="b">
        <v>1</v>
      </c>
      <c r="AC12702" s="1" t="s">
        <v>66</v>
      </c>
      <c r="AD12702" t="b">
        <v>0</v>
      </c>
      <c r="AE12702" t="b">
        <v>0</v>
      </c>
      <c r="AG12702" t="b">
        <v>0</v>
      </c>
      <c r="AH12702" t="b">
        <v>1</v>
      </c>
      <c r="AI12702" s="1" t="s">
        <v>68</v>
      </c>
      <c r="AL12702" t="b">
        <v>0</v>
      </c>
      <c r="AM12702" t="b">
        <v>1</v>
      </c>
      <c r="AN12702" s="1" t="s">
        <v>68</v>
      </c>
      <c r="AS12702" s="1" t="s">
        <v>68</v>
      </c>
      <c r="AT12702" s="1" t="s">
        <v>68</v>
      </c>
      <c r="AW12702" s="1" t="s">
        <v>106</v>
      </c>
      <c r="AX12702" t="b">
        <v>0</v>
      </c>
      <c r="AY12702" s="1" t="s">
        <v>68</v>
      </c>
      <c r="AZ12702" s="1" t="s">
        <v>68</v>
      </c>
      <c r="BC12702" t="b">
        <v>0</v>
      </c>
      <c r="BD12702" t="b">
        <v>1</v>
      </c>
      <c r="BE12702" t="b">
        <v>1</v>
      </c>
      <c r="BF12702" t="b">
        <v>0</v>
      </c>
    </row>
    <row r="12703" spans="1:58" x14ac:dyDescent="0.3">
      <c r="A12703">
        <v>12701</v>
      </c>
      <c r="B12703">
        <v>9041</v>
      </c>
      <c r="C12703" s="1" t="s">
        <v>14437</v>
      </c>
      <c r="D12703" s="1" t="s">
        <v>14438</v>
      </c>
      <c r="E12703">
        <v>1440</v>
      </c>
      <c r="F12703">
        <v>1300</v>
      </c>
      <c r="G12703">
        <v>4</v>
      </c>
      <c r="H12703">
        <v>20</v>
      </c>
      <c r="J12703" s="1" t="s">
        <v>68</v>
      </c>
      <c r="K12703" s="1" t="s">
        <v>68</v>
      </c>
      <c r="L12703" s="1" t="s">
        <v>68</v>
      </c>
      <c r="M12703" s="1" t="s">
        <v>14439</v>
      </c>
      <c r="N12703" t="b">
        <v>1</v>
      </c>
      <c r="O12703" s="1" t="s">
        <v>14439</v>
      </c>
      <c r="P12703" s="1" t="s">
        <v>68</v>
      </c>
      <c r="Q12703" s="1" t="s">
        <v>68</v>
      </c>
      <c r="R12703" s="1" t="s">
        <v>308</v>
      </c>
      <c r="S12703" t="b">
        <v>0</v>
      </c>
      <c r="T12703" s="1" t="s">
        <v>68</v>
      </c>
      <c r="U12703" s="1" t="s">
        <v>14440</v>
      </c>
      <c r="V12703" s="1" t="s">
        <v>65</v>
      </c>
      <c r="W12703">
        <v>1758</v>
      </c>
      <c r="X12703" s="1" t="s">
        <v>68</v>
      </c>
      <c r="Y12703" t="b">
        <v>0</v>
      </c>
      <c r="Z12703">
        <v>540000</v>
      </c>
      <c r="AA12703">
        <v>3750</v>
      </c>
      <c r="AB12703" t="b">
        <v>1</v>
      </c>
      <c r="AC12703" s="1" t="s">
        <v>66</v>
      </c>
      <c r="AD12703" t="b">
        <v>0</v>
      </c>
      <c r="AE12703" t="b">
        <v>0</v>
      </c>
      <c r="AF12703">
        <v>19800</v>
      </c>
      <c r="AI12703" s="1" t="s">
        <v>68</v>
      </c>
      <c r="AK12703" t="b">
        <v>1</v>
      </c>
      <c r="AL12703" t="b">
        <v>1</v>
      </c>
      <c r="AM12703" t="b">
        <v>1</v>
      </c>
      <c r="AN12703" s="1" t="s">
        <v>68</v>
      </c>
      <c r="AO12703" t="b">
        <v>1</v>
      </c>
      <c r="AP12703" t="b">
        <v>1</v>
      </c>
      <c r="AS12703" s="1" t="s">
        <v>68</v>
      </c>
      <c r="AT12703" s="1" t="s">
        <v>68</v>
      </c>
      <c r="AW12703" s="1" t="s">
        <v>74</v>
      </c>
      <c r="AX12703" t="b">
        <v>1</v>
      </c>
      <c r="AY12703" s="1" t="s">
        <v>68</v>
      </c>
      <c r="AZ12703" s="1" t="s">
        <v>68</v>
      </c>
      <c r="BA12703" t="b">
        <v>0</v>
      </c>
      <c r="BB12703">
        <v>320000</v>
      </c>
      <c r="BC12703" t="b">
        <v>0</v>
      </c>
      <c r="BD12703" t="b">
        <v>0</v>
      </c>
      <c r="BE12703" t="b">
        <v>1</v>
      </c>
      <c r="BF12703" t="b">
        <v>1</v>
      </c>
    </row>
    <row r="12704" spans="1:58" x14ac:dyDescent="0.3">
      <c r="A12704">
        <v>12702</v>
      </c>
      <c r="B12704">
        <v>9040</v>
      </c>
      <c r="C12704" s="1" t="s">
        <v>14441</v>
      </c>
      <c r="D12704" s="1" t="s">
        <v>14334</v>
      </c>
      <c r="E12704">
        <v>1380</v>
      </c>
      <c r="F12704">
        <v>1110</v>
      </c>
      <c r="G12704">
        <v>4</v>
      </c>
      <c r="H12704">
        <v>30</v>
      </c>
      <c r="J12704" s="1" t="s">
        <v>68</v>
      </c>
      <c r="K12704" s="1" t="s">
        <v>68</v>
      </c>
      <c r="L12704" s="1" t="s">
        <v>68</v>
      </c>
      <c r="M12704" s="1" t="s">
        <v>14442</v>
      </c>
      <c r="N12704" t="b">
        <v>1</v>
      </c>
      <c r="O12704" s="1" t="s">
        <v>14442</v>
      </c>
      <c r="P12704" s="1" t="s">
        <v>68</v>
      </c>
      <c r="Q12704" s="1" t="s">
        <v>68</v>
      </c>
      <c r="R12704" s="1" t="s">
        <v>80</v>
      </c>
      <c r="S12704" t="b">
        <v>0</v>
      </c>
      <c r="T12704" s="1" t="s">
        <v>68</v>
      </c>
      <c r="U12704" s="1" t="s">
        <v>14336</v>
      </c>
      <c r="V12704" s="1" t="s">
        <v>65</v>
      </c>
      <c r="W12704">
        <v>2058</v>
      </c>
      <c r="X12704" s="1" t="s">
        <v>68</v>
      </c>
      <c r="Y12704" t="b">
        <v>0</v>
      </c>
      <c r="Z12704">
        <v>670000</v>
      </c>
      <c r="AA12704">
        <v>4855</v>
      </c>
      <c r="AB12704" t="b">
        <v>1</v>
      </c>
      <c r="AC12704" s="1" t="s">
        <v>66</v>
      </c>
      <c r="AD12704" t="b">
        <v>1</v>
      </c>
      <c r="AE12704" t="b">
        <v>0</v>
      </c>
      <c r="AG12704" t="b">
        <v>1</v>
      </c>
      <c r="AH12704" t="b">
        <v>0</v>
      </c>
      <c r="AI12704" s="1" t="s">
        <v>68</v>
      </c>
      <c r="AL12704" t="b">
        <v>1</v>
      </c>
      <c r="AM12704" t="b">
        <v>1</v>
      </c>
      <c r="AN12704" s="1" t="s">
        <v>68</v>
      </c>
      <c r="AO12704" t="b">
        <v>1</v>
      </c>
      <c r="AP12704" t="b">
        <v>1</v>
      </c>
      <c r="AR12704" t="b">
        <v>1</v>
      </c>
      <c r="AS12704" s="1" t="s">
        <v>68</v>
      </c>
      <c r="AT12704" s="1" t="s">
        <v>68</v>
      </c>
      <c r="AU12704" t="b">
        <v>1</v>
      </c>
      <c r="AV12704" t="b">
        <v>1</v>
      </c>
      <c r="AW12704" s="1" t="s">
        <v>82</v>
      </c>
      <c r="AX12704" t="b">
        <v>1</v>
      </c>
      <c r="AY12704" s="1" t="s">
        <v>68</v>
      </c>
      <c r="AZ12704" s="1" t="s">
        <v>68</v>
      </c>
      <c r="BA12704" t="b">
        <v>1</v>
      </c>
      <c r="BB12704">
        <v>0</v>
      </c>
      <c r="BC12704" t="b">
        <v>0</v>
      </c>
      <c r="BD12704" t="b">
        <v>1</v>
      </c>
      <c r="BE12704" t="b">
        <v>0</v>
      </c>
      <c r="BF12704" t="b">
        <v>0</v>
      </c>
    </row>
    <row r="12705" spans="1:58" x14ac:dyDescent="0.3">
      <c r="A12705">
        <v>12703</v>
      </c>
      <c r="B12705">
        <v>9039</v>
      </c>
      <c r="C12705" s="1" t="s">
        <v>14421</v>
      </c>
      <c r="D12705" s="1" t="s">
        <v>14325</v>
      </c>
      <c r="E12705">
        <v>600</v>
      </c>
      <c r="G12705">
        <v>2</v>
      </c>
      <c r="H12705">
        <v>10</v>
      </c>
      <c r="J12705" s="1" t="s">
        <v>68</v>
      </c>
      <c r="K12705" s="1" t="s">
        <v>68</v>
      </c>
      <c r="L12705" s="1" t="s">
        <v>68</v>
      </c>
      <c r="M12705" s="1" t="s">
        <v>14422</v>
      </c>
      <c r="N12705" t="b">
        <v>1</v>
      </c>
      <c r="O12705" s="1" t="s">
        <v>14422</v>
      </c>
      <c r="P12705" s="1" t="s">
        <v>68</v>
      </c>
      <c r="Q12705" s="1" t="s">
        <v>68</v>
      </c>
      <c r="R12705" s="1" t="s">
        <v>85</v>
      </c>
      <c r="S12705" t="b">
        <v>1</v>
      </c>
      <c r="T12705" s="1" t="s">
        <v>68</v>
      </c>
      <c r="U12705" s="1" t="s">
        <v>14327</v>
      </c>
      <c r="V12705" s="1" t="s">
        <v>65</v>
      </c>
      <c r="W12705">
        <v>705</v>
      </c>
      <c r="X12705" s="1" t="s">
        <v>68</v>
      </c>
      <c r="Y12705" t="b">
        <v>0</v>
      </c>
      <c r="Z12705">
        <v>139900</v>
      </c>
      <c r="AA12705">
        <v>2332</v>
      </c>
      <c r="AB12705" t="b">
        <v>1</v>
      </c>
      <c r="AC12705" s="1" t="s">
        <v>66</v>
      </c>
      <c r="AD12705" t="b">
        <v>0</v>
      </c>
      <c r="AE12705" t="b">
        <v>0</v>
      </c>
      <c r="AI12705" s="1" t="s">
        <v>68</v>
      </c>
      <c r="AL12705" t="b">
        <v>1</v>
      </c>
      <c r="AM12705" t="b">
        <v>1</v>
      </c>
      <c r="AN12705" s="1" t="s">
        <v>68</v>
      </c>
      <c r="AS12705" s="1" t="s">
        <v>68</v>
      </c>
      <c r="AT12705" s="1" t="s">
        <v>68</v>
      </c>
      <c r="AW12705" s="1" t="s">
        <v>150</v>
      </c>
      <c r="AX12705" t="b">
        <v>0</v>
      </c>
      <c r="AY12705" s="1" t="s">
        <v>68</v>
      </c>
      <c r="AZ12705" s="1" t="s">
        <v>68</v>
      </c>
    </row>
    <row r="12706" spans="1:58" x14ac:dyDescent="0.3">
      <c r="A12706">
        <v>12704</v>
      </c>
      <c r="B12706">
        <v>9038</v>
      </c>
      <c r="C12706" s="1" t="s">
        <v>14443</v>
      </c>
      <c r="D12706" s="1" t="s">
        <v>14329</v>
      </c>
      <c r="E12706">
        <v>600</v>
      </c>
      <c r="G12706">
        <v>2</v>
      </c>
      <c r="H12706">
        <v>10</v>
      </c>
      <c r="J12706" s="1" t="s">
        <v>68</v>
      </c>
      <c r="K12706" s="1" t="s">
        <v>68</v>
      </c>
      <c r="L12706" s="1" t="s">
        <v>68</v>
      </c>
      <c r="M12706" s="1" t="s">
        <v>14444</v>
      </c>
      <c r="N12706" t="b">
        <v>1</v>
      </c>
      <c r="O12706" s="1" t="s">
        <v>14444</v>
      </c>
      <c r="P12706" s="1" t="s">
        <v>68</v>
      </c>
      <c r="Q12706" s="1" t="s">
        <v>68</v>
      </c>
      <c r="R12706" s="1" t="s">
        <v>80</v>
      </c>
      <c r="S12706" t="b">
        <v>0</v>
      </c>
      <c r="T12706" s="1" t="s">
        <v>68</v>
      </c>
      <c r="U12706" s="1" t="s">
        <v>14332</v>
      </c>
      <c r="V12706" s="1" t="s">
        <v>65</v>
      </c>
      <c r="W12706">
        <v>740</v>
      </c>
      <c r="X12706" s="1" t="s">
        <v>68</v>
      </c>
      <c r="Y12706" t="b">
        <v>0</v>
      </c>
      <c r="Z12706">
        <v>149000</v>
      </c>
      <c r="AA12706">
        <v>2483</v>
      </c>
      <c r="AB12706" t="b">
        <v>1</v>
      </c>
      <c r="AC12706" s="1" t="s">
        <v>66</v>
      </c>
      <c r="AD12706" t="b">
        <v>0</v>
      </c>
      <c r="AE12706" t="b">
        <v>0</v>
      </c>
      <c r="AG12706" t="b">
        <v>0</v>
      </c>
      <c r="AH12706" t="b">
        <v>1</v>
      </c>
      <c r="AI12706" s="1" t="s">
        <v>68</v>
      </c>
      <c r="AJ12706" t="b">
        <v>1</v>
      </c>
      <c r="AK12706" t="b">
        <v>1</v>
      </c>
      <c r="AL12706" t="b">
        <v>0</v>
      </c>
      <c r="AM12706" t="b">
        <v>1</v>
      </c>
      <c r="AN12706" s="1" t="s">
        <v>68</v>
      </c>
      <c r="AS12706" s="1" t="s">
        <v>68</v>
      </c>
      <c r="AT12706" s="1" t="s">
        <v>68</v>
      </c>
      <c r="AW12706" s="1" t="s">
        <v>150</v>
      </c>
      <c r="AX12706" t="b">
        <v>0</v>
      </c>
      <c r="AY12706" s="1" t="s">
        <v>68</v>
      </c>
      <c r="AZ12706" s="1" t="s">
        <v>68</v>
      </c>
      <c r="BC12706" t="b">
        <v>1</v>
      </c>
      <c r="BD12706" t="b">
        <v>0</v>
      </c>
      <c r="BE12706" t="b">
        <v>0</v>
      </c>
      <c r="BF12706" t="b">
        <v>0</v>
      </c>
    </row>
    <row r="12707" spans="1:58" x14ac:dyDescent="0.3">
      <c r="A12707">
        <v>12705</v>
      </c>
      <c r="B12707">
        <v>9037</v>
      </c>
      <c r="C12707" s="1" t="s">
        <v>14445</v>
      </c>
      <c r="D12707" s="1" t="s">
        <v>14329</v>
      </c>
      <c r="E12707">
        <v>1000</v>
      </c>
      <c r="F12707">
        <v>710</v>
      </c>
      <c r="G12707">
        <v>2</v>
      </c>
      <c r="H12707">
        <v>20</v>
      </c>
      <c r="J12707" s="1" t="s">
        <v>68</v>
      </c>
      <c r="K12707" s="1" t="s">
        <v>68</v>
      </c>
      <c r="L12707" s="1" t="s">
        <v>68</v>
      </c>
      <c r="M12707" s="1" t="s">
        <v>14446</v>
      </c>
      <c r="N12707" t="b">
        <v>1</v>
      </c>
      <c r="O12707" s="1" t="s">
        <v>14446</v>
      </c>
      <c r="P12707" s="1" t="s">
        <v>68</v>
      </c>
      <c r="Q12707" s="1" t="s">
        <v>68</v>
      </c>
      <c r="R12707" s="1" t="s">
        <v>105</v>
      </c>
      <c r="S12707" t="b">
        <v>0</v>
      </c>
      <c r="T12707" s="1" t="s">
        <v>68</v>
      </c>
      <c r="U12707" s="1" t="s">
        <v>14332</v>
      </c>
      <c r="V12707" s="1" t="s">
        <v>65</v>
      </c>
      <c r="W12707">
        <v>1382</v>
      </c>
      <c r="X12707" s="1" t="s">
        <v>68</v>
      </c>
      <c r="Y12707" t="b">
        <v>0</v>
      </c>
      <c r="Z12707">
        <v>375000</v>
      </c>
      <c r="AA12707">
        <v>3750</v>
      </c>
      <c r="AB12707" t="b">
        <v>1</v>
      </c>
      <c r="AC12707" s="1" t="s">
        <v>163</v>
      </c>
      <c r="AD12707" t="b">
        <v>0</v>
      </c>
      <c r="AE12707" t="b">
        <v>0</v>
      </c>
      <c r="AI12707" s="1" t="s">
        <v>68</v>
      </c>
      <c r="AJ12707" t="b">
        <v>1</v>
      </c>
      <c r="AK12707" t="b">
        <v>1</v>
      </c>
      <c r="AL12707" t="b">
        <v>1</v>
      </c>
      <c r="AM12707" t="b">
        <v>1</v>
      </c>
      <c r="AN12707" s="1" t="s">
        <v>68</v>
      </c>
      <c r="AO12707" t="b">
        <v>1</v>
      </c>
      <c r="AP12707" t="b">
        <v>1</v>
      </c>
      <c r="AS12707" s="1" t="s">
        <v>68</v>
      </c>
      <c r="AT12707" s="1" t="s">
        <v>68</v>
      </c>
      <c r="AU12707" t="b">
        <v>1</v>
      </c>
      <c r="AV12707" t="b">
        <v>1</v>
      </c>
      <c r="AW12707" s="1" t="s">
        <v>150</v>
      </c>
      <c r="AX12707" t="b">
        <v>1</v>
      </c>
      <c r="AY12707" s="1" t="s">
        <v>68</v>
      </c>
      <c r="AZ12707" s="1" t="s">
        <v>68</v>
      </c>
      <c r="BA12707" t="b">
        <v>1</v>
      </c>
      <c r="BB12707">
        <v>0</v>
      </c>
      <c r="BC12707" t="b">
        <v>0</v>
      </c>
      <c r="BD12707" t="b">
        <v>0</v>
      </c>
      <c r="BE12707" t="b">
        <v>1</v>
      </c>
      <c r="BF12707" t="b">
        <v>0</v>
      </c>
    </row>
    <row r="12708" spans="1:58" x14ac:dyDescent="0.3">
      <c r="A12708">
        <v>12706</v>
      </c>
      <c r="B12708">
        <v>9036</v>
      </c>
      <c r="C12708" s="1" t="s">
        <v>14409</v>
      </c>
      <c r="D12708" s="1" t="s">
        <v>14354</v>
      </c>
      <c r="E12708">
        <v>630</v>
      </c>
      <c r="G12708">
        <v>2</v>
      </c>
      <c r="H12708">
        <v>10</v>
      </c>
      <c r="J12708" s="1" t="s">
        <v>68</v>
      </c>
      <c r="K12708" s="1" t="s">
        <v>68</v>
      </c>
      <c r="L12708" s="1" t="s">
        <v>68</v>
      </c>
      <c r="M12708" s="1" t="s">
        <v>68</v>
      </c>
      <c r="N12708" t="b">
        <v>1</v>
      </c>
      <c r="O12708" s="1" t="s">
        <v>68</v>
      </c>
      <c r="P12708" s="1" t="s">
        <v>68</v>
      </c>
      <c r="Q12708" s="1" t="s">
        <v>68</v>
      </c>
      <c r="R12708" s="1" t="s">
        <v>85</v>
      </c>
      <c r="S12708" t="b">
        <v>1</v>
      </c>
      <c r="T12708" s="1" t="s">
        <v>68</v>
      </c>
      <c r="U12708" s="1" t="s">
        <v>14332</v>
      </c>
      <c r="V12708" s="1" t="s">
        <v>65</v>
      </c>
      <c r="W12708">
        <v>717</v>
      </c>
      <c r="X12708" s="1" t="s">
        <v>68</v>
      </c>
      <c r="Y12708" t="b">
        <v>0</v>
      </c>
      <c r="Z12708">
        <v>143000</v>
      </c>
      <c r="AA12708">
        <v>2270</v>
      </c>
      <c r="AB12708" t="b">
        <v>1</v>
      </c>
      <c r="AC12708" s="1" t="s">
        <v>66</v>
      </c>
      <c r="AD12708" t="b">
        <v>1</v>
      </c>
      <c r="AE12708" t="b">
        <v>0</v>
      </c>
      <c r="AG12708" t="b">
        <v>0</v>
      </c>
      <c r="AH12708" t="b">
        <v>1</v>
      </c>
      <c r="AI12708" s="1" t="s">
        <v>68</v>
      </c>
      <c r="AJ12708" t="b">
        <v>1</v>
      </c>
      <c r="AK12708" t="b">
        <v>1</v>
      </c>
      <c r="AL12708" t="b">
        <v>1</v>
      </c>
      <c r="AN12708" s="1" t="s">
        <v>68</v>
      </c>
      <c r="AR12708" t="b">
        <v>1</v>
      </c>
      <c r="AS12708" s="1" t="s">
        <v>68</v>
      </c>
      <c r="AT12708" s="1" t="s">
        <v>68</v>
      </c>
      <c r="AW12708" s="1" t="s">
        <v>82</v>
      </c>
      <c r="AX12708" t="b">
        <v>0</v>
      </c>
      <c r="AY12708" s="1" t="s">
        <v>68</v>
      </c>
      <c r="AZ12708" s="1" t="s">
        <v>68</v>
      </c>
    </row>
    <row r="12709" spans="1:58" x14ac:dyDescent="0.3">
      <c r="A12709">
        <v>12707</v>
      </c>
      <c r="B12709">
        <v>9035</v>
      </c>
      <c r="C12709" s="1" t="s">
        <v>14447</v>
      </c>
      <c r="D12709" s="1" t="s">
        <v>14354</v>
      </c>
      <c r="E12709">
        <v>970</v>
      </c>
      <c r="G12709">
        <v>3</v>
      </c>
      <c r="H12709">
        <v>10</v>
      </c>
      <c r="J12709" s="1" t="s">
        <v>68</v>
      </c>
      <c r="K12709" s="1" t="s">
        <v>68</v>
      </c>
      <c r="L12709" s="1" t="s">
        <v>68</v>
      </c>
      <c r="M12709" s="1" t="s">
        <v>68</v>
      </c>
      <c r="N12709" t="b">
        <v>1</v>
      </c>
      <c r="O12709" s="1" t="s">
        <v>68</v>
      </c>
      <c r="P12709" s="1" t="s">
        <v>68</v>
      </c>
      <c r="Q12709" s="1" t="s">
        <v>68</v>
      </c>
      <c r="R12709" s="1" t="s">
        <v>97</v>
      </c>
      <c r="S12709" t="b">
        <v>0</v>
      </c>
      <c r="T12709" s="1" t="s">
        <v>68</v>
      </c>
      <c r="U12709" s="1" t="s">
        <v>14383</v>
      </c>
      <c r="V12709" s="1" t="s">
        <v>65</v>
      </c>
      <c r="W12709">
        <v>1038</v>
      </c>
      <c r="X12709" s="1" t="s">
        <v>68</v>
      </c>
      <c r="Y12709" t="b">
        <v>0</v>
      </c>
      <c r="Z12709">
        <v>240000</v>
      </c>
      <c r="AA12709">
        <v>2474</v>
      </c>
      <c r="AB12709" t="b">
        <v>1</v>
      </c>
      <c r="AC12709" s="1" t="s">
        <v>66</v>
      </c>
      <c r="AD12709" t="b">
        <v>0</v>
      </c>
      <c r="AE12709" t="b">
        <v>0</v>
      </c>
      <c r="AG12709" t="b">
        <v>1</v>
      </c>
      <c r="AH12709" t="b">
        <v>0</v>
      </c>
      <c r="AI12709" s="1" t="s">
        <v>68</v>
      </c>
      <c r="AJ12709" t="b">
        <v>1</v>
      </c>
      <c r="AL12709" t="b">
        <v>1</v>
      </c>
      <c r="AM12709" t="b">
        <v>1</v>
      </c>
      <c r="AN12709" s="1" t="s">
        <v>68</v>
      </c>
      <c r="AS12709" s="1" t="s">
        <v>68</v>
      </c>
      <c r="AT12709" s="1" t="s">
        <v>68</v>
      </c>
      <c r="AW12709" s="1" t="s">
        <v>106</v>
      </c>
      <c r="AX12709" t="b">
        <v>0</v>
      </c>
      <c r="AY12709" s="1" t="s">
        <v>68</v>
      </c>
      <c r="AZ12709" s="1" t="s">
        <v>68</v>
      </c>
      <c r="BC12709" t="b">
        <v>1</v>
      </c>
      <c r="BD12709" t="b">
        <v>1</v>
      </c>
      <c r="BE12709" t="b">
        <v>0</v>
      </c>
      <c r="BF12709" t="b">
        <v>0</v>
      </c>
    </row>
    <row r="12710" spans="1:58" x14ac:dyDescent="0.3">
      <c r="A12710">
        <v>12708</v>
      </c>
      <c r="B12710">
        <v>9034</v>
      </c>
      <c r="C12710" s="1" t="s">
        <v>14409</v>
      </c>
      <c r="D12710" s="1" t="s">
        <v>14354</v>
      </c>
      <c r="E12710">
        <v>1780</v>
      </c>
      <c r="G12710">
        <v>5</v>
      </c>
      <c r="H12710">
        <v>30</v>
      </c>
      <c r="J12710" s="1" t="s">
        <v>68</v>
      </c>
      <c r="K12710" s="1" t="s">
        <v>68</v>
      </c>
      <c r="L12710" s="1" t="s">
        <v>68</v>
      </c>
      <c r="M12710" s="1" t="s">
        <v>68</v>
      </c>
      <c r="N12710" t="b">
        <v>1</v>
      </c>
      <c r="O12710" s="1" t="s">
        <v>68</v>
      </c>
      <c r="P12710" s="1" t="s">
        <v>68</v>
      </c>
      <c r="Q12710" s="1" t="s">
        <v>68</v>
      </c>
      <c r="R12710" s="1" t="s">
        <v>80</v>
      </c>
      <c r="S12710" t="b">
        <v>0</v>
      </c>
      <c r="T12710" s="1" t="s">
        <v>68</v>
      </c>
      <c r="U12710" s="1" t="s">
        <v>14332</v>
      </c>
      <c r="V12710" s="1" t="s">
        <v>65</v>
      </c>
      <c r="W12710">
        <v>1966</v>
      </c>
      <c r="X12710" s="1" t="s">
        <v>68</v>
      </c>
      <c r="Y12710" t="b">
        <v>0</v>
      </c>
      <c r="Z12710">
        <v>630000</v>
      </c>
      <c r="AA12710">
        <v>3539</v>
      </c>
      <c r="AB12710" t="b">
        <v>1</v>
      </c>
      <c r="AC12710" s="1" t="s">
        <v>66</v>
      </c>
      <c r="AD12710" t="b">
        <v>0</v>
      </c>
      <c r="AE12710" t="b">
        <v>0</v>
      </c>
      <c r="AG12710" t="b">
        <v>0</v>
      </c>
      <c r="AH12710" t="b">
        <v>1</v>
      </c>
      <c r="AI12710" s="1" t="s">
        <v>68</v>
      </c>
      <c r="AJ12710" t="b">
        <v>1</v>
      </c>
      <c r="AK12710" t="b">
        <v>1</v>
      </c>
      <c r="AL12710" t="b">
        <v>1</v>
      </c>
      <c r="AM12710" t="b">
        <v>1</v>
      </c>
      <c r="AN12710" s="1" t="s">
        <v>68</v>
      </c>
      <c r="AP12710" t="b">
        <v>1</v>
      </c>
      <c r="AR12710" t="b">
        <v>1</v>
      </c>
      <c r="AS12710" s="1" t="s">
        <v>68</v>
      </c>
      <c r="AT12710" s="1" t="s">
        <v>68</v>
      </c>
      <c r="AV12710" t="b">
        <v>1</v>
      </c>
      <c r="AW12710" s="1" t="s">
        <v>106</v>
      </c>
      <c r="AX12710" t="b">
        <v>0</v>
      </c>
      <c r="AY12710" s="1" t="s">
        <v>68</v>
      </c>
      <c r="AZ12710" s="1" t="s">
        <v>68</v>
      </c>
    </row>
    <row r="12711" spans="1:58" x14ac:dyDescent="0.3">
      <c r="A12711">
        <v>12709</v>
      </c>
      <c r="B12711">
        <v>9033</v>
      </c>
      <c r="C12711" s="1" t="s">
        <v>14448</v>
      </c>
      <c r="D12711" s="1" t="s">
        <v>14354</v>
      </c>
      <c r="E12711">
        <v>5290</v>
      </c>
      <c r="G12711">
        <v>5</v>
      </c>
      <c r="H12711">
        <v>50</v>
      </c>
      <c r="J12711" s="1" t="s">
        <v>68</v>
      </c>
      <c r="K12711" s="1" t="s">
        <v>68</v>
      </c>
      <c r="L12711" s="1" t="s">
        <v>68</v>
      </c>
      <c r="M12711" s="1" t="s">
        <v>68</v>
      </c>
      <c r="N12711" t="b">
        <v>1</v>
      </c>
      <c r="O12711" s="1" t="s">
        <v>68</v>
      </c>
      <c r="P12711" s="1" t="s">
        <v>68</v>
      </c>
      <c r="Q12711" s="1" t="s">
        <v>68</v>
      </c>
      <c r="R12711" s="1" t="s">
        <v>63</v>
      </c>
      <c r="S12711" t="b">
        <v>0</v>
      </c>
      <c r="T12711" s="1" t="s">
        <v>68</v>
      </c>
      <c r="U12711" s="1" t="s">
        <v>14352</v>
      </c>
      <c r="V12711" s="1" t="s">
        <v>65</v>
      </c>
      <c r="W12711">
        <v>-19939</v>
      </c>
      <c r="X12711" s="1" t="s">
        <v>68</v>
      </c>
      <c r="Y12711" t="b">
        <v>0</v>
      </c>
      <c r="Z12711">
        <v>1890000</v>
      </c>
      <c r="AA12711">
        <v>3573</v>
      </c>
      <c r="AB12711" t="b">
        <v>1</v>
      </c>
      <c r="AC12711" s="1" t="s">
        <v>155</v>
      </c>
      <c r="AD12711" t="b">
        <v>0</v>
      </c>
      <c r="AE12711" t="b">
        <v>0</v>
      </c>
      <c r="AF12711">
        <v>19830</v>
      </c>
      <c r="AG12711" t="b">
        <v>0</v>
      </c>
      <c r="AH12711" t="b">
        <v>1</v>
      </c>
      <c r="AI12711" s="1" t="s">
        <v>68</v>
      </c>
      <c r="AJ12711" t="b">
        <v>1</v>
      </c>
      <c r="AK12711" t="b">
        <v>1</v>
      </c>
      <c r="AL12711" t="b">
        <v>1</v>
      </c>
      <c r="AM12711" t="b">
        <v>1</v>
      </c>
      <c r="AN12711" s="1" t="s">
        <v>68</v>
      </c>
      <c r="AO12711" t="b">
        <v>1</v>
      </c>
      <c r="AR12711" t="b">
        <v>1</v>
      </c>
      <c r="AS12711" s="1" t="s">
        <v>68</v>
      </c>
      <c r="AT12711" s="1" t="s">
        <v>68</v>
      </c>
      <c r="AV12711" t="b">
        <v>1</v>
      </c>
      <c r="AW12711" s="1" t="s">
        <v>106</v>
      </c>
      <c r="AX12711" t="b">
        <v>1</v>
      </c>
      <c r="AY12711" s="1" t="s">
        <v>68</v>
      </c>
      <c r="AZ12711" s="1" t="s">
        <v>68</v>
      </c>
      <c r="BA12711" t="b">
        <v>1</v>
      </c>
      <c r="BB12711">
        <v>0</v>
      </c>
    </row>
    <row r="12712" spans="1:58" x14ac:dyDescent="0.3">
      <c r="A12712">
        <v>12710</v>
      </c>
      <c r="B12712">
        <v>9032</v>
      </c>
      <c r="C12712" s="1" t="s">
        <v>14449</v>
      </c>
      <c r="D12712" s="1" t="s">
        <v>14354</v>
      </c>
      <c r="E12712">
        <v>1320</v>
      </c>
      <c r="G12712">
        <v>3</v>
      </c>
      <c r="H12712">
        <v>20</v>
      </c>
      <c r="J12712" s="1" t="s">
        <v>68</v>
      </c>
      <c r="K12712" s="1" t="s">
        <v>68</v>
      </c>
      <c r="L12712" s="1" t="s">
        <v>68</v>
      </c>
      <c r="M12712" s="1" t="s">
        <v>14450</v>
      </c>
      <c r="N12712" t="b">
        <v>1</v>
      </c>
      <c r="O12712" s="1" t="s">
        <v>14450</v>
      </c>
      <c r="P12712" s="1" t="s">
        <v>68</v>
      </c>
      <c r="Q12712" s="1" t="s">
        <v>68</v>
      </c>
      <c r="R12712" s="1" t="s">
        <v>356</v>
      </c>
      <c r="S12712" t="b">
        <v>0</v>
      </c>
      <c r="T12712" s="1" t="s">
        <v>68</v>
      </c>
      <c r="U12712" s="1" t="s">
        <v>14383</v>
      </c>
      <c r="V12712" s="1" t="s">
        <v>65</v>
      </c>
      <c r="W12712">
        <v>1275</v>
      </c>
      <c r="X12712" s="1" t="s">
        <v>68</v>
      </c>
      <c r="Y12712" t="b">
        <v>0</v>
      </c>
      <c r="Z12712">
        <v>330000</v>
      </c>
      <c r="AA12712">
        <v>2500</v>
      </c>
      <c r="AB12712" t="b">
        <v>1</v>
      </c>
      <c r="AC12712" s="1" t="s">
        <v>66</v>
      </c>
      <c r="AD12712" t="b">
        <v>0</v>
      </c>
      <c r="AE12712" t="b">
        <v>0</v>
      </c>
      <c r="AG12712" t="b">
        <v>0</v>
      </c>
      <c r="AH12712" t="b">
        <v>1</v>
      </c>
      <c r="AI12712" s="1" t="s">
        <v>68</v>
      </c>
      <c r="AK12712" t="b">
        <v>1</v>
      </c>
      <c r="AL12712" t="b">
        <v>1</v>
      </c>
      <c r="AM12712" t="b">
        <v>1</v>
      </c>
      <c r="AN12712" s="1" t="s">
        <v>68</v>
      </c>
      <c r="AP12712" t="b">
        <v>1</v>
      </c>
      <c r="AS12712" s="1" t="s">
        <v>68</v>
      </c>
      <c r="AT12712" s="1" t="s">
        <v>68</v>
      </c>
      <c r="AW12712" s="1" t="s">
        <v>94</v>
      </c>
      <c r="AX12712" t="b">
        <v>0</v>
      </c>
      <c r="AY12712" s="1" t="s">
        <v>68</v>
      </c>
      <c r="AZ12712" s="1" t="s">
        <v>68</v>
      </c>
      <c r="BC12712" t="b">
        <v>0</v>
      </c>
      <c r="BD12712" t="b">
        <v>0</v>
      </c>
      <c r="BE12712" t="b">
        <v>1</v>
      </c>
      <c r="BF12712" t="b">
        <v>0</v>
      </c>
    </row>
    <row r="12713" spans="1:58" x14ac:dyDescent="0.3">
      <c r="A12713">
        <v>12711</v>
      </c>
      <c r="B12713">
        <v>9031</v>
      </c>
      <c r="C12713" s="1" t="s">
        <v>14361</v>
      </c>
      <c r="D12713" s="1" t="s">
        <v>14354</v>
      </c>
      <c r="E12713">
        <v>2930</v>
      </c>
      <c r="G12713">
        <v>5</v>
      </c>
      <c r="H12713">
        <v>40</v>
      </c>
      <c r="J12713" s="1" t="s">
        <v>68</v>
      </c>
      <c r="K12713" s="1" t="s">
        <v>68</v>
      </c>
      <c r="L12713" s="1" t="s">
        <v>68</v>
      </c>
      <c r="M12713" s="1" t="s">
        <v>68</v>
      </c>
      <c r="N12713" t="b">
        <v>1</v>
      </c>
      <c r="O12713" s="1" t="s">
        <v>68</v>
      </c>
      <c r="P12713" s="1" t="s">
        <v>68</v>
      </c>
      <c r="Q12713" s="1" t="s">
        <v>68</v>
      </c>
      <c r="R12713" s="1" t="s">
        <v>97</v>
      </c>
      <c r="S12713" t="b">
        <v>0</v>
      </c>
      <c r="T12713" s="1" t="s">
        <v>68</v>
      </c>
      <c r="U12713" s="1" t="s">
        <v>14359</v>
      </c>
      <c r="V12713" s="1" t="s">
        <v>65</v>
      </c>
      <c r="W12713">
        <v>2472</v>
      </c>
      <c r="X12713" s="1" t="s">
        <v>68</v>
      </c>
      <c r="Y12713" t="b">
        <v>0</v>
      </c>
      <c r="Z12713">
        <v>1040000</v>
      </c>
      <c r="AA12713">
        <v>3549</v>
      </c>
      <c r="AB12713" t="b">
        <v>1</v>
      </c>
      <c r="AC12713" s="1" t="s">
        <v>66</v>
      </c>
      <c r="AD12713" t="b">
        <v>0</v>
      </c>
      <c r="AE12713" t="b">
        <v>0</v>
      </c>
      <c r="AG12713" t="b">
        <v>1</v>
      </c>
      <c r="AH12713" t="b">
        <v>0</v>
      </c>
      <c r="AI12713" s="1" t="s">
        <v>68</v>
      </c>
      <c r="AJ12713" t="b">
        <v>1</v>
      </c>
      <c r="AL12713" t="b">
        <v>1</v>
      </c>
      <c r="AM12713" t="b">
        <v>1</v>
      </c>
      <c r="AN12713" s="1" t="s">
        <v>68</v>
      </c>
      <c r="AO12713" t="b">
        <v>1</v>
      </c>
      <c r="AR12713" t="b">
        <v>1</v>
      </c>
      <c r="AS12713" s="1" t="s">
        <v>68</v>
      </c>
      <c r="AT12713" s="1" t="s">
        <v>68</v>
      </c>
      <c r="AW12713" s="1" t="s">
        <v>74</v>
      </c>
      <c r="AX12713" t="b">
        <v>1</v>
      </c>
      <c r="AY12713" s="1" t="s">
        <v>68</v>
      </c>
      <c r="AZ12713" s="1" t="s">
        <v>68</v>
      </c>
      <c r="BA12713" t="b">
        <v>1</v>
      </c>
      <c r="BB12713">
        <v>0</v>
      </c>
    </row>
    <row r="12714" spans="1:58" x14ac:dyDescent="0.3">
      <c r="A12714">
        <v>12712</v>
      </c>
      <c r="B12714">
        <v>9030</v>
      </c>
      <c r="C12714" s="1" t="s">
        <v>14404</v>
      </c>
      <c r="D12714" s="1" t="s">
        <v>14354</v>
      </c>
      <c r="E12714">
        <v>2790</v>
      </c>
      <c r="G12714">
        <v>5</v>
      </c>
      <c r="H12714">
        <v>40</v>
      </c>
      <c r="J12714" s="1" t="s">
        <v>68</v>
      </c>
      <c r="K12714" s="1" t="s">
        <v>68</v>
      </c>
      <c r="L12714" s="1" t="s">
        <v>68</v>
      </c>
      <c r="M12714" s="1" t="s">
        <v>68</v>
      </c>
      <c r="N12714" t="b">
        <v>1</v>
      </c>
      <c r="O12714" s="1" t="s">
        <v>68</v>
      </c>
      <c r="P12714" s="1" t="s">
        <v>68</v>
      </c>
      <c r="Q12714" s="1" t="s">
        <v>68</v>
      </c>
      <c r="R12714" s="1" t="s">
        <v>80</v>
      </c>
      <c r="S12714" t="b">
        <v>0</v>
      </c>
      <c r="T12714" s="1" t="s">
        <v>68</v>
      </c>
      <c r="U12714" s="1" t="s">
        <v>14359</v>
      </c>
      <c r="V12714" s="1" t="s">
        <v>65</v>
      </c>
      <c r="W12714">
        <v>1536</v>
      </c>
      <c r="X12714" s="1" t="s">
        <v>68</v>
      </c>
      <c r="Y12714" t="b">
        <v>0</v>
      </c>
      <c r="Z12714">
        <v>1250000</v>
      </c>
      <c r="AA12714">
        <v>4480</v>
      </c>
      <c r="AB12714" t="b">
        <v>1</v>
      </c>
      <c r="AC12714" s="1" t="s">
        <v>155</v>
      </c>
      <c r="AD12714" t="b">
        <v>0</v>
      </c>
      <c r="AE12714" t="b">
        <v>0</v>
      </c>
      <c r="AG12714" t="b">
        <v>1</v>
      </c>
      <c r="AH12714" t="b">
        <v>0</v>
      </c>
      <c r="AI12714" s="1" t="s">
        <v>68</v>
      </c>
      <c r="AJ12714" t="b">
        <v>1</v>
      </c>
      <c r="AL12714" t="b">
        <v>1</v>
      </c>
      <c r="AM12714" t="b">
        <v>1</v>
      </c>
      <c r="AN12714" s="1" t="s">
        <v>68</v>
      </c>
      <c r="AO12714" t="b">
        <v>1</v>
      </c>
      <c r="AP12714" t="b">
        <v>1</v>
      </c>
      <c r="AR12714" t="b">
        <v>1</v>
      </c>
      <c r="AS12714" s="1" t="s">
        <v>68</v>
      </c>
      <c r="AT12714" s="1" t="s">
        <v>68</v>
      </c>
      <c r="AW12714" s="1" t="s">
        <v>106</v>
      </c>
      <c r="AX12714" t="b">
        <v>1</v>
      </c>
      <c r="AY12714" s="1" t="s">
        <v>68</v>
      </c>
      <c r="AZ12714" s="1" t="s">
        <v>68</v>
      </c>
      <c r="BA12714" t="b">
        <v>1</v>
      </c>
      <c r="BB12714">
        <v>0</v>
      </c>
    </row>
    <row r="12715" spans="1:58" x14ac:dyDescent="0.3">
      <c r="A12715">
        <v>12713</v>
      </c>
      <c r="B12715">
        <v>9029</v>
      </c>
      <c r="C12715" s="1" t="s">
        <v>14451</v>
      </c>
      <c r="D12715" s="1" t="s">
        <v>14438</v>
      </c>
      <c r="E12715">
        <v>1000</v>
      </c>
      <c r="G12715">
        <v>3</v>
      </c>
      <c r="H12715">
        <v>20</v>
      </c>
      <c r="J12715" s="1" t="s">
        <v>68</v>
      </c>
      <c r="K12715" s="1" t="s">
        <v>68</v>
      </c>
      <c r="L12715" s="1" t="s">
        <v>68</v>
      </c>
      <c r="M12715" s="1" t="s">
        <v>14452</v>
      </c>
      <c r="N12715" t="b">
        <v>1</v>
      </c>
      <c r="O12715" s="1" t="s">
        <v>14452</v>
      </c>
      <c r="P12715" s="1" t="s">
        <v>68</v>
      </c>
      <c r="Q12715" s="1" t="s">
        <v>68</v>
      </c>
      <c r="R12715" s="1" t="s">
        <v>72</v>
      </c>
      <c r="S12715" t="b">
        <v>0</v>
      </c>
      <c r="T12715" s="1" t="s">
        <v>68</v>
      </c>
      <c r="U12715" s="1" t="s">
        <v>14440</v>
      </c>
      <c r="V12715" s="1" t="s">
        <v>65</v>
      </c>
      <c r="W12715">
        <v>1553</v>
      </c>
      <c r="X12715" s="1" t="s">
        <v>68</v>
      </c>
      <c r="Y12715" t="b">
        <v>0</v>
      </c>
      <c r="Z12715">
        <v>450000</v>
      </c>
      <c r="AA12715">
        <v>4500</v>
      </c>
      <c r="AB12715" t="b">
        <v>1</v>
      </c>
      <c r="AC12715" s="1" t="s">
        <v>66</v>
      </c>
      <c r="AD12715" t="b">
        <v>0</v>
      </c>
      <c r="AE12715" t="b">
        <v>0</v>
      </c>
      <c r="AF12715">
        <v>19790</v>
      </c>
      <c r="AG12715" t="b">
        <v>1</v>
      </c>
      <c r="AH12715" t="b">
        <v>0</v>
      </c>
      <c r="AI12715" s="1" t="s">
        <v>68</v>
      </c>
      <c r="AJ12715" t="b">
        <v>1</v>
      </c>
      <c r="AK12715" t="b">
        <v>1</v>
      </c>
      <c r="AL12715" t="b">
        <v>1</v>
      </c>
      <c r="AM12715" t="b">
        <v>1</v>
      </c>
      <c r="AN12715" s="1" t="s">
        <v>68</v>
      </c>
      <c r="AO12715" t="b">
        <v>1</v>
      </c>
      <c r="AP12715" t="b">
        <v>1</v>
      </c>
      <c r="AS12715" s="1" t="s">
        <v>68</v>
      </c>
      <c r="AT12715" s="1" t="s">
        <v>68</v>
      </c>
      <c r="AU12715" t="b">
        <v>1</v>
      </c>
      <c r="AV12715" t="b">
        <v>1</v>
      </c>
      <c r="AW12715" s="1" t="s">
        <v>106</v>
      </c>
      <c r="AX12715" t="b">
        <v>1</v>
      </c>
      <c r="AY12715" s="1" t="s">
        <v>68</v>
      </c>
      <c r="AZ12715" s="1" t="s">
        <v>68</v>
      </c>
      <c r="BA12715" t="b">
        <v>0</v>
      </c>
      <c r="BB12715">
        <v>300000</v>
      </c>
      <c r="BC12715" t="b">
        <v>0</v>
      </c>
      <c r="BD12715" t="b">
        <v>0</v>
      </c>
      <c r="BE12715" t="b">
        <v>1</v>
      </c>
      <c r="BF12715" t="b">
        <v>0</v>
      </c>
    </row>
    <row r="12716" spans="1:58" x14ac:dyDescent="0.3">
      <c r="A12716">
        <v>12714</v>
      </c>
      <c r="B12716">
        <v>9028</v>
      </c>
      <c r="C12716" s="1" t="s">
        <v>14409</v>
      </c>
      <c r="D12716" s="1" t="s">
        <v>14354</v>
      </c>
      <c r="E12716">
        <v>670</v>
      </c>
      <c r="G12716">
        <v>3</v>
      </c>
      <c r="H12716">
        <v>10</v>
      </c>
      <c r="J12716" s="1" t="s">
        <v>68</v>
      </c>
      <c r="K12716" s="1" t="s">
        <v>68</v>
      </c>
      <c r="L12716" s="1" t="s">
        <v>68</v>
      </c>
      <c r="M12716" s="1" t="s">
        <v>68</v>
      </c>
      <c r="N12716" t="b">
        <v>1</v>
      </c>
      <c r="O12716" s="1" t="s">
        <v>68</v>
      </c>
      <c r="P12716" s="1" t="s">
        <v>68</v>
      </c>
      <c r="Q12716" s="1" t="s">
        <v>68</v>
      </c>
      <c r="R12716" s="1" t="s">
        <v>97</v>
      </c>
      <c r="S12716" t="b">
        <v>0</v>
      </c>
      <c r="T12716" s="1" t="s">
        <v>68</v>
      </c>
      <c r="U12716" s="1" t="s">
        <v>14332</v>
      </c>
      <c r="V12716" s="1" t="s">
        <v>65</v>
      </c>
      <c r="W12716">
        <v>780</v>
      </c>
      <c r="X12716" s="1" t="s">
        <v>68</v>
      </c>
      <c r="Y12716" t="b">
        <v>0</v>
      </c>
      <c r="Z12716">
        <v>160000</v>
      </c>
      <c r="AA12716">
        <v>2388</v>
      </c>
      <c r="AB12716" t="b">
        <v>1</v>
      </c>
      <c r="AC12716" s="1" t="s">
        <v>66</v>
      </c>
      <c r="AD12716" t="b">
        <v>0</v>
      </c>
      <c r="AE12716" t="b">
        <v>0</v>
      </c>
      <c r="AG12716" t="b">
        <v>0</v>
      </c>
      <c r="AH12716" t="b">
        <v>1</v>
      </c>
      <c r="AI12716" s="1" t="s">
        <v>68</v>
      </c>
      <c r="AK12716" t="b">
        <v>1</v>
      </c>
      <c r="AL12716" t="b">
        <v>1</v>
      </c>
      <c r="AM12716" t="b">
        <v>0</v>
      </c>
      <c r="AN12716" s="1" t="s">
        <v>68</v>
      </c>
      <c r="AP12716" t="b">
        <v>1</v>
      </c>
      <c r="AS12716" s="1" t="s">
        <v>68</v>
      </c>
      <c r="AT12716" s="1" t="s">
        <v>68</v>
      </c>
      <c r="AW12716" s="1" t="s">
        <v>94</v>
      </c>
      <c r="AX12716" t="b">
        <v>0</v>
      </c>
      <c r="AY12716" s="1" t="s">
        <v>68</v>
      </c>
      <c r="AZ12716" s="1" t="s">
        <v>68</v>
      </c>
      <c r="BC12716" t="b">
        <v>1</v>
      </c>
      <c r="BD12716" t="b">
        <v>1</v>
      </c>
      <c r="BE12716" t="b">
        <v>0</v>
      </c>
      <c r="BF12716" t="b">
        <v>0</v>
      </c>
    </row>
    <row r="12717" spans="1:58" x14ac:dyDescent="0.3">
      <c r="A12717">
        <v>12715</v>
      </c>
      <c r="B12717">
        <v>9027</v>
      </c>
      <c r="C12717" s="1" t="s">
        <v>14409</v>
      </c>
      <c r="D12717" s="1" t="s">
        <v>14354</v>
      </c>
      <c r="E12717">
        <v>1070</v>
      </c>
      <c r="G12717">
        <v>3</v>
      </c>
      <c r="H12717">
        <v>20</v>
      </c>
      <c r="J12717" s="1" t="s">
        <v>68</v>
      </c>
      <c r="K12717" s="1" t="s">
        <v>68</v>
      </c>
      <c r="L12717" s="1" t="s">
        <v>68</v>
      </c>
      <c r="M12717" s="1" t="s">
        <v>68</v>
      </c>
      <c r="N12717" t="b">
        <v>1</v>
      </c>
      <c r="O12717" s="1" t="s">
        <v>68</v>
      </c>
      <c r="P12717" s="1" t="s">
        <v>68</v>
      </c>
      <c r="Q12717" s="1" t="s">
        <v>68</v>
      </c>
      <c r="R12717" s="1" t="s">
        <v>80</v>
      </c>
      <c r="S12717" t="b">
        <v>0</v>
      </c>
      <c r="T12717" s="1" t="s">
        <v>68</v>
      </c>
      <c r="U12717" s="1" t="s">
        <v>14332</v>
      </c>
      <c r="V12717" s="1" t="s">
        <v>65</v>
      </c>
      <c r="W12717">
        <v>1370</v>
      </c>
      <c r="X12717" s="1" t="s">
        <v>68</v>
      </c>
      <c r="Y12717" t="b">
        <v>0</v>
      </c>
      <c r="Z12717">
        <v>370000</v>
      </c>
      <c r="AA12717">
        <v>3458</v>
      </c>
      <c r="AB12717" t="b">
        <v>1</v>
      </c>
      <c r="AC12717" s="1" t="s">
        <v>66</v>
      </c>
      <c r="AD12717" t="b">
        <v>0</v>
      </c>
      <c r="AE12717" t="b">
        <v>0</v>
      </c>
      <c r="AF12717">
        <v>20060</v>
      </c>
      <c r="AG12717" t="b">
        <v>0</v>
      </c>
      <c r="AH12717" t="b">
        <v>1</v>
      </c>
      <c r="AI12717" s="1" t="s">
        <v>68</v>
      </c>
      <c r="AJ12717" t="b">
        <v>1</v>
      </c>
      <c r="AK12717" t="b">
        <v>1</v>
      </c>
      <c r="AL12717" t="b">
        <v>1</v>
      </c>
      <c r="AM12717" t="b">
        <v>1</v>
      </c>
      <c r="AN12717" s="1" t="s">
        <v>68</v>
      </c>
      <c r="AO12717" t="b">
        <v>1</v>
      </c>
      <c r="AS12717" s="1" t="s">
        <v>68</v>
      </c>
      <c r="AT12717" s="1" t="s">
        <v>68</v>
      </c>
      <c r="AV12717" t="b">
        <v>1</v>
      </c>
      <c r="AW12717" s="1" t="s">
        <v>273</v>
      </c>
      <c r="AX12717" t="b">
        <v>1</v>
      </c>
      <c r="AY12717" s="1" t="s">
        <v>68</v>
      </c>
      <c r="AZ12717" s="1" t="s">
        <v>68</v>
      </c>
      <c r="BA12717" t="b">
        <v>1</v>
      </c>
      <c r="BB12717">
        <v>0</v>
      </c>
      <c r="BC12717" t="b">
        <v>0</v>
      </c>
      <c r="BD12717" t="b">
        <v>1</v>
      </c>
      <c r="BE12717" t="b">
        <v>0</v>
      </c>
      <c r="BF12717" t="b">
        <v>0</v>
      </c>
    </row>
    <row r="12718" spans="1:58" x14ac:dyDescent="0.3">
      <c r="A12718">
        <v>12716</v>
      </c>
      <c r="B12718">
        <v>9026</v>
      </c>
      <c r="C12718" s="1" t="s">
        <v>14453</v>
      </c>
      <c r="D12718" s="1" t="s">
        <v>14357</v>
      </c>
      <c r="E12718">
        <v>1260</v>
      </c>
      <c r="G12718">
        <v>4</v>
      </c>
      <c r="H12718">
        <v>20</v>
      </c>
      <c r="J12718" s="1" t="s">
        <v>68</v>
      </c>
      <c r="K12718" s="1" t="s">
        <v>68</v>
      </c>
      <c r="L12718" s="1" t="s">
        <v>68</v>
      </c>
      <c r="M12718" s="1" t="s">
        <v>14454</v>
      </c>
      <c r="N12718" t="b">
        <v>0</v>
      </c>
      <c r="O12718" s="1" t="s">
        <v>12810</v>
      </c>
      <c r="P12718" s="1" t="s">
        <v>63</v>
      </c>
      <c r="Q12718" s="1" t="s">
        <v>68</v>
      </c>
      <c r="R12718" s="1" t="s">
        <v>85</v>
      </c>
      <c r="S12718" t="b">
        <v>1</v>
      </c>
      <c r="T12718" s="1" t="s">
        <v>68</v>
      </c>
      <c r="U12718" s="1" t="s">
        <v>14359</v>
      </c>
      <c r="V12718" s="1" t="s">
        <v>65</v>
      </c>
      <c r="W12718">
        <v>1781</v>
      </c>
      <c r="X12718" s="1" t="s">
        <v>68</v>
      </c>
      <c r="Y12718" t="b">
        <v>0</v>
      </c>
      <c r="Z12718">
        <v>550000</v>
      </c>
      <c r="AA12718">
        <v>4365</v>
      </c>
      <c r="AB12718" t="b">
        <v>1</v>
      </c>
      <c r="AC12718" s="1" t="s">
        <v>66</v>
      </c>
      <c r="AD12718" t="b">
        <v>0</v>
      </c>
      <c r="AE12718" t="b">
        <v>0</v>
      </c>
      <c r="AG12718" t="b">
        <v>1</v>
      </c>
      <c r="AH12718" t="b">
        <v>0</v>
      </c>
      <c r="AI12718" s="1" t="s">
        <v>68</v>
      </c>
      <c r="AK12718" t="b">
        <v>1</v>
      </c>
      <c r="AL12718" t="b">
        <v>1</v>
      </c>
      <c r="AM12718" t="b">
        <v>1</v>
      </c>
      <c r="AN12718" s="1" t="s">
        <v>68</v>
      </c>
      <c r="AP12718" t="b">
        <v>1</v>
      </c>
      <c r="AS12718" s="1" t="s">
        <v>68</v>
      </c>
      <c r="AT12718" s="1" t="s">
        <v>68</v>
      </c>
      <c r="AV12718" t="b">
        <v>1</v>
      </c>
      <c r="AW12718" s="1" t="s">
        <v>74</v>
      </c>
      <c r="AX12718" t="b">
        <v>1</v>
      </c>
      <c r="AY12718" s="1" t="s">
        <v>68</v>
      </c>
      <c r="AZ12718" s="1" t="s">
        <v>68</v>
      </c>
      <c r="BA12718" t="b">
        <v>1</v>
      </c>
      <c r="BB12718">
        <v>0</v>
      </c>
      <c r="BC12718" t="b">
        <v>0</v>
      </c>
      <c r="BD12718" t="b">
        <v>0</v>
      </c>
      <c r="BE12718" t="b">
        <v>1</v>
      </c>
      <c r="BF12718" t="b">
        <v>0</v>
      </c>
    </row>
    <row r="12719" spans="1:58" x14ac:dyDescent="0.3">
      <c r="A12719">
        <v>12717</v>
      </c>
      <c r="B12719">
        <v>9025</v>
      </c>
      <c r="C12719" s="1" t="s">
        <v>14455</v>
      </c>
      <c r="D12719" s="1" t="s">
        <v>14329</v>
      </c>
      <c r="E12719">
        <v>650</v>
      </c>
      <c r="F12719">
        <v>550</v>
      </c>
      <c r="G12719">
        <v>3</v>
      </c>
      <c r="H12719">
        <v>10</v>
      </c>
      <c r="J12719" s="1" t="s">
        <v>68</v>
      </c>
      <c r="K12719" s="1" t="s">
        <v>68</v>
      </c>
      <c r="L12719" s="1" t="s">
        <v>68</v>
      </c>
      <c r="M12719" s="1" t="s">
        <v>14456</v>
      </c>
      <c r="N12719" t="b">
        <v>1</v>
      </c>
      <c r="O12719" s="1" t="s">
        <v>14456</v>
      </c>
      <c r="P12719" s="1" t="s">
        <v>68</v>
      </c>
      <c r="Q12719" s="1" t="s">
        <v>68</v>
      </c>
      <c r="R12719" s="1" t="s">
        <v>80</v>
      </c>
      <c r="S12719" t="b">
        <v>0</v>
      </c>
      <c r="T12719" s="1" t="s">
        <v>68</v>
      </c>
      <c r="U12719" s="1" t="s">
        <v>14332</v>
      </c>
      <c r="V12719" s="1" t="s">
        <v>65</v>
      </c>
      <c r="W12719">
        <v>758</v>
      </c>
      <c r="X12719" s="1" t="s">
        <v>68</v>
      </c>
      <c r="Y12719" t="b">
        <v>0</v>
      </c>
      <c r="Z12719">
        <v>154000</v>
      </c>
      <c r="AA12719">
        <v>2369</v>
      </c>
      <c r="AB12719" t="b">
        <v>1</v>
      </c>
      <c r="AC12719" s="1" t="s">
        <v>66</v>
      </c>
      <c r="AD12719" t="b">
        <v>0</v>
      </c>
      <c r="AE12719" t="b">
        <v>0</v>
      </c>
      <c r="AG12719" t="b">
        <v>0</v>
      </c>
      <c r="AH12719" t="b">
        <v>1</v>
      </c>
      <c r="AI12719" s="1" t="s">
        <v>68</v>
      </c>
      <c r="AJ12719" t="b">
        <v>1</v>
      </c>
      <c r="AK12719" t="b">
        <v>1</v>
      </c>
      <c r="AL12719" t="b">
        <v>1</v>
      </c>
      <c r="AM12719" t="b">
        <v>1</v>
      </c>
      <c r="AN12719" s="1" t="s">
        <v>68</v>
      </c>
      <c r="AP12719" t="b">
        <v>1</v>
      </c>
      <c r="AS12719" s="1" t="s">
        <v>68</v>
      </c>
      <c r="AT12719" s="1" t="s">
        <v>68</v>
      </c>
      <c r="AW12719" s="1" t="s">
        <v>150</v>
      </c>
      <c r="AX12719" t="b">
        <v>0</v>
      </c>
      <c r="AY12719" s="1" t="s">
        <v>68</v>
      </c>
      <c r="AZ12719" s="1" t="s">
        <v>68</v>
      </c>
    </row>
    <row r="12720" spans="1:58" x14ac:dyDescent="0.3">
      <c r="A12720">
        <v>12718</v>
      </c>
      <c r="B12720">
        <v>9024</v>
      </c>
      <c r="C12720" s="1" t="s">
        <v>14457</v>
      </c>
      <c r="D12720" s="1" t="s">
        <v>14395</v>
      </c>
      <c r="E12720">
        <v>1070</v>
      </c>
      <c r="G12720">
        <v>1</v>
      </c>
      <c r="H12720">
        <v>10</v>
      </c>
      <c r="J12720" s="1" t="s">
        <v>68</v>
      </c>
      <c r="K12720" s="1" t="s">
        <v>68</v>
      </c>
      <c r="L12720" s="1" t="s">
        <v>68</v>
      </c>
      <c r="M12720" s="1" t="s">
        <v>14458</v>
      </c>
      <c r="N12720" t="b">
        <v>1</v>
      </c>
      <c r="O12720" s="1" t="s">
        <v>14458</v>
      </c>
      <c r="P12720" s="1" t="s">
        <v>68</v>
      </c>
      <c r="Q12720" s="1" t="s">
        <v>68</v>
      </c>
      <c r="R12720" s="1" t="s">
        <v>80</v>
      </c>
      <c r="S12720" t="b">
        <v>0</v>
      </c>
      <c r="T12720" s="1" t="s">
        <v>68</v>
      </c>
      <c r="U12720" s="1" t="s">
        <v>14355</v>
      </c>
      <c r="V12720" s="1" t="s">
        <v>65</v>
      </c>
      <c r="W12720">
        <v>1370</v>
      </c>
      <c r="X12720" s="1" t="s">
        <v>68</v>
      </c>
      <c r="Y12720" t="b">
        <v>0</v>
      </c>
      <c r="Z12720">
        <v>370000</v>
      </c>
      <c r="AA12720">
        <v>3458</v>
      </c>
      <c r="AB12720" t="b">
        <v>1</v>
      </c>
      <c r="AC12720" s="1" t="s">
        <v>66</v>
      </c>
      <c r="AD12720" t="b">
        <v>0</v>
      </c>
      <c r="AE12720" t="b">
        <v>0</v>
      </c>
      <c r="AF12720">
        <v>19980</v>
      </c>
      <c r="AI12720" s="1" t="s">
        <v>68</v>
      </c>
      <c r="AJ12720" t="b">
        <v>1</v>
      </c>
      <c r="AK12720" t="b">
        <v>1</v>
      </c>
      <c r="AL12720" t="b">
        <v>1</v>
      </c>
      <c r="AM12720" t="b">
        <v>1</v>
      </c>
      <c r="AN12720" s="1" t="s">
        <v>68</v>
      </c>
      <c r="AO12720" t="b">
        <v>1</v>
      </c>
      <c r="AR12720" t="b">
        <v>1</v>
      </c>
      <c r="AS12720" s="1" t="s">
        <v>68</v>
      </c>
      <c r="AT12720" s="1" t="s">
        <v>68</v>
      </c>
      <c r="AU12720" t="b">
        <v>1</v>
      </c>
      <c r="AV12720" t="b">
        <v>1</v>
      </c>
      <c r="AW12720" s="1" t="s">
        <v>147</v>
      </c>
      <c r="AX12720" t="b">
        <v>1</v>
      </c>
      <c r="AY12720" s="1" t="s">
        <v>68</v>
      </c>
      <c r="AZ12720" s="1" t="s">
        <v>68</v>
      </c>
      <c r="BA12720" t="b">
        <v>1</v>
      </c>
      <c r="BB12720">
        <v>0</v>
      </c>
    </row>
    <row r="12721" spans="1:58" x14ac:dyDescent="0.3">
      <c r="A12721">
        <v>12719</v>
      </c>
      <c r="B12721">
        <v>9023</v>
      </c>
      <c r="C12721" s="1" t="s">
        <v>14459</v>
      </c>
      <c r="D12721" s="1" t="s">
        <v>14438</v>
      </c>
      <c r="E12721">
        <v>600</v>
      </c>
      <c r="G12721">
        <v>1</v>
      </c>
      <c r="H12721">
        <v>20</v>
      </c>
      <c r="J12721" s="1" t="s">
        <v>68</v>
      </c>
      <c r="K12721" s="1" t="s">
        <v>68</v>
      </c>
      <c r="L12721" s="1" t="s">
        <v>68</v>
      </c>
      <c r="M12721" s="1" t="s">
        <v>14460</v>
      </c>
      <c r="N12721" t="b">
        <v>0</v>
      </c>
      <c r="O12721" s="1" t="s">
        <v>14461</v>
      </c>
      <c r="P12721" s="1" t="s">
        <v>105</v>
      </c>
      <c r="Q12721" s="1" t="s">
        <v>68</v>
      </c>
      <c r="R12721" s="1" t="s">
        <v>85</v>
      </c>
      <c r="S12721" t="b">
        <v>1</v>
      </c>
      <c r="T12721" s="1" t="s">
        <v>68</v>
      </c>
      <c r="U12721" s="1" t="s">
        <v>14440</v>
      </c>
      <c r="V12721" s="1" t="s">
        <v>65</v>
      </c>
      <c r="W12721">
        <v>1108</v>
      </c>
      <c r="X12721" s="1" t="s">
        <v>68</v>
      </c>
      <c r="Y12721" t="b">
        <v>0</v>
      </c>
      <c r="Z12721">
        <v>265000</v>
      </c>
      <c r="AA12721">
        <v>4417</v>
      </c>
      <c r="AB12721" t="b">
        <v>1</v>
      </c>
      <c r="AC12721" s="1" t="s">
        <v>155</v>
      </c>
      <c r="AD12721" t="b">
        <v>0</v>
      </c>
      <c r="AE12721" t="b">
        <v>0</v>
      </c>
      <c r="AG12721" t="b">
        <v>0</v>
      </c>
      <c r="AH12721" t="b">
        <v>1</v>
      </c>
      <c r="AI12721" s="1" t="s">
        <v>68</v>
      </c>
      <c r="AJ12721" t="b">
        <v>1</v>
      </c>
      <c r="AK12721" t="b">
        <v>1</v>
      </c>
      <c r="AL12721" t="b">
        <v>1</v>
      </c>
      <c r="AM12721" t="b">
        <v>1</v>
      </c>
      <c r="AN12721" s="1" t="s">
        <v>68</v>
      </c>
      <c r="AO12721" t="b">
        <v>1</v>
      </c>
      <c r="AS12721" s="1" t="s">
        <v>68</v>
      </c>
      <c r="AT12721" s="1" t="s">
        <v>68</v>
      </c>
      <c r="AW12721" s="1" t="s">
        <v>273</v>
      </c>
      <c r="AX12721" t="b">
        <v>0</v>
      </c>
      <c r="AY12721" s="1" t="s">
        <v>68</v>
      </c>
      <c r="AZ12721" s="1" t="s">
        <v>68</v>
      </c>
      <c r="BC12721" t="b">
        <v>0</v>
      </c>
      <c r="BD12721" t="b">
        <v>0</v>
      </c>
      <c r="BE12721" t="b">
        <v>1</v>
      </c>
      <c r="BF12721" t="b">
        <v>0</v>
      </c>
    </row>
    <row r="12722" spans="1:58" x14ac:dyDescent="0.3">
      <c r="A12722">
        <v>12720</v>
      </c>
      <c r="B12722">
        <v>9022</v>
      </c>
      <c r="C12722" s="1" t="s">
        <v>14462</v>
      </c>
      <c r="D12722" s="1" t="s">
        <v>14329</v>
      </c>
      <c r="E12722">
        <v>550</v>
      </c>
      <c r="F12722">
        <v>460</v>
      </c>
      <c r="G12722">
        <v>2</v>
      </c>
      <c r="H12722">
        <v>10</v>
      </c>
      <c r="J12722" s="1" t="s">
        <v>68</v>
      </c>
      <c r="K12722" s="1" t="s">
        <v>68</v>
      </c>
      <c r="L12722" s="1" t="s">
        <v>68</v>
      </c>
      <c r="M12722" s="1" t="s">
        <v>14463</v>
      </c>
      <c r="N12722" t="b">
        <v>0</v>
      </c>
      <c r="O12722" s="1" t="s">
        <v>14377</v>
      </c>
      <c r="P12722" s="1" t="s">
        <v>785</v>
      </c>
      <c r="Q12722" s="1" t="s">
        <v>68</v>
      </c>
      <c r="R12722" s="1" t="s">
        <v>72</v>
      </c>
      <c r="S12722" t="b">
        <v>0</v>
      </c>
      <c r="T12722" s="1" t="s">
        <v>68</v>
      </c>
      <c r="U12722" s="1" t="s">
        <v>14332</v>
      </c>
      <c r="V12722" s="1" t="s">
        <v>65</v>
      </c>
      <c r="W12722">
        <v>850</v>
      </c>
      <c r="X12722" s="1" t="s">
        <v>68</v>
      </c>
      <c r="Y12722" t="b">
        <v>0</v>
      </c>
      <c r="Z12722">
        <v>179900</v>
      </c>
      <c r="AA12722">
        <v>3271</v>
      </c>
      <c r="AB12722" t="b">
        <v>1</v>
      </c>
      <c r="AC12722" s="1" t="s">
        <v>66</v>
      </c>
      <c r="AD12722" t="b">
        <v>0</v>
      </c>
      <c r="AE12722" t="b">
        <v>0</v>
      </c>
      <c r="AF12722">
        <v>19650</v>
      </c>
      <c r="AG12722" t="b">
        <v>0</v>
      </c>
      <c r="AH12722" t="b">
        <v>1</v>
      </c>
      <c r="AI12722" s="1" t="s">
        <v>68</v>
      </c>
      <c r="AJ12722" t="b">
        <v>1</v>
      </c>
      <c r="AL12722" t="b">
        <v>1</v>
      </c>
      <c r="AM12722" t="b">
        <v>0</v>
      </c>
      <c r="AN12722" s="1" t="s">
        <v>68</v>
      </c>
      <c r="AS12722" s="1" t="s">
        <v>68</v>
      </c>
      <c r="AT12722" s="1" t="s">
        <v>68</v>
      </c>
      <c r="AW12722" s="1" t="s">
        <v>106</v>
      </c>
      <c r="AX12722" t="b">
        <v>0</v>
      </c>
      <c r="AY12722" s="1" t="s">
        <v>68</v>
      </c>
      <c r="AZ12722" s="1" t="s">
        <v>68</v>
      </c>
      <c r="BC12722" t="b">
        <v>0</v>
      </c>
      <c r="BD12722" t="b">
        <v>0</v>
      </c>
      <c r="BE12722" t="b">
        <v>0</v>
      </c>
      <c r="BF12722" t="b">
        <v>1</v>
      </c>
    </row>
    <row r="12723" spans="1:58" x14ac:dyDescent="0.3">
      <c r="A12723">
        <v>12721</v>
      </c>
      <c r="B12723">
        <v>9021</v>
      </c>
      <c r="C12723" s="1" t="s">
        <v>14464</v>
      </c>
      <c r="D12723" s="1" t="s">
        <v>14357</v>
      </c>
      <c r="E12723">
        <v>1340</v>
      </c>
      <c r="F12723">
        <v>1170</v>
      </c>
      <c r="G12723">
        <v>4</v>
      </c>
      <c r="H12723">
        <v>30</v>
      </c>
      <c r="J12723" s="1" t="s">
        <v>68</v>
      </c>
      <c r="K12723" s="1" t="s">
        <v>68</v>
      </c>
      <c r="L12723" s="1" t="s">
        <v>68</v>
      </c>
      <c r="M12723" s="1" t="s">
        <v>14465</v>
      </c>
      <c r="N12723" t="b">
        <v>0</v>
      </c>
      <c r="O12723" s="1" t="s">
        <v>14466</v>
      </c>
      <c r="P12723" s="1" t="s">
        <v>3721</v>
      </c>
      <c r="Q12723" s="1" t="s">
        <v>68</v>
      </c>
      <c r="R12723" s="1" t="s">
        <v>102</v>
      </c>
      <c r="S12723" t="b">
        <v>0</v>
      </c>
      <c r="T12723" s="1" t="s">
        <v>68</v>
      </c>
      <c r="U12723" s="1" t="s">
        <v>14359</v>
      </c>
      <c r="V12723" s="1" t="s">
        <v>65</v>
      </c>
      <c r="W12723">
        <v>1667</v>
      </c>
      <c r="X12723" s="1" t="s">
        <v>68</v>
      </c>
      <c r="Y12723" t="b">
        <v>0</v>
      </c>
      <c r="Z12723">
        <v>500000</v>
      </c>
      <c r="AA12723">
        <v>3731</v>
      </c>
      <c r="AB12723" t="b">
        <v>1</v>
      </c>
      <c r="AC12723" s="1" t="s">
        <v>66</v>
      </c>
      <c r="AD12723" t="b">
        <v>1</v>
      </c>
      <c r="AE12723" t="b">
        <v>0</v>
      </c>
      <c r="AF12723">
        <v>19680</v>
      </c>
      <c r="AG12723" t="b">
        <v>1</v>
      </c>
      <c r="AH12723" t="b">
        <v>0</v>
      </c>
      <c r="AI12723" s="1" t="s">
        <v>68</v>
      </c>
      <c r="AK12723" t="b">
        <v>1</v>
      </c>
      <c r="AL12723" t="b">
        <v>1</v>
      </c>
      <c r="AM12723" t="b">
        <v>1</v>
      </c>
      <c r="AN12723" s="1" t="s">
        <v>68</v>
      </c>
      <c r="AO12723" t="b">
        <v>1</v>
      </c>
      <c r="AP12723" t="b">
        <v>1</v>
      </c>
      <c r="AR12723" t="b">
        <v>1</v>
      </c>
      <c r="AS12723" s="1" t="s">
        <v>68</v>
      </c>
      <c r="AT12723" s="1" t="s">
        <v>68</v>
      </c>
      <c r="AU12723" t="b">
        <v>1</v>
      </c>
      <c r="AW12723" s="1" t="s">
        <v>106</v>
      </c>
      <c r="AX12723" t="b">
        <v>0</v>
      </c>
      <c r="AY12723" s="1" t="s">
        <v>68</v>
      </c>
      <c r="AZ12723" s="1" t="s">
        <v>68</v>
      </c>
      <c r="BC12723" t="b">
        <v>1</v>
      </c>
      <c r="BD12723" t="b">
        <v>1</v>
      </c>
      <c r="BE12723" t="b">
        <v>0</v>
      </c>
      <c r="BF12723" t="b">
        <v>1</v>
      </c>
    </row>
    <row r="12724" spans="1:58" x14ac:dyDescent="0.3">
      <c r="A12724">
        <v>12722</v>
      </c>
      <c r="B12724">
        <v>9020</v>
      </c>
      <c r="C12724" s="1" t="s">
        <v>14467</v>
      </c>
      <c r="D12724" s="1" t="s">
        <v>14438</v>
      </c>
      <c r="E12724">
        <v>1900</v>
      </c>
      <c r="G12724">
        <v>4</v>
      </c>
      <c r="H12724">
        <v>30</v>
      </c>
      <c r="J12724" s="1" t="s">
        <v>68</v>
      </c>
      <c r="K12724" s="1" t="s">
        <v>68</v>
      </c>
      <c r="L12724" s="1" t="s">
        <v>68</v>
      </c>
      <c r="M12724" s="1" t="s">
        <v>14468</v>
      </c>
      <c r="N12724" t="b">
        <v>0</v>
      </c>
      <c r="O12724" s="1" t="s">
        <v>14469</v>
      </c>
      <c r="P12724" s="1" t="s">
        <v>2872</v>
      </c>
      <c r="Q12724" s="1" t="s">
        <v>68</v>
      </c>
      <c r="R12724" s="1" t="s">
        <v>63</v>
      </c>
      <c r="S12724" t="b">
        <v>0</v>
      </c>
      <c r="T12724" s="1" t="s">
        <v>68</v>
      </c>
      <c r="U12724" s="1" t="s">
        <v>14440</v>
      </c>
      <c r="V12724" s="1" t="s">
        <v>65</v>
      </c>
      <c r="W12724">
        <v>2369</v>
      </c>
      <c r="X12724" s="1" t="s">
        <v>68</v>
      </c>
      <c r="Y12724" t="b">
        <v>0</v>
      </c>
      <c r="Z12724">
        <v>820000</v>
      </c>
      <c r="AA12724">
        <v>4316</v>
      </c>
      <c r="AB12724" t="b">
        <v>1</v>
      </c>
      <c r="AC12724" s="1" t="s">
        <v>66</v>
      </c>
      <c r="AD12724" t="b">
        <v>0</v>
      </c>
      <c r="AE12724" t="b">
        <v>0</v>
      </c>
      <c r="AG12724" t="b">
        <v>1</v>
      </c>
      <c r="AH12724" t="b">
        <v>0</v>
      </c>
      <c r="AI12724" s="1" t="s">
        <v>68</v>
      </c>
      <c r="AJ12724" t="b">
        <v>1</v>
      </c>
      <c r="AK12724" t="b">
        <v>1</v>
      </c>
      <c r="AL12724" t="b">
        <v>1</v>
      </c>
      <c r="AM12724" t="b">
        <v>1</v>
      </c>
      <c r="AN12724" s="1" t="s">
        <v>68</v>
      </c>
      <c r="AO12724" t="b">
        <v>1</v>
      </c>
      <c r="AP12724" t="b">
        <v>1</v>
      </c>
      <c r="AR12724" t="b">
        <v>1</v>
      </c>
      <c r="AS12724" s="1" t="s">
        <v>68</v>
      </c>
      <c r="AT12724" s="1" t="s">
        <v>68</v>
      </c>
      <c r="AU12724" t="b">
        <v>1</v>
      </c>
      <c r="AV12724" t="b">
        <v>1</v>
      </c>
      <c r="AW12724" s="1" t="s">
        <v>273</v>
      </c>
      <c r="AX12724" t="b">
        <v>1</v>
      </c>
      <c r="AY12724" s="1" t="s">
        <v>68</v>
      </c>
      <c r="AZ12724" s="1" t="s">
        <v>68</v>
      </c>
      <c r="BA12724" t="b">
        <v>1</v>
      </c>
      <c r="BB12724">
        <v>0</v>
      </c>
      <c r="BC12724" t="b">
        <v>0</v>
      </c>
      <c r="BD12724" t="b">
        <v>0</v>
      </c>
      <c r="BE12724" t="b">
        <v>1</v>
      </c>
      <c r="BF12724" t="b">
        <v>0</v>
      </c>
    </row>
    <row r="12725" spans="1:58" x14ac:dyDescent="0.3">
      <c r="A12725">
        <v>12723</v>
      </c>
      <c r="B12725">
        <v>9019</v>
      </c>
      <c r="C12725" s="1" t="s">
        <v>14401</v>
      </c>
      <c r="D12725" s="1" t="s">
        <v>14338</v>
      </c>
      <c r="E12725">
        <v>920</v>
      </c>
      <c r="F12725">
        <v>850</v>
      </c>
      <c r="G12725">
        <v>2</v>
      </c>
      <c r="H12725">
        <v>20</v>
      </c>
      <c r="J12725" s="1" t="s">
        <v>68</v>
      </c>
      <c r="K12725" s="1" t="s">
        <v>68</v>
      </c>
      <c r="L12725" s="1" t="s">
        <v>68</v>
      </c>
      <c r="M12725" s="1" t="s">
        <v>14402</v>
      </c>
      <c r="N12725" t="b">
        <v>1</v>
      </c>
      <c r="O12725" s="1" t="s">
        <v>14402</v>
      </c>
      <c r="P12725" s="1" t="s">
        <v>68</v>
      </c>
      <c r="Q12725" s="1" t="s">
        <v>68</v>
      </c>
      <c r="R12725" s="1" t="s">
        <v>72</v>
      </c>
      <c r="S12725" t="b">
        <v>0</v>
      </c>
      <c r="T12725" s="1" t="s">
        <v>68</v>
      </c>
      <c r="U12725" s="1" t="s">
        <v>14340</v>
      </c>
      <c r="V12725" s="1" t="s">
        <v>65</v>
      </c>
      <c r="W12725">
        <v>1174</v>
      </c>
      <c r="X12725" s="1" t="s">
        <v>68</v>
      </c>
      <c r="Y12725" t="b">
        <v>0</v>
      </c>
      <c r="Z12725">
        <v>290000</v>
      </c>
      <c r="AA12725">
        <v>3152</v>
      </c>
      <c r="AB12725" t="b">
        <v>1</v>
      </c>
      <c r="AC12725" s="1" t="s">
        <v>66</v>
      </c>
      <c r="AD12725" t="b">
        <v>0</v>
      </c>
      <c r="AE12725" t="b">
        <v>0</v>
      </c>
      <c r="AF12725">
        <v>19500</v>
      </c>
      <c r="AG12725" t="b">
        <v>0</v>
      </c>
      <c r="AH12725" t="b">
        <v>1</v>
      </c>
      <c r="AI12725" s="1" t="s">
        <v>68</v>
      </c>
      <c r="AK12725" t="b">
        <v>1</v>
      </c>
      <c r="AL12725" t="b">
        <v>1</v>
      </c>
      <c r="AM12725" t="b">
        <v>0</v>
      </c>
      <c r="AN12725" s="1" t="s">
        <v>68</v>
      </c>
      <c r="AQ12725" t="b">
        <v>1</v>
      </c>
      <c r="AS12725" s="1" t="s">
        <v>68</v>
      </c>
      <c r="AT12725" s="1" t="s">
        <v>68</v>
      </c>
      <c r="AU12725" t="b">
        <v>1</v>
      </c>
      <c r="AV12725" t="b">
        <v>1</v>
      </c>
      <c r="AW12725" s="1" t="s">
        <v>67</v>
      </c>
      <c r="AX12725" t="b">
        <v>0</v>
      </c>
      <c r="AY12725" s="1" t="s">
        <v>68</v>
      </c>
      <c r="AZ12725" s="1" t="s">
        <v>68</v>
      </c>
      <c r="BC12725" t="b">
        <v>1</v>
      </c>
      <c r="BD12725" t="b">
        <v>0</v>
      </c>
      <c r="BE12725" t="b">
        <v>1</v>
      </c>
      <c r="BF12725" t="b">
        <v>0</v>
      </c>
    </row>
    <row r="12726" spans="1:58" x14ac:dyDescent="0.3">
      <c r="A12726">
        <v>12724</v>
      </c>
      <c r="B12726">
        <v>9018</v>
      </c>
      <c r="C12726" s="1" t="s">
        <v>14470</v>
      </c>
      <c r="D12726" s="1" t="s">
        <v>14325</v>
      </c>
      <c r="E12726">
        <v>800</v>
      </c>
      <c r="G12726">
        <v>2</v>
      </c>
      <c r="H12726">
        <v>10</v>
      </c>
      <c r="J12726" s="1" t="s">
        <v>68</v>
      </c>
      <c r="K12726" s="1" t="s">
        <v>68</v>
      </c>
      <c r="L12726" s="1" t="s">
        <v>68</v>
      </c>
      <c r="M12726" s="1" t="s">
        <v>14430</v>
      </c>
      <c r="N12726" t="b">
        <v>1</v>
      </c>
      <c r="O12726" s="1" t="s">
        <v>14430</v>
      </c>
      <c r="P12726" s="1" t="s">
        <v>68</v>
      </c>
      <c r="Q12726" s="1" t="s">
        <v>68</v>
      </c>
      <c r="R12726" s="1" t="s">
        <v>68</v>
      </c>
      <c r="T12726" s="1" t="s">
        <v>68</v>
      </c>
      <c r="U12726" s="1" t="s">
        <v>14327</v>
      </c>
      <c r="V12726" s="1" t="s">
        <v>65</v>
      </c>
      <c r="W12726">
        <v>897</v>
      </c>
      <c r="X12726" s="1" t="s">
        <v>68</v>
      </c>
      <c r="Y12726" t="b">
        <v>0</v>
      </c>
      <c r="Z12726">
        <v>194000</v>
      </c>
      <c r="AA12726">
        <v>2425</v>
      </c>
      <c r="AB12726" t="b">
        <v>1</v>
      </c>
      <c r="AC12726" s="1" t="s">
        <v>66</v>
      </c>
      <c r="AD12726" t="b">
        <v>1</v>
      </c>
      <c r="AE12726" t="b">
        <v>0</v>
      </c>
      <c r="AF12726">
        <v>19610</v>
      </c>
      <c r="AG12726" t="b">
        <v>0</v>
      </c>
      <c r="AH12726" t="b">
        <v>1</v>
      </c>
      <c r="AI12726" s="1" t="s">
        <v>68</v>
      </c>
      <c r="AL12726" t="b">
        <v>0</v>
      </c>
      <c r="AM12726" t="b">
        <v>1</v>
      </c>
      <c r="AN12726" s="1" t="s">
        <v>68</v>
      </c>
      <c r="AS12726" s="1" t="s">
        <v>68</v>
      </c>
      <c r="AT12726" s="1" t="s">
        <v>68</v>
      </c>
      <c r="AW12726" s="1" t="s">
        <v>82</v>
      </c>
      <c r="AX12726" t="b">
        <v>0</v>
      </c>
      <c r="AY12726" s="1" t="s">
        <v>68</v>
      </c>
      <c r="AZ12726" s="1" t="s">
        <v>68</v>
      </c>
      <c r="BC12726" t="b">
        <v>1</v>
      </c>
      <c r="BD12726" t="b">
        <v>0</v>
      </c>
      <c r="BE12726" t="b">
        <v>1</v>
      </c>
      <c r="BF12726" t="b">
        <v>0</v>
      </c>
    </row>
    <row r="12727" spans="1:58" x14ac:dyDescent="0.3">
      <c r="A12727">
        <v>12725</v>
      </c>
      <c r="B12727">
        <v>9017</v>
      </c>
      <c r="C12727" s="1" t="s">
        <v>14471</v>
      </c>
      <c r="D12727" s="1" t="s">
        <v>14350</v>
      </c>
      <c r="E12727">
        <v>1500</v>
      </c>
      <c r="G12727">
        <v>4</v>
      </c>
      <c r="H12727">
        <v>30</v>
      </c>
      <c r="J12727" s="1" t="s">
        <v>68</v>
      </c>
      <c r="K12727" s="1" t="s">
        <v>68</v>
      </c>
      <c r="L12727" s="1" t="s">
        <v>68</v>
      </c>
      <c r="M12727" s="1" t="s">
        <v>14472</v>
      </c>
      <c r="N12727" t="b">
        <v>1</v>
      </c>
      <c r="O12727" s="1" t="s">
        <v>14472</v>
      </c>
      <c r="P12727" s="1" t="s">
        <v>68</v>
      </c>
      <c r="Q12727" s="1" t="s">
        <v>68</v>
      </c>
      <c r="R12727" s="1" t="s">
        <v>80</v>
      </c>
      <c r="S12727" t="b">
        <v>0</v>
      </c>
      <c r="T12727" s="1" t="s">
        <v>68</v>
      </c>
      <c r="U12727" s="1" t="s">
        <v>14352</v>
      </c>
      <c r="V12727" s="1" t="s">
        <v>65</v>
      </c>
      <c r="W12727">
        <v>2126</v>
      </c>
      <c r="X12727" s="1" t="s">
        <v>68</v>
      </c>
      <c r="Y12727" t="b">
        <v>0</v>
      </c>
      <c r="Z12727">
        <v>700000</v>
      </c>
      <c r="AA12727">
        <v>4667</v>
      </c>
      <c r="AB12727" t="b">
        <v>1</v>
      </c>
      <c r="AC12727" s="1" t="s">
        <v>155</v>
      </c>
      <c r="AD12727" t="b">
        <v>0</v>
      </c>
      <c r="AE12727" t="b">
        <v>0</v>
      </c>
      <c r="AG12727" t="b">
        <v>0</v>
      </c>
      <c r="AH12727" t="b">
        <v>1</v>
      </c>
      <c r="AI12727" s="1" t="s">
        <v>68</v>
      </c>
      <c r="AJ12727" t="b">
        <v>1</v>
      </c>
      <c r="AK12727" t="b">
        <v>1</v>
      </c>
      <c r="AL12727" t="b">
        <v>1</v>
      </c>
      <c r="AM12727" t="b">
        <v>1</v>
      </c>
      <c r="AN12727" s="1" t="s">
        <v>68</v>
      </c>
      <c r="AO12727" t="b">
        <v>1</v>
      </c>
      <c r="AP12727" t="b">
        <v>1</v>
      </c>
      <c r="AQ12727" t="b">
        <v>1</v>
      </c>
      <c r="AR12727" t="b">
        <v>1</v>
      </c>
      <c r="AS12727" s="1" t="s">
        <v>68</v>
      </c>
      <c r="AT12727" s="1" t="s">
        <v>68</v>
      </c>
      <c r="AV12727" t="b">
        <v>1</v>
      </c>
      <c r="AW12727" s="1" t="s">
        <v>74</v>
      </c>
      <c r="AX12727" t="b">
        <v>1</v>
      </c>
      <c r="AY12727" s="1" t="s">
        <v>68</v>
      </c>
      <c r="AZ12727" s="1" t="s">
        <v>68</v>
      </c>
      <c r="BA12727" t="b">
        <v>1</v>
      </c>
      <c r="BB12727">
        <v>0</v>
      </c>
    </row>
    <row r="12728" spans="1:58" x14ac:dyDescent="0.3">
      <c r="A12728">
        <v>12726</v>
      </c>
      <c r="B12728">
        <v>9016</v>
      </c>
      <c r="C12728" s="1" t="s">
        <v>14448</v>
      </c>
      <c r="D12728" s="1" t="s">
        <v>14354</v>
      </c>
      <c r="E12728">
        <v>2660</v>
      </c>
      <c r="G12728">
        <v>5</v>
      </c>
      <c r="H12728">
        <v>40</v>
      </c>
      <c r="J12728" s="1" t="s">
        <v>68</v>
      </c>
      <c r="K12728" s="1" t="s">
        <v>68</v>
      </c>
      <c r="L12728" s="1" t="s">
        <v>68</v>
      </c>
      <c r="M12728" s="1" t="s">
        <v>68</v>
      </c>
      <c r="N12728" t="b">
        <v>1</v>
      </c>
      <c r="O12728" s="1" t="s">
        <v>68</v>
      </c>
      <c r="P12728" s="1" t="s">
        <v>68</v>
      </c>
      <c r="Q12728" s="1" t="s">
        <v>68</v>
      </c>
      <c r="R12728" s="1" t="s">
        <v>68</v>
      </c>
      <c r="T12728" s="1" t="s">
        <v>68</v>
      </c>
      <c r="U12728" s="1" t="s">
        <v>14352</v>
      </c>
      <c r="V12728" s="1" t="s">
        <v>65</v>
      </c>
      <c r="W12728">
        <v>2315</v>
      </c>
      <c r="X12728" s="1" t="s">
        <v>68</v>
      </c>
      <c r="Y12728" t="b">
        <v>0</v>
      </c>
      <c r="Z12728">
        <v>790000</v>
      </c>
      <c r="AA12728">
        <v>2970</v>
      </c>
      <c r="AB12728" t="b">
        <v>1</v>
      </c>
      <c r="AC12728" s="1" t="s">
        <v>155</v>
      </c>
      <c r="AD12728" t="b">
        <v>0</v>
      </c>
      <c r="AE12728" t="b">
        <v>0</v>
      </c>
      <c r="AG12728" t="b">
        <v>1</v>
      </c>
      <c r="AH12728" t="b">
        <v>0</v>
      </c>
      <c r="AI12728" s="1" t="s">
        <v>68</v>
      </c>
      <c r="AJ12728" t="b">
        <v>1</v>
      </c>
      <c r="AL12728" t="b">
        <v>1</v>
      </c>
      <c r="AM12728" t="b">
        <v>1</v>
      </c>
      <c r="AN12728" s="1" t="s">
        <v>68</v>
      </c>
      <c r="AO12728" t="b">
        <v>1</v>
      </c>
      <c r="AR12728" t="b">
        <v>1</v>
      </c>
      <c r="AS12728" s="1" t="s">
        <v>68</v>
      </c>
      <c r="AT12728" s="1" t="s">
        <v>68</v>
      </c>
      <c r="AV12728" t="b">
        <v>1</v>
      </c>
      <c r="AW12728" s="1" t="s">
        <v>82</v>
      </c>
      <c r="AX12728" t="b">
        <v>1</v>
      </c>
      <c r="AY12728" s="1" t="s">
        <v>68</v>
      </c>
      <c r="AZ12728" s="1" t="s">
        <v>68</v>
      </c>
      <c r="BA12728" t="b">
        <v>1</v>
      </c>
      <c r="BB12728">
        <v>0</v>
      </c>
      <c r="BC12728" t="b">
        <v>0</v>
      </c>
      <c r="BD12728" t="b">
        <v>0</v>
      </c>
      <c r="BE12728" t="b">
        <v>1</v>
      </c>
      <c r="BF12728" t="b">
        <v>0</v>
      </c>
    </row>
    <row r="12729" spans="1:58" x14ac:dyDescent="0.3">
      <c r="A12729">
        <v>12727</v>
      </c>
      <c r="B12729">
        <v>9015</v>
      </c>
      <c r="C12729" s="1" t="s">
        <v>14333</v>
      </c>
      <c r="D12729" s="1" t="s">
        <v>14381</v>
      </c>
      <c r="E12729">
        <v>1050</v>
      </c>
      <c r="F12729">
        <v>920</v>
      </c>
      <c r="G12729">
        <v>3</v>
      </c>
      <c r="H12729">
        <v>20</v>
      </c>
      <c r="J12729" s="1" t="s">
        <v>68</v>
      </c>
      <c r="K12729" s="1" t="s">
        <v>68</v>
      </c>
      <c r="L12729" s="1" t="s">
        <v>68</v>
      </c>
      <c r="M12729" s="1" t="s">
        <v>14335</v>
      </c>
      <c r="N12729" t="b">
        <v>1</v>
      </c>
      <c r="O12729" s="1" t="s">
        <v>14335</v>
      </c>
      <c r="P12729" s="1" t="s">
        <v>68</v>
      </c>
      <c r="Q12729" s="1" t="s">
        <v>68</v>
      </c>
      <c r="R12729" s="1" t="s">
        <v>80</v>
      </c>
      <c r="S12729" t="b">
        <v>0</v>
      </c>
      <c r="T12729" s="1" t="s">
        <v>68</v>
      </c>
      <c r="U12729" s="1" t="s">
        <v>14383</v>
      </c>
      <c r="V12729" s="1" t="s">
        <v>65</v>
      </c>
      <c r="W12729">
        <v>1781</v>
      </c>
      <c r="X12729" s="1" t="s">
        <v>68</v>
      </c>
      <c r="Y12729" t="b">
        <v>0</v>
      </c>
      <c r="Z12729">
        <v>550000</v>
      </c>
      <c r="AA12729">
        <v>5238</v>
      </c>
      <c r="AB12729" t="b">
        <v>1</v>
      </c>
      <c r="AC12729" s="1" t="s">
        <v>66</v>
      </c>
      <c r="AD12729" t="b">
        <v>0</v>
      </c>
      <c r="AE12729" t="b">
        <v>0</v>
      </c>
      <c r="AF12729">
        <v>19800</v>
      </c>
      <c r="AI12729" s="1" t="s">
        <v>68</v>
      </c>
      <c r="AJ12729" t="b">
        <v>1</v>
      </c>
      <c r="AK12729" t="b">
        <v>1</v>
      </c>
      <c r="AL12729" t="b">
        <v>1</v>
      </c>
      <c r="AM12729" t="b">
        <v>1</v>
      </c>
      <c r="AN12729" s="1" t="s">
        <v>68</v>
      </c>
      <c r="AO12729" t="b">
        <v>1</v>
      </c>
      <c r="AS12729" s="1" t="s">
        <v>68</v>
      </c>
      <c r="AT12729" s="1" t="s">
        <v>68</v>
      </c>
      <c r="AV12729" t="b">
        <v>1</v>
      </c>
      <c r="AW12729" s="1" t="s">
        <v>74</v>
      </c>
      <c r="AX12729" t="b">
        <v>1</v>
      </c>
      <c r="AY12729" s="1" t="s">
        <v>68</v>
      </c>
      <c r="AZ12729" s="1" t="s">
        <v>68</v>
      </c>
      <c r="BA12729" t="b">
        <v>1</v>
      </c>
      <c r="BB12729">
        <v>0</v>
      </c>
      <c r="BC12729" t="b">
        <v>0</v>
      </c>
      <c r="BD12729" t="b">
        <v>1</v>
      </c>
      <c r="BE12729" t="b">
        <v>0</v>
      </c>
      <c r="BF12729" t="b">
        <v>1</v>
      </c>
    </row>
    <row r="12730" spans="1:58" x14ac:dyDescent="0.3">
      <c r="A12730">
        <v>12728</v>
      </c>
      <c r="B12730">
        <v>9014</v>
      </c>
      <c r="C12730" s="1" t="s">
        <v>14473</v>
      </c>
      <c r="D12730" s="1" t="s">
        <v>14329</v>
      </c>
      <c r="E12730">
        <v>600</v>
      </c>
      <c r="F12730">
        <v>580</v>
      </c>
      <c r="G12730">
        <v>2</v>
      </c>
      <c r="H12730">
        <v>20</v>
      </c>
      <c r="J12730" s="1" t="s">
        <v>68</v>
      </c>
      <c r="K12730" s="1" t="s">
        <v>68</v>
      </c>
      <c r="L12730" s="1" t="s">
        <v>68</v>
      </c>
      <c r="M12730" s="1" t="s">
        <v>14474</v>
      </c>
      <c r="N12730" t="b">
        <v>0</v>
      </c>
      <c r="O12730" s="1" t="s">
        <v>14475</v>
      </c>
      <c r="P12730" s="1" t="s">
        <v>102</v>
      </c>
      <c r="Q12730" s="1" t="s">
        <v>68</v>
      </c>
      <c r="R12730" s="1" t="s">
        <v>97</v>
      </c>
      <c r="S12730" t="b">
        <v>0</v>
      </c>
      <c r="T12730" s="1" t="s">
        <v>68</v>
      </c>
      <c r="U12730" s="1" t="s">
        <v>14332</v>
      </c>
      <c r="V12730" s="1" t="s">
        <v>65</v>
      </c>
      <c r="W12730">
        <v>994</v>
      </c>
      <c r="X12730" s="1" t="s">
        <v>68</v>
      </c>
      <c r="Y12730" t="b">
        <v>0</v>
      </c>
      <c r="Z12730">
        <v>225000</v>
      </c>
      <c r="AA12730">
        <v>3750</v>
      </c>
      <c r="AB12730" t="b">
        <v>1</v>
      </c>
      <c r="AC12730" s="1" t="s">
        <v>66</v>
      </c>
      <c r="AD12730" t="b">
        <v>0</v>
      </c>
      <c r="AE12730" t="b">
        <v>0</v>
      </c>
      <c r="AF12730">
        <v>20190</v>
      </c>
      <c r="AG12730" t="b">
        <v>0</v>
      </c>
      <c r="AH12730" t="b">
        <v>1</v>
      </c>
      <c r="AI12730" s="1" t="s">
        <v>68</v>
      </c>
      <c r="AJ12730" t="b">
        <v>1</v>
      </c>
      <c r="AK12730" t="b">
        <v>1</v>
      </c>
      <c r="AL12730" t="b">
        <v>1</v>
      </c>
      <c r="AM12730" t="b">
        <v>1</v>
      </c>
      <c r="AN12730" s="1" t="s">
        <v>68</v>
      </c>
      <c r="AP12730" t="b">
        <v>1</v>
      </c>
      <c r="AS12730" s="1" t="s">
        <v>68</v>
      </c>
      <c r="AT12730" s="1" t="s">
        <v>68</v>
      </c>
      <c r="AU12730" t="b">
        <v>1</v>
      </c>
      <c r="AW12730" s="1" t="s">
        <v>147</v>
      </c>
      <c r="AX12730" t="b">
        <v>0</v>
      </c>
      <c r="AY12730" s="1" t="s">
        <v>68</v>
      </c>
      <c r="AZ12730" s="1" t="s">
        <v>68</v>
      </c>
      <c r="BC12730" t="b">
        <v>0</v>
      </c>
      <c r="BD12730" t="b">
        <v>1</v>
      </c>
      <c r="BE12730" t="b">
        <v>0</v>
      </c>
      <c r="BF12730" t="b">
        <v>1</v>
      </c>
    </row>
    <row r="12731" spans="1:58" x14ac:dyDescent="0.3">
      <c r="A12731">
        <v>12729</v>
      </c>
      <c r="B12731">
        <v>9013</v>
      </c>
      <c r="C12731" s="1" t="s">
        <v>14476</v>
      </c>
      <c r="D12731" s="1" t="s">
        <v>14350</v>
      </c>
      <c r="E12731">
        <v>1430</v>
      </c>
      <c r="F12731">
        <v>1160</v>
      </c>
      <c r="G12731">
        <v>4</v>
      </c>
      <c r="H12731">
        <v>30</v>
      </c>
      <c r="J12731" s="1" t="s">
        <v>68</v>
      </c>
      <c r="K12731" s="1" t="s">
        <v>68</v>
      </c>
      <c r="L12731" s="1" t="s">
        <v>68</v>
      </c>
      <c r="M12731" s="1" t="s">
        <v>14477</v>
      </c>
      <c r="N12731" t="b">
        <v>0</v>
      </c>
      <c r="O12731" s="1" t="s">
        <v>14478</v>
      </c>
      <c r="P12731" s="1" t="s">
        <v>1535</v>
      </c>
      <c r="Q12731" s="1" t="s">
        <v>68</v>
      </c>
      <c r="R12731" s="1" t="s">
        <v>144</v>
      </c>
      <c r="S12731" t="b">
        <v>0</v>
      </c>
      <c r="T12731" s="1" t="s">
        <v>68</v>
      </c>
      <c r="U12731" s="1" t="s">
        <v>14352</v>
      </c>
      <c r="V12731" s="1" t="s">
        <v>65</v>
      </c>
      <c r="W12731">
        <v>2234</v>
      </c>
      <c r="X12731" s="1" t="s">
        <v>68</v>
      </c>
      <c r="Y12731" t="b">
        <v>0</v>
      </c>
      <c r="Z12731">
        <v>750000</v>
      </c>
      <c r="AA12731">
        <v>5245</v>
      </c>
      <c r="AB12731" t="b">
        <v>1</v>
      </c>
      <c r="AC12731" s="1" t="s">
        <v>66</v>
      </c>
      <c r="AD12731" t="b">
        <v>0</v>
      </c>
      <c r="AE12731" t="b">
        <v>0</v>
      </c>
      <c r="AF12731">
        <v>19750</v>
      </c>
      <c r="AG12731" t="b">
        <v>1</v>
      </c>
      <c r="AH12731" t="b">
        <v>0</v>
      </c>
      <c r="AI12731" s="1" t="s">
        <v>68</v>
      </c>
      <c r="AJ12731" t="b">
        <v>1</v>
      </c>
      <c r="AK12731" t="b">
        <v>1</v>
      </c>
      <c r="AL12731" t="b">
        <v>1</v>
      </c>
      <c r="AM12731" t="b">
        <v>1</v>
      </c>
      <c r="AN12731" s="1" t="s">
        <v>68</v>
      </c>
      <c r="AO12731" t="b">
        <v>1</v>
      </c>
      <c r="AP12731" t="b">
        <v>1</v>
      </c>
      <c r="AR12731" t="b">
        <v>1</v>
      </c>
      <c r="AS12731" s="1" t="s">
        <v>68</v>
      </c>
      <c r="AT12731" s="1" t="s">
        <v>68</v>
      </c>
      <c r="AU12731" t="b">
        <v>1</v>
      </c>
      <c r="AV12731" t="b">
        <v>1</v>
      </c>
      <c r="AW12731" s="1" t="s">
        <v>82</v>
      </c>
      <c r="AX12731" t="b">
        <v>1</v>
      </c>
      <c r="AY12731" s="1" t="s">
        <v>68</v>
      </c>
      <c r="AZ12731" s="1" t="s">
        <v>68</v>
      </c>
      <c r="BA12731" t="b">
        <v>1</v>
      </c>
      <c r="BB12731">
        <v>0</v>
      </c>
      <c r="BC12731" t="b">
        <v>1</v>
      </c>
      <c r="BD12731" t="b">
        <v>1</v>
      </c>
      <c r="BE12731" t="b">
        <v>0</v>
      </c>
      <c r="BF12731" t="b">
        <v>0</v>
      </c>
    </row>
    <row r="12732" spans="1:58" x14ac:dyDescent="0.3">
      <c r="A12732">
        <v>12730</v>
      </c>
      <c r="B12732">
        <v>9012</v>
      </c>
      <c r="C12732" s="1" t="s">
        <v>14479</v>
      </c>
      <c r="D12732" s="1" t="s">
        <v>14354</v>
      </c>
      <c r="E12732">
        <v>2790</v>
      </c>
      <c r="G12732">
        <v>4</v>
      </c>
      <c r="H12732">
        <v>40</v>
      </c>
      <c r="I12732">
        <v>20</v>
      </c>
      <c r="J12732" s="1" t="s">
        <v>68</v>
      </c>
      <c r="K12732" s="1" t="s">
        <v>68</v>
      </c>
      <c r="L12732" s="1" t="s">
        <v>68</v>
      </c>
      <c r="M12732" s="1" t="s">
        <v>68</v>
      </c>
      <c r="N12732" t="b">
        <v>1</v>
      </c>
      <c r="O12732" s="1" t="s">
        <v>68</v>
      </c>
      <c r="P12732" s="1" t="s">
        <v>68</v>
      </c>
      <c r="Q12732" s="1" t="s">
        <v>68</v>
      </c>
      <c r="R12732" s="1" t="s">
        <v>68</v>
      </c>
      <c r="S12732" t="b">
        <v>0</v>
      </c>
      <c r="T12732" s="1" t="s">
        <v>68</v>
      </c>
      <c r="U12732" s="1" t="s">
        <v>14355</v>
      </c>
      <c r="V12732" s="1" t="s">
        <v>65</v>
      </c>
      <c r="W12732">
        <v>2417</v>
      </c>
      <c r="X12732" s="1" t="s">
        <v>68</v>
      </c>
      <c r="Y12732" t="b">
        <v>0</v>
      </c>
      <c r="Z12732">
        <v>850000</v>
      </c>
      <c r="AA12732">
        <v>3047</v>
      </c>
      <c r="AB12732" t="b">
        <v>1</v>
      </c>
      <c r="AC12732" s="1" t="s">
        <v>200</v>
      </c>
      <c r="AD12732" t="b">
        <v>1</v>
      </c>
      <c r="AE12732" t="b">
        <v>0</v>
      </c>
      <c r="AF12732">
        <v>19580</v>
      </c>
      <c r="AG12732" t="b">
        <v>0</v>
      </c>
      <c r="AH12732" t="b">
        <v>1</v>
      </c>
      <c r="AI12732" s="1" t="s">
        <v>68</v>
      </c>
      <c r="AN12732" s="1" t="s">
        <v>1277</v>
      </c>
      <c r="AR12732" t="b">
        <v>1</v>
      </c>
      <c r="AS12732" s="1" t="s">
        <v>68</v>
      </c>
      <c r="AT12732" s="1" t="s">
        <v>68</v>
      </c>
      <c r="AW12732" s="1" t="s">
        <v>74</v>
      </c>
      <c r="AX12732" t="b">
        <v>1</v>
      </c>
      <c r="AY12732" s="1" t="s">
        <v>68</v>
      </c>
      <c r="AZ12732" s="1" t="s">
        <v>68</v>
      </c>
      <c r="BA12732" t="b">
        <v>1</v>
      </c>
      <c r="BB12732">
        <v>0</v>
      </c>
    </row>
    <row r="12733" spans="1:58" x14ac:dyDescent="0.3">
      <c r="A12733">
        <v>12731</v>
      </c>
      <c r="B12733">
        <v>9011</v>
      </c>
      <c r="C12733" s="1" t="s">
        <v>14397</v>
      </c>
      <c r="D12733" s="1" t="s">
        <v>14381</v>
      </c>
      <c r="E12733">
        <v>1100</v>
      </c>
      <c r="F12733">
        <v>970</v>
      </c>
      <c r="G12733">
        <v>3</v>
      </c>
      <c r="H12733">
        <v>20</v>
      </c>
      <c r="J12733" s="1" t="s">
        <v>68</v>
      </c>
      <c r="K12733" s="1" t="s">
        <v>68</v>
      </c>
      <c r="L12733" s="1" t="s">
        <v>68</v>
      </c>
      <c r="M12733" s="1" t="s">
        <v>14398</v>
      </c>
      <c r="N12733" t="b">
        <v>1</v>
      </c>
      <c r="O12733" s="1" t="s">
        <v>14398</v>
      </c>
      <c r="P12733" s="1" t="s">
        <v>68</v>
      </c>
      <c r="Q12733" s="1" t="s">
        <v>68</v>
      </c>
      <c r="R12733" s="1" t="s">
        <v>105</v>
      </c>
      <c r="S12733" t="b">
        <v>0</v>
      </c>
      <c r="T12733" s="1" t="s">
        <v>68</v>
      </c>
      <c r="U12733" s="1" t="s">
        <v>14383</v>
      </c>
      <c r="V12733" s="1" t="s">
        <v>65</v>
      </c>
      <c r="W12733">
        <v>1235</v>
      </c>
      <c r="X12733" s="1" t="s">
        <v>68</v>
      </c>
      <c r="Y12733" t="b">
        <v>0</v>
      </c>
      <c r="Z12733">
        <v>314000</v>
      </c>
      <c r="AA12733">
        <v>2855</v>
      </c>
      <c r="AB12733" t="b">
        <v>1</v>
      </c>
      <c r="AC12733" s="1" t="s">
        <v>66</v>
      </c>
      <c r="AD12733" t="b">
        <v>0</v>
      </c>
      <c r="AE12733" t="b">
        <v>0</v>
      </c>
      <c r="AF12733">
        <v>19550</v>
      </c>
      <c r="AG12733" t="b">
        <v>1</v>
      </c>
      <c r="AH12733" t="b">
        <v>0</v>
      </c>
      <c r="AI12733" s="1" t="s">
        <v>68</v>
      </c>
      <c r="AJ12733" t="b">
        <v>1</v>
      </c>
      <c r="AK12733" t="b">
        <v>1</v>
      </c>
      <c r="AL12733" t="b">
        <v>1</v>
      </c>
      <c r="AM12733" t="b">
        <v>1</v>
      </c>
      <c r="AN12733" s="1" t="s">
        <v>68</v>
      </c>
      <c r="AP12733" t="b">
        <v>1</v>
      </c>
      <c r="AR12733" t="b">
        <v>1</v>
      </c>
      <c r="AS12733" s="1" t="s">
        <v>68</v>
      </c>
      <c r="AT12733" s="1" t="s">
        <v>68</v>
      </c>
      <c r="AU12733" t="b">
        <v>1</v>
      </c>
      <c r="AW12733" s="1" t="s">
        <v>106</v>
      </c>
      <c r="AX12733" t="b">
        <v>0</v>
      </c>
      <c r="AY12733" s="1" t="s">
        <v>68</v>
      </c>
      <c r="AZ12733" s="1" t="s">
        <v>68</v>
      </c>
      <c r="BC12733" t="b">
        <v>0</v>
      </c>
      <c r="BD12733" t="b">
        <v>1</v>
      </c>
      <c r="BE12733" t="b">
        <v>1</v>
      </c>
      <c r="BF12733" t="b">
        <v>1</v>
      </c>
    </row>
    <row r="12734" spans="1:58" x14ac:dyDescent="0.3">
      <c r="A12734">
        <v>12732</v>
      </c>
      <c r="B12734">
        <v>9010</v>
      </c>
      <c r="C12734" s="1" t="s">
        <v>14480</v>
      </c>
      <c r="D12734" s="1" t="s">
        <v>14354</v>
      </c>
      <c r="E12734">
        <v>3960</v>
      </c>
      <c r="F12734">
        <v>3000</v>
      </c>
      <c r="G12734">
        <v>5</v>
      </c>
      <c r="H12734">
        <v>40</v>
      </c>
      <c r="J12734" s="1" t="s">
        <v>68</v>
      </c>
      <c r="K12734" s="1" t="s">
        <v>68</v>
      </c>
      <c r="L12734" s="1" t="s">
        <v>68</v>
      </c>
      <c r="M12734" s="1" t="s">
        <v>68</v>
      </c>
      <c r="N12734" t="b">
        <v>1</v>
      </c>
      <c r="O12734" s="1" t="s">
        <v>68</v>
      </c>
      <c r="P12734" s="1" t="s">
        <v>68</v>
      </c>
      <c r="Q12734" s="1" t="s">
        <v>68</v>
      </c>
      <c r="R12734" s="1" t="s">
        <v>80</v>
      </c>
      <c r="S12734" t="b">
        <v>0</v>
      </c>
      <c r="T12734" s="1" t="s">
        <v>68</v>
      </c>
      <c r="U12734" s="1" t="s">
        <v>14440</v>
      </c>
      <c r="V12734" s="1" t="s">
        <v>65</v>
      </c>
      <c r="W12734">
        <v>2017</v>
      </c>
      <c r="X12734" s="1" t="s">
        <v>68</v>
      </c>
      <c r="Y12734" t="b">
        <v>0</v>
      </c>
      <c r="Z12734">
        <v>1180000</v>
      </c>
      <c r="AA12734">
        <v>2980</v>
      </c>
      <c r="AB12734" t="b">
        <v>1</v>
      </c>
      <c r="AC12734" s="1" t="s">
        <v>66</v>
      </c>
      <c r="AD12734" t="b">
        <v>0</v>
      </c>
      <c r="AE12734" t="b">
        <v>0</v>
      </c>
      <c r="AI12734" s="1" t="s">
        <v>68</v>
      </c>
      <c r="AJ12734" t="b">
        <v>1</v>
      </c>
      <c r="AK12734" t="b">
        <v>1</v>
      </c>
      <c r="AL12734" t="b">
        <v>1</v>
      </c>
      <c r="AM12734" t="b">
        <v>0</v>
      </c>
      <c r="AN12734" s="1" t="s">
        <v>68</v>
      </c>
      <c r="AO12734" t="b">
        <v>1</v>
      </c>
      <c r="AP12734" t="b">
        <v>1</v>
      </c>
      <c r="AS12734" s="1" t="s">
        <v>68</v>
      </c>
      <c r="AT12734" s="1" t="s">
        <v>68</v>
      </c>
      <c r="AU12734" t="b">
        <v>1</v>
      </c>
      <c r="AV12734" t="b">
        <v>1</v>
      </c>
      <c r="AW12734" s="1" t="s">
        <v>150</v>
      </c>
      <c r="AX12734" t="b">
        <v>1</v>
      </c>
      <c r="AY12734" s="1" t="s">
        <v>68</v>
      </c>
      <c r="AZ12734" s="1" t="s">
        <v>68</v>
      </c>
      <c r="BA12734" t="b">
        <v>1</v>
      </c>
      <c r="BB12734">
        <v>0</v>
      </c>
    </row>
    <row r="12735" spans="1:58" x14ac:dyDescent="0.3">
      <c r="A12735">
        <v>12733</v>
      </c>
      <c r="B12735">
        <v>9009</v>
      </c>
      <c r="C12735" s="1" t="s">
        <v>14481</v>
      </c>
      <c r="D12735" s="1" t="s">
        <v>14338</v>
      </c>
      <c r="E12735">
        <v>2390</v>
      </c>
      <c r="G12735">
        <v>4</v>
      </c>
      <c r="H12735">
        <v>20</v>
      </c>
      <c r="J12735" s="1" t="s">
        <v>68</v>
      </c>
      <c r="K12735" s="1" t="s">
        <v>68</v>
      </c>
      <c r="L12735" s="1" t="s">
        <v>68</v>
      </c>
      <c r="M12735" s="1" t="s">
        <v>14482</v>
      </c>
      <c r="N12735" t="b">
        <v>0</v>
      </c>
      <c r="O12735" s="1" t="s">
        <v>14483</v>
      </c>
      <c r="P12735" s="1" t="s">
        <v>193</v>
      </c>
      <c r="Q12735" s="1" t="s">
        <v>68</v>
      </c>
      <c r="R12735" s="1" t="s">
        <v>80</v>
      </c>
      <c r="S12735" t="b">
        <v>0</v>
      </c>
      <c r="T12735" s="1" t="s">
        <v>68</v>
      </c>
      <c r="U12735" s="1" t="s">
        <v>14340</v>
      </c>
      <c r="V12735" s="1" t="s">
        <v>65</v>
      </c>
      <c r="W12735">
        <v>1897</v>
      </c>
      <c r="X12735" s="1" t="s">
        <v>68</v>
      </c>
      <c r="Y12735" t="b">
        <v>0</v>
      </c>
      <c r="Z12735">
        <v>600000</v>
      </c>
      <c r="AA12735">
        <v>2510</v>
      </c>
      <c r="AB12735" t="b">
        <v>1</v>
      </c>
      <c r="AC12735" s="1" t="s">
        <v>66</v>
      </c>
      <c r="AD12735" t="b">
        <v>0</v>
      </c>
      <c r="AE12735" t="b">
        <v>0</v>
      </c>
      <c r="AF12735">
        <v>19780</v>
      </c>
      <c r="AG12735" t="b">
        <v>1</v>
      </c>
      <c r="AH12735" t="b">
        <v>0</v>
      </c>
      <c r="AI12735" s="1" t="s">
        <v>68</v>
      </c>
      <c r="AJ12735" t="b">
        <v>1</v>
      </c>
      <c r="AK12735" t="b">
        <v>1</v>
      </c>
      <c r="AL12735" t="b">
        <v>1</v>
      </c>
      <c r="AM12735" t="b">
        <v>1</v>
      </c>
      <c r="AN12735" s="1" t="s">
        <v>68</v>
      </c>
      <c r="AO12735" t="b">
        <v>1</v>
      </c>
      <c r="AR12735" t="b">
        <v>1</v>
      </c>
      <c r="AS12735" s="1" t="s">
        <v>68</v>
      </c>
      <c r="AT12735" s="1" t="s">
        <v>68</v>
      </c>
      <c r="AV12735" t="b">
        <v>1</v>
      </c>
      <c r="AW12735" s="1" t="s">
        <v>82</v>
      </c>
      <c r="AX12735" t="b">
        <v>1</v>
      </c>
      <c r="AY12735" s="1" t="s">
        <v>68</v>
      </c>
      <c r="AZ12735" s="1" t="s">
        <v>68</v>
      </c>
      <c r="BA12735" t="b">
        <v>1</v>
      </c>
      <c r="BB12735">
        <v>0</v>
      </c>
      <c r="BC12735" t="b">
        <v>1</v>
      </c>
      <c r="BD12735" t="b">
        <v>0</v>
      </c>
      <c r="BE12735" t="b">
        <v>1</v>
      </c>
      <c r="BF12735" t="b">
        <v>0</v>
      </c>
    </row>
    <row r="12736" spans="1:58" x14ac:dyDescent="0.3">
      <c r="A12736">
        <v>12734</v>
      </c>
      <c r="B12736">
        <v>9008</v>
      </c>
      <c r="C12736" s="1" t="s">
        <v>14484</v>
      </c>
      <c r="D12736" s="1" t="s">
        <v>14325</v>
      </c>
      <c r="E12736">
        <v>600</v>
      </c>
      <c r="G12736">
        <v>2</v>
      </c>
      <c r="H12736">
        <v>10</v>
      </c>
      <c r="J12736" s="1" t="s">
        <v>68</v>
      </c>
      <c r="K12736" s="1" t="s">
        <v>68</v>
      </c>
      <c r="L12736" s="1" t="s">
        <v>68</v>
      </c>
      <c r="M12736" s="1" t="s">
        <v>14485</v>
      </c>
      <c r="N12736" t="b">
        <v>1</v>
      </c>
      <c r="O12736" s="1" t="s">
        <v>14485</v>
      </c>
      <c r="P12736" s="1" t="s">
        <v>68</v>
      </c>
      <c r="Q12736" s="1" t="s">
        <v>68</v>
      </c>
      <c r="R12736" s="1" t="s">
        <v>63</v>
      </c>
      <c r="S12736" t="b">
        <v>0</v>
      </c>
      <c r="T12736" s="1" t="s">
        <v>68</v>
      </c>
      <c r="U12736" s="1" t="s">
        <v>14327</v>
      </c>
      <c r="V12736" s="1" t="s">
        <v>65</v>
      </c>
      <c r="W12736">
        <v>762</v>
      </c>
      <c r="X12736" s="1" t="s">
        <v>68</v>
      </c>
      <c r="Y12736" t="b">
        <v>0</v>
      </c>
      <c r="Z12736">
        <v>154900</v>
      </c>
      <c r="AA12736">
        <v>2582</v>
      </c>
      <c r="AB12736" t="b">
        <v>1</v>
      </c>
      <c r="AC12736" s="1" t="s">
        <v>66</v>
      </c>
      <c r="AD12736" t="b">
        <v>0</v>
      </c>
      <c r="AE12736" t="b">
        <v>0</v>
      </c>
      <c r="AG12736" t="b">
        <v>0</v>
      </c>
      <c r="AH12736" t="b">
        <v>1</v>
      </c>
      <c r="AI12736" s="1" t="s">
        <v>68</v>
      </c>
      <c r="AJ12736" t="b">
        <v>1</v>
      </c>
      <c r="AK12736" t="b">
        <v>1</v>
      </c>
      <c r="AL12736" t="b">
        <v>0</v>
      </c>
      <c r="AM12736" t="b">
        <v>1</v>
      </c>
      <c r="AN12736" s="1" t="s">
        <v>68</v>
      </c>
      <c r="AS12736" s="1" t="s">
        <v>68</v>
      </c>
      <c r="AT12736" s="1" t="s">
        <v>68</v>
      </c>
      <c r="AW12736" s="1" t="s">
        <v>74</v>
      </c>
      <c r="AX12736" t="b">
        <v>0</v>
      </c>
      <c r="AY12736" s="1" t="s">
        <v>68</v>
      </c>
      <c r="AZ12736" s="1" t="s">
        <v>68</v>
      </c>
    </row>
    <row r="12737" spans="1:58" x14ac:dyDescent="0.3">
      <c r="A12737">
        <v>12735</v>
      </c>
      <c r="B12737">
        <v>9007</v>
      </c>
      <c r="C12737" s="1" t="s">
        <v>14486</v>
      </c>
      <c r="D12737" s="1" t="s">
        <v>14325</v>
      </c>
      <c r="E12737">
        <v>1040</v>
      </c>
      <c r="F12737">
        <v>860</v>
      </c>
      <c r="G12737">
        <v>4</v>
      </c>
      <c r="H12737">
        <v>20</v>
      </c>
      <c r="J12737" s="1" t="s">
        <v>68</v>
      </c>
      <c r="K12737" s="1" t="s">
        <v>68</v>
      </c>
      <c r="L12737" s="1" t="s">
        <v>68</v>
      </c>
      <c r="M12737" s="1" t="s">
        <v>14487</v>
      </c>
      <c r="N12737" t="b">
        <v>1</v>
      </c>
      <c r="O12737" s="1" t="s">
        <v>14487</v>
      </c>
      <c r="P12737" s="1" t="s">
        <v>68</v>
      </c>
      <c r="Q12737" s="1" t="s">
        <v>68</v>
      </c>
      <c r="R12737" s="1" t="s">
        <v>80</v>
      </c>
      <c r="S12737" t="b">
        <v>0</v>
      </c>
      <c r="T12737" s="1" t="s">
        <v>68</v>
      </c>
      <c r="U12737" s="1" t="s">
        <v>14327</v>
      </c>
      <c r="V12737" s="1" t="s">
        <v>65</v>
      </c>
      <c r="W12737">
        <v>1135</v>
      </c>
      <c r="X12737" s="1" t="s">
        <v>68</v>
      </c>
      <c r="Y12737" t="b">
        <v>0</v>
      </c>
      <c r="Z12737">
        <v>274900</v>
      </c>
      <c r="AA12737">
        <v>2643</v>
      </c>
      <c r="AB12737" t="b">
        <v>1</v>
      </c>
      <c r="AC12737" s="1" t="s">
        <v>66</v>
      </c>
      <c r="AD12737" t="b">
        <v>0</v>
      </c>
      <c r="AE12737" t="b">
        <v>0</v>
      </c>
      <c r="AF12737">
        <v>19740</v>
      </c>
      <c r="AG12737" t="b">
        <v>1</v>
      </c>
      <c r="AH12737" t="b">
        <v>0</v>
      </c>
      <c r="AI12737" s="1" t="s">
        <v>68</v>
      </c>
      <c r="AL12737" t="b">
        <v>0</v>
      </c>
      <c r="AM12737" t="b">
        <v>1</v>
      </c>
      <c r="AN12737" s="1" t="s">
        <v>68</v>
      </c>
      <c r="AP12737" t="b">
        <v>1</v>
      </c>
      <c r="AS12737" s="1" t="s">
        <v>68</v>
      </c>
      <c r="AT12737" s="1" t="s">
        <v>68</v>
      </c>
      <c r="AW12737" s="1" t="s">
        <v>94</v>
      </c>
      <c r="AX12737" t="b">
        <v>0</v>
      </c>
      <c r="AY12737" s="1" t="s">
        <v>68</v>
      </c>
      <c r="AZ12737" s="1" t="s">
        <v>68</v>
      </c>
    </row>
    <row r="12738" spans="1:58" x14ac:dyDescent="0.3">
      <c r="A12738">
        <v>12736</v>
      </c>
      <c r="B12738">
        <v>9006</v>
      </c>
      <c r="C12738" s="1" t="s">
        <v>14476</v>
      </c>
      <c r="D12738" s="1" t="s">
        <v>14350</v>
      </c>
      <c r="E12738">
        <v>1500</v>
      </c>
      <c r="F12738">
        <v>1200</v>
      </c>
      <c r="G12738">
        <v>4</v>
      </c>
      <c r="H12738">
        <v>20</v>
      </c>
      <c r="J12738" s="1" t="s">
        <v>68</v>
      </c>
      <c r="K12738" s="1" t="s">
        <v>68</v>
      </c>
      <c r="L12738" s="1" t="s">
        <v>68</v>
      </c>
      <c r="M12738" s="1" t="s">
        <v>14477</v>
      </c>
      <c r="N12738" t="b">
        <v>0</v>
      </c>
      <c r="O12738" s="1" t="s">
        <v>14478</v>
      </c>
      <c r="P12738" s="1" t="s">
        <v>1535</v>
      </c>
      <c r="Q12738" s="1" t="s">
        <v>68</v>
      </c>
      <c r="R12738" s="1" t="s">
        <v>102</v>
      </c>
      <c r="S12738" t="b">
        <v>0</v>
      </c>
      <c r="T12738" s="1" t="s">
        <v>68</v>
      </c>
      <c r="U12738" s="1" t="s">
        <v>14352</v>
      </c>
      <c r="V12738" s="1" t="s">
        <v>65</v>
      </c>
      <c r="W12738">
        <v>2230</v>
      </c>
      <c r="X12738" s="1" t="s">
        <v>68</v>
      </c>
      <c r="Y12738" t="b">
        <v>0</v>
      </c>
      <c r="Z12738">
        <v>748000</v>
      </c>
      <c r="AA12738">
        <v>4987</v>
      </c>
      <c r="AB12738" t="b">
        <v>1</v>
      </c>
      <c r="AC12738" s="1" t="s">
        <v>66</v>
      </c>
      <c r="AD12738" t="b">
        <v>0</v>
      </c>
      <c r="AE12738" t="b">
        <v>0</v>
      </c>
      <c r="AG12738" t="b">
        <v>1</v>
      </c>
      <c r="AH12738" t="b">
        <v>0</v>
      </c>
      <c r="AI12738" s="1" t="s">
        <v>68</v>
      </c>
      <c r="AJ12738" t="b">
        <v>1</v>
      </c>
      <c r="AK12738" t="b">
        <v>1</v>
      </c>
      <c r="AL12738" t="b">
        <v>1</v>
      </c>
      <c r="AM12738" t="b">
        <v>1</v>
      </c>
      <c r="AN12738" s="1" t="s">
        <v>68</v>
      </c>
      <c r="AO12738" t="b">
        <v>1</v>
      </c>
      <c r="AR12738" t="b">
        <v>1</v>
      </c>
      <c r="AS12738" s="1" t="s">
        <v>68</v>
      </c>
      <c r="AT12738" s="1" t="s">
        <v>68</v>
      </c>
      <c r="AV12738" t="b">
        <v>1</v>
      </c>
      <c r="AW12738" s="1" t="s">
        <v>74</v>
      </c>
      <c r="AX12738" t="b">
        <v>1</v>
      </c>
      <c r="AY12738" s="1" t="s">
        <v>68</v>
      </c>
      <c r="AZ12738" s="1" t="s">
        <v>68</v>
      </c>
      <c r="BA12738" t="b">
        <v>1</v>
      </c>
      <c r="BB12738">
        <v>0</v>
      </c>
    </row>
    <row r="12739" spans="1:58" x14ac:dyDescent="0.3">
      <c r="A12739">
        <v>12737</v>
      </c>
      <c r="B12739">
        <v>9005</v>
      </c>
      <c r="C12739" s="1" t="s">
        <v>14488</v>
      </c>
      <c r="D12739" s="1" t="s">
        <v>14329</v>
      </c>
      <c r="E12739">
        <v>900</v>
      </c>
      <c r="F12739">
        <v>850</v>
      </c>
      <c r="G12739">
        <v>3</v>
      </c>
      <c r="H12739">
        <v>20</v>
      </c>
      <c r="J12739" s="1" t="s">
        <v>68</v>
      </c>
      <c r="K12739" s="1" t="s">
        <v>68</v>
      </c>
      <c r="L12739" s="1" t="s">
        <v>68</v>
      </c>
      <c r="M12739" s="1" t="s">
        <v>14489</v>
      </c>
      <c r="N12739" t="b">
        <v>1</v>
      </c>
      <c r="O12739" s="1" t="s">
        <v>14489</v>
      </c>
      <c r="P12739" s="1" t="s">
        <v>68</v>
      </c>
      <c r="Q12739" s="1" t="s">
        <v>68</v>
      </c>
      <c r="R12739" s="1" t="s">
        <v>63</v>
      </c>
      <c r="S12739" t="b">
        <v>0</v>
      </c>
      <c r="T12739" s="1" t="s">
        <v>68</v>
      </c>
      <c r="U12739" s="1" t="s">
        <v>14332</v>
      </c>
      <c r="V12739" s="1" t="s">
        <v>65</v>
      </c>
      <c r="W12739">
        <v>1067</v>
      </c>
      <c r="X12739" s="1" t="s">
        <v>68</v>
      </c>
      <c r="Y12739" t="b">
        <v>0</v>
      </c>
      <c r="Z12739">
        <v>250000</v>
      </c>
      <c r="AA12739">
        <v>2778</v>
      </c>
      <c r="AB12739" t="b">
        <v>1</v>
      </c>
      <c r="AC12739" s="1" t="s">
        <v>66</v>
      </c>
      <c r="AD12739" t="b">
        <v>0</v>
      </c>
      <c r="AE12739" t="b">
        <v>0</v>
      </c>
      <c r="AF12739">
        <v>19640</v>
      </c>
      <c r="AI12739" s="1" t="s">
        <v>68</v>
      </c>
      <c r="AJ12739" t="b">
        <v>1</v>
      </c>
      <c r="AK12739" t="b">
        <v>1</v>
      </c>
      <c r="AL12739" t="b">
        <v>0</v>
      </c>
      <c r="AM12739" t="b">
        <v>1</v>
      </c>
      <c r="AN12739" s="1" t="s">
        <v>68</v>
      </c>
      <c r="AP12739" t="b">
        <v>1</v>
      </c>
      <c r="AR12739" t="b">
        <v>1</v>
      </c>
      <c r="AS12739" s="1" t="s">
        <v>68</v>
      </c>
      <c r="AT12739" s="1" t="s">
        <v>68</v>
      </c>
      <c r="AW12739" s="1" t="s">
        <v>74</v>
      </c>
      <c r="AX12739" t="b">
        <v>0</v>
      </c>
      <c r="AY12739" s="1" t="s">
        <v>68</v>
      </c>
      <c r="AZ12739" s="1" t="s">
        <v>68</v>
      </c>
      <c r="BC12739" t="b">
        <v>1</v>
      </c>
      <c r="BD12739" t="b">
        <v>1</v>
      </c>
      <c r="BE12739" t="b">
        <v>0</v>
      </c>
      <c r="BF12739" t="b">
        <v>0</v>
      </c>
    </row>
    <row r="12740" spans="1:58" x14ac:dyDescent="0.3">
      <c r="A12740">
        <v>12738</v>
      </c>
      <c r="B12740">
        <v>9004</v>
      </c>
      <c r="C12740" s="1" t="s">
        <v>14490</v>
      </c>
      <c r="D12740" s="1" t="s">
        <v>14381</v>
      </c>
      <c r="E12740">
        <v>1200</v>
      </c>
      <c r="F12740">
        <v>1010</v>
      </c>
      <c r="G12740">
        <v>4</v>
      </c>
      <c r="H12740">
        <v>10</v>
      </c>
      <c r="J12740" s="1" t="s">
        <v>68</v>
      </c>
      <c r="K12740" s="1" t="s">
        <v>68</v>
      </c>
      <c r="L12740" s="1" t="s">
        <v>68</v>
      </c>
      <c r="M12740" s="1" t="s">
        <v>14491</v>
      </c>
      <c r="N12740" t="b">
        <v>1</v>
      </c>
      <c r="O12740" s="1" t="s">
        <v>14491</v>
      </c>
      <c r="P12740" s="1" t="s">
        <v>68</v>
      </c>
      <c r="Q12740" s="1" t="s">
        <v>68</v>
      </c>
      <c r="R12740" s="1" t="s">
        <v>72</v>
      </c>
      <c r="S12740" t="b">
        <v>0</v>
      </c>
      <c r="T12740" s="1" t="s">
        <v>68</v>
      </c>
      <c r="U12740" s="1" t="s">
        <v>14383</v>
      </c>
      <c r="V12740" s="1" t="s">
        <v>65</v>
      </c>
      <c r="W12740">
        <v>1200</v>
      </c>
      <c r="X12740" s="1" t="s">
        <v>68</v>
      </c>
      <c r="Y12740" t="b">
        <v>0</v>
      </c>
      <c r="Z12740">
        <v>299900</v>
      </c>
      <c r="AA12740">
        <v>2499</v>
      </c>
      <c r="AB12740" t="b">
        <v>1</v>
      </c>
      <c r="AC12740" s="1" t="s">
        <v>66</v>
      </c>
      <c r="AD12740" t="b">
        <v>0</v>
      </c>
      <c r="AE12740" t="b">
        <v>0</v>
      </c>
      <c r="AF12740">
        <v>19540</v>
      </c>
      <c r="AG12740" t="b">
        <v>1</v>
      </c>
      <c r="AH12740" t="b">
        <v>0</v>
      </c>
      <c r="AI12740" s="1" t="s">
        <v>68</v>
      </c>
      <c r="AJ12740" t="b">
        <v>1</v>
      </c>
      <c r="AK12740" t="b">
        <v>1</v>
      </c>
      <c r="AL12740" t="b">
        <v>1</v>
      </c>
      <c r="AM12740" t="b">
        <v>1</v>
      </c>
      <c r="AN12740" s="1" t="s">
        <v>68</v>
      </c>
      <c r="AP12740" t="b">
        <v>1</v>
      </c>
      <c r="AS12740" s="1" t="s">
        <v>68</v>
      </c>
      <c r="AT12740" s="1" t="s">
        <v>68</v>
      </c>
      <c r="AU12740" t="b">
        <v>1</v>
      </c>
      <c r="AW12740" s="1" t="s">
        <v>74</v>
      </c>
      <c r="AX12740" t="b">
        <v>0</v>
      </c>
      <c r="AY12740" s="1" t="s">
        <v>68</v>
      </c>
      <c r="AZ12740" s="1" t="s">
        <v>68</v>
      </c>
      <c r="BC12740" t="b">
        <v>0</v>
      </c>
      <c r="BD12740" t="b">
        <v>0</v>
      </c>
      <c r="BE12740" t="b">
        <v>1</v>
      </c>
      <c r="BF12740" t="b">
        <v>0</v>
      </c>
    </row>
    <row r="12741" spans="1:58" x14ac:dyDescent="0.3">
      <c r="A12741">
        <v>12739</v>
      </c>
      <c r="B12741">
        <v>9003</v>
      </c>
      <c r="C12741" s="1" t="s">
        <v>14492</v>
      </c>
      <c r="D12741" s="1" t="s">
        <v>14334</v>
      </c>
      <c r="E12741">
        <v>2540</v>
      </c>
      <c r="F12741">
        <v>2050</v>
      </c>
      <c r="G12741">
        <v>3</v>
      </c>
      <c r="H12741">
        <v>30</v>
      </c>
      <c r="J12741" s="1" t="s">
        <v>68</v>
      </c>
      <c r="K12741" s="1" t="s">
        <v>68</v>
      </c>
      <c r="L12741" s="1" t="s">
        <v>68</v>
      </c>
      <c r="M12741" s="1" t="s">
        <v>14335</v>
      </c>
      <c r="N12741" t="b">
        <v>1</v>
      </c>
      <c r="O12741" s="1" t="s">
        <v>14335</v>
      </c>
      <c r="P12741" s="1" t="s">
        <v>68</v>
      </c>
      <c r="Q12741" s="1" t="s">
        <v>68</v>
      </c>
      <c r="R12741" s="1" t="s">
        <v>63</v>
      </c>
      <c r="S12741" t="b">
        <v>0</v>
      </c>
      <c r="T12741" s="1" t="s">
        <v>68</v>
      </c>
      <c r="U12741" s="1" t="s">
        <v>14336</v>
      </c>
      <c r="V12741" s="1" t="s">
        <v>65</v>
      </c>
      <c r="W12741">
        <v>1900</v>
      </c>
      <c r="X12741" s="1" t="s">
        <v>68</v>
      </c>
      <c r="Y12741" t="b">
        <v>0</v>
      </c>
      <c r="Z12741">
        <v>1200000</v>
      </c>
      <c r="AA12741">
        <v>4724</v>
      </c>
      <c r="AB12741" t="b">
        <v>1</v>
      </c>
      <c r="AC12741" s="1" t="s">
        <v>163</v>
      </c>
      <c r="AD12741" t="b">
        <v>0</v>
      </c>
      <c r="AE12741" t="b">
        <v>0</v>
      </c>
      <c r="AF12741">
        <v>19880</v>
      </c>
      <c r="AI12741" s="1" t="s">
        <v>68</v>
      </c>
      <c r="AK12741" t="b">
        <v>1</v>
      </c>
      <c r="AL12741" t="b">
        <v>1</v>
      </c>
      <c r="AM12741" t="b">
        <v>1</v>
      </c>
      <c r="AN12741" s="1" t="s">
        <v>68</v>
      </c>
      <c r="AO12741" t="b">
        <v>1</v>
      </c>
      <c r="AP12741" t="b">
        <v>1</v>
      </c>
      <c r="AS12741" s="1" t="s">
        <v>68</v>
      </c>
      <c r="AT12741" s="1" t="s">
        <v>68</v>
      </c>
      <c r="AV12741" t="b">
        <v>1</v>
      </c>
      <c r="AW12741" s="1" t="s">
        <v>74</v>
      </c>
      <c r="AX12741" t="b">
        <v>1</v>
      </c>
      <c r="AY12741" s="1" t="s">
        <v>68</v>
      </c>
      <c r="AZ12741" s="1" t="s">
        <v>68</v>
      </c>
      <c r="BA12741" t="b">
        <v>1</v>
      </c>
      <c r="BB12741">
        <v>0</v>
      </c>
      <c r="BC12741" t="b">
        <v>1</v>
      </c>
      <c r="BD12741" t="b">
        <v>1</v>
      </c>
      <c r="BE12741" t="b">
        <v>1</v>
      </c>
      <c r="BF12741" t="b">
        <v>1</v>
      </c>
    </row>
    <row r="12742" spans="1:58" x14ac:dyDescent="0.3">
      <c r="A12742">
        <v>12740</v>
      </c>
      <c r="B12742">
        <v>9002</v>
      </c>
      <c r="C12742" s="1" t="s">
        <v>14337</v>
      </c>
      <c r="D12742" s="1" t="s">
        <v>14338</v>
      </c>
      <c r="E12742">
        <v>700</v>
      </c>
      <c r="F12742">
        <v>600</v>
      </c>
      <c r="G12742">
        <v>2</v>
      </c>
      <c r="H12742">
        <v>10</v>
      </c>
      <c r="J12742" s="1" t="s">
        <v>68</v>
      </c>
      <c r="K12742" s="1" t="s">
        <v>68</v>
      </c>
      <c r="L12742" s="1" t="s">
        <v>68</v>
      </c>
      <c r="M12742" s="1" t="s">
        <v>14339</v>
      </c>
      <c r="N12742" t="b">
        <v>1</v>
      </c>
      <c r="O12742" s="1" t="s">
        <v>14339</v>
      </c>
      <c r="P12742" s="1" t="s">
        <v>68</v>
      </c>
      <c r="Q12742" s="1" t="s">
        <v>68</v>
      </c>
      <c r="R12742" s="1" t="s">
        <v>63</v>
      </c>
      <c r="S12742" t="b">
        <v>0</v>
      </c>
      <c r="T12742" s="1" t="s">
        <v>68</v>
      </c>
      <c r="U12742" s="1" t="s">
        <v>14340</v>
      </c>
      <c r="V12742" s="1" t="s">
        <v>65</v>
      </c>
      <c r="W12742">
        <v>1195</v>
      </c>
      <c r="X12742" s="1" t="s">
        <v>68</v>
      </c>
      <c r="Y12742" t="b">
        <v>0</v>
      </c>
      <c r="Z12742">
        <v>298000</v>
      </c>
      <c r="AA12742">
        <v>4257</v>
      </c>
      <c r="AB12742" t="b">
        <v>1</v>
      </c>
      <c r="AC12742" s="1" t="s">
        <v>66</v>
      </c>
      <c r="AD12742" t="b">
        <v>0</v>
      </c>
      <c r="AE12742" t="b">
        <v>0</v>
      </c>
      <c r="AF12742">
        <v>19580</v>
      </c>
      <c r="AG12742" t="b">
        <v>0</v>
      </c>
      <c r="AH12742" t="b">
        <v>1</v>
      </c>
      <c r="AI12742" s="1" t="s">
        <v>68</v>
      </c>
      <c r="AJ12742" t="b">
        <v>1</v>
      </c>
      <c r="AK12742" t="b">
        <v>1</v>
      </c>
      <c r="AL12742" t="b">
        <v>1</v>
      </c>
      <c r="AM12742" t="b">
        <v>1</v>
      </c>
      <c r="AN12742" s="1" t="s">
        <v>68</v>
      </c>
      <c r="AS12742" s="1" t="s">
        <v>68</v>
      </c>
      <c r="AT12742" s="1" t="s">
        <v>68</v>
      </c>
      <c r="AW12742" s="1" t="s">
        <v>74</v>
      </c>
      <c r="AX12742" t="b">
        <v>0</v>
      </c>
      <c r="AY12742" s="1" t="s">
        <v>68</v>
      </c>
      <c r="AZ12742" s="1" t="s">
        <v>68</v>
      </c>
      <c r="BC12742" t="b">
        <v>0</v>
      </c>
      <c r="BD12742" t="b">
        <v>0</v>
      </c>
      <c r="BE12742" t="b">
        <v>1</v>
      </c>
      <c r="BF12742" t="b">
        <v>1</v>
      </c>
    </row>
    <row r="12743" spans="1:58" x14ac:dyDescent="0.3">
      <c r="A12743">
        <v>12741</v>
      </c>
      <c r="B12743">
        <v>9001</v>
      </c>
      <c r="C12743" s="1" t="s">
        <v>14493</v>
      </c>
      <c r="D12743" s="1" t="s">
        <v>14325</v>
      </c>
      <c r="E12743">
        <v>760</v>
      </c>
      <c r="G12743">
        <v>3</v>
      </c>
      <c r="H12743">
        <v>10</v>
      </c>
      <c r="J12743" s="1" t="s">
        <v>68</v>
      </c>
      <c r="K12743" s="1" t="s">
        <v>68</v>
      </c>
      <c r="L12743" s="1" t="s">
        <v>68</v>
      </c>
      <c r="M12743" s="1" t="s">
        <v>14494</v>
      </c>
      <c r="N12743" t="b">
        <v>1</v>
      </c>
      <c r="O12743" s="1" t="s">
        <v>14494</v>
      </c>
      <c r="P12743" s="1" t="s">
        <v>68</v>
      </c>
      <c r="Q12743" s="1" t="s">
        <v>68</v>
      </c>
      <c r="R12743" s="1" t="s">
        <v>80</v>
      </c>
      <c r="S12743" t="b">
        <v>0</v>
      </c>
      <c r="T12743" s="1" t="s">
        <v>68</v>
      </c>
      <c r="U12743" s="1" t="s">
        <v>14327</v>
      </c>
      <c r="V12743" s="1" t="s">
        <v>65</v>
      </c>
      <c r="W12743">
        <v>916</v>
      </c>
      <c r="X12743" s="1" t="s">
        <v>68</v>
      </c>
      <c r="Y12743" t="b">
        <v>0</v>
      </c>
      <c r="Z12743">
        <v>199900</v>
      </c>
      <c r="AA12743">
        <v>2630</v>
      </c>
      <c r="AB12743" t="b">
        <v>1</v>
      </c>
      <c r="AC12743" s="1" t="s">
        <v>66</v>
      </c>
      <c r="AD12743" t="b">
        <v>1</v>
      </c>
      <c r="AE12743" t="b">
        <v>0</v>
      </c>
      <c r="AG12743" t="b">
        <v>0</v>
      </c>
      <c r="AH12743" t="b">
        <v>1</v>
      </c>
      <c r="AI12743" s="1" t="s">
        <v>68</v>
      </c>
      <c r="AK12743" t="b">
        <v>1</v>
      </c>
      <c r="AL12743" t="b">
        <v>0</v>
      </c>
      <c r="AM12743" t="b">
        <v>1</v>
      </c>
      <c r="AN12743" s="1" t="s">
        <v>68</v>
      </c>
      <c r="AP12743" t="b">
        <v>1</v>
      </c>
      <c r="AS12743" s="1" t="s">
        <v>68</v>
      </c>
      <c r="AT12743" s="1" t="s">
        <v>68</v>
      </c>
      <c r="AW12743" s="1" t="s">
        <v>150</v>
      </c>
      <c r="AX12743" t="b">
        <v>0</v>
      </c>
      <c r="AY12743" s="1" t="s">
        <v>68</v>
      </c>
      <c r="AZ12743" s="1" t="s">
        <v>68</v>
      </c>
    </row>
    <row r="12744" spans="1:58" x14ac:dyDescent="0.3">
      <c r="A12744">
        <v>12742</v>
      </c>
      <c r="B12744">
        <v>9000</v>
      </c>
      <c r="C12744" s="1" t="s">
        <v>14333</v>
      </c>
      <c r="D12744" s="1" t="s">
        <v>14338</v>
      </c>
      <c r="E12744">
        <v>1200</v>
      </c>
      <c r="F12744">
        <v>950</v>
      </c>
      <c r="G12744">
        <v>3</v>
      </c>
      <c r="H12744">
        <v>20</v>
      </c>
      <c r="J12744" s="1" t="s">
        <v>68</v>
      </c>
      <c r="K12744" s="1" t="s">
        <v>68</v>
      </c>
      <c r="L12744" s="1" t="s">
        <v>68</v>
      </c>
      <c r="M12744" s="1" t="s">
        <v>14335</v>
      </c>
      <c r="N12744" t="b">
        <v>1</v>
      </c>
      <c r="O12744" s="1" t="s">
        <v>14335</v>
      </c>
      <c r="P12744" s="1" t="s">
        <v>68</v>
      </c>
      <c r="Q12744" s="1" t="s">
        <v>68</v>
      </c>
      <c r="R12744" s="1" t="s">
        <v>72</v>
      </c>
      <c r="S12744" t="b">
        <v>0</v>
      </c>
      <c r="T12744" s="1" t="s">
        <v>68</v>
      </c>
      <c r="U12744" s="1" t="s">
        <v>14340</v>
      </c>
      <c r="V12744" s="1" t="s">
        <v>65</v>
      </c>
      <c r="W12744">
        <v>1485</v>
      </c>
      <c r="X12744" s="1" t="s">
        <v>68</v>
      </c>
      <c r="Y12744" t="b">
        <v>0</v>
      </c>
      <c r="Z12744">
        <v>420000</v>
      </c>
      <c r="AA12744">
        <v>3500</v>
      </c>
      <c r="AB12744" t="b">
        <v>1</v>
      </c>
      <c r="AC12744" s="1" t="s">
        <v>66</v>
      </c>
      <c r="AD12744" t="b">
        <v>1</v>
      </c>
      <c r="AE12744" t="b">
        <v>0</v>
      </c>
      <c r="AG12744" t="b">
        <v>1</v>
      </c>
      <c r="AH12744" t="b">
        <v>0</v>
      </c>
      <c r="AI12744" s="1" t="s">
        <v>68</v>
      </c>
      <c r="AK12744" t="b">
        <v>1</v>
      </c>
      <c r="AL12744" t="b">
        <v>1</v>
      </c>
      <c r="AM12744" t="b">
        <v>1</v>
      </c>
      <c r="AN12744" s="1" t="s">
        <v>68</v>
      </c>
      <c r="AO12744" t="b">
        <v>1</v>
      </c>
      <c r="AP12744" t="b">
        <v>1</v>
      </c>
      <c r="AR12744" t="b">
        <v>1</v>
      </c>
      <c r="AS12744" s="1" t="s">
        <v>68</v>
      </c>
      <c r="AT12744" s="1" t="s">
        <v>68</v>
      </c>
      <c r="AU12744" t="b">
        <v>1</v>
      </c>
      <c r="AV12744" t="b">
        <v>1</v>
      </c>
      <c r="AW12744" s="1" t="s">
        <v>74</v>
      </c>
      <c r="AX12744" t="b">
        <v>0</v>
      </c>
      <c r="AY12744" s="1" t="s">
        <v>68</v>
      </c>
      <c r="AZ12744" s="1" t="s">
        <v>68</v>
      </c>
      <c r="BC12744" t="b">
        <v>1</v>
      </c>
      <c r="BD12744" t="b">
        <v>0</v>
      </c>
      <c r="BE12744" t="b">
        <v>0</v>
      </c>
      <c r="BF12744" t="b">
        <v>1</v>
      </c>
    </row>
    <row r="12745" spans="1:58" x14ac:dyDescent="0.3">
      <c r="A12745">
        <v>12743</v>
      </c>
      <c r="B12745">
        <v>8999</v>
      </c>
      <c r="C12745" s="1" t="s">
        <v>14495</v>
      </c>
      <c r="D12745" s="1" t="s">
        <v>14338</v>
      </c>
      <c r="E12745">
        <v>710</v>
      </c>
      <c r="F12745">
        <v>680</v>
      </c>
      <c r="G12745">
        <v>3</v>
      </c>
      <c r="H12745">
        <v>20</v>
      </c>
      <c r="J12745" s="1" t="s">
        <v>68</v>
      </c>
      <c r="K12745" s="1" t="s">
        <v>68</v>
      </c>
      <c r="L12745" s="1" t="s">
        <v>68</v>
      </c>
      <c r="M12745" s="1" t="s">
        <v>14496</v>
      </c>
      <c r="N12745" t="b">
        <v>1</v>
      </c>
      <c r="O12745" s="1" t="s">
        <v>14496</v>
      </c>
      <c r="P12745" s="1" t="s">
        <v>68</v>
      </c>
      <c r="Q12745" s="1" t="s">
        <v>68</v>
      </c>
      <c r="R12745" s="1" t="s">
        <v>63</v>
      </c>
      <c r="S12745" t="b">
        <v>0</v>
      </c>
      <c r="T12745" s="1" t="s">
        <v>68</v>
      </c>
      <c r="U12745" s="1" t="s">
        <v>14340</v>
      </c>
      <c r="V12745" s="1" t="s">
        <v>65</v>
      </c>
      <c r="W12745">
        <v>1161</v>
      </c>
      <c r="X12745" s="1" t="s">
        <v>68</v>
      </c>
      <c r="Y12745" t="b">
        <v>0</v>
      </c>
      <c r="Z12745">
        <v>285000</v>
      </c>
      <c r="AA12745">
        <v>4014</v>
      </c>
      <c r="AB12745" t="b">
        <v>1</v>
      </c>
      <c r="AC12745" s="1" t="s">
        <v>66</v>
      </c>
      <c r="AD12745" t="b">
        <v>0</v>
      </c>
      <c r="AE12745" t="b">
        <v>0</v>
      </c>
      <c r="AG12745" t="b">
        <v>0</v>
      </c>
      <c r="AH12745" t="b">
        <v>1</v>
      </c>
      <c r="AI12745" s="1" t="s">
        <v>68</v>
      </c>
      <c r="AK12745" t="b">
        <v>1</v>
      </c>
      <c r="AL12745" t="b">
        <v>1</v>
      </c>
      <c r="AM12745" t="b">
        <v>1</v>
      </c>
      <c r="AN12745" s="1" t="s">
        <v>68</v>
      </c>
      <c r="AS12745" s="1" t="s">
        <v>68</v>
      </c>
      <c r="AT12745" s="1" t="s">
        <v>68</v>
      </c>
      <c r="AW12745" s="1" t="s">
        <v>74</v>
      </c>
      <c r="AX12745" t="b">
        <v>0</v>
      </c>
      <c r="AY12745" s="1" t="s">
        <v>68</v>
      </c>
      <c r="AZ12745" s="1" t="s">
        <v>68</v>
      </c>
    </row>
    <row r="12746" spans="1:58" x14ac:dyDescent="0.3">
      <c r="A12746">
        <v>12744</v>
      </c>
      <c r="B12746">
        <v>8998</v>
      </c>
      <c r="C12746" s="1" t="s">
        <v>14497</v>
      </c>
      <c r="D12746" s="1" t="s">
        <v>14338</v>
      </c>
      <c r="E12746">
        <v>700</v>
      </c>
      <c r="F12746">
        <v>600</v>
      </c>
      <c r="G12746">
        <v>3</v>
      </c>
      <c r="H12746">
        <v>10</v>
      </c>
      <c r="J12746" s="1" t="s">
        <v>68</v>
      </c>
      <c r="K12746" s="1" t="s">
        <v>68</v>
      </c>
      <c r="L12746" s="1" t="s">
        <v>68</v>
      </c>
      <c r="M12746" s="1" t="s">
        <v>14498</v>
      </c>
      <c r="N12746" t="b">
        <v>1</v>
      </c>
      <c r="O12746" s="1" t="s">
        <v>14498</v>
      </c>
      <c r="P12746" s="1" t="s">
        <v>68</v>
      </c>
      <c r="Q12746" s="1" t="s">
        <v>68</v>
      </c>
      <c r="R12746" s="1" t="s">
        <v>80</v>
      </c>
      <c r="S12746" t="b">
        <v>0</v>
      </c>
      <c r="T12746" s="1" t="s">
        <v>68</v>
      </c>
      <c r="U12746" s="1" t="s">
        <v>14340</v>
      </c>
      <c r="V12746" s="1" t="s">
        <v>65</v>
      </c>
      <c r="W12746">
        <v>833</v>
      </c>
      <c r="X12746" s="1" t="s">
        <v>68</v>
      </c>
      <c r="Y12746" t="b">
        <v>0</v>
      </c>
      <c r="Z12746">
        <v>175000</v>
      </c>
      <c r="AA12746">
        <v>2500</v>
      </c>
      <c r="AB12746" t="b">
        <v>1</v>
      </c>
      <c r="AC12746" s="1" t="s">
        <v>66</v>
      </c>
      <c r="AD12746" t="b">
        <v>0</v>
      </c>
      <c r="AE12746" t="b">
        <v>0</v>
      </c>
      <c r="AI12746" s="1" t="s">
        <v>68</v>
      </c>
      <c r="AK12746" t="b">
        <v>1</v>
      </c>
      <c r="AL12746" t="b">
        <v>1</v>
      </c>
      <c r="AM12746" t="b">
        <v>1</v>
      </c>
      <c r="AN12746" s="1" t="s">
        <v>68</v>
      </c>
      <c r="AS12746" s="1" t="s">
        <v>68</v>
      </c>
      <c r="AT12746" s="1" t="s">
        <v>68</v>
      </c>
      <c r="AW12746" s="1" t="s">
        <v>273</v>
      </c>
      <c r="AX12746" t="b">
        <v>0</v>
      </c>
      <c r="AY12746" s="1" t="s">
        <v>68</v>
      </c>
      <c r="AZ12746" s="1" t="s">
        <v>68</v>
      </c>
    </row>
    <row r="12747" spans="1:58" x14ac:dyDescent="0.3">
      <c r="A12747">
        <v>12745</v>
      </c>
      <c r="B12747">
        <v>8997</v>
      </c>
      <c r="C12747" s="1" t="s">
        <v>14495</v>
      </c>
      <c r="D12747" s="1" t="s">
        <v>14338</v>
      </c>
      <c r="E12747">
        <v>770</v>
      </c>
      <c r="G12747">
        <v>3</v>
      </c>
      <c r="H12747">
        <v>10</v>
      </c>
      <c r="J12747" s="1" t="s">
        <v>68</v>
      </c>
      <c r="K12747" s="1" t="s">
        <v>68</v>
      </c>
      <c r="L12747" s="1" t="s">
        <v>68</v>
      </c>
      <c r="M12747" s="1" t="s">
        <v>14496</v>
      </c>
      <c r="N12747" t="b">
        <v>1</v>
      </c>
      <c r="O12747" s="1" t="s">
        <v>14496</v>
      </c>
      <c r="P12747" s="1" t="s">
        <v>68</v>
      </c>
      <c r="Q12747" s="1" t="s">
        <v>68</v>
      </c>
      <c r="R12747" s="1" t="s">
        <v>80</v>
      </c>
      <c r="S12747" t="b">
        <v>0</v>
      </c>
      <c r="T12747" s="1" t="s">
        <v>68</v>
      </c>
      <c r="U12747" s="1" t="s">
        <v>14340</v>
      </c>
      <c r="V12747" s="1" t="s">
        <v>65</v>
      </c>
      <c r="W12747">
        <v>1066</v>
      </c>
      <c r="X12747" s="1" t="s">
        <v>68</v>
      </c>
      <c r="Y12747" t="b">
        <v>0</v>
      </c>
      <c r="Z12747">
        <v>249900</v>
      </c>
      <c r="AA12747">
        <v>3245</v>
      </c>
      <c r="AB12747" t="b">
        <v>1</v>
      </c>
      <c r="AC12747" s="1" t="s">
        <v>66</v>
      </c>
      <c r="AD12747" t="b">
        <v>1</v>
      </c>
      <c r="AE12747" t="b">
        <v>0</v>
      </c>
      <c r="AF12747">
        <v>19700</v>
      </c>
      <c r="AG12747" t="b">
        <v>1</v>
      </c>
      <c r="AH12747" t="b">
        <v>0</v>
      </c>
      <c r="AI12747" s="1" t="s">
        <v>68</v>
      </c>
      <c r="AJ12747" t="b">
        <v>1</v>
      </c>
      <c r="AK12747" t="b">
        <v>1</v>
      </c>
      <c r="AL12747" t="b">
        <v>1</v>
      </c>
      <c r="AM12747" t="b">
        <v>1</v>
      </c>
      <c r="AN12747" s="1" t="s">
        <v>68</v>
      </c>
      <c r="AS12747" s="1" t="s">
        <v>68</v>
      </c>
      <c r="AT12747" s="1" t="s">
        <v>68</v>
      </c>
      <c r="AW12747" s="1" t="s">
        <v>74</v>
      </c>
      <c r="AX12747" t="b">
        <v>0</v>
      </c>
      <c r="AY12747" s="1" t="s">
        <v>68</v>
      </c>
      <c r="AZ12747" s="1" t="s">
        <v>68</v>
      </c>
    </row>
    <row r="12748" spans="1:58" x14ac:dyDescent="0.3">
      <c r="A12748">
        <v>12746</v>
      </c>
      <c r="B12748">
        <v>8996</v>
      </c>
      <c r="C12748" s="1" t="s">
        <v>14499</v>
      </c>
      <c r="D12748" s="1" t="s">
        <v>14438</v>
      </c>
      <c r="E12748">
        <v>3960</v>
      </c>
      <c r="G12748">
        <v>5</v>
      </c>
      <c r="H12748">
        <v>40</v>
      </c>
      <c r="J12748" s="1" t="s">
        <v>68</v>
      </c>
      <c r="K12748" s="1" t="s">
        <v>68</v>
      </c>
      <c r="L12748" s="1" t="s">
        <v>68</v>
      </c>
      <c r="M12748" s="1" t="s">
        <v>14500</v>
      </c>
      <c r="N12748" t="b">
        <v>1</v>
      </c>
      <c r="O12748" s="1" t="s">
        <v>14500</v>
      </c>
      <c r="P12748" s="1" t="s">
        <v>68</v>
      </c>
      <c r="Q12748" s="1" t="s">
        <v>68</v>
      </c>
      <c r="R12748" s="1" t="s">
        <v>80</v>
      </c>
      <c r="S12748" t="b">
        <v>0</v>
      </c>
      <c r="T12748" s="1" t="s">
        <v>68</v>
      </c>
      <c r="U12748" s="1" t="s">
        <v>14440</v>
      </c>
      <c r="V12748" s="1" t="s">
        <v>65</v>
      </c>
      <c r="W12748">
        <v>2017</v>
      </c>
      <c r="X12748" s="1" t="s">
        <v>68</v>
      </c>
      <c r="Y12748" t="b">
        <v>0</v>
      </c>
      <c r="Z12748">
        <v>1180000</v>
      </c>
      <c r="AA12748">
        <v>2980</v>
      </c>
      <c r="AB12748" t="b">
        <v>1</v>
      </c>
      <c r="AC12748" s="1" t="s">
        <v>155</v>
      </c>
      <c r="AD12748" t="b">
        <v>0</v>
      </c>
      <c r="AE12748" t="b">
        <v>0</v>
      </c>
      <c r="AF12748">
        <v>19770</v>
      </c>
      <c r="AG12748" t="b">
        <v>1</v>
      </c>
      <c r="AH12748" t="b">
        <v>0</v>
      </c>
      <c r="AI12748" s="1" t="s">
        <v>68</v>
      </c>
      <c r="AJ12748" t="b">
        <v>1</v>
      </c>
      <c r="AK12748" t="b">
        <v>1</v>
      </c>
      <c r="AL12748" t="b">
        <v>1</v>
      </c>
      <c r="AM12748" t="b">
        <v>1</v>
      </c>
      <c r="AN12748" s="1" t="s">
        <v>68</v>
      </c>
      <c r="AO12748" t="b">
        <v>1</v>
      </c>
      <c r="AP12748" t="b">
        <v>1</v>
      </c>
      <c r="AR12748" t="b">
        <v>1</v>
      </c>
      <c r="AS12748" s="1" t="s">
        <v>68</v>
      </c>
      <c r="AT12748" s="1" t="s">
        <v>68</v>
      </c>
      <c r="AV12748" t="b">
        <v>1</v>
      </c>
      <c r="AW12748" s="1" t="s">
        <v>106</v>
      </c>
      <c r="AX12748" t="b">
        <v>1</v>
      </c>
      <c r="AY12748" s="1" t="s">
        <v>68</v>
      </c>
      <c r="AZ12748" s="1" t="s">
        <v>68</v>
      </c>
      <c r="BA12748" t="b">
        <v>1</v>
      </c>
      <c r="BB12748">
        <v>0</v>
      </c>
      <c r="BC12748" t="b">
        <v>1</v>
      </c>
      <c r="BD12748" t="b">
        <v>1</v>
      </c>
      <c r="BE12748" t="b">
        <v>1</v>
      </c>
      <c r="BF12748" t="b">
        <v>0</v>
      </c>
    </row>
    <row r="12749" spans="1:58" x14ac:dyDescent="0.3">
      <c r="A12749">
        <v>12747</v>
      </c>
      <c r="B12749">
        <v>8995</v>
      </c>
      <c r="C12749" s="1" t="s">
        <v>14501</v>
      </c>
      <c r="D12749" s="1" t="s">
        <v>14381</v>
      </c>
      <c r="E12749">
        <v>640</v>
      </c>
      <c r="F12749">
        <v>560</v>
      </c>
      <c r="G12749">
        <v>1</v>
      </c>
      <c r="H12749">
        <v>10</v>
      </c>
      <c r="J12749" s="1" t="s">
        <v>68</v>
      </c>
      <c r="K12749" s="1" t="s">
        <v>68</v>
      </c>
      <c r="L12749" s="1" t="s">
        <v>68</v>
      </c>
      <c r="M12749" s="1" t="s">
        <v>14502</v>
      </c>
      <c r="N12749" t="b">
        <v>1</v>
      </c>
      <c r="O12749" s="1" t="s">
        <v>14502</v>
      </c>
      <c r="P12749" s="1" t="s">
        <v>68</v>
      </c>
      <c r="Q12749" s="1" t="s">
        <v>68</v>
      </c>
      <c r="R12749" s="1" t="s">
        <v>105</v>
      </c>
      <c r="S12749" t="b">
        <v>0</v>
      </c>
      <c r="T12749" s="1" t="s">
        <v>68</v>
      </c>
      <c r="U12749" s="1" t="s">
        <v>14383</v>
      </c>
      <c r="V12749" s="1" t="s">
        <v>65</v>
      </c>
      <c r="W12749">
        <v>1197</v>
      </c>
      <c r="X12749" s="1" t="s">
        <v>68</v>
      </c>
      <c r="Y12749" t="b">
        <v>0</v>
      </c>
      <c r="Z12749">
        <v>299000</v>
      </c>
      <c r="AA12749">
        <v>4672</v>
      </c>
      <c r="AB12749" t="b">
        <v>1</v>
      </c>
      <c r="AC12749" s="1" t="s">
        <v>66</v>
      </c>
      <c r="AD12749" t="b">
        <v>0</v>
      </c>
      <c r="AE12749" t="b">
        <v>0</v>
      </c>
      <c r="AF12749">
        <v>19560</v>
      </c>
      <c r="AG12749" t="b">
        <v>0</v>
      </c>
      <c r="AH12749" t="b">
        <v>1</v>
      </c>
      <c r="AI12749" s="1" t="s">
        <v>68</v>
      </c>
      <c r="AJ12749" t="b">
        <v>1</v>
      </c>
      <c r="AL12749" t="b">
        <v>1</v>
      </c>
      <c r="AM12749" t="b">
        <v>1</v>
      </c>
      <c r="AN12749" s="1" t="s">
        <v>68</v>
      </c>
      <c r="AS12749" s="1" t="s">
        <v>68</v>
      </c>
      <c r="AT12749" s="1" t="s">
        <v>68</v>
      </c>
      <c r="AU12749" t="b">
        <v>1</v>
      </c>
      <c r="AV12749" t="b">
        <v>1</v>
      </c>
      <c r="AW12749" s="1" t="s">
        <v>74</v>
      </c>
      <c r="AX12749" t="b">
        <v>1</v>
      </c>
      <c r="AY12749" s="1" t="s">
        <v>68</v>
      </c>
      <c r="AZ12749" s="1" t="s">
        <v>68</v>
      </c>
      <c r="BA12749" t="b">
        <v>1</v>
      </c>
      <c r="BB12749">
        <v>0</v>
      </c>
      <c r="BC12749" t="b">
        <v>0</v>
      </c>
      <c r="BD12749" t="b">
        <v>0</v>
      </c>
      <c r="BE12749" t="b">
        <v>1</v>
      </c>
      <c r="BF12749" t="b">
        <v>0</v>
      </c>
    </row>
    <row r="12750" spans="1:58" x14ac:dyDescent="0.3">
      <c r="A12750">
        <v>12748</v>
      </c>
      <c r="B12750">
        <v>8994</v>
      </c>
      <c r="C12750" s="1" t="s">
        <v>14503</v>
      </c>
      <c r="D12750" s="1" t="s">
        <v>14325</v>
      </c>
      <c r="E12750">
        <v>620</v>
      </c>
      <c r="G12750">
        <v>2</v>
      </c>
      <c r="H12750">
        <v>10</v>
      </c>
      <c r="J12750" s="1" t="s">
        <v>68</v>
      </c>
      <c r="K12750" s="1" t="s">
        <v>68</v>
      </c>
      <c r="L12750" s="1" t="s">
        <v>68</v>
      </c>
      <c r="M12750" s="1" t="s">
        <v>14504</v>
      </c>
      <c r="N12750" t="b">
        <v>1</v>
      </c>
      <c r="O12750" s="1" t="s">
        <v>14504</v>
      </c>
      <c r="P12750" s="1" t="s">
        <v>68</v>
      </c>
      <c r="Q12750" s="1" t="s">
        <v>68</v>
      </c>
      <c r="R12750" s="1" t="s">
        <v>68</v>
      </c>
      <c r="T12750" s="1" t="s">
        <v>68</v>
      </c>
      <c r="U12750" s="1" t="s">
        <v>14327</v>
      </c>
      <c r="V12750" s="1" t="s">
        <v>65</v>
      </c>
      <c r="W12750">
        <v>780</v>
      </c>
      <c r="X12750" s="1" t="s">
        <v>68</v>
      </c>
      <c r="Y12750" t="b">
        <v>0</v>
      </c>
      <c r="Z12750">
        <v>160000</v>
      </c>
      <c r="AA12750">
        <v>2581</v>
      </c>
      <c r="AB12750" t="b">
        <v>1</v>
      </c>
      <c r="AC12750" s="1" t="s">
        <v>66</v>
      </c>
      <c r="AD12750" t="b">
        <v>0</v>
      </c>
      <c r="AE12750" t="b">
        <v>0</v>
      </c>
      <c r="AG12750" t="b">
        <v>0</v>
      </c>
      <c r="AH12750" t="b">
        <v>1</v>
      </c>
      <c r="AI12750" s="1" t="s">
        <v>68</v>
      </c>
      <c r="AL12750" t="b">
        <v>1</v>
      </c>
      <c r="AN12750" s="1" t="s">
        <v>68</v>
      </c>
      <c r="AS12750" s="1" t="s">
        <v>68</v>
      </c>
      <c r="AT12750" s="1" t="s">
        <v>68</v>
      </c>
      <c r="AW12750" s="1" t="s">
        <v>82</v>
      </c>
      <c r="AX12750" t="b">
        <v>0</v>
      </c>
      <c r="AY12750" s="1" t="s">
        <v>68</v>
      </c>
      <c r="AZ12750" s="1" t="s">
        <v>68</v>
      </c>
    </row>
    <row r="12751" spans="1:58" x14ac:dyDescent="0.3">
      <c r="A12751">
        <v>12749</v>
      </c>
      <c r="B12751">
        <v>8993</v>
      </c>
      <c r="C12751" s="1" t="s">
        <v>14505</v>
      </c>
      <c r="D12751" s="1" t="s">
        <v>14329</v>
      </c>
      <c r="E12751">
        <v>670</v>
      </c>
      <c r="G12751">
        <v>3</v>
      </c>
      <c r="H12751">
        <v>10</v>
      </c>
      <c r="J12751" s="1" t="s">
        <v>68</v>
      </c>
      <c r="K12751" s="1" t="s">
        <v>68</v>
      </c>
      <c r="L12751" s="1" t="s">
        <v>68</v>
      </c>
      <c r="M12751" s="1" t="s">
        <v>14506</v>
      </c>
      <c r="N12751" t="b">
        <v>0</v>
      </c>
      <c r="O12751" s="1" t="s">
        <v>14507</v>
      </c>
      <c r="P12751" s="1" t="s">
        <v>356</v>
      </c>
      <c r="Q12751" s="1" t="s">
        <v>68</v>
      </c>
      <c r="R12751" s="1" t="s">
        <v>80</v>
      </c>
      <c r="S12751" t="b">
        <v>0</v>
      </c>
      <c r="T12751" s="1" t="s">
        <v>68</v>
      </c>
      <c r="U12751" s="1" t="s">
        <v>14332</v>
      </c>
      <c r="V12751" s="1" t="s">
        <v>65</v>
      </c>
      <c r="W12751">
        <v>798</v>
      </c>
      <c r="X12751" s="1" t="s">
        <v>68</v>
      </c>
      <c r="Y12751" t="b">
        <v>0</v>
      </c>
      <c r="Z12751">
        <v>165000</v>
      </c>
      <c r="AA12751">
        <v>2463</v>
      </c>
      <c r="AB12751" t="b">
        <v>1</v>
      </c>
      <c r="AC12751" s="1" t="s">
        <v>66</v>
      </c>
      <c r="AD12751" t="b">
        <v>0</v>
      </c>
      <c r="AE12751" t="b">
        <v>0</v>
      </c>
      <c r="AG12751" t="b">
        <v>0</v>
      </c>
      <c r="AH12751" t="b">
        <v>1</v>
      </c>
      <c r="AI12751" s="1" t="s">
        <v>68</v>
      </c>
      <c r="AL12751" t="b">
        <v>0</v>
      </c>
      <c r="AM12751" t="b">
        <v>1</v>
      </c>
      <c r="AN12751" s="1" t="s">
        <v>68</v>
      </c>
      <c r="AS12751" s="1" t="s">
        <v>68</v>
      </c>
      <c r="AT12751" s="1" t="s">
        <v>68</v>
      </c>
      <c r="AW12751" s="1" t="s">
        <v>74</v>
      </c>
      <c r="AX12751" t="b">
        <v>0</v>
      </c>
      <c r="AY12751" s="1" t="s">
        <v>68</v>
      </c>
      <c r="AZ12751" s="1" t="s">
        <v>68</v>
      </c>
      <c r="BC12751" t="b">
        <v>0</v>
      </c>
      <c r="BD12751" t="b">
        <v>0</v>
      </c>
      <c r="BE12751" t="b">
        <v>1</v>
      </c>
      <c r="BF12751" t="b">
        <v>0</v>
      </c>
    </row>
    <row r="12752" spans="1:58" x14ac:dyDescent="0.3">
      <c r="A12752">
        <v>12750</v>
      </c>
      <c r="B12752">
        <v>8992</v>
      </c>
      <c r="C12752" s="1" t="s">
        <v>14448</v>
      </c>
      <c r="D12752" s="1" t="s">
        <v>14354</v>
      </c>
      <c r="E12752">
        <v>5200</v>
      </c>
      <c r="F12752">
        <v>5100</v>
      </c>
      <c r="G12752">
        <v>5</v>
      </c>
      <c r="H12752">
        <v>40</v>
      </c>
      <c r="J12752" s="1" t="s">
        <v>68</v>
      </c>
      <c r="K12752" s="1" t="s">
        <v>68</v>
      </c>
      <c r="L12752" s="1" t="s">
        <v>68</v>
      </c>
      <c r="M12752" s="1" t="s">
        <v>68</v>
      </c>
      <c r="N12752" t="b">
        <v>1</v>
      </c>
      <c r="O12752" s="1" t="s">
        <v>68</v>
      </c>
      <c r="P12752" s="1" t="s">
        <v>68</v>
      </c>
      <c r="Q12752" s="1" t="s">
        <v>68</v>
      </c>
      <c r="R12752" s="1" t="s">
        <v>63</v>
      </c>
      <c r="S12752" t="b">
        <v>0</v>
      </c>
      <c r="T12752" s="1" t="s">
        <v>68</v>
      </c>
      <c r="U12752" s="1" t="s">
        <v>14352</v>
      </c>
      <c r="V12752" s="1" t="s">
        <v>65</v>
      </c>
      <c r="W12752">
        <v>-19939</v>
      </c>
      <c r="X12752" s="1" t="s">
        <v>68</v>
      </c>
      <c r="Y12752" t="b">
        <v>0</v>
      </c>
      <c r="Z12752">
        <v>1890000</v>
      </c>
      <c r="AA12752">
        <v>3635</v>
      </c>
      <c r="AB12752" t="b">
        <v>1</v>
      </c>
      <c r="AC12752" s="1" t="s">
        <v>155</v>
      </c>
      <c r="AD12752" t="b">
        <v>0</v>
      </c>
      <c r="AE12752" t="b">
        <v>0</v>
      </c>
      <c r="AF12752">
        <v>19830</v>
      </c>
      <c r="AG12752" t="b">
        <v>0</v>
      </c>
      <c r="AH12752" t="b">
        <v>1</v>
      </c>
      <c r="AI12752" s="1" t="s">
        <v>68</v>
      </c>
      <c r="AJ12752" t="b">
        <v>1</v>
      </c>
      <c r="AK12752" t="b">
        <v>1</v>
      </c>
      <c r="AL12752" t="b">
        <v>1</v>
      </c>
      <c r="AM12752" t="b">
        <v>1</v>
      </c>
      <c r="AN12752" s="1" t="s">
        <v>68</v>
      </c>
      <c r="AO12752" t="b">
        <v>1</v>
      </c>
      <c r="AP12752" t="b">
        <v>1</v>
      </c>
      <c r="AQ12752" t="b">
        <v>1</v>
      </c>
      <c r="AR12752" t="b">
        <v>1</v>
      </c>
      <c r="AS12752" s="1" t="s">
        <v>68</v>
      </c>
      <c r="AT12752" s="1" t="s">
        <v>68</v>
      </c>
      <c r="AU12752" t="b">
        <v>1</v>
      </c>
      <c r="AV12752" t="b">
        <v>1</v>
      </c>
      <c r="AW12752" s="1" t="s">
        <v>67</v>
      </c>
      <c r="AX12752" t="b">
        <v>1</v>
      </c>
      <c r="AY12752" s="1" t="s">
        <v>68</v>
      </c>
      <c r="AZ12752" s="1" t="s">
        <v>68</v>
      </c>
      <c r="BA12752" t="b">
        <v>1</v>
      </c>
      <c r="BB12752">
        <v>0</v>
      </c>
      <c r="BC12752" t="b">
        <v>0</v>
      </c>
      <c r="BD12752" t="b">
        <v>0</v>
      </c>
      <c r="BE12752" t="b">
        <v>1</v>
      </c>
      <c r="BF12752" t="b">
        <v>1</v>
      </c>
    </row>
    <row r="12753" spans="1:58" x14ac:dyDescent="0.3">
      <c r="A12753">
        <v>12751</v>
      </c>
      <c r="B12753">
        <v>8991</v>
      </c>
      <c r="C12753" s="1" t="s">
        <v>14508</v>
      </c>
      <c r="D12753" s="1" t="s">
        <v>14438</v>
      </c>
      <c r="E12753">
        <v>1580</v>
      </c>
      <c r="G12753">
        <v>4</v>
      </c>
      <c r="H12753">
        <v>30</v>
      </c>
      <c r="J12753" s="1" t="s">
        <v>68</v>
      </c>
      <c r="K12753" s="1" t="s">
        <v>68</v>
      </c>
      <c r="L12753" s="1" t="s">
        <v>68</v>
      </c>
      <c r="M12753" s="1" t="s">
        <v>14509</v>
      </c>
      <c r="N12753" t="b">
        <v>0</v>
      </c>
      <c r="O12753" s="1" t="s">
        <v>14510</v>
      </c>
      <c r="P12753" s="1" t="s">
        <v>114</v>
      </c>
      <c r="Q12753" s="1" t="s">
        <v>68</v>
      </c>
      <c r="R12753" s="1" t="s">
        <v>80</v>
      </c>
      <c r="S12753" t="b">
        <v>0</v>
      </c>
      <c r="T12753" s="1" t="s">
        <v>68</v>
      </c>
      <c r="U12753" s="1" t="s">
        <v>14440</v>
      </c>
      <c r="V12753" s="1" t="s">
        <v>65</v>
      </c>
      <c r="W12753">
        <v>2181</v>
      </c>
      <c r="X12753" s="1" t="s">
        <v>68</v>
      </c>
      <c r="Y12753" t="b">
        <v>0</v>
      </c>
      <c r="Z12753">
        <v>725000</v>
      </c>
      <c r="AA12753">
        <v>4589</v>
      </c>
      <c r="AB12753" t="b">
        <v>1</v>
      </c>
      <c r="AC12753" s="1" t="s">
        <v>163</v>
      </c>
      <c r="AD12753" t="b">
        <v>0</v>
      </c>
      <c r="AE12753" t="b">
        <v>0</v>
      </c>
      <c r="AF12753">
        <v>19760</v>
      </c>
      <c r="AI12753" s="1" t="s">
        <v>68</v>
      </c>
      <c r="AJ12753" t="b">
        <v>1</v>
      </c>
      <c r="AK12753" t="b">
        <v>1</v>
      </c>
      <c r="AL12753" t="b">
        <v>1</v>
      </c>
      <c r="AM12753" t="b">
        <v>1</v>
      </c>
      <c r="AN12753" s="1" t="s">
        <v>68</v>
      </c>
      <c r="AP12753" t="b">
        <v>1</v>
      </c>
      <c r="AS12753" s="1" t="s">
        <v>68</v>
      </c>
      <c r="AT12753" s="1" t="s">
        <v>68</v>
      </c>
      <c r="AW12753" s="1" t="s">
        <v>106</v>
      </c>
      <c r="AX12753" t="b">
        <v>0</v>
      </c>
      <c r="AY12753" s="1" t="s">
        <v>68</v>
      </c>
      <c r="AZ12753" s="1" t="s">
        <v>68</v>
      </c>
      <c r="BC12753" t="b">
        <v>0</v>
      </c>
      <c r="BD12753" t="b">
        <v>1</v>
      </c>
      <c r="BE12753" t="b">
        <v>0</v>
      </c>
      <c r="BF12753" t="b">
        <v>0</v>
      </c>
    </row>
    <row r="12754" spans="1:58" x14ac:dyDescent="0.3">
      <c r="A12754">
        <v>12752</v>
      </c>
      <c r="B12754">
        <v>8990</v>
      </c>
      <c r="C12754" s="1" t="s">
        <v>14511</v>
      </c>
      <c r="D12754" s="1" t="s">
        <v>14357</v>
      </c>
      <c r="E12754">
        <v>1170</v>
      </c>
      <c r="F12754">
        <v>1000</v>
      </c>
      <c r="G12754">
        <v>3</v>
      </c>
      <c r="H12754">
        <v>20</v>
      </c>
      <c r="J12754" s="1" t="s">
        <v>68</v>
      </c>
      <c r="K12754" s="1" t="s">
        <v>68</v>
      </c>
      <c r="L12754" s="1" t="s">
        <v>68</v>
      </c>
      <c r="M12754" s="1" t="s">
        <v>14512</v>
      </c>
      <c r="N12754" t="b">
        <v>0</v>
      </c>
      <c r="O12754" s="1" t="s">
        <v>14513</v>
      </c>
      <c r="P12754" s="1" t="s">
        <v>719</v>
      </c>
      <c r="Q12754" s="1" t="s">
        <v>68</v>
      </c>
      <c r="R12754" s="1" t="s">
        <v>80</v>
      </c>
      <c r="S12754" t="b">
        <v>0</v>
      </c>
      <c r="T12754" s="1" t="s">
        <v>68</v>
      </c>
      <c r="U12754" s="1" t="s">
        <v>14359</v>
      </c>
      <c r="V12754" s="1" t="s">
        <v>65</v>
      </c>
      <c r="W12754">
        <v>1546</v>
      </c>
      <c r="X12754" s="1" t="s">
        <v>68</v>
      </c>
      <c r="Y12754" t="b">
        <v>0</v>
      </c>
      <c r="Z12754">
        <v>447000</v>
      </c>
      <c r="AA12754">
        <v>3821</v>
      </c>
      <c r="AB12754" t="b">
        <v>1</v>
      </c>
      <c r="AC12754" s="1" t="s">
        <v>66</v>
      </c>
      <c r="AD12754" t="b">
        <v>0</v>
      </c>
      <c r="AE12754" t="b">
        <v>0</v>
      </c>
      <c r="AF12754">
        <v>19850</v>
      </c>
      <c r="AI12754" s="1" t="s">
        <v>68</v>
      </c>
      <c r="AJ12754" t="b">
        <v>1</v>
      </c>
      <c r="AK12754" t="b">
        <v>1</v>
      </c>
      <c r="AL12754" t="b">
        <v>1</v>
      </c>
      <c r="AM12754" t="b">
        <v>1</v>
      </c>
      <c r="AN12754" s="1" t="s">
        <v>68</v>
      </c>
      <c r="AS12754" s="1" t="s">
        <v>68</v>
      </c>
      <c r="AT12754" s="1" t="s">
        <v>68</v>
      </c>
      <c r="AW12754" s="1" t="s">
        <v>273</v>
      </c>
      <c r="AX12754" t="b">
        <v>1</v>
      </c>
      <c r="AY12754" s="1" t="s">
        <v>68</v>
      </c>
      <c r="AZ12754" s="1" t="s">
        <v>68</v>
      </c>
      <c r="BA12754" t="b">
        <v>1</v>
      </c>
      <c r="BB12754">
        <v>0</v>
      </c>
      <c r="BC12754" t="b">
        <v>0</v>
      </c>
      <c r="BD12754" t="b">
        <v>1</v>
      </c>
      <c r="BE12754" t="b">
        <v>0</v>
      </c>
      <c r="BF12754" t="b">
        <v>0</v>
      </c>
    </row>
    <row r="12755" spans="1:58" x14ac:dyDescent="0.3">
      <c r="A12755">
        <v>12753</v>
      </c>
      <c r="B12755">
        <v>8989</v>
      </c>
      <c r="C12755" s="1" t="s">
        <v>14514</v>
      </c>
      <c r="D12755" s="1" t="s">
        <v>14381</v>
      </c>
      <c r="E12755">
        <v>1030</v>
      </c>
      <c r="G12755">
        <v>4</v>
      </c>
      <c r="H12755">
        <v>20</v>
      </c>
      <c r="J12755" s="1" t="s">
        <v>68</v>
      </c>
      <c r="K12755" s="1" t="s">
        <v>68</v>
      </c>
      <c r="L12755" s="1" t="s">
        <v>68</v>
      </c>
      <c r="M12755" s="1" t="s">
        <v>14515</v>
      </c>
      <c r="N12755" t="b">
        <v>0</v>
      </c>
      <c r="O12755" s="1" t="s">
        <v>14516</v>
      </c>
      <c r="P12755" s="1" t="s">
        <v>63</v>
      </c>
      <c r="Q12755" s="1" t="s">
        <v>68</v>
      </c>
      <c r="R12755" s="1" t="s">
        <v>63</v>
      </c>
      <c r="S12755" t="b">
        <v>0</v>
      </c>
      <c r="T12755" s="1" t="s">
        <v>68</v>
      </c>
      <c r="U12755" s="1" t="s">
        <v>14383</v>
      </c>
      <c r="V12755" s="1" t="s">
        <v>65</v>
      </c>
      <c r="W12755">
        <v>1287</v>
      </c>
      <c r="X12755" s="1" t="s">
        <v>68</v>
      </c>
      <c r="Y12755" t="b">
        <v>0</v>
      </c>
      <c r="Z12755">
        <v>335000</v>
      </c>
      <c r="AA12755">
        <v>3252</v>
      </c>
      <c r="AB12755" t="b">
        <v>1</v>
      </c>
      <c r="AC12755" s="1" t="s">
        <v>66</v>
      </c>
      <c r="AD12755" t="b">
        <v>0</v>
      </c>
      <c r="AE12755" t="b">
        <v>0</v>
      </c>
      <c r="AF12755">
        <v>19550</v>
      </c>
      <c r="AG12755" t="b">
        <v>1</v>
      </c>
      <c r="AH12755" t="b">
        <v>0</v>
      </c>
      <c r="AI12755" s="1" t="s">
        <v>68</v>
      </c>
      <c r="AK12755" t="b">
        <v>1</v>
      </c>
      <c r="AL12755" t="b">
        <v>1</v>
      </c>
      <c r="AM12755" t="b">
        <v>1</v>
      </c>
      <c r="AN12755" s="1" t="s">
        <v>68</v>
      </c>
      <c r="AS12755" s="1" t="s">
        <v>68</v>
      </c>
      <c r="AT12755" s="1" t="s">
        <v>68</v>
      </c>
      <c r="AW12755" s="1" t="s">
        <v>74</v>
      </c>
      <c r="AX12755" t="b">
        <v>0</v>
      </c>
      <c r="AY12755" s="1" t="s">
        <v>68</v>
      </c>
      <c r="AZ12755" s="1" t="s">
        <v>68</v>
      </c>
      <c r="BC12755" t="b">
        <v>0</v>
      </c>
      <c r="BD12755" t="b">
        <v>0</v>
      </c>
      <c r="BE12755" t="b">
        <v>1</v>
      </c>
      <c r="BF12755" t="b">
        <v>1</v>
      </c>
    </row>
    <row r="12756" spans="1:58" x14ac:dyDescent="0.3">
      <c r="A12756">
        <v>12754</v>
      </c>
      <c r="B12756">
        <v>8988</v>
      </c>
      <c r="C12756" s="1" t="s">
        <v>14517</v>
      </c>
      <c r="D12756" s="1" t="s">
        <v>14354</v>
      </c>
      <c r="E12756">
        <v>850</v>
      </c>
      <c r="G12756">
        <v>2</v>
      </c>
      <c r="H12756">
        <v>10</v>
      </c>
      <c r="J12756" s="1" t="s">
        <v>68</v>
      </c>
      <c r="K12756" s="1" t="s">
        <v>68</v>
      </c>
      <c r="L12756" s="1" t="s">
        <v>68</v>
      </c>
      <c r="M12756" s="1" t="s">
        <v>68</v>
      </c>
      <c r="N12756" t="b">
        <v>1</v>
      </c>
      <c r="O12756" s="1" t="s">
        <v>68</v>
      </c>
      <c r="P12756" s="1" t="s">
        <v>68</v>
      </c>
      <c r="Q12756" s="1" t="s">
        <v>68</v>
      </c>
      <c r="R12756" s="1" t="s">
        <v>68</v>
      </c>
      <c r="T12756" s="1" t="s">
        <v>68</v>
      </c>
      <c r="U12756" s="1" t="s">
        <v>14355</v>
      </c>
      <c r="V12756" s="1" t="s">
        <v>65</v>
      </c>
      <c r="W12756">
        <v>1094</v>
      </c>
      <c r="X12756" s="1" t="s">
        <v>68</v>
      </c>
      <c r="Y12756" t="b">
        <v>0</v>
      </c>
      <c r="Z12756">
        <v>260000</v>
      </c>
      <c r="AA12756">
        <v>3059</v>
      </c>
      <c r="AB12756" t="b">
        <v>1</v>
      </c>
      <c r="AC12756" s="1" t="s">
        <v>66</v>
      </c>
      <c r="AD12756" t="b">
        <v>1</v>
      </c>
      <c r="AE12756" t="b">
        <v>0</v>
      </c>
      <c r="AG12756" t="b">
        <v>0</v>
      </c>
      <c r="AH12756" t="b">
        <v>1</v>
      </c>
      <c r="AI12756" s="1" t="s">
        <v>68</v>
      </c>
      <c r="AL12756" t="b">
        <v>1</v>
      </c>
      <c r="AN12756" s="1" t="s">
        <v>68</v>
      </c>
      <c r="AR12756" t="b">
        <v>1</v>
      </c>
      <c r="AS12756" s="1" t="s">
        <v>68</v>
      </c>
      <c r="AT12756" s="1" t="s">
        <v>68</v>
      </c>
      <c r="AU12756" t="b">
        <v>1</v>
      </c>
      <c r="AW12756" s="1" t="s">
        <v>82</v>
      </c>
      <c r="AX12756" t="b">
        <v>0</v>
      </c>
      <c r="AY12756" s="1" t="s">
        <v>68</v>
      </c>
      <c r="AZ12756" s="1" t="s">
        <v>68</v>
      </c>
    </row>
    <row r="12757" spans="1:58" x14ac:dyDescent="0.3">
      <c r="A12757">
        <v>12755</v>
      </c>
      <c r="B12757">
        <v>8987</v>
      </c>
      <c r="C12757" s="1" t="s">
        <v>14409</v>
      </c>
      <c r="D12757" s="1" t="s">
        <v>14354</v>
      </c>
      <c r="E12757">
        <v>1010</v>
      </c>
      <c r="G12757">
        <v>4</v>
      </c>
      <c r="H12757">
        <v>20</v>
      </c>
      <c r="J12757" s="1" t="s">
        <v>68</v>
      </c>
      <c r="K12757" s="1" t="s">
        <v>68</v>
      </c>
      <c r="L12757" s="1" t="s">
        <v>68</v>
      </c>
      <c r="M12757" s="1" t="s">
        <v>68</v>
      </c>
      <c r="N12757" t="b">
        <v>1</v>
      </c>
      <c r="O12757" s="1" t="s">
        <v>68</v>
      </c>
      <c r="P12757" s="1" t="s">
        <v>68</v>
      </c>
      <c r="Q12757" s="1" t="s">
        <v>68</v>
      </c>
      <c r="R12757" s="1" t="s">
        <v>80</v>
      </c>
      <c r="S12757" t="b">
        <v>0</v>
      </c>
      <c r="T12757" s="1" t="s">
        <v>68</v>
      </c>
      <c r="U12757" s="1" t="s">
        <v>14332</v>
      </c>
      <c r="V12757" s="1" t="s">
        <v>65</v>
      </c>
      <c r="W12757">
        <v>1249</v>
      </c>
      <c r="X12757" s="1" t="s">
        <v>68</v>
      </c>
      <c r="Y12757" t="b">
        <v>0</v>
      </c>
      <c r="Z12757">
        <v>319611</v>
      </c>
      <c r="AA12757">
        <v>3164</v>
      </c>
      <c r="AB12757" t="b">
        <v>1</v>
      </c>
      <c r="AC12757" s="1" t="s">
        <v>66</v>
      </c>
      <c r="AD12757" t="b">
        <v>0</v>
      </c>
      <c r="AE12757" t="b">
        <v>0</v>
      </c>
      <c r="AG12757" t="b">
        <v>0</v>
      </c>
      <c r="AH12757" t="b">
        <v>1</v>
      </c>
      <c r="AI12757" s="1" t="s">
        <v>68</v>
      </c>
      <c r="AJ12757" t="b">
        <v>1</v>
      </c>
      <c r="AK12757" t="b">
        <v>1</v>
      </c>
      <c r="AL12757" t="b">
        <v>1</v>
      </c>
      <c r="AM12757" t="b">
        <v>1</v>
      </c>
      <c r="AN12757" s="1" t="s">
        <v>68</v>
      </c>
      <c r="AP12757" t="b">
        <v>1</v>
      </c>
      <c r="AS12757" s="1" t="s">
        <v>68</v>
      </c>
      <c r="AT12757" s="1" t="s">
        <v>68</v>
      </c>
      <c r="AW12757" s="1" t="s">
        <v>74</v>
      </c>
      <c r="AX12757" t="b">
        <v>0</v>
      </c>
      <c r="AY12757" s="1" t="s">
        <v>68</v>
      </c>
      <c r="AZ12757" s="1" t="s">
        <v>68</v>
      </c>
    </row>
    <row r="12758" spans="1:58" x14ac:dyDescent="0.3">
      <c r="A12758">
        <v>12756</v>
      </c>
      <c r="B12758">
        <v>8986</v>
      </c>
      <c r="C12758" s="1" t="s">
        <v>14333</v>
      </c>
      <c r="D12758" s="1" t="s">
        <v>14395</v>
      </c>
      <c r="E12758">
        <v>3450</v>
      </c>
      <c r="G12758">
        <v>5</v>
      </c>
      <c r="H12758">
        <v>40</v>
      </c>
      <c r="J12758" s="1" t="s">
        <v>68</v>
      </c>
      <c r="K12758" s="1" t="s">
        <v>68</v>
      </c>
      <c r="L12758" s="1" t="s">
        <v>68</v>
      </c>
      <c r="M12758" s="1" t="s">
        <v>14335</v>
      </c>
      <c r="N12758" t="b">
        <v>1</v>
      </c>
      <c r="O12758" s="1" t="s">
        <v>14335</v>
      </c>
      <c r="P12758" s="1" t="s">
        <v>68</v>
      </c>
      <c r="Q12758" s="1" t="s">
        <v>68</v>
      </c>
      <c r="R12758" s="1" t="s">
        <v>97</v>
      </c>
      <c r="S12758" t="b">
        <v>0</v>
      </c>
      <c r="T12758" s="1" t="s">
        <v>68</v>
      </c>
      <c r="U12758" s="1" t="s">
        <v>14355</v>
      </c>
      <c r="V12758" s="1" t="s">
        <v>65</v>
      </c>
      <c r="W12758">
        <v>94</v>
      </c>
      <c r="X12758" s="1" t="s">
        <v>68</v>
      </c>
      <c r="Y12758" t="b">
        <v>0</v>
      </c>
      <c r="Z12758">
        <v>1375000</v>
      </c>
      <c r="AA12758">
        <v>3986</v>
      </c>
      <c r="AB12758" t="b">
        <v>1</v>
      </c>
      <c r="AC12758" s="1" t="s">
        <v>66</v>
      </c>
      <c r="AD12758" t="b">
        <v>0</v>
      </c>
      <c r="AE12758" t="b">
        <v>0</v>
      </c>
      <c r="AF12758">
        <v>19800</v>
      </c>
      <c r="AG12758" t="b">
        <v>1</v>
      </c>
      <c r="AH12758" t="b">
        <v>0</v>
      </c>
      <c r="AI12758" s="1" t="s">
        <v>68</v>
      </c>
      <c r="AJ12758" t="b">
        <v>1</v>
      </c>
      <c r="AK12758" t="b">
        <v>1</v>
      </c>
      <c r="AL12758" t="b">
        <v>1</v>
      </c>
      <c r="AM12758" t="b">
        <v>1</v>
      </c>
      <c r="AN12758" s="1" t="s">
        <v>68</v>
      </c>
      <c r="AO12758" t="b">
        <v>1</v>
      </c>
      <c r="AP12758" t="b">
        <v>1</v>
      </c>
      <c r="AR12758" t="b">
        <v>1</v>
      </c>
      <c r="AS12758" s="1" t="s">
        <v>68</v>
      </c>
      <c r="AT12758" s="1" t="s">
        <v>68</v>
      </c>
      <c r="AU12758" t="b">
        <v>1</v>
      </c>
      <c r="AV12758" t="b">
        <v>1</v>
      </c>
      <c r="AW12758" s="1" t="s">
        <v>74</v>
      </c>
      <c r="AX12758" t="b">
        <v>1</v>
      </c>
      <c r="AY12758" s="1" t="s">
        <v>68</v>
      </c>
      <c r="AZ12758" s="1" t="s">
        <v>68</v>
      </c>
      <c r="BA12758" t="b">
        <v>1</v>
      </c>
      <c r="BB12758">
        <v>0</v>
      </c>
      <c r="BC12758" t="b">
        <v>0</v>
      </c>
      <c r="BD12758" t="b">
        <v>1</v>
      </c>
      <c r="BE12758" t="b">
        <v>1</v>
      </c>
      <c r="BF12758" t="b">
        <v>1</v>
      </c>
    </row>
    <row r="12759" spans="1:58" x14ac:dyDescent="0.3">
      <c r="A12759">
        <v>12757</v>
      </c>
      <c r="B12759">
        <v>8985</v>
      </c>
      <c r="C12759" s="1" t="s">
        <v>14518</v>
      </c>
      <c r="D12759" s="1" t="s">
        <v>14329</v>
      </c>
      <c r="E12759">
        <v>1180</v>
      </c>
      <c r="G12759">
        <v>3</v>
      </c>
      <c r="H12759">
        <v>20</v>
      </c>
      <c r="J12759" s="1" t="s">
        <v>68</v>
      </c>
      <c r="K12759" s="1" t="s">
        <v>68</v>
      </c>
      <c r="L12759" s="1" t="s">
        <v>68</v>
      </c>
      <c r="M12759" s="1" t="s">
        <v>14519</v>
      </c>
      <c r="N12759" t="b">
        <v>0</v>
      </c>
      <c r="O12759" s="1" t="s">
        <v>14520</v>
      </c>
      <c r="P12759" s="1" t="s">
        <v>209</v>
      </c>
      <c r="Q12759" s="1" t="s">
        <v>68</v>
      </c>
      <c r="R12759" s="1" t="s">
        <v>63</v>
      </c>
      <c r="S12759" t="b">
        <v>0</v>
      </c>
      <c r="T12759" s="1" t="s">
        <v>68</v>
      </c>
      <c r="U12759" s="1" t="s">
        <v>14332</v>
      </c>
      <c r="V12759" s="1" t="s">
        <v>65</v>
      </c>
      <c r="W12759">
        <v>1414</v>
      </c>
      <c r="X12759" s="1" t="s">
        <v>68</v>
      </c>
      <c r="Y12759" t="b">
        <v>0</v>
      </c>
      <c r="Z12759">
        <v>389000</v>
      </c>
      <c r="AA12759">
        <v>3297</v>
      </c>
      <c r="AB12759" t="b">
        <v>1</v>
      </c>
      <c r="AC12759" s="1" t="s">
        <v>66</v>
      </c>
      <c r="AD12759" t="b">
        <v>0</v>
      </c>
      <c r="AE12759" t="b">
        <v>0</v>
      </c>
      <c r="AI12759" s="1" t="s">
        <v>68</v>
      </c>
      <c r="AJ12759" t="b">
        <v>1</v>
      </c>
      <c r="AL12759" t="b">
        <v>1</v>
      </c>
      <c r="AM12759" t="b">
        <v>1</v>
      </c>
      <c r="AN12759" s="1" t="s">
        <v>68</v>
      </c>
      <c r="AR12759" t="b">
        <v>1</v>
      </c>
      <c r="AS12759" s="1" t="s">
        <v>68</v>
      </c>
      <c r="AT12759" s="1" t="s">
        <v>68</v>
      </c>
      <c r="AW12759" s="1" t="s">
        <v>74</v>
      </c>
      <c r="AX12759" t="b">
        <v>1</v>
      </c>
      <c r="AY12759" s="1" t="s">
        <v>68</v>
      </c>
      <c r="AZ12759" s="1" t="s">
        <v>68</v>
      </c>
      <c r="BA12759" t="b">
        <v>1</v>
      </c>
      <c r="BB12759">
        <v>0</v>
      </c>
    </row>
    <row r="12760" spans="1:58" x14ac:dyDescent="0.3">
      <c r="A12760">
        <v>12758</v>
      </c>
      <c r="B12760">
        <v>8984</v>
      </c>
      <c r="C12760" s="1" t="s">
        <v>14521</v>
      </c>
      <c r="D12760" s="1" t="s">
        <v>14338</v>
      </c>
      <c r="E12760">
        <v>720</v>
      </c>
      <c r="G12760">
        <v>3</v>
      </c>
      <c r="H12760">
        <v>10</v>
      </c>
      <c r="J12760" s="1" t="s">
        <v>68</v>
      </c>
      <c r="K12760" s="1" t="s">
        <v>68</v>
      </c>
      <c r="L12760" s="1" t="s">
        <v>68</v>
      </c>
      <c r="M12760" s="1" t="s">
        <v>14522</v>
      </c>
      <c r="N12760" t="b">
        <v>0</v>
      </c>
      <c r="O12760" s="1" t="s">
        <v>14523</v>
      </c>
      <c r="P12760" s="1" t="s">
        <v>144</v>
      </c>
      <c r="Q12760" s="1" t="s">
        <v>68</v>
      </c>
      <c r="R12760" s="1" t="s">
        <v>72</v>
      </c>
      <c r="S12760" t="b">
        <v>0</v>
      </c>
      <c r="T12760" s="1" t="s">
        <v>68</v>
      </c>
      <c r="U12760" s="1" t="s">
        <v>14340</v>
      </c>
      <c r="V12760" s="1" t="s">
        <v>65</v>
      </c>
      <c r="W12760">
        <v>1009</v>
      </c>
      <c r="X12760" s="1" t="s">
        <v>68</v>
      </c>
      <c r="Y12760" t="b">
        <v>0</v>
      </c>
      <c r="Z12760">
        <v>230000</v>
      </c>
      <c r="AA12760">
        <v>3194</v>
      </c>
      <c r="AB12760" t="b">
        <v>1</v>
      </c>
      <c r="AC12760" s="1" t="s">
        <v>66</v>
      </c>
      <c r="AD12760" t="b">
        <v>0</v>
      </c>
      <c r="AI12760" s="1" t="s">
        <v>68</v>
      </c>
      <c r="AL12760" t="b">
        <v>1</v>
      </c>
      <c r="AM12760" t="b">
        <v>1</v>
      </c>
      <c r="AN12760" s="1" t="s">
        <v>68</v>
      </c>
      <c r="AP12760" t="b">
        <v>1</v>
      </c>
      <c r="AS12760" s="1" t="s">
        <v>68</v>
      </c>
      <c r="AT12760" s="1" t="s">
        <v>68</v>
      </c>
      <c r="AU12760" t="b">
        <v>1</v>
      </c>
      <c r="AW12760" s="1" t="s">
        <v>106</v>
      </c>
      <c r="AX12760" t="b">
        <v>0</v>
      </c>
      <c r="AY12760" s="1" t="s">
        <v>68</v>
      </c>
      <c r="AZ12760" s="1" t="s">
        <v>68</v>
      </c>
      <c r="BC12760" t="b">
        <v>0</v>
      </c>
      <c r="BD12760" t="b">
        <v>1</v>
      </c>
      <c r="BE12760" t="b">
        <v>0</v>
      </c>
      <c r="BF12760" t="b">
        <v>0</v>
      </c>
    </row>
    <row r="12761" spans="1:58" x14ac:dyDescent="0.3">
      <c r="A12761">
        <v>12759</v>
      </c>
      <c r="B12761">
        <v>8983</v>
      </c>
      <c r="C12761" s="1" t="s">
        <v>14524</v>
      </c>
      <c r="D12761" s="1" t="s">
        <v>14329</v>
      </c>
      <c r="E12761">
        <v>720</v>
      </c>
      <c r="G12761">
        <v>2</v>
      </c>
      <c r="H12761">
        <v>20</v>
      </c>
      <c r="J12761" s="1" t="s">
        <v>68</v>
      </c>
      <c r="K12761" s="1" t="s">
        <v>68</v>
      </c>
      <c r="L12761" s="1" t="s">
        <v>68</v>
      </c>
      <c r="M12761" s="1" t="s">
        <v>14525</v>
      </c>
      <c r="N12761" t="b">
        <v>0</v>
      </c>
      <c r="O12761" s="1" t="s">
        <v>14526</v>
      </c>
      <c r="P12761" s="1" t="s">
        <v>1395</v>
      </c>
      <c r="Q12761" s="1" t="s">
        <v>68</v>
      </c>
      <c r="R12761" s="1" t="s">
        <v>68</v>
      </c>
      <c r="T12761" s="1" t="s">
        <v>68</v>
      </c>
      <c r="U12761" s="1" t="s">
        <v>14332</v>
      </c>
      <c r="V12761" s="1" t="s">
        <v>65</v>
      </c>
      <c r="W12761">
        <v>1242</v>
      </c>
      <c r="X12761" s="1" t="s">
        <v>68</v>
      </c>
      <c r="Y12761" t="b">
        <v>0</v>
      </c>
      <c r="Z12761">
        <v>316900</v>
      </c>
      <c r="AA12761">
        <v>4401</v>
      </c>
      <c r="AB12761" t="b">
        <v>1</v>
      </c>
      <c r="AC12761" s="1" t="s">
        <v>66</v>
      </c>
      <c r="AD12761" t="b">
        <v>0</v>
      </c>
      <c r="AE12761" t="b">
        <v>1</v>
      </c>
      <c r="AI12761" s="1" t="s">
        <v>68</v>
      </c>
      <c r="AL12761" t="b">
        <v>1</v>
      </c>
      <c r="AM12761" t="b">
        <v>1</v>
      </c>
      <c r="AN12761" s="1" t="s">
        <v>68</v>
      </c>
      <c r="AO12761" t="b">
        <v>1</v>
      </c>
      <c r="AR12761" t="b">
        <v>1</v>
      </c>
      <c r="AS12761" s="1" t="s">
        <v>68</v>
      </c>
      <c r="AT12761" s="1" t="s">
        <v>68</v>
      </c>
      <c r="AW12761" s="1" t="s">
        <v>82</v>
      </c>
      <c r="AX12761" t="b">
        <v>1</v>
      </c>
      <c r="AY12761" s="1" t="s">
        <v>68</v>
      </c>
      <c r="AZ12761" s="1" t="s">
        <v>68</v>
      </c>
      <c r="BA12761" t="b">
        <v>1</v>
      </c>
      <c r="BB12761">
        <v>0</v>
      </c>
    </row>
    <row r="12762" spans="1:58" x14ac:dyDescent="0.3">
      <c r="A12762">
        <v>12760</v>
      </c>
      <c r="B12762">
        <v>8982</v>
      </c>
      <c r="C12762" s="1" t="s">
        <v>14524</v>
      </c>
      <c r="D12762" s="1" t="s">
        <v>14329</v>
      </c>
      <c r="E12762">
        <v>940</v>
      </c>
      <c r="G12762">
        <v>3</v>
      </c>
      <c r="H12762">
        <v>20</v>
      </c>
      <c r="J12762" s="1" t="s">
        <v>68</v>
      </c>
      <c r="K12762" s="1" t="s">
        <v>68</v>
      </c>
      <c r="L12762" s="1" t="s">
        <v>68</v>
      </c>
      <c r="M12762" s="1" t="s">
        <v>14525</v>
      </c>
      <c r="N12762" t="b">
        <v>0</v>
      </c>
      <c r="O12762" s="1" t="s">
        <v>14526</v>
      </c>
      <c r="P12762" s="1" t="s">
        <v>1395</v>
      </c>
      <c r="Q12762" s="1" t="s">
        <v>68</v>
      </c>
      <c r="R12762" s="1" t="s">
        <v>68</v>
      </c>
      <c r="T12762" s="1" t="s">
        <v>68</v>
      </c>
      <c r="U12762" s="1" t="s">
        <v>14332</v>
      </c>
      <c r="V12762" s="1" t="s">
        <v>65</v>
      </c>
      <c r="W12762">
        <v>1473</v>
      </c>
      <c r="X12762" s="1" t="s">
        <v>68</v>
      </c>
      <c r="Y12762" t="b">
        <v>0</v>
      </c>
      <c r="Z12762">
        <v>414900</v>
      </c>
      <c r="AA12762">
        <v>4414</v>
      </c>
      <c r="AB12762" t="b">
        <v>1</v>
      </c>
      <c r="AC12762" s="1" t="s">
        <v>66</v>
      </c>
      <c r="AD12762" t="b">
        <v>0</v>
      </c>
      <c r="AE12762" t="b">
        <v>1</v>
      </c>
      <c r="AI12762" s="1" t="s">
        <v>68</v>
      </c>
      <c r="AL12762" t="b">
        <v>1</v>
      </c>
      <c r="AM12762" t="b">
        <v>1</v>
      </c>
      <c r="AN12762" s="1" t="s">
        <v>68</v>
      </c>
      <c r="AO12762" t="b">
        <v>1</v>
      </c>
      <c r="AR12762" t="b">
        <v>1</v>
      </c>
      <c r="AS12762" s="1" t="s">
        <v>68</v>
      </c>
      <c r="AT12762" s="1" t="s">
        <v>68</v>
      </c>
      <c r="AW12762" s="1" t="s">
        <v>82</v>
      </c>
      <c r="AX12762" t="b">
        <v>1</v>
      </c>
      <c r="AY12762" s="1" t="s">
        <v>68</v>
      </c>
      <c r="AZ12762" s="1" t="s">
        <v>68</v>
      </c>
      <c r="BA12762" t="b">
        <v>1</v>
      </c>
      <c r="BB12762">
        <v>0</v>
      </c>
    </row>
    <row r="12763" spans="1:58" x14ac:dyDescent="0.3">
      <c r="A12763">
        <v>12761</v>
      </c>
      <c r="B12763">
        <v>8981</v>
      </c>
      <c r="C12763" s="1" t="s">
        <v>14524</v>
      </c>
      <c r="D12763" s="1" t="s">
        <v>14329</v>
      </c>
      <c r="E12763">
        <v>940</v>
      </c>
      <c r="G12763">
        <v>3</v>
      </c>
      <c r="H12763">
        <v>20</v>
      </c>
      <c r="J12763" s="1" t="s">
        <v>68</v>
      </c>
      <c r="K12763" s="1" t="s">
        <v>68</v>
      </c>
      <c r="L12763" s="1" t="s">
        <v>68</v>
      </c>
      <c r="M12763" s="1" t="s">
        <v>14525</v>
      </c>
      <c r="N12763" t="b">
        <v>0</v>
      </c>
      <c r="O12763" s="1" t="s">
        <v>14526</v>
      </c>
      <c r="P12763" s="1" t="s">
        <v>1395</v>
      </c>
      <c r="Q12763" s="1" t="s">
        <v>68</v>
      </c>
      <c r="R12763" s="1" t="s">
        <v>68</v>
      </c>
      <c r="T12763" s="1" t="s">
        <v>68</v>
      </c>
      <c r="U12763" s="1" t="s">
        <v>14332</v>
      </c>
      <c r="V12763" s="1" t="s">
        <v>65</v>
      </c>
      <c r="W12763">
        <v>1439</v>
      </c>
      <c r="X12763" s="1" t="s">
        <v>68</v>
      </c>
      <c r="Y12763" t="b">
        <v>0</v>
      </c>
      <c r="Z12763">
        <v>399900</v>
      </c>
      <c r="AA12763">
        <v>4254</v>
      </c>
      <c r="AB12763" t="b">
        <v>1</v>
      </c>
      <c r="AC12763" s="1" t="s">
        <v>66</v>
      </c>
      <c r="AD12763" t="b">
        <v>0</v>
      </c>
      <c r="AE12763" t="b">
        <v>1</v>
      </c>
      <c r="AI12763" s="1" t="s">
        <v>68</v>
      </c>
      <c r="AL12763" t="b">
        <v>1</v>
      </c>
      <c r="AM12763" t="b">
        <v>1</v>
      </c>
      <c r="AN12763" s="1" t="s">
        <v>68</v>
      </c>
      <c r="AO12763" t="b">
        <v>1</v>
      </c>
      <c r="AR12763" t="b">
        <v>1</v>
      </c>
      <c r="AS12763" s="1" t="s">
        <v>68</v>
      </c>
      <c r="AT12763" s="1" t="s">
        <v>68</v>
      </c>
      <c r="AW12763" s="1" t="s">
        <v>82</v>
      </c>
      <c r="AX12763" t="b">
        <v>1</v>
      </c>
      <c r="AY12763" s="1" t="s">
        <v>68</v>
      </c>
      <c r="AZ12763" s="1" t="s">
        <v>68</v>
      </c>
      <c r="BA12763" t="b">
        <v>1</v>
      </c>
      <c r="BB12763">
        <v>0</v>
      </c>
    </row>
    <row r="12764" spans="1:58" x14ac:dyDescent="0.3">
      <c r="A12764">
        <v>12762</v>
      </c>
      <c r="B12764">
        <v>8980</v>
      </c>
      <c r="C12764" s="1" t="s">
        <v>14527</v>
      </c>
      <c r="D12764" s="1" t="s">
        <v>14329</v>
      </c>
      <c r="E12764">
        <v>500</v>
      </c>
      <c r="F12764">
        <v>400</v>
      </c>
      <c r="G12764">
        <v>2</v>
      </c>
      <c r="H12764">
        <v>10</v>
      </c>
      <c r="J12764" s="1" t="s">
        <v>68</v>
      </c>
      <c r="K12764" s="1" t="s">
        <v>68</v>
      </c>
      <c r="L12764" s="1" t="s">
        <v>68</v>
      </c>
      <c r="M12764" s="1" t="s">
        <v>14528</v>
      </c>
      <c r="N12764" t="b">
        <v>1</v>
      </c>
      <c r="O12764" s="1" t="s">
        <v>14528</v>
      </c>
      <c r="P12764" s="1" t="s">
        <v>68</v>
      </c>
      <c r="Q12764" s="1" t="s">
        <v>68</v>
      </c>
      <c r="R12764" s="1" t="s">
        <v>144</v>
      </c>
      <c r="S12764" t="b">
        <v>0</v>
      </c>
      <c r="T12764" s="1" t="s">
        <v>68</v>
      </c>
      <c r="U12764" s="1" t="s">
        <v>14332</v>
      </c>
      <c r="V12764" s="1" t="s">
        <v>65</v>
      </c>
      <c r="W12764">
        <v>725</v>
      </c>
      <c r="X12764" s="1" t="s">
        <v>68</v>
      </c>
      <c r="Y12764" t="b">
        <v>0</v>
      </c>
      <c r="Z12764">
        <v>145000</v>
      </c>
      <c r="AA12764">
        <v>2900</v>
      </c>
      <c r="AB12764" t="b">
        <v>1</v>
      </c>
      <c r="AC12764" s="1" t="s">
        <v>66</v>
      </c>
      <c r="AD12764" t="b">
        <v>0</v>
      </c>
      <c r="AE12764" t="b">
        <v>0</v>
      </c>
      <c r="AI12764" s="1" t="s">
        <v>68</v>
      </c>
      <c r="AL12764" t="b">
        <v>1</v>
      </c>
      <c r="AN12764" s="1" t="s">
        <v>68</v>
      </c>
      <c r="AS12764" s="1" t="s">
        <v>68</v>
      </c>
      <c r="AT12764" s="1" t="s">
        <v>68</v>
      </c>
      <c r="AW12764" s="1" t="s">
        <v>150</v>
      </c>
      <c r="AX12764" t="b">
        <v>0</v>
      </c>
      <c r="AY12764" s="1" t="s">
        <v>68</v>
      </c>
      <c r="AZ12764" s="1" t="s">
        <v>68</v>
      </c>
    </row>
    <row r="12765" spans="1:58" x14ac:dyDescent="0.3">
      <c r="A12765">
        <v>12763</v>
      </c>
      <c r="B12765">
        <v>8979</v>
      </c>
      <c r="C12765" s="1" t="s">
        <v>14529</v>
      </c>
      <c r="D12765" s="1" t="s">
        <v>14338</v>
      </c>
      <c r="E12765">
        <v>600</v>
      </c>
      <c r="F12765">
        <v>500</v>
      </c>
      <c r="G12765">
        <v>2</v>
      </c>
      <c r="H12765">
        <v>20</v>
      </c>
      <c r="J12765" s="1" t="s">
        <v>68</v>
      </c>
      <c r="K12765" s="1" t="s">
        <v>68</v>
      </c>
      <c r="L12765" s="1" t="s">
        <v>68</v>
      </c>
      <c r="M12765" s="1" t="s">
        <v>14530</v>
      </c>
      <c r="N12765" t="b">
        <v>1</v>
      </c>
      <c r="O12765" s="1" t="s">
        <v>14530</v>
      </c>
      <c r="P12765" s="1" t="s">
        <v>68</v>
      </c>
      <c r="Q12765" s="1" t="s">
        <v>68</v>
      </c>
      <c r="R12765" s="1" t="s">
        <v>85</v>
      </c>
      <c r="S12765" t="b">
        <v>1</v>
      </c>
      <c r="T12765" s="1" t="s">
        <v>68</v>
      </c>
      <c r="U12765" s="1" t="s">
        <v>14340</v>
      </c>
      <c r="V12765" s="1" t="s">
        <v>65</v>
      </c>
      <c r="W12765">
        <v>805</v>
      </c>
      <c r="X12765" s="1" t="s">
        <v>68</v>
      </c>
      <c r="Y12765" t="b">
        <v>0</v>
      </c>
      <c r="Z12765">
        <v>167000</v>
      </c>
      <c r="AA12765">
        <v>2783</v>
      </c>
      <c r="AB12765" t="b">
        <v>1</v>
      </c>
      <c r="AC12765" s="1" t="s">
        <v>155</v>
      </c>
      <c r="AD12765" t="b">
        <v>0</v>
      </c>
      <c r="AE12765" t="b">
        <v>0</v>
      </c>
      <c r="AF12765">
        <v>19550</v>
      </c>
      <c r="AG12765" t="b">
        <v>0</v>
      </c>
      <c r="AH12765" t="b">
        <v>1</v>
      </c>
      <c r="AI12765" s="1" t="s">
        <v>68</v>
      </c>
      <c r="AJ12765" t="b">
        <v>1</v>
      </c>
      <c r="AK12765" t="b">
        <v>1</v>
      </c>
      <c r="AL12765" t="b">
        <v>1</v>
      </c>
      <c r="AM12765" t="b">
        <v>1</v>
      </c>
      <c r="AN12765" s="1" t="s">
        <v>68</v>
      </c>
      <c r="AS12765" s="1" t="s">
        <v>68</v>
      </c>
      <c r="AT12765" s="1" t="s">
        <v>68</v>
      </c>
      <c r="AV12765" t="b">
        <v>1</v>
      </c>
      <c r="AW12765" s="1" t="s">
        <v>273</v>
      </c>
      <c r="AX12765" t="b">
        <v>0</v>
      </c>
      <c r="AY12765" s="1" t="s">
        <v>68</v>
      </c>
      <c r="AZ12765" s="1" t="s">
        <v>68</v>
      </c>
      <c r="BC12765" t="b">
        <v>1</v>
      </c>
      <c r="BD12765" t="b">
        <v>1</v>
      </c>
      <c r="BE12765" t="b">
        <v>1</v>
      </c>
      <c r="BF12765" t="b">
        <v>1</v>
      </c>
    </row>
    <row r="12766" spans="1:58" x14ac:dyDescent="0.3">
      <c r="A12766">
        <v>12764</v>
      </c>
      <c r="B12766">
        <v>8978</v>
      </c>
      <c r="C12766" s="1" t="s">
        <v>14531</v>
      </c>
      <c r="D12766" s="1" t="s">
        <v>14338</v>
      </c>
      <c r="E12766">
        <v>600</v>
      </c>
      <c r="F12766">
        <v>500</v>
      </c>
      <c r="G12766">
        <v>2</v>
      </c>
      <c r="H12766">
        <v>10</v>
      </c>
      <c r="J12766" s="1" t="s">
        <v>68</v>
      </c>
      <c r="K12766" s="1" t="s">
        <v>68</v>
      </c>
      <c r="L12766" s="1" t="s">
        <v>68</v>
      </c>
      <c r="M12766" s="1" t="s">
        <v>14532</v>
      </c>
      <c r="N12766" t="b">
        <v>1</v>
      </c>
      <c r="O12766" s="1" t="s">
        <v>14532</v>
      </c>
      <c r="P12766" s="1" t="s">
        <v>68</v>
      </c>
      <c r="Q12766" s="1" t="s">
        <v>68</v>
      </c>
      <c r="R12766" s="1" t="s">
        <v>241</v>
      </c>
      <c r="S12766" t="b">
        <v>1</v>
      </c>
      <c r="T12766" s="1" t="s">
        <v>68</v>
      </c>
      <c r="U12766" s="1" t="s">
        <v>14340</v>
      </c>
      <c r="V12766" s="1" t="s">
        <v>65</v>
      </c>
      <c r="W12766">
        <v>851</v>
      </c>
      <c r="X12766" s="1" t="s">
        <v>68</v>
      </c>
      <c r="Y12766" t="b">
        <v>0</v>
      </c>
      <c r="Z12766">
        <v>180000</v>
      </c>
      <c r="AA12766">
        <v>3000</v>
      </c>
      <c r="AB12766" t="b">
        <v>1</v>
      </c>
      <c r="AC12766" s="1" t="s">
        <v>66</v>
      </c>
      <c r="AD12766" t="b">
        <v>1</v>
      </c>
      <c r="AE12766" t="b">
        <v>0</v>
      </c>
      <c r="AF12766">
        <v>19760</v>
      </c>
      <c r="AG12766" t="b">
        <v>1</v>
      </c>
      <c r="AH12766" t="b">
        <v>0</v>
      </c>
      <c r="AI12766" s="1" t="s">
        <v>68</v>
      </c>
      <c r="AK12766" t="b">
        <v>1</v>
      </c>
      <c r="AL12766" t="b">
        <v>1</v>
      </c>
      <c r="AM12766" t="b">
        <v>1</v>
      </c>
      <c r="AN12766" s="1" t="s">
        <v>68</v>
      </c>
      <c r="AP12766" t="b">
        <v>1</v>
      </c>
      <c r="AS12766" s="1" t="s">
        <v>68</v>
      </c>
      <c r="AT12766" s="1" t="s">
        <v>68</v>
      </c>
      <c r="AW12766" s="1" t="s">
        <v>94</v>
      </c>
      <c r="AX12766" t="b">
        <v>0</v>
      </c>
      <c r="AY12766" s="1" t="s">
        <v>68</v>
      </c>
      <c r="AZ12766" s="1" t="s">
        <v>68</v>
      </c>
    </row>
    <row r="12767" spans="1:58" x14ac:dyDescent="0.3">
      <c r="A12767">
        <v>12765</v>
      </c>
      <c r="B12767">
        <v>8977</v>
      </c>
      <c r="C12767" s="1" t="s">
        <v>14495</v>
      </c>
      <c r="D12767" s="1" t="s">
        <v>14338</v>
      </c>
      <c r="E12767">
        <v>720</v>
      </c>
      <c r="F12767">
        <v>570</v>
      </c>
      <c r="G12767">
        <v>3</v>
      </c>
      <c r="H12767">
        <v>10</v>
      </c>
      <c r="J12767" s="1" t="s">
        <v>68</v>
      </c>
      <c r="K12767" s="1" t="s">
        <v>68</v>
      </c>
      <c r="L12767" s="1" t="s">
        <v>68</v>
      </c>
      <c r="M12767" s="1" t="s">
        <v>14496</v>
      </c>
      <c r="N12767" t="b">
        <v>1</v>
      </c>
      <c r="O12767" s="1" t="s">
        <v>14496</v>
      </c>
      <c r="P12767" s="1" t="s">
        <v>68</v>
      </c>
      <c r="Q12767" s="1" t="s">
        <v>68</v>
      </c>
      <c r="R12767" s="1" t="s">
        <v>63</v>
      </c>
      <c r="S12767" t="b">
        <v>0</v>
      </c>
      <c r="T12767" s="1" t="s">
        <v>68</v>
      </c>
      <c r="U12767" s="1" t="s">
        <v>14340</v>
      </c>
      <c r="V12767" s="1" t="s">
        <v>65</v>
      </c>
      <c r="W12767">
        <v>1064</v>
      </c>
      <c r="X12767" s="1" t="s">
        <v>68</v>
      </c>
      <c r="Y12767" t="b">
        <v>0</v>
      </c>
      <c r="Z12767">
        <v>249000</v>
      </c>
      <c r="AA12767">
        <v>3458</v>
      </c>
      <c r="AB12767" t="b">
        <v>1</v>
      </c>
      <c r="AC12767" s="1" t="s">
        <v>66</v>
      </c>
      <c r="AD12767" t="b">
        <v>1</v>
      </c>
      <c r="AE12767" t="b">
        <v>0</v>
      </c>
      <c r="AG12767" t="b">
        <v>1</v>
      </c>
      <c r="AH12767" t="b">
        <v>0</v>
      </c>
      <c r="AI12767" s="1" t="s">
        <v>68</v>
      </c>
      <c r="AL12767" t="b">
        <v>1</v>
      </c>
      <c r="AM12767" t="b">
        <v>1</v>
      </c>
      <c r="AN12767" s="1" t="s">
        <v>68</v>
      </c>
      <c r="AP12767" t="b">
        <v>1</v>
      </c>
      <c r="AS12767" s="1" t="s">
        <v>68</v>
      </c>
      <c r="AT12767" s="1" t="s">
        <v>68</v>
      </c>
      <c r="AU12767" t="b">
        <v>1</v>
      </c>
      <c r="AW12767" s="1" t="s">
        <v>150</v>
      </c>
      <c r="AX12767" t="b">
        <v>0</v>
      </c>
      <c r="AY12767" s="1" t="s">
        <v>68</v>
      </c>
      <c r="AZ12767" s="1" t="s">
        <v>68</v>
      </c>
      <c r="BC12767" t="b">
        <v>0</v>
      </c>
      <c r="BD12767" t="b">
        <v>0</v>
      </c>
      <c r="BE12767" t="b">
        <v>1</v>
      </c>
      <c r="BF12767" t="b">
        <v>0</v>
      </c>
    </row>
    <row r="12768" spans="1:58" x14ac:dyDescent="0.3">
      <c r="A12768">
        <v>12766</v>
      </c>
      <c r="B12768">
        <v>8976</v>
      </c>
      <c r="C12768" s="1" t="s">
        <v>14533</v>
      </c>
      <c r="D12768" s="1" t="s">
        <v>14329</v>
      </c>
      <c r="E12768">
        <v>880</v>
      </c>
      <c r="F12768">
        <v>700</v>
      </c>
      <c r="G12768">
        <v>3</v>
      </c>
      <c r="H12768">
        <v>10</v>
      </c>
      <c r="J12768" s="1" t="s">
        <v>68</v>
      </c>
      <c r="K12768" s="1" t="s">
        <v>68</v>
      </c>
      <c r="L12768" s="1" t="s">
        <v>68</v>
      </c>
      <c r="M12768" s="1" t="s">
        <v>14534</v>
      </c>
      <c r="N12768" t="b">
        <v>1</v>
      </c>
      <c r="O12768" s="1" t="s">
        <v>14534</v>
      </c>
      <c r="P12768" s="1" t="s">
        <v>68</v>
      </c>
      <c r="Q12768" s="1" t="s">
        <v>68</v>
      </c>
      <c r="R12768" s="1" t="s">
        <v>85</v>
      </c>
      <c r="S12768" t="b">
        <v>1</v>
      </c>
      <c r="T12768" s="1" t="s">
        <v>68</v>
      </c>
      <c r="U12768" s="1" t="s">
        <v>14332</v>
      </c>
      <c r="V12768" s="1" t="s">
        <v>65</v>
      </c>
      <c r="W12768">
        <v>813</v>
      </c>
      <c r="X12768" s="1" t="s">
        <v>68</v>
      </c>
      <c r="Y12768" t="b">
        <v>0</v>
      </c>
      <c r="Z12768">
        <v>169000</v>
      </c>
      <c r="AA12768">
        <v>1920</v>
      </c>
      <c r="AB12768" t="b">
        <v>1</v>
      </c>
      <c r="AC12768" s="1" t="s">
        <v>66</v>
      </c>
      <c r="AD12768" t="b">
        <v>0</v>
      </c>
      <c r="AE12768" t="b">
        <v>0</v>
      </c>
      <c r="AF12768">
        <v>19600</v>
      </c>
      <c r="AG12768" t="b">
        <v>0</v>
      </c>
      <c r="AH12768" t="b">
        <v>1</v>
      </c>
      <c r="AI12768" s="1" t="s">
        <v>68</v>
      </c>
      <c r="AK12768" t="b">
        <v>1</v>
      </c>
      <c r="AL12768" t="b">
        <v>1</v>
      </c>
      <c r="AM12768" t="b">
        <v>1</v>
      </c>
      <c r="AN12768" s="1" t="s">
        <v>68</v>
      </c>
      <c r="AS12768" s="1" t="s">
        <v>68</v>
      </c>
      <c r="AT12768" s="1" t="s">
        <v>68</v>
      </c>
      <c r="AW12768" s="1" t="s">
        <v>150</v>
      </c>
      <c r="AX12768" t="b">
        <v>0</v>
      </c>
      <c r="AY12768" s="1" t="s">
        <v>68</v>
      </c>
      <c r="AZ12768" s="1" t="s">
        <v>68</v>
      </c>
      <c r="BC12768" t="b">
        <v>0</v>
      </c>
      <c r="BD12768" t="b">
        <v>0</v>
      </c>
      <c r="BE12768" t="b">
        <v>0</v>
      </c>
      <c r="BF12768" t="b">
        <v>1</v>
      </c>
    </row>
    <row r="12769" spans="1:58" x14ac:dyDescent="0.3">
      <c r="A12769">
        <v>12767</v>
      </c>
      <c r="B12769">
        <v>8975</v>
      </c>
      <c r="C12769" s="1" t="s">
        <v>14535</v>
      </c>
      <c r="D12769" s="1" t="s">
        <v>14325</v>
      </c>
      <c r="E12769">
        <v>670</v>
      </c>
      <c r="G12769">
        <v>2</v>
      </c>
      <c r="H12769">
        <v>10</v>
      </c>
      <c r="J12769" s="1" t="s">
        <v>68</v>
      </c>
      <c r="K12769" s="1" t="s">
        <v>68</v>
      </c>
      <c r="L12769" s="1" t="s">
        <v>68</v>
      </c>
      <c r="M12769" s="1" t="s">
        <v>14536</v>
      </c>
      <c r="N12769" t="b">
        <v>1</v>
      </c>
      <c r="O12769" s="1" t="s">
        <v>14536</v>
      </c>
      <c r="P12769" s="1" t="s">
        <v>68</v>
      </c>
      <c r="Q12769" s="1" t="s">
        <v>68</v>
      </c>
      <c r="R12769" s="1" t="s">
        <v>105</v>
      </c>
      <c r="S12769" t="b">
        <v>0</v>
      </c>
      <c r="T12769" s="1" t="s">
        <v>68</v>
      </c>
      <c r="U12769" s="1" t="s">
        <v>14327</v>
      </c>
      <c r="V12769" s="1" t="s">
        <v>65</v>
      </c>
      <c r="W12769">
        <v>942</v>
      </c>
      <c r="X12769" s="1" t="s">
        <v>68</v>
      </c>
      <c r="Y12769" t="b">
        <v>0</v>
      </c>
      <c r="Z12769">
        <v>208000</v>
      </c>
      <c r="AA12769">
        <v>3104</v>
      </c>
      <c r="AB12769" t="b">
        <v>1</v>
      </c>
      <c r="AC12769" s="1" t="s">
        <v>66</v>
      </c>
      <c r="AD12769" t="b">
        <v>0</v>
      </c>
      <c r="AE12769" t="b">
        <v>0</v>
      </c>
      <c r="AI12769" s="1" t="s">
        <v>68</v>
      </c>
      <c r="AL12769" t="b">
        <v>1</v>
      </c>
      <c r="AM12769" t="b">
        <v>1</v>
      </c>
      <c r="AN12769" s="1" t="s">
        <v>68</v>
      </c>
      <c r="AS12769" s="1" t="s">
        <v>68</v>
      </c>
      <c r="AT12769" s="1" t="s">
        <v>68</v>
      </c>
      <c r="AW12769" s="1" t="s">
        <v>150</v>
      </c>
      <c r="AX12769" t="b">
        <v>0</v>
      </c>
      <c r="AY12769" s="1" t="s">
        <v>68</v>
      </c>
      <c r="AZ12769" s="1" t="s">
        <v>68</v>
      </c>
    </row>
    <row r="12770" spans="1:58" x14ac:dyDescent="0.3">
      <c r="A12770">
        <v>12768</v>
      </c>
      <c r="B12770">
        <v>8974</v>
      </c>
      <c r="C12770" s="1" t="s">
        <v>14537</v>
      </c>
      <c r="D12770" s="1" t="s">
        <v>14381</v>
      </c>
      <c r="E12770">
        <v>770</v>
      </c>
      <c r="F12770">
        <v>610</v>
      </c>
      <c r="G12770">
        <v>2</v>
      </c>
      <c r="H12770">
        <v>10</v>
      </c>
      <c r="J12770" s="1" t="s">
        <v>68</v>
      </c>
      <c r="K12770" s="1" t="s">
        <v>68</v>
      </c>
      <c r="L12770" s="1" t="s">
        <v>68</v>
      </c>
      <c r="M12770" s="1" t="s">
        <v>14538</v>
      </c>
      <c r="N12770" t="b">
        <v>1</v>
      </c>
      <c r="O12770" s="1" t="s">
        <v>14538</v>
      </c>
      <c r="P12770" s="1" t="s">
        <v>68</v>
      </c>
      <c r="Q12770" s="1" t="s">
        <v>68</v>
      </c>
      <c r="R12770" s="1" t="s">
        <v>80</v>
      </c>
      <c r="S12770" t="b">
        <v>0</v>
      </c>
      <c r="T12770" s="1" t="s">
        <v>68</v>
      </c>
      <c r="U12770" s="1" t="s">
        <v>14383</v>
      </c>
      <c r="V12770" s="1" t="s">
        <v>65</v>
      </c>
      <c r="W12770">
        <v>933</v>
      </c>
      <c r="X12770" s="1" t="s">
        <v>68</v>
      </c>
      <c r="Y12770" t="b">
        <v>0</v>
      </c>
      <c r="Z12770">
        <v>205000</v>
      </c>
      <c r="AA12770">
        <v>2662</v>
      </c>
      <c r="AB12770" t="b">
        <v>1</v>
      </c>
      <c r="AC12770" s="1" t="s">
        <v>66</v>
      </c>
      <c r="AD12770" t="b">
        <v>0</v>
      </c>
      <c r="AE12770" t="b">
        <v>0</v>
      </c>
      <c r="AF12770">
        <v>19560</v>
      </c>
      <c r="AG12770" t="b">
        <v>0</v>
      </c>
      <c r="AH12770" t="b">
        <v>1</v>
      </c>
      <c r="AI12770" s="1" t="s">
        <v>68</v>
      </c>
      <c r="AJ12770" t="b">
        <v>1</v>
      </c>
      <c r="AL12770" t="b">
        <v>1</v>
      </c>
      <c r="AM12770" t="b">
        <v>1</v>
      </c>
      <c r="AN12770" s="1" t="s">
        <v>68</v>
      </c>
      <c r="AP12770" t="b">
        <v>1</v>
      </c>
      <c r="AQ12770" t="b">
        <v>1</v>
      </c>
      <c r="AR12770" t="b">
        <v>1</v>
      </c>
      <c r="AS12770" s="1" t="s">
        <v>68</v>
      </c>
      <c r="AT12770" s="1" t="s">
        <v>68</v>
      </c>
      <c r="AU12770" t="b">
        <v>1</v>
      </c>
      <c r="AW12770" s="1" t="s">
        <v>106</v>
      </c>
      <c r="AX12770" t="b">
        <v>0</v>
      </c>
      <c r="AY12770" s="1" t="s">
        <v>68</v>
      </c>
      <c r="AZ12770" s="1" t="s">
        <v>68</v>
      </c>
      <c r="BC12770" t="b">
        <v>0</v>
      </c>
      <c r="BD12770" t="b">
        <v>0</v>
      </c>
      <c r="BE12770" t="b">
        <v>1</v>
      </c>
      <c r="BF12770" t="b">
        <v>1</v>
      </c>
    </row>
    <row r="12771" spans="1:58" x14ac:dyDescent="0.3">
      <c r="A12771">
        <v>12769</v>
      </c>
      <c r="B12771">
        <v>8973</v>
      </c>
      <c r="C12771" s="1" t="s">
        <v>14539</v>
      </c>
      <c r="D12771" s="1" t="s">
        <v>14381</v>
      </c>
      <c r="E12771">
        <v>720</v>
      </c>
      <c r="F12771">
        <v>580</v>
      </c>
      <c r="G12771">
        <v>3</v>
      </c>
      <c r="H12771">
        <v>10</v>
      </c>
      <c r="J12771" s="1" t="s">
        <v>68</v>
      </c>
      <c r="K12771" s="1" t="s">
        <v>68</v>
      </c>
      <c r="L12771" s="1" t="s">
        <v>68</v>
      </c>
      <c r="M12771" s="1" t="s">
        <v>14540</v>
      </c>
      <c r="N12771" t="b">
        <v>1</v>
      </c>
      <c r="O12771" s="1" t="s">
        <v>14540</v>
      </c>
      <c r="P12771" s="1" t="s">
        <v>68</v>
      </c>
      <c r="Q12771" s="1" t="s">
        <v>68</v>
      </c>
      <c r="R12771" s="1" t="s">
        <v>97</v>
      </c>
      <c r="S12771" t="b">
        <v>0</v>
      </c>
      <c r="T12771" s="1" t="s">
        <v>68</v>
      </c>
      <c r="U12771" s="1" t="s">
        <v>14383</v>
      </c>
      <c r="V12771" s="1" t="s">
        <v>65</v>
      </c>
      <c r="W12771">
        <v>910</v>
      </c>
      <c r="X12771" s="1" t="s">
        <v>68</v>
      </c>
      <c r="Y12771" t="b">
        <v>0</v>
      </c>
      <c r="Z12771">
        <v>198000</v>
      </c>
      <c r="AA12771">
        <v>2750</v>
      </c>
      <c r="AB12771" t="b">
        <v>1</v>
      </c>
      <c r="AC12771" s="1" t="s">
        <v>66</v>
      </c>
      <c r="AD12771" t="b">
        <v>0</v>
      </c>
      <c r="AE12771" t="b">
        <v>0</v>
      </c>
      <c r="AI12771" s="1" t="s">
        <v>68</v>
      </c>
      <c r="AL12771" t="b">
        <v>1</v>
      </c>
      <c r="AM12771" t="b">
        <v>1</v>
      </c>
      <c r="AN12771" s="1" t="s">
        <v>68</v>
      </c>
      <c r="AS12771" s="1" t="s">
        <v>68</v>
      </c>
      <c r="AT12771" s="1" t="s">
        <v>68</v>
      </c>
      <c r="AU12771" t="b">
        <v>1</v>
      </c>
      <c r="AW12771" s="1" t="s">
        <v>273</v>
      </c>
      <c r="AX12771" t="b">
        <v>1</v>
      </c>
      <c r="AY12771" s="1" t="s">
        <v>68</v>
      </c>
      <c r="AZ12771" s="1" t="s">
        <v>68</v>
      </c>
      <c r="BA12771" t="b">
        <v>1</v>
      </c>
      <c r="BB12771">
        <v>0</v>
      </c>
    </row>
    <row r="12772" spans="1:58" x14ac:dyDescent="0.3">
      <c r="A12772">
        <v>12770</v>
      </c>
      <c r="B12772">
        <v>8972</v>
      </c>
      <c r="C12772" s="1" t="s">
        <v>14541</v>
      </c>
      <c r="D12772" s="1" t="s">
        <v>14329</v>
      </c>
      <c r="E12772">
        <v>990</v>
      </c>
      <c r="F12772">
        <v>830</v>
      </c>
      <c r="G12772">
        <v>3</v>
      </c>
      <c r="H12772">
        <v>20</v>
      </c>
      <c r="J12772" s="1" t="s">
        <v>68</v>
      </c>
      <c r="K12772" s="1" t="s">
        <v>68</v>
      </c>
      <c r="L12772" s="1" t="s">
        <v>68</v>
      </c>
      <c r="M12772" s="1" t="s">
        <v>14446</v>
      </c>
      <c r="N12772" t="b">
        <v>1</v>
      </c>
      <c r="O12772" s="1" t="s">
        <v>14446</v>
      </c>
      <c r="P12772" s="1" t="s">
        <v>68</v>
      </c>
      <c r="Q12772" s="1" t="s">
        <v>68</v>
      </c>
      <c r="R12772" s="1" t="s">
        <v>63</v>
      </c>
      <c r="S12772" t="b">
        <v>0</v>
      </c>
      <c r="T12772" s="1" t="s">
        <v>68</v>
      </c>
      <c r="U12772" s="1" t="s">
        <v>14332</v>
      </c>
      <c r="V12772" s="1" t="s">
        <v>65</v>
      </c>
      <c r="W12772">
        <v>1174</v>
      </c>
      <c r="X12772" s="1" t="s">
        <v>68</v>
      </c>
      <c r="Y12772" t="b">
        <v>0</v>
      </c>
      <c r="Z12772">
        <v>290000</v>
      </c>
      <c r="AA12772">
        <v>2929</v>
      </c>
      <c r="AB12772" t="b">
        <v>1</v>
      </c>
      <c r="AC12772" s="1" t="s">
        <v>66</v>
      </c>
      <c r="AD12772" t="b">
        <v>0</v>
      </c>
      <c r="AE12772" t="b">
        <v>0</v>
      </c>
      <c r="AG12772" t="b">
        <v>0</v>
      </c>
      <c r="AH12772" t="b">
        <v>1</v>
      </c>
      <c r="AI12772" s="1" t="s">
        <v>68</v>
      </c>
      <c r="AJ12772" t="b">
        <v>1</v>
      </c>
      <c r="AL12772" t="b">
        <v>1</v>
      </c>
      <c r="AM12772" t="b">
        <v>1</v>
      </c>
      <c r="AN12772" s="1" t="s">
        <v>68</v>
      </c>
      <c r="AR12772" t="b">
        <v>1</v>
      </c>
      <c r="AS12772" s="1" t="s">
        <v>68</v>
      </c>
      <c r="AT12772" s="1" t="s">
        <v>68</v>
      </c>
      <c r="AU12772" t="b">
        <v>1</v>
      </c>
      <c r="AW12772" s="1" t="s">
        <v>106</v>
      </c>
      <c r="AX12772" t="b">
        <v>0</v>
      </c>
      <c r="AY12772" s="1" t="s">
        <v>68</v>
      </c>
      <c r="AZ12772" s="1" t="s">
        <v>68</v>
      </c>
    </row>
    <row r="12773" spans="1:58" x14ac:dyDescent="0.3">
      <c r="A12773">
        <v>12771</v>
      </c>
      <c r="B12773">
        <v>8971</v>
      </c>
      <c r="C12773" s="1" t="s">
        <v>14542</v>
      </c>
      <c r="D12773" s="1" t="s">
        <v>14329</v>
      </c>
      <c r="E12773">
        <v>3100</v>
      </c>
      <c r="G12773">
        <v>4</v>
      </c>
      <c r="H12773">
        <v>20</v>
      </c>
      <c r="J12773" s="1" t="s">
        <v>68</v>
      </c>
      <c r="K12773" s="1" t="s">
        <v>68</v>
      </c>
      <c r="L12773" s="1" t="s">
        <v>68</v>
      </c>
      <c r="M12773" s="1" t="s">
        <v>14543</v>
      </c>
      <c r="N12773" t="b">
        <v>1</v>
      </c>
      <c r="O12773" s="1" t="s">
        <v>14543</v>
      </c>
      <c r="P12773" s="1" t="s">
        <v>68</v>
      </c>
      <c r="Q12773" s="1" t="s">
        <v>68</v>
      </c>
      <c r="R12773" s="1" t="s">
        <v>105</v>
      </c>
      <c r="S12773" t="b">
        <v>0</v>
      </c>
      <c r="T12773" s="1" t="s">
        <v>68</v>
      </c>
      <c r="U12773" s="1" t="s">
        <v>14332</v>
      </c>
      <c r="V12773" s="1" t="s">
        <v>65</v>
      </c>
      <c r="W12773">
        <v>1804</v>
      </c>
      <c r="X12773" s="1" t="s">
        <v>68</v>
      </c>
      <c r="Y12773" t="b">
        <v>0</v>
      </c>
      <c r="Z12773">
        <v>559900</v>
      </c>
      <c r="AA12773">
        <v>1806</v>
      </c>
      <c r="AB12773" t="b">
        <v>1</v>
      </c>
      <c r="AC12773" s="1" t="s">
        <v>163</v>
      </c>
      <c r="AD12773" t="b">
        <v>0</v>
      </c>
      <c r="AE12773" t="b">
        <v>0</v>
      </c>
      <c r="AG12773" t="b">
        <v>0</v>
      </c>
      <c r="AH12773" t="b">
        <v>1</v>
      </c>
      <c r="AI12773" s="1" t="s">
        <v>68</v>
      </c>
      <c r="AJ12773" t="b">
        <v>1</v>
      </c>
      <c r="AK12773" t="b">
        <v>1</v>
      </c>
      <c r="AL12773" t="b">
        <v>1</v>
      </c>
      <c r="AM12773" t="b">
        <v>1</v>
      </c>
      <c r="AN12773" s="1" t="s">
        <v>68</v>
      </c>
      <c r="AP12773" t="b">
        <v>1</v>
      </c>
      <c r="AS12773" s="1" t="s">
        <v>68</v>
      </c>
      <c r="AT12773" s="1" t="s">
        <v>68</v>
      </c>
      <c r="AU12773" t="b">
        <v>1</v>
      </c>
      <c r="AV12773" t="b">
        <v>1</v>
      </c>
      <c r="AW12773" s="1" t="s">
        <v>150</v>
      </c>
      <c r="AX12773" t="b">
        <v>0</v>
      </c>
      <c r="AY12773" s="1" t="s">
        <v>68</v>
      </c>
      <c r="AZ12773" s="1" t="s">
        <v>68</v>
      </c>
      <c r="BC12773" t="b">
        <v>0</v>
      </c>
      <c r="BD12773" t="b">
        <v>0</v>
      </c>
      <c r="BE12773" t="b">
        <v>0</v>
      </c>
      <c r="BF12773" t="b">
        <v>1</v>
      </c>
    </row>
    <row r="12774" spans="1:58" x14ac:dyDescent="0.3">
      <c r="A12774">
        <v>12772</v>
      </c>
      <c r="B12774">
        <v>8970</v>
      </c>
      <c r="C12774" s="1" t="s">
        <v>14544</v>
      </c>
      <c r="D12774" s="1" t="s">
        <v>14329</v>
      </c>
      <c r="E12774">
        <v>740</v>
      </c>
      <c r="G12774">
        <v>3</v>
      </c>
      <c r="H12774">
        <v>10</v>
      </c>
      <c r="J12774" s="1" t="s">
        <v>68</v>
      </c>
      <c r="K12774" s="1" t="s">
        <v>68</v>
      </c>
      <c r="L12774" s="1" t="s">
        <v>68</v>
      </c>
      <c r="M12774" s="1" t="s">
        <v>14545</v>
      </c>
      <c r="N12774" t="b">
        <v>1</v>
      </c>
      <c r="O12774" s="1" t="s">
        <v>14545</v>
      </c>
      <c r="P12774" s="1" t="s">
        <v>68</v>
      </c>
      <c r="Q12774" s="1" t="s">
        <v>68</v>
      </c>
      <c r="R12774" s="1" t="s">
        <v>80</v>
      </c>
      <c r="S12774" t="b">
        <v>0</v>
      </c>
      <c r="T12774" s="1" t="s">
        <v>68</v>
      </c>
      <c r="U12774" s="1" t="s">
        <v>14332</v>
      </c>
      <c r="V12774" s="1" t="s">
        <v>65</v>
      </c>
      <c r="W12774">
        <v>816</v>
      </c>
      <c r="X12774" s="1" t="s">
        <v>68</v>
      </c>
      <c r="Y12774" t="b">
        <v>0</v>
      </c>
      <c r="Z12774">
        <v>169900</v>
      </c>
      <c r="AA12774">
        <v>2296</v>
      </c>
      <c r="AB12774" t="b">
        <v>1</v>
      </c>
      <c r="AC12774" s="1" t="s">
        <v>66</v>
      </c>
      <c r="AD12774" t="b">
        <v>1</v>
      </c>
      <c r="AE12774" t="b">
        <v>0</v>
      </c>
      <c r="AG12774" t="b">
        <v>0</v>
      </c>
      <c r="AH12774" t="b">
        <v>1</v>
      </c>
      <c r="AI12774" s="1" t="s">
        <v>68</v>
      </c>
      <c r="AL12774" t="b">
        <v>0</v>
      </c>
      <c r="AM12774" t="b">
        <v>1</v>
      </c>
      <c r="AN12774" s="1" t="s">
        <v>68</v>
      </c>
      <c r="AP12774" t="b">
        <v>1</v>
      </c>
      <c r="AS12774" s="1" t="s">
        <v>68</v>
      </c>
      <c r="AT12774" s="1" t="s">
        <v>68</v>
      </c>
      <c r="AW12774" s="1" t="s">
        <v>150</v>
      </c>
      <c r="AX12774" t="b">
        <v>0</v>
      </c>
      <c r="AY12774" s="1" t="s">
        <v>68</v>
      </c>
      <c r="AZ12774" s="1" t="s">
        <v>68</v>
      </c>
      <c r="BC12774" t="b">
        <v>0</v>
      </c>
      <c r="BD12774" t="b">
        <v>0</v>
      </c>
      <c r="BE12774" t="b">
        <v>0</v>
      </c>
      <c r="BF12774" t="b">
        <v>1</v>
      </c>
    </row>
    <row r="12775" spans="1:58" x14ac:dyDescent="0.3">
      <c r="A12775">
        <v>12773</v>
      </c>
      <c r="B12775">
        <v>8969</v>
      </c>
      <c r="C12775" s="1" t="s">
        <v>14546</v>
      </c>
      <c r="D12775" s="1" t="s">
        <v>14329</v>
      </c>
      <c r="E12775">
        <v>750</v>
      </c>
      <c r="G12775">
        <v>3</v>
      </c>
      <c r="H12775">
        <v>10</v>
      </c>
      <c r="J12775" s="1" t="s">
        <v>68</v>
      </c>
      <c r="K12775" s="1" t="s">
        <v>68</v>
      </c>
      <c r="L12775" s="1" t="s">
        <v>68</v>
      </c>
      <c r="M12775" s="1" t="s">
        <v>14547</v>
      </c>
      <c r="N12775" t="b">
        <v>1</v>
      </c>
      <c r="O12775" s="1" t="s">
        <v>14547</v>
      </c>
      <c r="P12775" s="1" t="s">
        <v>68</v>
      </c>
      <c r="Q12775" s="1" t="s">
        <v>68</v>
      </c>
      <c r="R12775" s="1" t="s">
        <v>80</v>
      </c>
      <c r="S12775" t="b">
        <v>0</v>
      </c>
      <c r="T12775" s="1" t="s">
        <v>68</v>
      </c>
      <c r="U12775" s="1" t="s">
        <v>14332</v>
      </c>
      <c r="V12775" s="1" t="s">
        <v>65</v>
      </c>
      <c r="W12775">
        <v>851</v>
      </c>
      <c r="X12775" s="1" t="s">
        <v>68</v>
      </c>
      <c r="Y12775" t="b">
        <v>0</v>
      </c>
      <c r="Z12775">
        <v>180000</v>
      </c>
      <c r="AA12775">
        <v>2400</v>
      </c>
      <c r="AB12775" t="b">
        <v>1</v>
      </c>
      <c r="AC12775" s="1" t="s">
        <v>66</v>
      </c>
      <c r="AD12775" t="b">
        <v>0</v>
      </c>
      <c r="AE12775" t="b">
        <v>0</v>
      </c>
      <c r="AG12775" t="b">
        <v>0</v>
      </c>
      <c r="AH12775" t="b">
        <v>1</v>
      </c>
      <c r="AI12775" s="1" t="s">
        <v>68</v>
      </c>
      <c r="AL12775" t="b">
        <v>1</v>
      </c>
      <c r="AM12775" t="b">
        <v>1</v>
      </c>
      <c r="AN12775" s="1" t="s">
        <v>68</v>
      </c>
      <c r="AS12775" s="1" t="s">
        <v>68</v>
      </c>
      <c r="AT12775" s="1" t="s">
        <v>68</v>
      </c>
      <c r="AW12775" s="1" t="s">
        <v>74</v>
      </c>
      <c r="AX12775" t="b">
        <v>0</v>
      </c>
      <c r="AY12775" s="1" t="s">
        <v>68</v>
      </c>
      <c r="AZ12775" s="1" t="s">
        <v>68</v>
      </c>
      <c r="BC12775" t="b">
        <v>1</v>
      </c>
      <c r="BD12775" t="b">
        <v>0</v>
      </c>
      <c r="BE12775" t="b">
        <v>0</v>
      </c>
      <c r="BF12775" t="b">
        <v>1</v>
      </c>
    </row>
    <row r="12776" spans="1:58" x14ac:dyDescent="0.3">
      <c r="A12776">
        <v>12774</v>
      </c>
      <c r="B12776">
        <v>8968</v>
      </c>
      <c r="C12776" s="1" t="s">
        <v>14361</v>
      </c>
      <c r="D12776" s="1" t="s">
        <v>14354</v>
      </c>
      <c r="E12776">
        <v>1190</v>
      </c>
      <c r="G12776">
        <v>2</v>
      </c>
      <c r="H12776">
        <v>20</v>
      </c>
      <c r="J12776" s="1" t="s">
        <v>68</v>
      </c>
      <c r="K12776" s="1" t="s">
        <v>68</v>
      </c>
      <c r="L12776" s="1" t="s">
        <v>68</v>
      </c>
      <c r="M12776" s="1" t="s">
        <v>68</v>
      </c>
      <c r="N12776" t="b">
        <v>1</v>
      </c>
      <c r="O12776" s="1" t="s">
        <v>68</v>
      </c>
      <c r="P12776" s="1" t="s">
        <v>68</v>
      </c>
      <c r="Q12776" s="1" t="s">
        <v>68</v>
      </c>
      <c r="R12776" s="1" t="s">
        <v>80</v>
      </c>
      <c r="S12776" t="b">
        <v>0</v>
      </c>
      <c r="T12776" s="1" t="s">
        <v>68</v>
      </c>
      <c r="U12776" s="1" t="s">
        <v>14359</v>
      </c>
      <c r="V12776" s="1" t="s">
        <v>65</v>
      </c>
      <c r="W12776">
        <v>1747</v>
      </c>
      <c r="X12776" s="1" t="s">
        <v>68</v>
      </c>
      <c r="Y12776" t="b">
        <v>0</v>
      </c>
      <c r="Z12776">
        <v>535000</v>
      </c>
      <c r="AA12776">
        <v>4496</v>
      </c>
      <c r="AB12776" t="b">
        <v>1</v>
      </c>
      <c r="AC12776" s="1" t="s">
        <v>66</v>
      </c>
      <c r="AD12776" t="b">
        <v>0</v>
      </c>
      <c r="AE12776" t="b">
        <v>0</v>
      </c>
      <c r="AF12776">
        <v>19990</v>
      </c>
      <c r="AG12776" t="b">
        <v>0</v>
      </c>
      <c r="AH12776" t="b">
        <v>1</v>
      </c>
      <c r="AI12776" s="1" t="s">
        <v>68</v>
      </c>
      <c r="AJ12776" t="b">
        <v>1</v>
      </c>
      <c r="AL12776" t="b">
        <v>1</v>
      </c>
      <c r="AM12776" t="b">
        <v>1</v>
      </c>
      <c r="AN12776" s="1" t="s">
        <v>68</v>
      </c>
      <c r="AO12776" t="b">
        <v>1</v>
      </c>
      <c r="AS12776" s="1" t="s">
        <v>68</v>
      </c>
      <c r="AT12776" s="1" t="s">
        <v>68</v>
      </c>
      <c r="AV12776" t="b">
        <v>1</v>
      </c>
      <c r="AW12776" s="1" t="s">
        <v>106</v>
      </c>
      <c r="AX12776" t="b">
        <v>1</v>
      </c>
      <c r="AY12776" s="1" t="s">
        <v>68</v>
      </c>
      <c r="AZ12776" s="1" t="s">
        <v>68</v>
      </c>
      <c r="BA12776" t="b">
        <v>1</v>
      </c>
      <c r="BB12776">
        <v>0</v>
      </c>
    </row>
    <row r="12777" spans="1:58" x14ac:dyDescent="0.3">
      <c r="A12777">
        <v>12775</v>
      </c>
      <c r="B12777">
        <v>8967</v>
      </c>
      <c r="C12777" s="1" t="s">
        <v>14480</v>
      </c>
      <c r="D12777" s="1" t="s">
        <v>14354</v>
      </c>
      <c r="E12777">
        <v>2790</v>
      </c>
      <c r="G12777">
        <v>4</v>
      </c>
      <c r="H12777">
        <v>30</v>
      </c>
      <c r="J12777" s="1" t="s">
        <v>68</v>
      </c>
      <c r="K12777" s="1" t="s">
        <v>68</v>
      </c>
      <c r="L12777" s="1" t="s">
        <v>68</v>
      </c>
      <c r="M12777" s="1" t="s">
        <v>68</v>
      </c>
      <c r="N12777" t="b">
        <v>1</v>
      </c>
      <c r="O12777" s="1" t="s">
        <v>68</v>
      </c>
      <c r="P12777" s="1" t="s">
        <v>68</v>
      </c>
      <c r="Q12777" s="1" t="s">
        <v>68</v>
      </c>
      <c r="R12777" s="1" t="s">
        <v>80</v>
      </c>
      <c r="S12777" t="b">
        <v>0</v>
      </c>
      <c r="T12777" s="1" t="s">
        <v>68</v>
      </c>
      <c r="U12777" s="1" t="s">
        <v>14440</v>
      </c>
      <c r="V12777" s="1" t="s">
        <v>65</v>
      </c>
      <c r="W12777">
        <v>2349</v>
      </c>
      <c r="X12777" s="1" t="s">
        <v>68</v>
      </c>
      <c r="Y12777" t="b">
        <v>0</v>
      </c>
      <c r="Z12777">
        <v>1099000</v>
      </c>
      <c r="AA12777">
        <v>3939</v>
      </c>
      <c r="AB12777" t="b">
        <v>1</v>
      </c>
      <c r="AC12777" s="1" t="s">
        <v>66</v>
      </c>
      <c r="AD12777" t="b">
        <v>0</v>
      </c>
      <c r="AE12777" t="b">
        <v>0</v>
      </c>
      <c r="AF12777">
        <v>19820</v>
      </c>
      <c r="AG12777" t="b">
        <v>1</v>
      </c>
      <c r="AH12777" t="b">
        <v>0</v>
      </c>
      <c r="AI12777" s="1" t="s">
        <v>68</v>
      </c>
      <c r="AJ12777" t="b">
        <v>1</v>
      </c>
      <c r="AK12777" t="b">
        <v>1</v>
      </c>
      <c r="AL12777" t="b">
        <v>1</v>
      </c>
      <c r="AM12777" t="b">
        <v>1</v>
      </c>
      <c r="AN12777" s="1" t="s">
        <v>68</v>
      </c>
      <c r="AO12777" t="b">
        <v>1</v>
      </c>
      <c r="AP12777" t="b">
        <v>1</v>
      </c>
      <c r="AR12777" t="b">
        <v>1</v>
      </c>
      <c r="AS12777" s="1" t="s">
        <v>68</v>
      </c>
      <c r="AT12777" s="1" t="s">
        <v>68</v>
      </c>
      <c r="AV12777" t="b">
        <v>1</v>
      </c>
      <c r="AW12777" s="1" t="s">
        <v>132</v>
      </c>
      <c r="AX12777" t="b">
        <v>1</v>
      </c>
      <c r="AY12777" s="1" t="s">
        <v>68</v>
      </c>
      <c r="AZ12777" s="1" t="s">
        <v>68</v>
      </c>
      <c r="BA12777" t="b">
        <v>1</v>
      </c>
      <c r="BB12777">
        <v>0</v>
      </c>
      <c r="BC12777" t="b">
        <v>0</v>
      </c>
      <c r="BD12777" t="b">
        <v>0</v>
      </c>
      <c r="BE12777" t="b">
        <v>1</v>
      </c>
      <c r="BF12777" t="b">
        <v>0</v>
      </c>
    </row>
    <row r="12778" spans="1:58" x14ac:dyDescent="0.3">
      <c r="A12778">
        <v>12776</v>
      </c>
      <c r="B12778">
        <v>8966</v>
      </c>
      <c r="C12778" s="1" t="s">
        <v>14548</v>
      </c>
      <c r="D12778" s="1" t="s">
        <v>14325</v>
      </c>
      <c r="E12778">
        <v>1130</v>
      </c>
      <c r="G12778">
        <v>2</v>
      </c>
      <c r="H12778">
        <v>10</v>
      </c>
      <c r="J12778" s="1" t="s">
        <v>68</v>
      </c>
      <c r="K12778" s="1" t="s">
        <v>68</v>
      </c>
      <c r="L12778" s="1" t="s">
        <v>68</v>
      </c>
      <c r="M12778" s="1" t="s">
        <v>14549</v>
      </c>
      <c r="N12778" t="b">
        <v>1</v>
      </c>
      <c r="O12778" s="1" t="s">
        <v>14549</v>
      </c>
      <c r="P12778" s="1" t="s">
        <v>68</v>
      </c>
      <c r="Q12778" s="1" t="s">
        <v>68</v>
      </c>
      <c r="R12778" s="1" t="s">
        <v>241</v>
      </c>
      <c r="S12778" t="b">
        <v>1</v>
      </c>
      <c r="T12778" s="1" t="s">
        <v>68</v>
      </c>
      <c r="U12778" s="1" t="s">
        <v>14327</v>
      </c>
      <c r="V12778" s="1" t="s">
        <v>65</v>
      </c>
      <c r="W12778">
        <v>916</v>
      </c>
      <c r="X12778" s="1" t="s">
        <v>68</v>
      </c>
      <c r="Y12778" t="b">
        <v>0</v>
      </c>
      <c r="Z12778">
        <v>199900</v>
      </c>
      <c r="AA12778">
        <v>1769</v>
      </c>
      <c r="AB12778" t="b">
        <v>1</v>
      </c>
      <c r="AC12778" s="1" t="s">
        <v>66</v>
      </c>
      <c r="AD12778" t="b">
        <v>1</v>
      </c>
      <c r="AE12778" t="b">
        <v>0</v>
      </c>
      <c r="AF12778">
        <v>19590</v>
      </c>
      <c r="AG12778" t="b">
        <v>0</v>
      </c>
      <c r="AH12778" t="b">
        <v>1</v>
      </c>
      <c r="AI12778" s="1" t="s">
        <v>68</v>
      </c>
      <c r="AK12778" t="b">
        <v>1</v>
      </c>
      <c r="AL12778" t="b">
        <v>0</v>
      </c>
      <c r="AM12778" t="b">
        <v>1</v>
      </c>
      <c r="AN12778" s="1" t="s">
        <v>68</v>
      </c>
      <c r="AP12778" t="b">
        <v>1</v>
      </c>
      <c r="AR12778" t="b">
        <v>1</v>
      </c>
      <c r="AS12778" s="1" t="s">
        <v>68</v>
      </c>
      <c r="AT12778" s="1" t="s">
        <v>68</v>
      </c>
      <c r="AW12778" s="1" t="s">
        <v>106</v>
      </c>
      <c r="AX12778" t="b">
        <v>0</v>
      </c>
      <c r="AY12778" s="1" t="s">
        <v>68</v>
      </c>
      <c r="AZ12778" s="1" t="s">
        <v>68</v>
      </c>
      <c r="BC12778" t="b">
        <v>1</v>
      </c>
      <c r="BD12778" t="b">
        <v>1</v>
      </c>
      <c r="BE12778" t="b">
        <v>0</v>
      </c>
      <c r="BF12778" t="b">
        <v>0</v>
      </c>
    </row>
    <row r="12779" spans="1:58" x14ac:dyDescent="0.3">
      <c r="A12779">
        <v>12777</v>
      </c>
      <c r="B12779">
        <v>8965</v>
      </c>
      <c r="C12779" s="1" t="s">
        <v>14550</v>
      </c>
      <c r="D12779" s="1" t="s">
        <v>14395</v>
      </c>
      <c r="E12779">
        <v>1120</v>
      </c>
      <c r="G12779">
        <v>2</v>
      </c>
      <c r="H12779">
        <v>30</v>
      </c>
      <c r="J12779" s="1" t="s">
        <v>68</v>
      </c>
      <c r="K12779" s="1" t="s">
        <v>68</v>
      </c>
      <c r="L12779" s="1" t="s">
        <v>68</v>
      </c>
      <c r="M12779" s="1" t="s">
        <v>14551</v>
      </c>
      <c r="N12779" t="b">
        <v>0</v>
      </c>
      <c r="O12779" s="1" t="s">
        <v>14552</v>
      </c>
      <c r="P12779" s="1" t="s">
        <v>1376</v>
      </c>
      <c r="Q12779" s="1" t="s">
        <v>68</v>
      </c>
      <c r="R12779" s="1" t="s">
        <v>85</v>
      </c>
      <c r="S12779" t="b">
        <v>1</v>
      </c>
      <c r="T12779" s="1" t="s">
        <v>68</v>
      </c>
      <c r="U12779" s="1" t="s">
        <v>14355</v>
      </c>
      <c r="V12779" s="1" t="s">
        <v>65</v>
      </c>
      <c r="W12779">
        <v>2410</v>
      </c>
      <c r="X12779" s="1" t="s">
        <v>68</v>
      </c>
      <c r="Y12779" t="b">
        <v>0</v>
      </c>
      <c r="Z12779">
        <v>845000</v>
      </c>
      <c r="AA12779">
        <v>7545</v>
      </c>
      <c r="AB12779" t="b">
        <v>1</v>
      </c>
      <c r="AC12779" s="1" t="s">
        <v>155</v>
      </c>
      <c r="AD12779" t="b">
        <v>0</v>
      </c>
      <c r="AE12779" t="b">
        <v>1</v>
      </c>
      <c r="AI12779" s="1" t="s">
        <v>68</v>
      </c>
      <c r="AL12779" t="b">
        <v>1</v>
      </c>
      <c r="AM12779" t="b">
        <v>1</v>
      </c>
      <c r="AN12779" s="1" t="s">
        <v>68</v>
      </c>
      <c r="AO12779" t="b">
        <v>1</v>
      </c>
      <c r="AR12779" t="b">
        <v>1</v>
      </c>
      <c r="AS12779" s="1" t="s">
        <v>68</v>
      </c>
      <c r="AT12779" s="1" t="s">
        <v>68</v>
      </c>
      <c r="AV12779" t="b">
        <v>1</v>
      </c>
      <c r="AW12779" s="1" t="s">
        <v>132</v>
      </c>
      <c r="AX12779" t="b">
        <v>1</v>
      </c>
      <c r="AY12779" s="1" t="s">
        <v>68</v>
      </c>
      <c r="AZ12779" s="1" t="s">
        <v>68</v>
      </c>
      <c r="BA12779" t="b">
        <v>1</v>
      </c>
      <c r="BB12779">
        <v>0</v>
      </c>
    </row>
    <row r="12780" spans="1:58" x14ac:dyDescent="0.3">
      <c r="A12780">
        <v>12778</v>
      </c>
      <c r="B12780">
        <v>8964</v>
      </c>
      <c r="C12780" s="1" t="s">
        <v>14553</v>
      </c>
      <c r="D12780" s="1" t="s">
        <v>14395</v>
      </c>
      <c r="E12780">
        <v>1040</v>
      </c>
      <c r="G12780">
        <v>3</v>
      </c>
      <c r="H12780">
        <v>20</v>
      </c>
      <c r="J12780" s="1" t="s">
        <v>68</v>
      </c>
      <c r="K12780" s="1" t="s">
        <v>68</v>
      </c>
      <c r="L12780" s="1" t="s">
        <v>68</v>
      </c>
      <c r="M12780" s="1" t="s">
        <v>14551</v>
      </c>
      <c r="N12780" t="b">
        <v>0</v>
      </c>
      <c r="O12780" s="1" t="s">
        <v>14552</v>
      </c>
      <c r="P12780" s="1" t="s">
        <v>1376</v>
      </c>
      <c r="Q12780" s="1" t="s">
        <v>68</v>
      </c>
      <c r="R12780" s="1" t="s">
        <v>80</v>
      </c>
      <c r="S12780" t="b">
        <v>0</v>
      </c>
      <c r="T12780" s="1" t="s">
        <v>68</v>
      </c>
      <c r="U12780" s="1" t="s">
        <v>14355</v>
      </c>
      <c r="V12780" s="1" t="s">
        <v>65</v>
      </c>
      <c r="W12780">
        <v>2452</v>
      </c>
      <c r="X12780" s="1" t="s">
        <v>68</v>
      </c>
      <c r="Y12780" t="b">
        <v>0</v>
      </c>
      <c r="Z12780">
        <v>875000</v>
      </c>
      <c r="AA12780">
        <v>8413</v>
      </c>
      <c r="AB12780" t="b">
        <v>1</v>
      </c>
      <c r="AC12780" s="1" t="s">
        <v>163</v>
      </c>
      <c r="AD12780" t="b">
        <v>0</v>
      </c>
      <c r="AE12780" t="b">
        <v>1</v>
      </c>
      <c r="AI12780" s="1" t="s">
        <v>68</v>
      </c>
      <c r="AL12780" t="b">
        <v>1</v>
      </c>
      <c r="AM12780" t="b">
        <v>1</v>
      </c>
      <c r="AN12780" s="1" t="s">
        <v>68</v>
      </c>
      <c r="AO12780" t="b">
        <v>1</v>
      </c>
      <c r="AP12780" t="b">
        <v>1</v>
      </c>
      <c r="AR12780" t="b">
        <v>1</v>
      </c>
      <c r="AS12780" s="1" t="s">
        <v>68</v>
      </c>
      <c r="AT12780" s="1" t="s">
        <v>68</v>
      </c>
      <c r="AV12780" t="b">
        <v>1</v>
      </c>
      <c r="AW12780" s="1" t="s">
        <v>132</v>
      </c>
      <c r="AX12780" t="b">
        <v>1</v>
      </c>
      <c r="AY12780" s="1" t="s">
        <v>68</v>
      </c>
      <c r="AZ12780" s="1" t="s">
        <v>68</v>
      </c>
      <c r="BA12780" t="b">
        <v>1</v>
      </c>
      <c r="BB12780">
        <v>0</v>
      </c>
    </row>
    <row r="12781" spans="1:58" x14ac:dyDescent="0.3">
      <c r="A12781">
        <v>12779</v>
      </c>
      <c r="B12781">
        <v>8963</v>
      </c>
      <c r="C12781" s="1" t="s">
        <v>14554</v>
      </c>
      <c r="D12781" s="1" t="s">
        <v>14395</v>
      </c>
      <c r="E12781">
        <v>1510</v>
      </c>
      <c r="G12781">
        <v>4</v>
      </c>
      <c r="H12781">
        <v>20</v>
      </c>
      <c r="J12781" s="1" t="s">
        <v>68</v>
      </c>
      <c r="K12781" s="1" t="s">
        <v>68</v>
      </c>
      <c r="L12781" s="1" t="s">
        <v>68</v>
      </c>
      <c r="M12781" s="1" t="s">
        <v>14551</v>
      </c>
      <c r="N12781" t="b">
        <v>0</v>
      </c>
      <c r="O12781" s="1" t="s">
        <v>14552</v>
      </c>
      <c r="P12781" s="1" t="s">
        <v>1376</v>
      </c>
      <c r="Q12781" s="1" t="s">
        <v>68</v>
      </c>
      <c r="R12781" s="1" t="s">
        <v>97</v>
      </c>
      <c r="S12781" t="b">
        <v>0</v>
      </c>
      <c r="T12781" s="1" t="s">
        <v>68</v>
      </c>
      <c r="U12781" s="1" t="s">
        <v>14355</v>
      </c>
      <c r="V12781" s="1" t="s">
        <v>65</v>
      </c>
      <c r="W12781">
        <v>2457</v>
      </c>
      <c r="X12781" s="1" t="s">
        <v>68</v>
      </c>
      <c r="Y12781" t="b">
        <v>0</v>
      </c>
      <c r="Z12781">
        <v>1050000</v>
      </c>
      <c r="AA12781">
        <v>6954</v>
      </c>
      <c r="AB12781" t="b">
        <v>1</v>
      </c>
      <c r="AC12781" s="1" t="s">
        <v>66</v>
      </c>
      <c r="AD12781" t="b">
        <v>0</v>
      </c>
      <c r="AE12781" t="b">
        <v>1</v>
      </c>
      <c r="AI12781" s="1" t="s">
        <v>68</v>
      </c>
      <c r="AL12781" t="b">
        <v>1</v>
      </c>
      <c r="AM12781" t="b">
        <v>1</v>
      </c>
      <c r="AN12781" s="1" t="s">
        <v>68</v>
      </c>
      <c r="AO12781" t="b">
        <v>1</v>
      </c>
      <c r="AP12781" t="b">
        <v>1</v>
      </c>
      <c r="AR12781" t="b">
        <v>1</v>
      </c>
      <c r="AS12781" s="1" t="s">
        <v>68</v>
      </c>
      <c r="AT12781" s="1" t="s">
        <v>68</v>
      </c>
      <c r="AV12781" t="b">
        <v>1</v>
      </c>
      <c r="AW12781" s="1" t="s">
        <v>132</v>
      </c>
      <c r="AX12781" t="b">
        <v>1</v>
      </c>
      <c r="AY12781" s="1" t="s">
        <v>68</v>
      </c>
      <c r="AZ12781" s="1" t="s">
        <v>68</v>
      </c>
      <c r="BA12781" t="b">
        <v>1</v>
      </c>
      <c r="BB12781">
        <v>0</v>
      </c>
    </row>
    <row r="12782" spans="1:58" x14ac:dyDescent="0.3">
      <c r="A12782">
        <v>12780</v>
      </c>
      <c r="B12782">
        <v>8962</v>
      </c>
      <c r="C12782" s="1" t="s">
        <v>14555</v>
      </c>
      <c r="D12782" s="1" t="s">
        <v>14381</v>
      </c>
      <c r="E12782">
        <v>1790</v>
      </c>
      <c r="F12782">
        <v>1300</v>
      </c>
      <c r="G12782">
        <v>4</v>
      </c>
      <c r="H12782">
        <v>30</v>
      </c>
      <c r="J12782" s="1" t="s">
        <v>68</v>
      </c>
      <c r="K12782" s="1" t="s">
        <v>68</v>
      </c>
      <c r="L12782" s="1" t="s">
        <v>68</v>
      </c>
      <c r="M12782" s="1" t="s">
        <v>14556</v>
      </c>
      <c r="N12782" t="b">
        <v>1</v>
      </c>
      <c r="O12782" s="1" t="s">
        <v>14556</v>
      </c>
      <c r="P12782" s="1" t="s">
        <v>68</v>
      </c>
      <c r="Q12782" s="1" t="s">
        <v>68</v>
      </c>
      <c r="R12782" s="1" t="s">
        <v>72</v>
      </c>
      <c r="S12782" t="b">
        <v>0</v>
      </c>
      <c r="T12782" s="1" t="s">
        <v>68</v>
      </c>
      <c r="U12782" s="1" t="s">
        <v>14383</v>
      </c>
      <c r="V12782" s="1" t="s">
        <v>65</v>
      </c>
      <c r="W12782">
        <v>2170</v>
      </c>
      <c r="X12782" s="1" t="s">
        <v>68</v>
      </c>
      <c r="Y12782" t="b">
        <v>0</v>
      </c>
      <c r="Z12782">
        <v>720000</v>
      </c>
      <c r="AA12782">
        <v>4022</v>
      </c>
      <c r="AB12782" t="b">
        <v>1</v>
      </c>
      <c r="AC12782" s="1" t="s">
        <v>163</v>
      </c>
      <c r="AD12782" t="b">
        <v>0</v>
      </c>
      <c r="AE12782" t="b">
        <v>0</v>
      </c>
      <c r="AF12782">
        <v>20050</v>
      </c>
      <c r="AG12782" t="b">
        <v>0</v>
      </c>
      <c r="AH12782" t="b">
        <v>1</v>
      </c>
      <c r="AI12782" s="1" t="s">
        <v>68</v>
      </c>
      <c r="AJ12782" t="b">
        <v>1</v>
      </c>
      <c r="AK12782" t="b">
        <v>1</v>
      </c>
      <c r="AL12782" t="b">
        <v>1</v>
      </c>
      <c r="AM12782" t="b">
        <v>1</v>
      </c>
      <c r="AN12782" s="1" t="s">
        <v>68</v>
      </c>
      <c r="AO12782" t="b">
        <v>1</v>
      </c>
      <c r="AP12782" t="b">
        <v>1</v>
      </c>
      <c r="AR12782" t="b">
        <v>1</v>
      </c>
      <c r="AS12782" s="1" t="s">
        <v>68</v>
      </c>
      <c r="AT12782" s="1" t="s">
        <v>68</v>
      </c>
      <c r="AV12782" t="b">
        <v>1</v>
      </c>
      <c r="AW12782" s="1" t="s">
        <v>74</v>
      </c>
      <c r="AX12782" t="b">
        <v>1</v>
      </c>
      <c r="AY12782" s="1" t="s">
        <v>68</v>
      </c>
      <c r="AZ12782" s="1" t="s">
        <v>68</v>
      </c>
      <c r="BA12782" t="b">
        <v>1</v>
      </c>
      <c r="BB12782">
        <v>0</v>
      </c>
      <c r="BC12782" t="b">
        <v>1</v>
      </c>
      <c r="BD12782" t="b">
        <v>1</v>
      </c>
      <c r="BE12782" t="b">
        <v>1</v>
      </c>
      <c r="BF12782" t="b">
        <v>1</v>
      </c>
    </row>
    <row r="12783" spans="1:58" x14ac:dyDescent="0.3">
      <c r="A12783">
        <v>12781</v>
      </c>
      <c r="B12783">
        <v>8961</v>
      </c>
      <c r="C12783" s="1" t="s">
        <v>14557</v>
      </c>
      <c r="D12783" s="1" t="s">
        <v>14329</v>
      </c>
      <c r="E12783">
        <v>590</v>
      </c>
      <c r="G12783">
        <v>3</v>
      </c>
      <c r="H12783">
        <v>10</v>
      </c>
      <c r="J12783" s="1" t="s">
        <v>68</v>
      </c>
      <c r="K12783" s="1" t="s">
        <v>68</v>
      </c>
      <c r="L12783" s="1" t="s">
        <v>68</v>
      </c>
      <c r="M12783" s="1" t="s">
        <v>14558</v>
      </c>
      <c r="N12783" t="b">
        <v>1</v>
      </c>
      <c r="O12783" s="1" t="s">
        <v>14558</v>
      </c>
      <c r="P12783" s="1" t="s">
        <v>68</v>
      </c>
      <c r="Q12783" s="1" t="s">
        <v>68</v>
      </c>
      <c r="R12783" s="1" t="s">
        <v>80</v>
      </c>
      <c r="S12783" t="b">
        <v>0</v>
      </c>
      <c r="T12783" s="1" t="s">
        <v>68</v>
      </c>
      <c r="U12783" s="1" t="s">
        <v>14332</v>
      </c>
      <c r="V12783" s="1" t="s">
        <v>65</v>
      </c>
      <c r="W12783">
        <v>664</v>
      </c>
      <c r="X12783" s="1" t="s">
        <v>68</v>
      </c>
      <c r="Y12783" t="b">
        <v>0</v>
      </c>
      <c r="Z12783">
        <v>129500</v>
      </c>
      <c r="AA12783">
        <v>2195</v>
      </c>
      <c r="AB12783" t="b">
        <v>1</v>
      </c>
      <c r="AC12783" s="1" t="s">
        <v>66</v>
      </c>
      <c r="AD12783" t="b">
        <v>0</v>
      </c>
      <c r="AI12783" s="1" t="s">
        <v>68</v>
      </c>
      <c r="AL12783" t="b">
        <v>1</v>
      </c>
      <c r="AN12783" s="1" t="s">
        <v>68</v>
      </c>
      <c r="AS12783" s="1" t="s">
        <v>68</v>
      </c>
      <c r="AT12783" s="1" t="s">
        <v>68</v>
      </c>
      <c r="AW12783" s="1" t="s">
        <v>150</v>
      </c>
      <c r="AX12783" t="b">
        <v>0</v>
      </c>
      <c r="AY12783" s="1" t="s">
        <v>68</v>
      </c>
      <c r="AZ12783" s="1" t="s">
        <v>68</v>
      </c>
    </row>
    <row r="12784" spans="1:58" x14ac:dyDescent="0.3">
      <c r="A12784">
        <v>12782</v>
      </c>
      <c r="B12784">
        <v>8960</v>
      </c>
      <c r="C12784" s="1" t="s">
        <v>14535</v>
      </c>
      <c r="D12784" s="1" t="s">
        <v>14325</v>
      </c>
      <c r="E12784">
        <v>800</v>
      </c>
      <c r="G12784">
        <v>3</v>
      </c>
      <c r="H12784">
        <v>10</v>
      </c>
      <c r="J12784" s="1" t="s">
        <v>68</v>
      </c>
      <c r="K12784" s="1" t="s">
        <v>68</v>
      </c>
      <c r="L12784" s="1" t="s">
        <v>68</v>
      </c>
      <c r="M12784" s="1" t="s">
        <v>14536</v>
      </c>
      <c r="N12784" t="b">
        <v>1</v>
      </c>
      <c r="O12784" s="1" t="s">
        <v>14536</v>
      </c>
      <c r="P12784" s="1" t="s">
        <v>68</v>
      </c>
      <c r="Q12784" s="1" t="s">
        <v>68</v>
      </c>
      <c r="R12784" s="1" t="s">
        <v>63</v>
      </c>
      <c r="S12784" t="b">
        <v>0</v>
      </c>
      <c r="T12784" s="1" t="s">
        <v>68</v>
      </c>
      <c r="U12784" s="1" t="s">
        <v>14327</v>
      </c>
      <c r="V12784" s="1" t="s">
        <v>65</v>
      </c>
      <c r="W12784">
        <v>1066</v>
      </c>
      <c r="X12784" s="1" t="s">
        <v>68</v>
      </c>
      <c r="Y12784" t="b">
        <v>0</v>
      </c>
      <c r="Z12784">
        <v>249900</v>
      </c>
      <c r="AA12784">
        <v>3124</v>
      </c>
      <c r="AB12784" t="b">
        <v>1</v>
      </c>
      <c r="AC12784" s="1" t="s">
        <v>66</v>
      </c>
      <c r="AD12784" t="b">
        <v>0</v>
      </c>
      <c r="AE12784" t="b">
        <v>0</v>
      </c>
      <c r="AF12784">
        <v>19710</v>
      </c>
      <c r="AG12784" t="b">
        <v>0</v>
      </c>
      <c r="AH12784" t="b">
        <v>1</v>
      </c>
      <c r="AI12784" s="1" t="s">
        <v>68</v>
      </c>
      <c r="AJ12784" t="b">
        <v>1</v>
      </c>
      <c r="AK12784" t="b">
        <v>1</v>
      </c>
      <c r="AL12784" t="b">
        <v>1</v>
      </c>
      <c r="AM12784" t="b">
        <v>1</v>
      </c>
      <c r="AN12784" s="1" t="s">
        <v>68</v>
      </c>
      <c r="AP12784" t="b">
        <v>1</v>
      </c>
      <c r="AS12784" s="1" t="s">
        <v>68</v>
      </c>
      <c r="AT12784" s="1" t="s">
        <v>68</v>
      </c>
      <c r="AV12784" t="b">
        <v>1</v>
      </c>
      <c r="AW12784" s="1" t="s">
        <v>74</v>
      </c>
      <c r="AX12784" t="b">
        <v>0</v>
      </c>
      <c r="AY12784" s="1" t="s">
        <v>68</v>
      </c>
      <c r="AZ12784" s="1" t="s">
        <v>68</v>
      </c>
      <c r="BC12784" t="b">
        <v>1</v>
      </c>
      <c r="BD12784" t="b">
        <v>0</v>
      </c>
      <c r="BE12784" t="b">
        <v>0</v>
      </c>
      <c r="BF12784" t="b">
        <v>0</v>
      </c>
    </row>
    <row r="12785" spans="1:58" x14ac:dyDescent="0.3">
      <c r="A12785">
        <v>12783</v>
      </c>
      <c r="B12785">
        <v>8959</v>
      </c>
      <c r="C12785" s="1" t="s">
        <v>14559</v>
      </c>
      <c r="D12785" s="1" t="s">
        <v>14338</v>
      </c>
      <c r="E12785">
        <v>770</v>
      </c>
      <c r="F12785">
        <v>720</v>
      </c>
      <c r="G12785">
        <v>3</v>
      </c>
      <c r="H12785">
        <v>10</v>
      </c>
      <c r="J12785" s="1" t="s">
        <v>68</v>
      </c>
      <c r="K12785" s="1" t="s">
        <v>68</v>
      </c>
      <c r="L12785" s="1" t="s">
        <v>68</v>
      </c>
      <c r="M12785" s="1" t="s">
        <v>14560</v>
      </c>
      <c r="N12785" t="b">
        <v>1</v>
      </c>
      <c r="O12785" s="1" t="s">
        <v>14560</v>
      </c>
      <c r="P12785" s="1" t="s">
        <v>68</v>
      </c>
      <c r="Q12785" s="1" t="s">
        <v>68</v>
      </c>
      <c r="R12785" s="1" t="s">
        <v>63</v>
      </c>
      <c r="S12785" t="b">
        <v>0</v>
      </c>
      <c r="T12785" s="1" t="s">
        <v>68</v>
      </c>
      <c r="U12785" s="1" t="s">
        <v>14340</v>
      </c>
      <c r="V12785" s="1" t="s">
        <v>65</v>
      </c>
      <c r="W12785">
        <v>798</v>
      </c>
      <c r="X12785" s="1" t="s">
        <v>68</v>
      </c>
      <c r="Y12785" t="b">
        <v>0</v>
      </c>
      <c r="Z12785">
        <v>165000</v>
      </c>
      <c r="AA12785">
        <v>2143</v>
      </c>
      <c r="AB12785" t="b">
        <v>1</v>
      </c>
      <c r="AC12785" s="1" t="s">
        <v>66</v>
      </c>
      <c r="AD12785" t="b">
        <v>0</v>
      </c>
      <c r="AE12785" t="b">
        <v>0</v>
      </c>
      <c r="AF12785">
        <v>19600</v>
      </c>
      <c r="AI12785" s="1" t="s">
        <v>68</v>
      </c>
      <c r="AL12785" t="b">
        <v>0</v>
      </c>
      <c r="AM12785" t="b">
        <v>0</v>
      </c>
      <c r="AN12785" s="1" t="s">
        <v>68</v>
      </c>
      <c r="AP12785" t="b">
        <v>1</v>
      </c>
      <c r="AS12785" s="1" t="s">
        <v>68</v>
      </c>
      <c r="AT12785" s="1" t="s">
        <v>68</v>
      </c>
      <c r="AW12785" s="1" t="s">
        <v>74</v>
      </c>
      <c r="AX12785" t="b">
        <v>0</v>
      </c>
      <c r="AY12785" s="1" t="s">
        <v>68</v>
      </c>
      <c r="AZ12785" s="1" t="s">
        <v>68</v>
      </c>
      <c r="BC12785" t="b">
        <v>1</v>
      </c>
      <c r="BD12785" t="b">
        <v>0</v>
      </c>
      <c r="BE12785" t="b">
        <v>0</v>
      </c>
      <c r="BF12785" t="b">
        <v>1</v>
      </c>
    </row>
    <row r="12786" spans="1:58" x14ac:dyDescent="0.3">
      <c r="A12786">
        <v>12784</v>
      </c>
      <c r="B12786">
        <v>8958</v>
      </c>
      <c r="C12786" s="1" t="s">
        <v>14561</v>
      </c>
      <c r="D12786" s="1" t="s">
        <v>14338</v>
      </c>
      <c r="E12786">
        <v>850</v>
      </c>
      <c r="G12786">
        <v>3</v>
      </c>
      <c r="H12786">
        <v>10</v>
      </c>
      <c r="J12786" s="1" t="s">
        <v>68</v>
      </c>
      <c r="K12786" s="1" t="s">
        <v>68</v>
      </c>
      <c r="L12786" s="1" t="s">
        <v>68</v>
      </c>
      <c r="M12786" s="1" t="s">
        <v>14562</v>
      </c>
      <c r="N12786" t="b">
        <v>1</v>
      </c>
      <c r="O12786" s="1" t="s">
        <v>14562</v>
      </c>
      <c r="P12786" s="1" t="s">
        <v>68</v>
      </c>
      <c r="Q12786" s="1" t="s">
        <v>68</v>
      </c>
      <c r="R12786" s="1" t="s">
        <v>80</v>
      </c>
      <c r="S12786" t="b">
        <v>0</v>
      </c>
      <c r="T12786" s="1" t="s">
        <v>68</v>
      </c>
      <c r="U12786" s="1" t="s">
        <v>14340</v>
      </c>
      <c r="V12786" s="1" t="s">
        <v>65</v>
      </c>
      <c r="W12786">
        <v>948</v>
      </c>
      <c r="X12786" s="1" t="s">
        <v>68</v>
      </c>
      <c r="Y12786" t="b">
        <v>0</v>
      </c>
      <c r="Z12786">
        <v>210000</v>
      </c>
      <c r="AA12786">
        <v>2471</v>
      </c>
      <c r="AB12786" t="b">
        <v>1</v>
      </c>
      <c r="AC12786" s="1" t="s">
        <v>66</v>
      </c>
      <c r="AD12786" t="b">
        <v>0</v>
      </c>
      <c r="AE12786" t="b">
        <v>0</v>
      </c>
      <c r="AF12786">
        <v>19500</v>
      </c>
      <c r="AI12786" s="1" t="s">
        <v>68</v>
      </c>
      <c r="AJ12786" t="b">
        <v>1</v>
      </c>
      <c r="AK12786" t="b">
        <v>1</v>
      </c>
      <c r="AL12786" t="b">
        <v>1</v>
      </c>
      <c r="AN12786" s="1" t="s">
        <v>68</v>
      </c>
      <c r="AS12786" s="1" t="s">
        <v>68</v>
      </c>
      <c r="AT12786" s="1" t="s">
        <v>68</v>
      </c>
      <c r="AW12786" s="1" t="s">
        <v>74</v>
      </c>
      <c r="AX12786" t="b">
        <v>0</v>
      </c>
      <c r="AY12786" s="1" t="s">
        <v>68</v>
      </c>
      <c r="AZ12786" s="1" t="s">
        <v>68</v>
      </c>
    </row>
    <row r="12787" spans="1:58" x14ac:dyDescent="0.3">
      <c r="A12787">
        <v>12785</v>
      </c>
      <c r="B12787">
        <v>8957</v>
      </c>
      <c r="C12787" s="1" t="s">
        <v>14563</v>
      </c>
      <c r="D12787" s="1" t="s">
        <v>14381</v>
      </c>
      <c r="E12787">
        <v>780</v>
      </c>
      <c r="F12787">
        <v>600</v>
      </c>
      <c r="G12787">
        <v>1</v>
      </c>
      <c r="H12787">
        <v>10</v>
      </c>
      <c r="J12787" s="1" t="s">
        <v>68</v>
      </c>
      <c r="K12787" s="1" t="s">
        <v>68</v>
      </c>
      <c r="L12787" s="1" t="s">
        <v>68</v>
      </c>
      <c r="M12787" s="1" t="s">
        <v>14564</v>
      </c>
      <c r="N12787" t="b">
        <v>1</v>
      </c>
      <c r="O12787" s="1" t="s">
        <v>14564</v>
      </c>
      <c r="P12787" s="1" t="s">
        <v>68</v>
      </c>
      <c r="Q12787" s="1" t="s">
        <v>68</v>
      </c>
      <c r="R12787" s="1" t="s">
        <v>1404</v>
      </c>
      <c r="S12787" t="b">
        <v>1</v>
      </c>
      <c r="T12787" s="1" t="s">
        <v>68</v>
      </c>
      <c r="U12787" s="1" t="s">
        <v>14383</v>
      </c>
      <c r="V12787" s="1" t="s">
        <v>65</v>
      </c>
      <c r="W12787">
        <v>780</v>
      </c>
      <c r="X12787" s="1" t="s">
        <v>68</v>
      </c>
      <c r="Y12787" t="b">
        <v>0</v>
      </c>
      <c r="Z12787">
        <v>159900</v>
      </c>
      <c r="AA12787">
        <v>2050</v>
      </c>
      <c r="AB12787" t="b">
        <v>1</v>
      </c>
      <c r="AC12787" s="1" t="s">
        <v>66</v>
      </c>
      <c r="AD12787" t="b">
        <v>0</v>
      </c>
      <c r="AE12787" t="b">
        <v>0</v>
      </c>
      <c r="AF12787">
        <v>19540</v>
      </c>
      <c r="AG12787" t="b">
        <v>0</v>
      </c>
      <c r="AH12787" t="b">
        <v>1</v>
      </c>
      <c r="AI12787" s="1" t="s">
        <v>68</v>
      </c>
      <c r="AJ12787" t="b">
        <v>1</v>
      </c>
      <c r="AK12787" t="b">
        <v>1</v>
      </c>
      <c r="AL12787" t="b">
        <v>1</v>
      </c>
      <c r="AM12787" t="b">
        <v>1</v>
      </c>
      <c r="AN12787" s="1" t="s">
        <v>68</v>
      </c>
      <c r="AS12787" s="1" t="s">
        <v>68</v>
      </c>
      <c r="AT12787" s="1" t="s">
        <v>68</v>
      </c>
      <c r="AW12787" s="1" t="s">
        <v>74</v>
      </c>
      <c r="AX12787" t="b">
        <v>0</v>
      </c>
      <c r="AY12787" s="1" t="s">
        <v>68</v>
      </c>
      <c r="AZ12787" s="1" t="s">
        <v>68</v>
      </c>
      <c r="BC12787" t="b">
        <v>0</v>
      </c>
      <c r="BD12787" t="b">
        <v>0</v>
      </c>
      <c r="BE12787" t="b">
        <v>1</v>
      </c>
      <c r="BF12787" t="b">
        <v>1</v>
      </c>
    </row>
    <row r="12788" spans="1:58" x14ac:dyDescent="0.3">
      <c r="A12788">
        <v>12786</v>
      </c>
      <c r="B12788">
        <v>8956</v>
      </c>
      <c r="C12788" s="1" t="s">
        <v>14565</v>
      </c>
      <c r="D12788" s="1" t="s">
        <v>14381</v>
      </c>
      <c r="E12788">
        <v>700</v>
      </c>
      <c r="F12788">
        <v>640</v>
      </c>
      <c r="G12788">
        <v>3</v>
      </c>
      <c r="H12788">
        <v>10</v>
      </c>
      <c r="J12788" s="1" t="s">
        <v>68</v>
      </c>
      <c r="K12788" s="1" t="s">
        <v>68</v>
      </c>
      <c r="L12788" s="1" t="s">
        <v>68</v>
      </c>
      <c r="M12788" s="1" t="s">
        <v>14566</v>
      </c>
      <c r="N12788" t="b">
        <v>1</v>
      </c>
      <c r="O12788" s="1" t="s">
        <v>14566</v>
      </c>
      <c r="P12788" s="1" t="s">
        <v>68</v>
      </c>
      <c r="Q12788" s="1" t="s">
        <v>68</v>
      </c>
      <c r="R12788" s="1" t="s">
        <v>80</v>
      </c>
      <c r="S12788" t="b">
        <v>0</v>
      </c>
      <c r="T12788" s="1" t="s">
        <v>68</v>
      </c>
      <c r="U12788" s="1" t="s">
        <v>14383</v>
      </c>
      <c r="V12788" s="1" t="s">
        <v>65</v>
      </c>
      <c r="W12788">
        <v>913</v>
      </c>
      <c r="X12788" s="1" t="s">
        <v>68</v>
      </c>
      <c r="Y12788" t="b">
        <v>0</v>
      </c>
      <c r="Z12788">
        <v>199000</v>
      </c>
      <c r="AA12788">
        <v>2843</v>
      </c>
      <c r="AB12788" t="b">
        <v>1</v>
      </c>
      <c r="AC12788" s="1" t="s">
        <v>66</v>
      </c>
      <c r="AD12788" t="b">
        <v>1</v>
      </c>
      <c r="AE12788" t="b">
        <v>0</v>
      </c>
      <c r="AG12788" t="b">
        <v>1</v>
      </c>
      <c r="AH12788" t="b">
        <v>0</v>
      </c>
      <c r="AI12788" s="1" t="s">
        <v>68</v>
      </c>
      <c r="AL12788" t="b">
        <v>1</v>
      </c>
      <c r="AM12788" t="b">
        <v>1</v>
      </c>
      <c r="AN12788" s="1" t="s">
        <v>68</v>
      </c>
      <c r="AS12788" s="1" t="s">
        <v>68</v>
      </c>
      <c r="AT12788" s="1" t="s">
        <v>68</v>
      </c>
      <c r="AW12788" s="1" t="s">
        <v>74</v>
      </c>
      <c r="AX12788" t="b">
        <v>0</v>
      </c>
      <c r="AY12788" s="1" t="s">
        <v>68</v>
      </c>
      <c r="AZ12788" s="1" t="s">
        <v>68</v>
      </c>
      <c r="BC12788" t="b">
        <v>0</v>
      </c>
      <c r="BD12788" t="b">
        <v>1</v>
      </c>
      <c r="BE12788" t="b">
        <v>0</v>
      </c>
      <c r="BF12788" t="b">
        <v>0</v>
      </c>
    </row>
    <row r="12789" spans="1:58" x14ac:dyDescent="0.3">
      <c r="A12789">
        <v>12787</v>
      </c>
      <c r="B12789">
        <v>8955</v>
      </c>
      <c r="C12789" s="1" t="s">
        <v>14567</v>
      </c>
      <c r="D12789" s="1" t="s">
        <v>14325</v>
      </c>
      <c r="E12789">
        <v>690</v>
      </c>
      <c r="G12789">
        <v>3</v>
      </c>
      <c r="H12789">
        <v>10</v>
      </c>
      <c r="J12789" s="1" t="s">
        <v>68</v>
      </c>
      <c r="K12789" s="1" t="s">
        <v>68</v>
      </c>
      <c r="L12789" s="1" t="s">
        <v>68</v>
      </c>
      <c r="M12789" s="1" t="s">
        <v>14568</v>
      </c>
      <c r="N12789" t="b">
        <v>1</v>
      </c>
      <c r="O12789" s="1" t="s">
        <v>14568</v>
      </c>
      <c r="P12789" s="1" t="s">
        <v>68</v>
      </c>
      <c r="Q12789" s="1" t="s">
        <v>68</v>
      </c>
      <c r="R12789" s="1" t="s">
        <v>63</v>
      </c>
      <c r="S12789" t="b">
        <v>0</v>
      </c>
      <c r="T12789" s="1" t="s">
        <v>68</v>
      </c>
      <c r="U12789" s="1" t="s">
        <v>14327</v>
      </c>
      <c r="V12789" s="1" t="s">
        <v>65</v>
      </c>
      <c r="W12789">
        <v>780</v>
      </c>
      <c r="X12789" s="1" t="s">
        <v>68</v>
      </c>
      <c r="Y12789" t="b">
        <v>0</v>
      </c>
      <c r="Z12789">
        <v>160000</v>
      </c>
      <c r="AA12789">
        <v>2319</v>
      </c>
      <c r="AB12789" t="b">
        <v>1</v>
      </c>
      <c r="AC12789" s="1" t="s">
        <v>66</v>
      </c>
      <c r="AD12789" t="b">
        <v>0</v>
      </c>
      <c r="AE12789" t="b">
        <v>0</v>
      </c>
      <c r="AF12789">
        <v>19680</v>
      </c>
      <c r="AG12789" t="b">
        <v>0</v>
      </c>
      <c r="AH12789" t="b">
        <v>1</v>
      </c>
      <c r="AI12789" s="1" t="s">
        <v>68</v>
      </c>
      <c r="AJ12789" t="b">
        <v>1</v>
      </c>
      <c r="AL12789" t="b">
        <v>0</v>
      </c>
      <c r="AM12789" t="b">
        <v>1</v>
      </c>
      <c r="AN12789" s="1" t="s">
        <v>68</v>
      </c>
      <c r="AP12789" t="b">
        <v>1</v>
      </c>
      <c r="AS12789" s="1" t="s">
        <v>68</v>
      </c>
      <c r="AT12789" s="1" t="s">
        <v>68</v>
      </c>
      <c r="AW12789" s="1" t="s">
        <v>74</v>
      </c>
      <c r="AX12789" t="b">
        <v>0</v>
      </c>
      <c r="AY12789" s="1" t="s">
        <v>68</v>
      </c>
      <c r="AZ12789" s="1" t="s">
        <v>68</v>
      </c>
      <c r="BC12789" t="b">
        <v>1</v>
      </c>
      <c r="BD12789" t="b">
        <v>0</v>
      </c>
      <c r="BE12789" t="b">
        <v>1</v>
      </c>
      <c r="BF12789" t="b">
        <v>0</v>
      </c>
    </row>
    <row r="12790" spans="1:58" x14ac:dyDescent="0.3">
      <c r="A12790">
        <v>12788</v>
      </c>
      <c r="B12790">
        <v>8954</v>
      </c>
      <c r="C12790" s="1" t="s">
        <v>14397</v>
      </c>
      <c r="D12790" s="1" t="s">
        <v>14381</v>
      </c>
      <c r="E12790">
        <v>650</v>
      </c>
      <c r="G12790">
        <v>3</v>
      </c>
      <c r="H12790">
        <v>10</v>
      </c>
      <c r="J12790" s="1" t="s">
        <v>68</v>
      </c>
      <c r="K12790" s="1" t="s">
        <v>68</v>
      </c>
      <c r="L12790" s="1" t="s">
        <v>68</v>
      </c>
      <c r="M12790" s="1" t="s">
        <v>14398</v>
      </c>
      <c r="N12790" t="b">
        <v>1</v>
      </c>
      <c r="O12790" s="1" t="s">
        <v>14398</v>
      </c>
      <c r="P12790" s="1" t="s">
        <v>68</v>
      </c>
      <c r="Q12790" s="1" t="s">
        <v>68</v>
      </c>
      <c r="R12790" s="1" t="s">
        <v>80</v>
      </c>
      <c r="S12790" t="b">
        <v>0</v>
      </c>
      <c r="T12790" s="1" t="s">
        <v>68</v>
      </c>
      <c r="U12790" s="1" t="s">
        <v>14383</v>
      </c>
      <c r="V12790" s="1" t="s">
        <v>65</v>
      </c>
      <c r="W12790">
        <v>948</v>
      </c>
      <c r="X12790" s="1" t="s">
        <v>68</v>
      </c>
      <c r="Y12790" t="b">
        <v>0</v>
      </c>
      <c r="Z12790">
        <v>210000</v>
      </c>
      <c r="AA12790">
        <v>3231</v>
      </c>
      <c r="AB12790" t="b">
        <v>1</v>
      </c>
      <c r="AC12790" s="1" t="s">
        <v>66</v>
      </c>
      <c r="AD12790" t="b">
        <v>0</v>
      </c>
      <c r="AI12790" s="1" t="s">
        <v>68</v>
      </c>
      <c r="AL12790" t="b">
        <v>1</v>
      </c>
      <c r="AM12790" t="b">
        <v>1</v>
      </c>
      <c r="AN12790" s="1" t="s">
        <v>68</v>
      </c>
      <c r="AP12790" t="b">
        <v>1</v>
      </c>
      <c r="AR12790" t="b">
        <v>1</v>
      </c>
      <c r="AS12790" s="1" t="s">
        <v>68</v>
      </c>
      <c r="AT12790" s="1" t="s">
        <v>68</v>
      </c>
      <c r="AU12790" t="b">
        <v>1</v>
      </c>
      <c r="AW12790" s="1" t="s">
        <v>82</v>
      </c>
      <c r="AX12790" t="b">
        <v>0</v>
      </c>
      <c r="AY12790" s="1" t="s">
        <v>68</v>
      </c>
      <c r="AZ12790" s="1" t="s">
        <v>68</v>
      </c>
      <c r="BC12790" t="b">
        <v>0</v>
      </c>
      <c r="BD12790" t="b">
        <v>0</v>
      </c>
      <c r="BE12790" t="b">
        <v>1</v>
      </c>
      <c r="BF12790" t="b">
        <v>0</v>
      </c>
    </row>
    <row r="12791" spans="1:58" x14ac:dyDescent="0.3">
      <c r="A12791">
        <v>12789</v>
      </c>
      <c r="B12791">
        <v>8953</v>
      </c>
      <c r="C12791" s="1" t="s">
        <v>14569</v>
      </c>
      <c r="D12791" s="1" t="s">
        <v>14329</v>
      </c>
      <c r="E12791">
        <v>1070</v>
      </c>
      <c r="F12791">
        <v>900</v>
      </c>
      <c r="G12791">
        <v>3</v>
      </c>
      <c r="H12791">
        <v>20</v>
      </c>
      <c r="J12791" s="1" t="s">
        <v>68</v>
      </c>
      <c r="K12791" s="1" t="s">
        <v>68</v>
      </c>
      <c r="L12791" s="1" t="s">
        <v>68</v>
      </c>
      <c r="M12791" s="1" t="s">
        <v>14496</v>
      </c>
      <c r="N12791" t="b">
        <v>1</v>
      </c>
      <c r="O12791" s="1" t="s">
        <v>14496</v>
      </c>
      <c r="P12791" s="1" t="s">
        <v>68</v>
      </c>
      <c r="Q12791" s="1" t="s">
        <v>68</v>
      </c>
      <c r="R12791" s="1" t="s">
        <v>80</v>
      </c>
      <c r="S12791" t="b">
        <v>0</v>
      </c>
      <c r="T12791" s="1" t="s">
        <v>68</v>
      </c>
      <c r="U12791" s="1" t="s">
        <v>14332</v>
      </c>
      <c r="V12791" s="1" t="s">
        <v>65</v>
      </c>
      <c r="W12791">
        <v>2333</v>
      </c>
      <c r="X12791" s="1" t="s">
        <v>68</v>
      </c>
      <c r="Y12791" t="b">
        <v>0</v>
      </c>
      <c r="Z12791">
        <v>800000</v>
      </c>
      <c r="AA12791">
        <v>7477</v>
      </c>
      <c r="AB12791" t="b">
        <v>1</v>
      </c>
      <c r="AC12791" s="1" t="s">
        <v>163</v>
      </c>
      <c r="AD12791" t="b">
        <v>0</v>
      </c>
      <c r="AE12791" t="b">
        <v>0</v>
      </c>
      <c r="AG12791" t="b">
        <v>1</v>
      </c>
      <c r="AH12791" t="b">
        <v>0</v>
      </c>
      <c r="AI12791" s="1" t="s">
        <v>68</v>
      </c>
      <c r="AJ12791" t="b">
        <v>1</v>
      </c>
      <c r="AL12791" t="b">
        <v>1</v>
      </c>
      <c r="AM12791" t="b">
        <v>1</v>
      </c>
      <c r="AN12791" s="1" t="s">
        <v>68</v>
      </c>
      <c r="AP12791" t="b">
        <v>1</v>
      </c>
      <c r="AR12791" t="b">
        <v>1</v>
      </c>
      <c r="AS12791" s="1" t="s">
        <v>68</v>
      </c>
      <c r="AT12791" s="1" t="s">
        <v>68</v>
      </c>
      <c r="AU12791" t="b">
        <v>1</v>
      </c>
      <c r="AW12791" s="1" t="s">
        <v>106</v>
      </c>
      <c r="AX12791" t="b">
        <v>1</v>
      </c>
      <c r="AY12791" s="1" t="s">
        <v>68</v>
      </c>
      <c r="AZ12791" s="1" t="s">
        <v>68</v>
      </c>
      <c r="BA12791" t="b">
        <v>1</v>
      </c>
      <c r="BB12791">
        <v>0</v>
      </c>
    </row>
    <row r="12792" spans="1:58" x14ac:dyDescent="0.3">
      <c r="A12792">
        <v>12790</v>
      </c>
      <c r="B12792">
        <v>8952</v>
      </c>
      <c r="C12792" s="1" t="s">
        <v>14409</v>
      </c>
      <c r="D12792" s="1" t="s">
        <v>14354</v>
      </c>
      <c r="E12792">
        <v>710</v>
      </c>
      <c r="G12792">
        <v>3</v>
      </c>
      <c r="H12792">
        <v>10</v>
      </c>
      <c r="J12792" s="1" t="s">
        <v>68</v>
      </c>
      <c r="K12792" s="1" t="s">
        <v>68</v>
      </c>
      <c r="L12792" s="1" t="s">
        <v>68</v>
      </c>
      <c r="M12792" s="1" t="s">
        <v>68</v>
      </c>
      <c r="N12792" t="b">
        <v>1</v>
      </c>
      <c r="O12792" s="1" t="s">
        <v>68</v>
      </c>
      <c r="P12792" s="1" t="s">
        <v>68</v>
      </c>
      <c r="Q12792" s="1" t="s">
        <v>68</v>
      </c>
      <c r="R12792" s="1" t="s">
        <v>85</v>
      </c>
      <c r="S12792" t="b">
        <v>1</v>
      </c>
      <c r="T12792" s="1" t="s">
        <v>68</v>
      </c>
      <c r="U12792" s="1" t="s">
        <v>14332</v>
      </c>
      <c r="V12792" s="1" t="s">
        <v>65</v>
      </c>
      <c r="W12792">
        <v>798</v>
      </c>
      <c r="X12792" s="1" t="s">
        <v>68</v>
      </c>
      <c r="Y12792" t="b">
        <v>0</v>
      </c>
      <c r="Z12792">
        <v>165000</v>
      </c>
      <c r="AA12792">
        <v>2324</v>
      </c>
      <c r="AB12792" t="b">
        <v>1</v>
      </c>
      <c r="AC12792" s="1" t="s">
        <v>66</v>
      </c>
      <c r="AD12792" t="b">
        <v>0</v>
      </c>
      <c r="AE12792" t="b">
        <v>0</v>
      </c>
      <c r="AF12792">
        <v>19600</v>
      </c>
      <c r="AG12792" t="b">
        <v>0</v>
      </c>
      <c r="AH12792" t="b">
        <v>1</v>
      </c>
      <c r="AI12792" s="1" t="s">
        <v>68</v>
      </c>
      <c r="AK12792" t="b">
        <v>1</v>
      </c>
      <c r="AL12792" t="b">
        <v>0</v>
      </c>
      <c r="AM12792" t="b">
        <v>1</v>
      </c>
      <c r="AN12792" s="1" t="s">
        <v>68</v>
      </c>
      <c r="AS12792" s="1" t="s">
        <v>68</v>
      </c>
      <c r="AT12792" s="1" t="s">
        <v>68</v>
      </c>
      <c r="AW12792" s="1" t="s">
        <v>74</v>
      </c>
      <c r="AX12792" t="b">
        <v>0</v>
      </c>
      <c r="AY12792" s="1" t="s">
        <v>68</v>
      </c>
      <c r="AZ12792" s="1" t="s">
        <v>68</v>
      </c>
      <c r="BC12792" t="b">
        <v>0</v>
      </c>
      <c r="BD12792" t="b">
        <v>0</v>
      </c>
      <c r="BE12792" t="b">
        <v>1</v>
      </c>
      <c r="BF12792" t="b">
        <v>0</v>
      </c>
    </row>
    <row r="12793" spans="1:58" x14ac:dyDescent="0.3">
      <c r="A12793">
        <v>12791</v>
      </c>
      <c r="B12793">
        <v>8951</v>
      </c>
      <c r="C12793" s="1" t="s">
        <v>14356</v>
      </c>
      <c r="D12793" s="1" t="s">
        <v>14357</v>
      </c>
      <c r="E12793">
        <v>1810</v>
      </c>
      <c r="F12793">
        <v>1630</v>
      </c>
      <c r="G12793">
        <v>5</v>
      </c>
      <c r="H12793">
        <v>30</v>
      </c>
      <c r="J12793" s="1" t="s">
        <v>68</v>
      </c>
      <c r="K12793" s="1" t="s">
        <v>68</v>
      </c>
      <c r="L12793" s="1" t="s">
        <v>68</v>
      </c>
      <c r="M12793" s="1" t="s">
        <v>14358</v>
      </c>
      <c r="N12793" t="b">
        <v>1</v>
      </c>
      <c r="O12793" s="1" t="s">
        <v>14358</v>
      </c>
      <c r="P12793" s="1" t="s">
        <v>68</v>
      </c>
      <c r="Q12793" s="1" t="s">
        <v>68</v>
      </c>
      <c r="R12793" s="1" t="s">
        <v>308</v>
      </c>
      <c r="S12793" t="b">
        <v>0</v>
      </c>
      <c r="T12793" s="1" t="s">
        <v>68</v>
      </c>
      <c r="U12793" s="1" t="s">
        <v>14359</v>
      </c>
      <c r="V12793" s="1" t="s">
        <v>65</v>
      </c>
      <c r="W12793">
        <v>2081</v>
      </c>
      <c r="X12793" s="1" t="s">
        <v>68</v>
      </c>
      <c r="Y12793" t="b">
        <v>0</v>
      </c>
      <c r="Z12793">
        <v>680000</v>
      </c>
      <c r="AA12793">
        <v>3757</v>
      </c>
      <c r="AB12793" t="b">
        <v>1</v>
      </c>
      <c r="AC12793" s="1" t="s">
        <v>66</v>
      </c>
      <c r="AD12793" t="b">
        <v>1</v>
      </c>
      <c r="AE12793" t="b">
        <v>0</v>
      </c>
      <c r="AF12793">
        <v>19750</v>
      </c>
      <c r="AG12793" t="b">
        <v>1</v>
      </c>
      <c r="AH12793" t="b">
        <v>0</v>
      </c>
      <c r="AI12793" s="1" t="s">
        <v>68</v>
      </c>
      <c r="AJ12793" t="b">
        <v>1</v>
      </c>
      <c r="AK12793" t="b">
        <v>1</v>
      </c>
      <c r="AL12793" t="b">
        <v>1</v>
      </c>
      <c r="AM12793" t="b">
        <v>1</v>
      </c>
      <c r="AN12793" s="1" t="s">
        <v>68</v>
      </c>
      <c r="AO12793" t="b">
        <v>1</v>
      </c>
      <c r="AP12793" t="b">
        <v>1</v>
      </c>
      <c r="AR12793" t="b">
        <v>1</v>
      </c>
      <c r="AS12793" s="1" t="s">
        <v>68</v>
      </c>
      <c r="AT12793" s="1" t="s">
        <v>68</v>
      </c>
      <c r="AW12793" s="1" t="s">
        <v>82</v>
      </c>
      <c r="AX12793" t="b">
        <v>0</v>
      </c>
      <c r="AY12793" s="1" t="s">
        <v>68</v>
      </c>
      <c r="AZ12793" s="1" t="s">
        <v>68</v>
      </c>
      <c r="BC12793" t="b">
        <v>0</v>
      </c>
      <c r="BD12793" t="b">
        <v>0</v>
      </c>
      <c r="BE12793" t="b">
        <v>1</v>
      </c>
      <c r="BF12793" t="b">
        <v>1</v>
      </c>
    </row>
    <row r="12794" spans="1:58" x14ac:dyDescent="0.3">
      <c r="A12794">
        <v>12792</v>
      </c>
      <c r="B12794">
        <v>8950</v>
      </c>
      <c r="C12794" s="1" t="s">
        <v>14570</v>
      </c>
      <c r="D12794" s="1" t="s">
        <v>14354</v>
      </c>
      <c r="E12794">
        <v>2260</v>
      </c>
      <c r="G12794">
        <v>4</v>
      </c>
      <c r="H12794">
        <v>30</v>
      </c>
      <c r="J12794" s="1" t="s">
        <v>68</v>
      </c>
      <c r="K12794" s="1" t="s">
        <v>68</v>
      </c>
      <c r="L12794" s="1" t="s">
        <v>68</v>
      </c>
      <c r="M12794" s="1" t="s">
        <v>68</v>
      </c>
      <c r="N12794" t="b">
        <v>1</v>
      </c>
      <c r="O12794" s="1" t="s">
        <v>68</v>
      </c>
      <c r="P12794" s="1" t="s">
        <v>68</v>
      </c>
      <c r="Q12794" s="1" t="s">
        <v>68</v>
      </c>
      <c r="R12794" s="1" t="s">
        <v>68</v>
      </c>
      <c r="T12794" s="1" t="s">
        <v>68</v>
      </c>
      <c r="U12794" s="1" t="s">
        <v>14440</v>
      </c>
      <c r="V12794" s="1" t="s">
        <v>65</v>
      </c>
      <c r="W12794">
        <v>2234</v>
      </c>
      <c r="X12794" s="1" t="s">
        <v>68</v>
      </c>
      <c r="Y12794" t="b">
        <v>0</v>
      </c>
      <c r="Z12794">
        <v>750000</v>
      </c>
      <c r="AA12794">
        <v>3319</v>
      </c>
      <c r="AB12794" t="b">
        <v>1</v>
      </c>
      <c r="AC12794" s="1" t="s">
        <v>200</v>
      </c>
      <c r="AD12794" t="b">
        <v>0</v>
      </c>
      <c r="AE12794" t="b">
        <v>0</v>
      </c>
      <c r="AF12794">
        <v>19870</v>
      </c>
      <c r="AG12794" t="b">
        <v>0</v>
      </c>
      <c r="AH12794" t="b">
        <v>1</v>
      </c>
      <c r="AI12794" s="1" t="s">
        <v>68</v>
      </c>
      <c r="AJ12794" t="b">
        <v>1</v>
      </c>
      <c r="AK12794" t="b">
        <v>1</v>
      </c>
      <c r="AN12794" s="1" t="s">
        <v>1277</v>
      </c>
      <c r="AS12794" s="1" t="s">
        <v>68</v>
      </c>
      <c r="AT12794" s="1" t="s">
        <v>68</v>
      </c>
      <c r="AW12794" s="1" t="s">
        <v>74</v>
      </c>
      <c r="AX12794" t="b">
        <v>1</v>
      </c>
      <c r="AY12794" s="1" t="s">
        <v>68</v>
      </c>
      <c r="AZ12794" s="1" t="s">
        <v>68</v>
      </c>
      <c r="BA12794" t="b">
        <v>1</v>
      </c>
      <c r="BB12794">
        <v>0</v>
      </c>
    </row>
    <row r="12795" spans="1:58" x14ac:dyDescent="0.3">
      <c r="A12795">
        <v>12793</v>
      </c>
      <c r="B12795">
        <v>8949</v>
      </c>
      <c r="C12795" s="1" t="s">
        <v>14404</v>
      </c>
      <c r="D12795" s="1" t="s">
        <v>14354</v>
      </c>
      <c r="E12795">
        <v>5160</v>
      </c>
      <c r="G12795">
        <v>6</v>
      </c>
      <c r="H12795">
        <v>60</v>
      </c>
      <c r="J12795" s="1" t="s">
        <v>68</v>
      </c>
      <c r="K12795" s="1" t="s">
        <v>68</v>
      </c>
      <c r="L12795" s="1" t="s">
        <v>68</v>
      </c>
      <c r="M12795" s="1" t="s">
        <v>68</v>
      </c>
      <c r="N12795" t="b">
        <v>1</v>
      </c>
      <c r="O12795" s="1" t="s">
        <v>68</v>
      </c>
      <c r="P12795" s="1" t="s">
        <v>68</v>
      </c>
      <c r="Q12795" s="1" t="s">
        <v>68</v>
      </c>
      <c r="R12795" s="1" t="s">
        <v>72</v>
      </c>
      <c r="S12795" t="b">
        <v>0</v>
      </c>
      <c r="T12795" s="1" t="s">
        <v>68</v>
      </c>
      <c r="U12795" s="1" t="s">
        <v>14359</v>
      </c>
      <c r="V12795" s="1" t="s">
        <v>65</v>
      </c>
      <c r="W12795">
        <v>-13026</v>
      </c>
      <c r="X12795" s="1" t="s">
        <v>68</v>
      </c>
      <c r="Y12795" t="b">
        <v>0</v>
      </c>
      <c r="Z12795">
        <v>1780000</v>
      </c>
      <c r="AA12795">
        <v>3450</v>
      </c>
      <c r="AB12795" t="b">
        <v>1</v>
      </c>
      <c r="AC12795" s="1" t="s">
        <v>155</v>
      </c>
      <c r="AD12795" t="b">
        <v>1</v>
      </c>
      <c r="AE12795" t="b">
        <v>0</v>
      </c>
      <c r="AI12795" s="1" t="s">
        <v>68</v>
      </c>
      <c r="AJ12795" t="b">
        <v>1</v>
      </c>
      <c r="AL12795" t="b">
        <v>1</v>
      </c>
      <c r="AM12795" t="b">
        <v>1</v>
      </c>
      <c r="AN12795" s="1" t="s">
        <v>68</v>
      </c>
      <c r="AO12795" t="b">
        <v>1</v>
      </c>
      <c r="AP12795" t="b">
        <v>1</v>
      </c>
      <c r="AR12795" t="b">
        <v>1</v>
      </c>
      <c r="AS12795" s="1" t="s">
        <v>68</v>
      </c>
      <c r="AT12795" s="1" t="s">
        <v>68</v>
      </c>
      <c r="AV12795" t="b">
        <v>1</v>
      </c>
      <c r="AW12795" s="1" t="s">
        <v>74</v>
      </c>
      <c r="AX12795" t="b">
        <v>1</v>
      </c>
      <c r="AY12795" s="1" t="s">
        <v>68</v>
      </c>
      <c r="AZ12795" s="1" t="s">
        <v>68</v>
      </c>
      <c r="BA12795" t="b">
        <v>1</v>
      </c>
      <c r="BB12795">
        <v>0</v>
      </c>
    </row>
    <row r="12796" spans="1:58" x14ac:dyDescent="0.3">
      <c r="A12796">
        <v>12794</v>
      </c>
      <c r="B12796">
        <v>8948</v>
      </c>
      <c r="C12796" s="1" t="s">
        <v>14571</v>
      </c>
      <c r="D12796" s="1" t="s">
        <v>14350</v>
      </c>
      <c r="E12796">
        <v>860</v>
      </c>
      <c r="F12796">
        <v>670</v>
      </c>
      <c r="G12796">
        <v>3</v>
      </c>
      <c r="H12796">
        <v>10</v>
      </c>
      <c r="J12796" s="1" t="s">
        <v>68</v>
      </c>
      <c r="K12796" s="1" t="s">
        <v>68</v>
      </c>
      <c r="L12796" s="1" t="s">
        <v>68</v>
      </c>
      <c r="M12796" s="1" t="s">
        <v>14572</v>
      </c>
      <c r="N12796" t="b">
        <v>0</v>
      </c>
      <c r="O12796" s="1" t="s">
        <v>14573</v>
      </c>
      <c r="P12796" s="1" t="s">
        <v>465</v>
      </c>
      <c r="Q12796" s="1" t="s">
        <v>68</v>
      </c>
      <c r="R12796" s="1" t="s">
        <v>144</v>
      </c>
      <c r="S12796" t="b">
        <v>0</v>
      </c>
      <c r="T12796" s="1" t="s">
        <v>68</v>
      </c>
      <c r="U12796" s="1" t="s">
        <v>14352</v>
      </c>
      <c r="V12796" s="1" t="s">
        <v>65</v>
      </c>
      <c r="W12796">
        <v>1299</v>
      </c>
      <c r="X12796" s="1" t="s">
        <v>68</v>
      </c>
      <c r="Y12796" t="b">
        <v>0</v>
      </c>
      <c r="Z12796">
        <v>340000</v>
      </c>
      <c r="AA12796">
        <v>3953</v>
      </c>
      <c r="AB12796" t="b">
        <v>1</v>
      </c>
      <c r="AC12796" s="1" t="s">
        <v>66</v>
      </c>
      <c r="AD12796" t="b">
        <v>1</v>
      </c>
      <c r="AE12796" t="b">
        <v>0</v>
      </c>
      <c r="AF12796">
        <v>19810</v>
      </c>
      <c r="AG12796" t="b">
        <v>0</v>
      </c>
      <c r="AH12796" t="b">
        <v>1</v>
      </c>
      <c r="AI12796" s="1" t="s">
        <v>68</v>
      </c>
      <c r="AK12796" t="b">
        <v>1</v>
      </c>
      <c r="AL12796" t="b">
        <v>1</v>
      </c>
      <c r="AM12796" t="b">
        <v>1</v>
      </c>
      <c r="AN12796" s="1" t="s">
        <v>68</v>
      </c>
      <c r="AP12796" t="b">
        <v>1</v>
      </c>
      <c r="AS12796" s="1" t="s">
        <v>68</v>
      </c>
      <c r="AT12796" s="1" t="s">
        <v>68</v>
      </c>
      <c r="AU12796" t="b">
        <v>1</v>
      </c>
      <c r="AW12796" s="1" t="s">
        <v>74</v>
      </c>
      <c r="AX12796" t="b">
        <v>0</v>
      </c>
      <c r="AY12796" s="1" t="s">
        <v>68</v>
      </c>
      <c r="AZ12796" s="1" t="s">
        <v>68</v>
      </c>
      <c r="BC12796" t="b">
        <v>1</v>
      </c>
      <c r="BD12796" t="b">
        <v>0</v>
      </c>
      <c r="BE12796" t="b">
        <v>0</v>
      </c>
      <c r="BF12796" t="b">
        <v>0</v>
      </c>
    </row>
    <row r="12797" spans="1:58" x14ac:dyDescent="0.3">
      <c r="A12797">
        <v>12795</v>
      </c>
      <c r="B12797">
        <v>8947</v>
      </c>
      <c r="C12797" s="1" t="s">
        <v>14574</v>
      </c>
      <c r="D12797" s="1" t="s">
        <v>14329</v>
      </c>
      <c r="E12797">
        <v>1000</v>
      </c>
      <c r="F12797">
        <v>920</v>
      </c>
      <c r="G12797">
        <v>2</v>
      </c>
      <c r="H12797">
        <v>10</v>
      </c>
      <c r="J12797" s="1" t="s">
        <v>68</v>
      </c>
      <c r="K12797" s="1" t="s">
        <v>68</v>
      </c>
      <c r="L12797" s="1" t="s">
        <v>68</v>
      </c>
      <c r="M12797" s="1" t="s">
        <v>14575</v>
      </c>
      <c r="N12797" t="b">
        <v>0</v>
      </c>
      <c r="O12797" s="1" t="s">
        <v>14576</v>
      </c>
      <c r="P12797" s="1" t="s">
        <v>144</v>
      </c>
      <c r="Q12797" s="1" t="s">
        <v>68</v>
      </c>
      <c r="R12797" s="1" t="s">
        <v>72</v>
      </c>
      <c r="S12797" t="b">
        <v>0</v>
      </c>
      <c r="T12797" s="1" t="s">
        <v>68</v>
      </c>
      <c r="U12797" s="1" t="s">
        <v>14332</v>
      </c>
      <c r="V12797" s="1" t="s">
        <v>65</v>
      </c>
      <c r="W12797">
        <v>1146</v>
      </c>
      <c r="X12797" s="1" t="s">
        <v>68</v>
      </c>
      <c r="Y12797" t="b">
        <v>0</v>
      </c>
      <c r="Z12797">
        <v>279000</v>
      </c>
      <c r="AA12797">
        <v>2790</v>
      </c>
      <c r="AB12797" t="b">
        <v>1</v>
      </c>
      <c r="AC12797" s="1" t="s">
        <v>163</v>
      </c>
      <c r="AD12797" t="b">
        <v>0</v>
      </c>
      <c r="AE12797" t="b">
        <v>0</v>
      </c>
      <c r="AF12797">
        <v>19650</v>
      </c>
      <c r="AI12797" s="1" t="s">
        <v>68</v>
      </c>
      <c r="AJ12797" t="b">
        <v>1</v>
      </c>
      <c r="AK12797" t="b">
        <v>1</v>
      </c>
      <c r="AL12797" t="b">
        <v>0</v>
      </c>
      <c r="AM12797" t="b">
        <v>1</v>
      </c>
      <c r="AN12797" s="1" t="s">
        <v>68</v>
      </c>
      <c r="AP12797" t="b">
        <v>1</v>
      </c>
      <c r="AS12797" s="1" t="s">
        <v>68</v>
      </c>
      <c r="AT12797" s="1" t="s">
        <v>68</v>
      </c>
      <c r="AW12797" s="1" t="s">
        <v>67</v>
      </c>
      <c r="AX12797" t="b">
        <v>0</v>
      </c>
      <c r="AY12797" s="1" t="s">
        <v>68</v>
      </c>
      <c r="AZ12797" s="1" t="s">
        <v>68</v>
      </c>
      <c r="BC12797" t="b">
        <v>1</v>
      </c>
      <c r="BD12797" t="b">
        <v>0</v>
      </c>
      <c r="BE12797" t="b">
        <v>0</v>
      </c>
      <c r="BF12797" t="b">
        <v>0</v>
      </c>
    </row>
    <row r="12798" spans="1:58" x14ac:dyDescent="0.3">
      <c r="A12798">
        <v>12796</v>
      </c>
      <c r="B12798">
        <v>8946</v>
      </c>
      <c r="C12798" s="1" t="s">
        <v>14333</v>
      </c>
      <c r="D12798" s="1" t="s">
        <v>14334</v>
      </c>
      <c r="E12798">
        <v>1580</v>
      </c>
      <c r="G12798">
        <v>3</v>
      </c>
      <c r="H12798">
        <v>20</v>
      </c>
      <c r="J12798" s="1" t="s">
        <v>68</v>
      </c>
      <c r="K12798" s="1" t="s">
        <v>68</v>
      </c>
      <c r="L12798" s="1" t="s">
        <v>68</v>
      </c>
      <c r="M12798" s="1" t="s">
        <v>14335</v>
      </c>
      <c r="N12798" t="b">
        <v>1</v>
      </c>
      <c r="O12798" s="1" t="s">
        <v>14335</v>
      </c>
      <c r="P12798" s="1" t="s">
        <v>68</v>
      </c>
      <c r="Q12798" s="1" t="s">
        <v>68</v>
      </c>
      <c r="R12798" s="1" t="s">
        <v>80</v>
      </c>
      <c r="S12798" t="b">
        <v>0</v>
      </c>
      <c r="T12798" s="1" t="s">
        <v>68</v>
      </c>
      <c r="U12798" s="1" t="s">
        <v>14336</v>
      </c>
      <c r="V12798" s="1" t="s">
        <v>65</v>
      </c>
      <c r="W12798">
        <v>2012</v>
      </c>
      <c r="X12798" s="1" t="s">
        <v>68</v>
      </c>
      <c r="Y12798" t="b">
        <v>0</v>
      </c>
      <c r="Z12798">
        <v>650000</v>
      </c>
      <c r="AA12798">
        <v>4114</v>
      </c>
      <c r="AB12798" t="b">
        <v>1</v>
      </c>
      <c r="AC12798" s="1" t="s">
        <v>66</v>
      </c>
      <c r="AD12798" t="b">
        <v>1</v>
      </c>
      <c r="AE12798" t="b">
        <v>0</v>
      </c>
      <c r="AI12798" s="1" t="s">
        <v>68</v>
      </c>
      <c r="AL12798" t="b">
        <v>1</v>
      </c>
      <c r="AM12798" t="b">
        <v>1</v>
      </c>
      <c r="AN12798" s="1" t="s">
        <v>68</v>
      </c>
      <c r="AO12798" t="b">
        <v>1</v>
      </c>
      <c r="AS12798" s="1" t="s">
        <v>68</v>
      </c>
      <c r="AT12798" s="1" t="s">
        <v>68</v>
      </c>
      <c r="AU12798" t="b">
        <v>1</v>
      </c>
      <c r="AV12798" t="b">
        <v>1</v>
      </c>
      <c r="AW12798" s="1" t="s">
        <v>94</v>
      </c>
      <c r="AX12798" t="b">
        <v>1</v>
      </c>
      <c r="AY12798" s="1" t="s">
        <v>68</v>
      </c>
      <c r="AZ12798" s="1" t="s">
        <v>68</v>
      </c>
      <c r="BA12798" t="b">
        <v>1</v>
      </c>
      <c r="BB12798">
        <v>0</v>
      </c>
    </row>
    <row r="12799" spans="1:58" x14ac:dyDescent="0.3">
      <c r="A12799">
        <v>12797</v>
      </c>
      <c r="B12799">
        <v>8945</v>
      </c>
      <c r="C12799" s="1" t="s">
        <v>14577</v>
      </c>
      <c r="D12799" s="1" t="s">
        <v>14329</v>
      </c>
      <c r="E12799">
        <v>350</v>
      </c>
      <c r="G12799">
        <v>1</v>
      </c>
      <c r="H12799">
        <v>10</v>
      </c>
      <c r="J12799" s="1" t="s">
        <v>68</v>
      </c>
      <c r="K12799" s="1" t="s">
        <v>68</v>
      </c>
      <c r="L12799" s="1" t="s">
        <v>68</v>
      </c>
      <c r="M12799" s="1" t="s">
        <v>14578</v>
      </c>
      <c r="N12799" t="b">
        <v>1</v>
      </c>
      <c r="O12799" s="1" t="s">
        <v>14578</v>
      </c>
      <c r="P12799" s="1" t="s">
        <v>68</v>
      </c>
      <c r="Q12799" s="1" t="s">
        <v>68</v>
      </c>
      <c r="R12799" s="1" t="s">
        <v>85</v>
      </c>
      <c r="S12799" t="b">
        <v>1</v>
      </c>
      <c r="T12799" s="1" t="s">
        <v>68</v>
      </c>
      <c r="U12799" s="1" t="s">
        <v>14332</v>
      </c>
      <c r="V12799" s="1" t="s">
        <v>65</v>
      </c>
      <c r="W12799">
        <v>646</v>
      </c>
      <c r="X12799" s="1" t="s">
        <v>68</v>
      </c>
      <c r="Y12799" t="b">
        <v>0</v>
      </c>
      <c r="Z12799">
        <v>125000</v>
      </c>
      <c r="AA12799">
        <v>3571</v>
      </c>
      <c r="AB12799" t="b">
        <v>1</v>
      </c>
      <c r="AC12799" s="1" t="s">
        <v>155</v>
      </c>
      <c r="AD12799" t="b">
        <v>0</v>
      </c>
      <c r="AE12799" t="b">
        <v>0</v>
      </c>
      <c r="AI12799" s="1" t="s">
        <v>68</v>
      </c>
      <c r="AK12799" t="b">
        <v>1</v>
      </c>
      <c r="AL12799" t="b">
        <v>1</v>
      </c>
      <c r="AM12799" t="b">
        <v>1</v>
      </c>
      <c r="AN12799" s="1" t="s">
        <v>68</v>
      </c>
      <c r="AS12799" s="1" t="s">
        <v>68</v>
      </c>
      <c r="AT12799" s="1" t="s">
        <v>68</v>
      </c>
      <c r="AW12799" s="1" t="s">
        <v>74</v>
      </c>
      <c r="AX12799" t="b">
        <v>0</v>
      </c>
      <c r="AY12799" s="1" t="s">
        <v>68</v>
      </c>
      <c r="AZ12799" s="1" t="s">
        <v>68</v>
      </c>
      <c r="BC12799" t="b">
        <v>0</v>
      </c>
      <c r="BD12799" t="b">
        <v>0</v>
      </c>
      <c r="BE12799" t="b">
        <v>1</v>
      </c>
      <c r="BF12799" t="b">
        <v>1</v>
      </c>
    </row>
    <row r="12800" spans="1:58" x14ac:dyDescent="0.3">
      <c r="A12800">
        <v>12798</v>
      </c>
      <c r="B12800">
        <v>8944</v>
      </c>
      <c r="C12800" s="1" t="s">
        <v>14579</v>
      </c>
      <c r="D12800" s="1" t="s">
        <v>14395</v>
      </c>
      <c r="E12800">
        <v>1200</v>
      </c>
      <c r="G12800">
        <v>2</v>
      </c>
      <c r="H12800">
        <v>20</v>
      </c>
      <c r="J12800" s="1" t="s">
        <v>68</v>
      </c>
      <c r="K12800" s="1" t="s">
        <v>68</v>
      </c>
      <c r="L12800" s="1" t="s">
        <v>68</v>
      </c>
      <c r="M12800" s="1" t="s">
        <v>14580</v>
      </c>
      <c r="N12800" t="b">
        <v>0</v>
      </c>
      <c r="O12800" s="1" t="s">
        <v>14335</v>
      </c>
      <c r="P12800" s="1" t="s">
        <v>4376</v>
      </c>
      <c r="Q12800" s="1" t="s">
        <v>68</v>
      </c>
      <c r="R12800" s="1" t="s">
        <v>72</v>
      </c>
      <c r="S12800" t="b">
        <v>0</v>
      </c>
      <c r="T12800" s="1" t="s">
        <v>68</v>
      </c>
      <c r="U12800" s="1" t="s">
        <v>14355</v>
      </c>
      <c r="V12800" s="1" t="s">
        <v>65</v>
      </c>
      <c r="W12800">
        <v>2402</v>
      </c>
      <c r="X12800" s="1" t="s">
        <v>68</v>
      </c>
      <c r="Y12800" t="b">
        <v>0</v>
      </c>
      <c r="Z12800">
        <v>840000</v>
      </c>
      <c r="AA12800">
        <v>7000</v>
      </c>
      <c r="AB12800" t="b">
        <v>1</v>
      </c>
      <c r="AC12800" s="1" t="s">
        <v>163</v>
      </c>
      <c r="AD12800" t="b">
        <v>0</v>
      </c>
      <c r="AE12800" t="b">
        <v>0</v>
      </c>
      <c r="AI12800" s="1" t="s">
        <v>68</v>
      </c>
      <c r="AJ12800" t="b">
        <v>1</v>
      </c>
      <c r="AK12800" t="b">
        <v>1</v>
      </c>
      <c r="AL12800" t="b">
        <v>1</v>
      </c>
      <c r="AM12800" t="b">
        <v>1</v>
      </c>
      <c r="AN12800" s="1" t="s">
        <v>68</v>
      </c>
      <c r="AO12800" t="b">
        <v>1</v>
      </c>
      <c r="AP12800" t="b">
        <v>1</v>
      </c>
      <c r="AS12800" s="1" t="s">
        <v>68</v>
      </c>
      <c r="AT12800" s="1" t="s">
        <v>68</v>
      </c>
      <c r="AV12800" t="b">
        <v>1</v>
      </c>
      <c r="AW12800" s="1" t="s">
        <v>82</v>
      </c>
      <c r="AX12800" t="b">
        <v>1</v>
      </c>
      <c r="AY12800" s="1" t="s">
        <v>68</v>
      </c>
      <c r="AZ12800" s="1" t="s">
        <v>68</v>
      </c>
      <c r="BA12800" t="b">
        <v>1</v>
      </c>
      <c r="BB12800">
        <v>0</v>
      </c>
    </row>
    <row r="12801" spans="1:58" x14ac:dyDescent="0.3">
      <c r="A12801">
        <v>12799</v>
      </c>
      <c r="B12801">
        <v>8943</v>
      </c>
      <c r="C12801" s="1" t="s">
        <v>14581</v>
      </c>
      <c r="D12801" s="1" t="s">
        <v>14395</v>
      </c>
      <c r="E12801">
        <v>4130</v>
      </c>
      <c r="G12801">
        <v>4</v>
      </c>
      <c r="H12801">
        <v>30</v>
      </c>
      <c r="I12801">
        <v>20</v>
      </c>
      <c r="J12801" s="1" t="s">
        <v>9010</v>
      </c>
      <c r="K12801" s="1" t="s">
        <v>68</v>
      </c>
      <c r="L12801" s="1" t="s">
        <v>68</v>
      </c>
      <c r="M12801" s="1" t="s">
        <v>14582</v>
      </c>
      <c r="N12801" t="b">
        <v>1</v>
      </c>
      <c r="O12801" s="1" t="s">
        <v>14582</v>
      </c>
      <c r="P12801" s="1" t="s">
        <v>68</v>
      </c>
      <c r="Q12801" s="1" t="s">
        <v>68</v>
      </c>
      <c r="R12801" s="1" t="s">
        <v>68</v>
      </c>
      <c r="S12801" t="b">
        <v>0</v>
      </c>
      <c r="T12801" s="1" t="s">
        <v>68</v>
      </c>
      <c r="U12801" s="1" t="s">
        <v>14355</v>
      </c>
      <c r="V12801" s="1" t="s">
        <v>65</v>
      </c>
      <c r="W12801">
        <v>2417</v>
      </c>
      <c r="X12801" s="1" t="s">
        <v>68</v>
      </c>
      <c r="Y12801" t="b">
        <v>0</v>
      </c>
      <c r="Z12801">
        <v>850000</v>
      </c>
      <c r="AA12801">
        <v>2058</v>
      </c>
      <c r="AB12801" t="b">
        <v>1</v>
      </c>
      <c r="AC12801" s="1" t="s">
        <v>200</v>
      </c>
      <c r="AD12801" t="b">
        <v>1</v>
      </c>
      <c r="AE12801" t="b">
        <v>0</v>
      </c>
      <c r="AI12801" s="1" t="s">
        <v>68</v>
      </c>
      <c r="AN12801" s="1" t="s">
        <v>68</v>
      </c>
      <c r="AP12801" t="b">
        <v>1</v>
      </c>
      <c r="AR12801" t="b">
        <v>1</v>
      </c>
      <c r="AS12801" s="1" t="s">
        <v>68</v>
      </c>
      <c r="AT12801" s="1" t="s">
        <v>68</v>
      </c>
      <c r="AW12801" s="1" t="s">
        <v>74</v>
      </c>
      <c r="AX12801" t="b">
        <v>1</v>
      </c>
      <c r="AY12801" s="1" t="s">
        <v>68</v>
      </c>
      <c r="AZ12801" s="1" t="s">
        <v>68</v>
      </c>
      <c r="BA12801" t="b">
        <v>1</v>
      </c>
      <c r="BB12801">
        <v>0</v>
      </c>
    </row>
    <row r="12802" spans="1:58" x14ac:dyDescent="0.3">
      <c r="A12802">
        <v>12800</v>
      </c>
      <c r="B12802">
        <v>8942</v>
      </c>
      <c r="C12802" s="1" t="s">
        <v>14403</v>
      </c>
      <c r="D12802" s="1" t="s">
        <v>14354</v>
      </c>
      <c r="E12802">
        <v>1600</v>
      </c>
      <c r="G12802">
        <v>4</v>
      </c>
      <c r="H12802">
        <v>30</v>
      </c>
      <c r="J12802" s="1" t="s">
        <v>68</v>
      </c>
      <c r="K12802" s="1" t="s">
        <v>68</v>
      </c>
      <c r="L12802" s="1" t="s">
        <v>68</v>
      </c>
      <c r="M12802" s="1" t="s">
        <v>68</v>
      </c>
      <c r="N12802" t="b">
        <v>1</v>
      </c>
      <c r="O12802" s="1" t="s">
        <v>68</v>
      </c>
      <c r="P12802" s="1" t="s">
        <v>68</v>
      </c>
      <c r="Q12802" s="1" t="s">
        <v>68</v>
      </c>
      <c r="R12802" s="1" t="s">
        <v>97</v>
      </c>
      <c r="S12802" t="b">
        <v>0</v>
      </c>
      <c r="T12802" s="1" t="s">
        <v>68</v>
      </c>
      <c r="U12802" s="1" t="s">
        <v>14352</v>
      </c>
      <c r="V12802" s="1" t="s">
        <v>65</v>
      </c>
      <c r="W12802">
        <v>1850</v>
      </c>
      <c r="X12802" s="1" t="s">
        <v>68</v>
      </c>
      <c r="Y12802" t="b">
        <v>0</v>
      </c>
      <c r="Z12802">
        <v>580000</v>
      </c>
      <c r="AA12802">
        <v>3625</v>
      </c>
      <c r="AB12802" t="b">
        <v>1</v>
      </c>
      <c r="AC12802" s="1" t="s">
        <v>66</v>
      </c>
      <c r="AD12802" t="b">
        <v>0</v>
      </c>
      <c r="AE12802" t="b">
        <v>0</v>
      </c>
      <c r="AG12802" t="b">
        <v>0</v>
      </c>
      <c r="AH12802" t="b">
        <v>1</v>
      </c>
      <c r="AI12802" s="1" t="s">
        <v>68</v>
      </c>
      <c r="AJ12802" t="b">
        <v>1</v>
      </c>
      <c r="AK12802" t="b">
        <v>1</v>
      </c>
      <c r="AL12802" t="b">
        <v>1</v>
      </c>
      <c r="AM12802" t="b">
        <v>1</v>
      </c>
      <c r="AN12802" s="1" t="s">
        <v>68</v>
      </c>
      <c r="AP12802" t="b">
        <v>1</v>
      </c>
      <c r="AS12802" s="1" t="s">
        <v>68</v>
      </c>
      <c r="AT12802" s="1" t="s">
        <v>68</v>
      </c>
      <c r="AW12802" s="1" t="s">
        <v>74</v>
      </c>
      <c r="AX12802" t="b">
        <v>1</v>
      </c>
      <c r="AY12802" s="1" t="s">
        <v>68</v>
      </c>
      <c r="AZ12802" s="1" t="s">
        <v>68</v>
      </c>
      <c r="BA12802" t="b">
        <v>1</v>
      </c>
      <c r="BB12802">
        <v>0</v>
      </c>
      <c r="BC12802" t="b">
        <v>0</v>
      </c>
      <c r="BD12802" t="b">
        <v>1</v>
      </c>
      <c r="BE12802" t="b">
        <v>1</v>
      </c>
      <c r="BF12802" t="b">
        <v>0</v>
      </c>
    </row>
    <row r="12803" spans="1:58" x14ac:dyDescent="0.3">
      <c r="A12803">
        <v>12801</v>
      </c>
      <c r="B12803">
        <v>8941</v>
      </c>
      <c r="C12803" s="1" t="s">
        <v>14583</v>
      </c>
      <c r="D12803" s="1" t="s">
        <v>14350</v>
      </c>
      <c r="E12803">
        <v>690</v>
      </c>
      <c r="F12803">
        <v>450</v>
      </c>
      <c r="G12803">
        <v>0</v>
      </c>
      <c r="H12803">
        <v>10</v>
      </c>
      <c r="J12803" s="1" t="s">
        <v>68</v>
      </c>
      <c r="K12803" s="1" t="s">
        <v>68</v>
      </c>
      <c r="L12803" s="1" t="s">
        <v>68</v>
      </c>
      <c r="M12803" s="1" t="s">
        <v>14584</v>
      </c>
      <c r="N12803" t="b">
        <v>0</v>
      </c>
      <c r="O12803" s="1" t="s">
        <v>14585</v>
      </c>
      <c r="P12803" s="1" t="s">
        <v>178</v>
      </c>
      <c r="Q12803" s="1" t="s">
        <v>68</v>
      </c>
      <c r="R12803" s="1" t="s">
        <v>97</v>
      </c>
      <c r="S12803" t="b">
        <v>0</v>
      </c>
      <c r="T12803" s="1" t="s">
        <v>68</v>
      </c>
      <c r="U12803" s="1" t="s">
        <v>14352</v>
      </c>
      <c r="V12803" s="1" t="s">
        <v>65</v>
      </c>
      <c r="W12803">
        <v>1094</v>
      </c>
      <c r="X12803" s="1" t="s">
        <v>68</v>
      </c>
      <c r="Y12803" t="b">
        <v>0</v>
      </c>
      <c r="Z12803">
        <v>260000</v>
      </c>
      <c r="AA12803">
        <v>3768</v>
      </c>
      <c r="AB12803" t="b">
        <v>1</v>
      </c>
      <c r="AC12803" s="1" t="s">
        <v>68</v>
      </c>
      <c r="AD12803" t="b">
        <v>0</v>
      </c>
      <c r="AE12803" t="b">
        <v>0</v>
      </c>
      <c r="AF12803">
        <v>19950</v>
      </c>
      <c r="AG12803" t="b">
        <v>0</v>
      </c>
      <c r="AH12803" t="b">
        <v>1</v>
      </c>
      <c r="AI12803" s="1" t="s">
        <v>68</v>
      </c>
      <c r="AJ12803" t="b">
        <v>1</v>
      </c>
      <c r="AK12803" t="b">
        <v>1</v>
      </c>
      <c r="AL12803" t="b">
        <v>1</v>
      </c>
      <c r="AM12803" t="b">
        <v>1</v>
      </c>
      <c r="AN12803" s="1" t="s">
        <v>68</v>
      </c>
      <c r="AR12803" t="b">
        <v>1</v>
      </c>
      <c r="AS12803" s="1" t="s">
        <v>68</v>
      </c>
      <c r="AT12803" s="1" t="s">
        <v>68</v>
      </c>
      <c r="AU12803" t="b">
        <v>1</v>
      </c>
      <c r="AW12803" s="1" t="s">
        <v>273</v>
      </c>
      <c r="AX12803" t="b">
        <v>0</v>
      </c>
      <c r="AY12803" s="1" t="s">
        <v>68</v>
      </c>
      <c r="AZ12803" s="1" t="s">
        <v>68</v>
      </c>
      <c r="BC12803" t="b">
        <v>1</v>
      </c>
      <c r="BD12803" t="b">
        <v>1</v>
      </c>
      <c r="BE12803" t="b">
        <v>0</v>
      </c>
      <c r="BF12803" t="b">
        <v>0</v>
      </c>
    </row>
    <row r="12804" spans="1:58" x14ac:dyDescent="0.3">
      <c r="A12804">
        <v>12802</v>
      </c>
      <c r="B12804">
        <v>8940</v>
      </c>
      <c r="C12804" s="1" t="s">
        <v>14586</v>
      </c>
      <c r="D12804" s="1" t="s">
        <v>14329</v>
      </c>
      <c r="E12804">
        <v>510</v>
      </c>
      <c r="F12804">
        <v>460</v>
      </c>
      <c r="G12804">
        <v>2</v>
      </c>
      <c r="H12804">
        <v>10</v>
      </c>
      <c r="J12804" s="1" t="s">
        <v>68</v>
      </c>
      <c r="K12804" s="1" t="s">
        <v>68</v>
      </c>
      <c r="L12804" s="1" t="s">
        <v>68</v>
      </c>
      <c r="M12804" s="1" t="s">
        <v>14587</v>
      </c>
      <c r="N12804" t="b">
        <v>1</v>
      </c>
      <c r="O12804" s="1" t="s">
        <v>14587</v>
      </c>
      <c r="P12804" s="1" t="s">
        <v>68</v>
      </c>
      <c r="Q12804" s="1" t="s">
        <v>68</v>
      </c>
      <c r="R12804" s="1" t="s">
        <v>68</v>
      </c>
      <c r="T12804" s="1" t="s">
        <v>68</v>
      </c>
      <c r="U12804" s="1" t="s">
        <v>14332</v>
      </c>
      <c r="V12804" s="1" t="s">
        <v>65</v>
      </c>
      <c r="W12804">
        <v>561</v>
      </c>
      <c r="X12804" s="1" t="s">
        <v>68</v>
      </c>
      <c r="Y12804" t="b">
        <v>0</v>
      </c>
      <c r="Z12804">
        <v>105000</v>
      </c>
      <c r="AA12804">
        <v>2059</v>
      </c>
      <c r="AB12804" t="b">
        <v>1</v>
      </c>
      <c r="AC12804" s="1" t="s">
        <v>66</v>
      </c>
      <c r="AD12804" t="b">
        <v>0</v>
      </c>
      <c r="AE12804" t="b">
        <v>0</v>
      </c>
      <c r="AF12804">
        <v>19600</v>
      </c>
      <c r="AG12804" t="b">
        <v>0</v>
      </c>
      <c r="AH12804" t="b">
        <v>1</v>
      </c>
      <c r="AI12804" s="1" t="s">
        <v>68</v>
      </c>
      <c r="AL12804" t="b">
        <v>0</v>
      </c>
      <c r="AM12804" t="b">
        <v>1</v>
      </c>
      <c r="AN12804" s="1" t="s">
        <v>68</v>
      </c>
      <c r="AS12804" s="1" t="s">
        <v>68</v>
      </c>
      <c r="AT12804" s="1" t="s">
        <v>68</v>
      </c>
      <c r="AW12804" s="1" t="s">
        <v>74</v>
      </c>
      <c r="AX12804" t="b">
        <v>0</v>
      </c>
      <c r="AY12804" s="1" t="s">
        <v>68</v>
      </c>
      <c r="AZ12804" s="1" t="s">
        <v>68</v>
      </c>
    </row>
    <row r="12805" spans="1:58" x14ac:dyDescent="0.3">
      <c r="A12805">
        <v>12803</v>
      </c>
      <c r="B12805">
        <v>8939</v>
      </c>
      <c r="C12805" s="1" t="s">
        <v>14361</v>
      </c>
      <c r="D12805" s="1" t="s">
        <v>14354</v>
      </c>
      <c r="E12805">
        <v>1410</v>
      </c>
      <c r="F12805">
        <v>1130</v>
      </c>
      <c r="G12805">
        <v>3</v>
      </c>
      <c r="H12805">
        <v>20</v>
      </c>
      <c r="J12805" s="1" t="s">
        <v>68</v>
      </c>
      <c r="K12805" s="1" t="s">
        <v>68</v>
      </c>
      <c r="L12805" s="1" t="s">
        <v>68</v>
      </c>
      <c r="M12805" s="1" t="s">
        <v>68</v>
      </c>
      <c r="N12805" t="b">
        <v>1</v>
      </c>
      <c r="O12805" s="1" t="s">
        <v>68</v>
      </c>
      <c r="P12805" s="1" t="s">
        <v>68</v>
      </c>
      <c r="Q12805" s="1" t="s">
        <v>68</v>
      </c>
      <c r="R12805" s="1" t="s">
        <v>97</v>
      </c>
      <c r="S12805" t="b">
        <v>0</v>
      </c>
      <c r="T12805" s="1" t="s">
        <v>68</v>
      </c>
      <c r="U12805" s="1" t="s">
        <v>14359</v>
      </c>
      <c r="V12805" s="1" t="s">
        <v>65</v>
      </c>
      <c r="W12805">
        <v>1735</v>
      </c>
      <c r="X12805" s="1" t="s">
        <v>68</v>
      </c>
      <c r="Y12805" t="b">
        <v>0</v>
      </c>
      <c r="Z12805">
        <v>530000</v>
      </c>
      <c r="AA12805">
        <v>3759</v>
      </c>
      <c r="AB12805" t="b">
        <v>1</v>
      </c>
      <c r="AC12805" s="1" t="s">
        <v>66</v>
      </c>
      <c r="AD12805" t="b">
        <v>0</v>
      </c>
      <c r="AE12805" t="b">
        <v>0</v>
      </c>
      <c r="AF12805">
        <v>19860</v>
      </c>
      <c r="AG12805" t="b">
        <v>0</v>
      </c>
      <c r="AH12805" t="b">
        <v>1</v>
      </c>
      <c r="AI12805" s="1" t="s">
        <v>68</v>
      </c>
      <c r="AJ12805" t="b">
        <v>1</v>
      </c>
      <c r="AK12805" t="b">
        <v>1</v>
      </c>
      <c r="AL12805" t="b">
        <v>1</v>
      </c>
      <c r="AM12805" t="b">
        <v>1</v>
      </c>
      <c r="AN12805" s="1" t="s">
        <v>68</v>
      </c>
      <c r="AS12805" s="1" t="s">
        <v>68</v>
      </c>
      <c r="AT12805" s="1" t="s">
        <v>68</v>
      </c>
      <c r="AU12805" t="b">
        <v>1</v>
      </c>
      <c r="AV12805" t="b">
        <v>1</v>
      </c>
      <c r="AW12805" s="1" t="s">
        <v>106</v>
      </c>
      <c r="AX12805" t="b">
        <v>1</v>
      </c>
      <c r="AY12805" s="1" t="s">
        <v>68</v>
      </c>
      <c r="AZ12805" s="1" t="s">
        <v>68</v>
      </c>
      <c r="BA12805" t="b">
        <v>1</v>
      </c>
      <c r="BB12805">
        <v>0</v>
      </c>
      <c r="BC12805" t="b">
        <v>1</v>
      </c>
      <c r="BD12805" t="b">
        <v>0</v>
      </c>
      <c r="BE12805" t="b">
        <v>0</v>
      </c>
      <c r="BF12805" t="b">
        <v>1</v>
      </c>
    </row>
    <row r="12806" spans="1:58" x14ac:dyDescent="0.3">
      <c r="A12806">
        <v>12804</v>
      </c>
      <c r="B12806">
        <v>8938</v>
      </c>
      <c r="C12806" s="1" t="s">
        <v>14588</v>
      </c>
      <c r="D12806" s="1" t="s">
        <v>14338</v>
      </c>
      <c r="E12806">
        <v>550</v>
      </c>
      <c r="F12806">
        <v>500</v>
      </c>
      <c r="G12806">
        <v>1</v>
      </c>
      <c r="H12806">
        <v>10</v>
      </c>
      <c r="J12806" s="1" t="s">
        <v>68</v>
      </c>
      <c r="K12806" s="1" t="s">
        <v>68</v>
      </c>
      <c r="L12806" s="1" t="s">
        <v>68</v>
      </c>
      <c r="M12806" s="1" t="s">
        <v>14589</v>
      </c>
      <c r="N12806" t="b">
        <v>0</v>
      </c>
      <c r="O12806" s="1" t="s">
        <v>14590</v>
      </c>
      <c r="P12806" s="1" t="s">
        <v>186</v>
      </c>
      <c r="Q12806" s="1" t="s">
        <v>68</v>
      </c>
      <c r="R12806" s="1" t="s">
        <v>97</v>
      </c>
      <c r="S12806" t="b">
        <v>0</v>
      </c>
      <c r="T12806" s="1" t="s">
        <v>68</v>
      </c>
      <c r="U12806" s="1" t="s">
        <v>14340</v>
      </c>
      <c r="V12806" s="1" t="s">
        <v>65</v>
      </c>
      <c r="W12806">
        <v>964</v>
      </c>
      <c r="X12806" s="1" t="s">
        <v>68</v>
      </c>
      <c r="Y12806" t="b">
        <v>0</v>
      </c>
      <c r="Z12806">
        <v>215000</v>
      </c>
      <c r="AA12806">
        <v>3909</v>
      </c>
      <c r="AB12806" t="b">
        <v>1</v>
      </c>
      <c r="AC12806" s="1" t="s">
        <v>66</v>
      </c>
      <c r="AD12806" t="b">
        <v>0</v>
      </c>
      <c r="AE12806" t="b">
        <v>0</v>
      </c>
      <c r="AG12806" t="b">
        <v>0</v>
      </c>
      <c r="AH12806" t="b">
        <v>1</v>
      </c>
      <c r="AI12806" s="1" t="s">
        <v>68</v>
      </c>
      <c r="AJ12806" t="b">
        <v>1</v>
      </c>
      <c r="AK12806" t="b">
        <v>1</v>
      </c>
      <c r="AL12806" t="b">
        <v>1</v>
      </c>
      <c r="AM12806" t="b">
        <v>1</v>
      </c>
      <c r="AN12806" s="1" t="s">
        <v>68</v>
      </c>
      <c r="AS12806" s="1" t="s">
        <v>68</v>
      </c>
      <c r="AT12806" s="1" t="s">
        <v>68</v>
      </c>
      <c r="AU12806" t="b">
        <v>1</v>
      </c>
      <c r="AW12806" s="1" t="s">
        <v>132</v>
      </c>
      <c r="AX12806" t="b">
        <v>1</v>
      </c>
      <c r="AY12806" s="1" t="s">
        <v>68</v>
      </c>
      <c r="AZ12806" s="1" t="s">
        <v>68</v>
      </c>
      <c r="BA12806" t="b">
        <v>0</v>
      </c>
      <c r="BB12806">
        <v>100000</v>
      </c>
      <c r="BC12806" t="b">
        <v>0</v>
      </c>
      <c r="BD12806" t="b">
        <v>0</v>
      </c>
      <c r="BE12806" t="b">
        <v>0</v>
      </c>
      <c r="BF12806" t="b">
        <v>1</v>
      </c>
    </row>
    <row r="12807" spans="1:58" x14ac:dyDescent="0.3">
      <c r="A12807">
        <v>12805</v>
      </c>
      <c r="B12807">
        <v>8937</v>
      </c>
      <c r="C12807" s="1" t="s">
        <v>14591</v>
      </c>
      <c r="D12807" s="1" t="s">
        <v>14329</v>
      </c>
      <c r="E12807">
        <v>460</v>
      </c>
      <c r="G12807">
        <v>1</v>
      </c>
      <c r="H12807">
        <v>10</v>
      </c>
      <c r="J12807" s="1" t="s">
        <v>68</v>
      </c>
      <c r="K12807" s="1" t="s">
        <v>68</v>
      </c>
      <c r="L12807" s="1" t="s">
        <v>68</v>
      </c>
      <c r="M12807" s="1" t="s">
        <v>14592</v>
      </c>
      <c r="N12807" t="b">
        <v>0</v>
      </c>
      <c r="O12807" s="1" t="s">
        <v>68</v>
      </c>
      <c r="P12807" s="1" t="s">
        <v>68</v>
      </c>
      <c r="Q12807" s="1" t="s">
        <v>68</v>
      </c>
      <c r="R12807" s="1" t="s">
        <v>85</v>
      </c>
      <c r="S12807" t="b">
        <v>1</v>
      </c>
      <c r="T12807" s="1" t="s">
        <v>68</v>
      </c>
      <c r="U12807" s="1" t="s">
        <v>14332</v>
      </c>
      <c r="V12807" s="1" t="s">
        <v>65</v>
      </c>
      <c r="W12807">
        <v>686</v>
      </c>
      <c r="X12807" s="1" t="s">
        <v>68</v>
      </c>
      <c r="Y12807" t="b">
        <v>0</v>
      </c>
      <c r="Z12807">
        <v>135000</v>
      </c>
      <c r="AA12807">
        <v>2935</v>
      </c>
      <c r="AB12807" t="b">
        <v>1</v>
      </c>
      <c r="AC12807" s="1" t="s">
        <v>66</v>
      </c>
      <c r="AD12807" t="b">
        <v>0</v>
      </c>
      <c r="AE12807" t="b">
        <v>0</v>
      </c>
      <c r="AG12807" t="b">
        <v>0</v>
      </c>
      <c r="AH12807" t="b">
        <v>1</v>
      </c>
      <c r="AI12807" s="1" t="s">
        <v>68</v>
      </c>
      <c r="AJ12807" t="b">
        <v>1</v>
      </c>
      <c r="AK12807" t="b">
        <v>1</v>
      </c>
      <c r="AL12807" t="b">
        <v>1</v>
      </c>
      <c r="AM12807" t="b">
        <v>1</v>
      </c>
      <c r="AN12807" s="1" t="s">
        <v>68</v>
      </c>
      <c r="AS12807" s="1" t="s">
        <v>68</v>
      </c>
      <c r="AT12807" s="1" t="s">
        <v>68</v>
      </c>
      <c r="AW12807" s="1" t="s">
        <v>147</v>
      </c>
      <c r="AX12807" t="b">
        <v>0</v>
      </c>
      <c r="AY12807" s="1" t="s">
        <v>68</v>
      </c>
      <c r="AZ12807" s="1" t="s">
        <v>68</v>
      </c>
      <c r="BC12807" t="b">
        <v>0</v>
      </c>
      <c r="BD12807" t="b">
        <v>1</v>
      </c>
      <c r="BE12807" t="b">
        <v>0</v>
      </c>
      <c r="BF12807" t="b">
        <v>1</v>
      </c>
    </row>
    <row r="12808" spans="1:58" x14ac:dyDescent="0.3">
      <c r="A12808">
        <v>12806</v>
      </c>
      <c r="B12808">
        <v>8936</v>
      </c>
      <c r="C12808" s="1" t="s">
        <v>14593</v>
      </c>
      <c r="D12808" s="1" t="s">
        <v>14350</v>
      </c>
      <c r="E12808">
        <v>1350</v>
      </c>
      <c r="G12808">
        <v>3</v>
      </c>
      <c r="H12808">
        <v>30</v>
      </c>
      <c r="J12808" s="1" t="s">
        <v>68</v>
      </c>
      <c r="K12808" s="1" t="s">
        <v>68</v>
      </c>
      <c r="L12808" s="1" t="s">
        <v>68</v>
      </c>
      <c r="M12808" s="1" t="s">
        <v>14594</v>
      </c>
      <c r="N12808" t="b">
        <v>1</v>
      </c>
      <c r="O12808" s="1" t="s">
        <v>14594</v>
      </c>
      <c r="P12808" s="1" t="s">
        <v>68</v>
      </c>
      <c r="Q12808" s="1" t="s">
        <v>68</v>
      </c>
      <c r="R12808" s="1" t="s">
        <v>97</v>
      </c>
      <c r="S12808" t="b">
        <v>0</v>
      </c>
      <c r="T12808" s="1" t="s">
        <v>68</v>
      </c>
      <c r="U12808" s="1" t="s">
        <v>14352</v>
      </c>
      <c r="V12808" s="1" t="s">
        <v>65</v>
      </c>
      <c r="W12808">
        <v>2234</v>
      </c>
      <c r="X12808" s="1" t="s">
        <v>68</v>
      </c>
      <c r="Y12808" t="b">
        <v>0</v>
      </c>
      <c r="Z12808">
        <v>750000</v>
      </c>
      <c r="AA12808">
        <v>5556</v>
      </c>
      <c r="AB12808" t="b">
        <v>1</v>
      </c>
      <c r="AC12808" s="1" t="s">
        <v>155</v>
      </c>
      <c r="AD12808" t="b">
        <v>0</v>
      </c>
      <c r="AE12808" t="b">
        <v>0</v>
      </c>
      <c r="AF12808">
        <v>19680</v>
      </c>
      <c r="AI12808" s="1" t="s">
        <v>68</v>
      </c>
      <c r="AJ12808" t="b">
        <v>1</v>
      </c>
      <c r="AK12808" t="b">
        <v>1</v>
      </c>
      <c r="AL12808" t="b">
        <v>1</v>
      </c>
      <c r="AM12808" t="b">
        <v>1</v>
      </c>
      <c r="AN12808" s="1" t="s">
        <v>68</v>
      </c>
      <c r="AO12808" t="b">
        <v>1</v>
      </c>
      <c r="AP12808" t="b">
        <v>1</v>
      </c>
      <c r="AQ12808" t="b">
        <v>1</v>
      </c>
      <c r="AS12808" s="1" t="s">
        <v>68</v>
      </c>
      <c r="AT12808" s="1" t="s">
        <v>68</v>
      </c>
      <c r="AV12808" t="b">
        <v>1</v>
      </c>
      <c r="AW12808" s="1" t="s">
        <v>82</v>
      </c>
      <c r="AX12808" t="b">
        <v>0</v>
      </c>
      <c r="AY12808" s="1" t="s">
        <v>68</v>
      </c>
      <c r="AZ12808" s="1" t="s">
        <v>68</v>
      </c>
    </row>
    <row r="12809" spans="1:58" x14ac:dyDescent="0.3">
      <c r="A12809">
        <v>12807</v>
      </c>
      <c r="B12809">
        <v>8935</v>
      </c>
      <c r="C12809" s="1" t="s">
        <v>14595</v>
      </c>
      <c r="D12809" s="1" t="s">
        <v>14329</v>
      </c>
      <c r="E12809">
        <v>620</v>
      </c>
      <c r="F12809">
        <v>590</v>
      </c>
      <c r="G12809">
        <v>3</v>
      </c>
      <c r="H12809">
        <v>10</v>
      </c>
      <c r="J12809" s="1" t="s">
        <v>68</v>
      </c>
      <c r="K12809" s="1" t="s">
        <v>68</v>
      </c>
      <c r="L12809" s="1" t="s">
        <v>68</v>
      </c>
      <c r="M12809" s="1" t="s">
        <v>14596</v>
      </c>
      <c r="N12809" t="b">
        <v>1</v>
      </c>
      <c r="O12809" s="1" t="s">
        <v>14596</v>
      </c>
      <c r="P12809" s="1" t="s">
        <v>68</v>
      </c>
      <c r="Q12809" s="1" t="s">
        <v>68</v>
      </c>
      <c r="R12809" s="1" t="s">
        <v>63</v>
      </c>
      <c r="S12809" t="b">
        <v>0</v>
      </c>
      <c r="T12809" s="1" t="s">
        <v>68</v>
      </c>
      <c r="U12809" s="1" t="s">
        <v>14332</v>
      </c>
      <c r="V12809" s="1" t="s">
        <v>65</v>
      </c>
      <c r="W12809">
        <v>816</v>
      </c>
      <c r="X12809" s="1" t="s">
        <v>68</v>
      </c>
      <c r="Y12809" t="b">
        <v>0</v>
      </c>
      <c r="Z12809">
        <v>170000</v>
      </c>
      <c r="AA12809">
        <v>2742</v>
      </c>
      <c r="AB12809" t="b">
        <v>1</v>
      </c>
      <c r="AC12809" s="1" t="s">
        <v>66</v>
      </c>
      <c r="AD12809" t="b">
        <v>1</v>
      </c>
      <c r="AE12809" t="b">
        <v>0</v>
      </c>
      <c r="AF12809">
        <v>19700</v>
      </c>
      <c r="AG12809" t="b">
        <v>0</v>
      </c>
      <c r="AH12809" t="b">
        <v>1</v>
      </c>
      <c r="AI12809" s="1" t="s">
        <v>68</v>
      </c>
      <c r="AL12809" t="b">
        <v>0</v>
      </c>
      <c r="AM12809" t="b">
        <v>1</v>
      </c>
      <c r="AN12809" s="1" t="s">
        <v>68</v>
      </c>
      <c r="AP12809" t="b">
        <v>1</v>
      </c>
      <c r="AS12809" s="1" t="s">
        <v>68</v>
      </c>
      <c r="AT12809" s="1" t="s">
        <v>68</v>
      </c>
      <c r="AW12809" s="1" t="s">
        <v>106</v>
      </c>
      <c r="AX12809" t="b">
        <v>0</v>
      </c>
      <c r="AY12809" s="1" t="s">
        <v>68</v>
      </c>
      <c r="AZ12809" s="1" t="s">
        <v>68</v>
      </c>
    </row>
    <row r="12810" spans="1:58" x14ac:dyDescent="0.3">
      <c r="A12810">
        <v>12808</v>
      </c>
      <c r="B12810">
        <v>8934</v>
      </c>
      <c r="C12810" s="1" t="s">
        <v>14597</v>
      </c>
      <c r="D12810" s="1" t="s">
        <v>14381</v>
      </c>
      <c r="E12810">
        <v>800</v>
      </c>
      <c r="G12810">
        <v>1</v>
      </c>
      <c r="H12810">
        <v>10</v>
      </c>
      <c r="J12810" s="1" t="s">
        <v>68</v>
      </c>
      <c r="K12810" s="1" t="s">
        <v>68</v>
      </c>
      <c r="L12810" s="1" t="s">
        <v>68</v>
      </c>
      <c r="M12810" s="1" t="s">
        <v>14598</v>
      </c>
      <c r="N12810" t="b">
        <v>1</v>
      </c>
      <c r="O12810" s="1" t="s">
        <v>14598</v>
      </c>
      <c r="P12810" s="1" t="s">
        <v>68</v>
      </c>
      <c r="Q12810" s="1" t="s">
        <v>68</v>
      </c>
      <c r="R12810" s="1" t="s">
        <v>97</v>
      </c>
      <c r="S12810" t="b">
        <v>0</v>
      </c>
      <c r="T12810" s="1" t="s">
        <v>68</v>
      </c>
      <c r="U12810" s="1" t="s">
        <v>14383</v>
      </c>
      <c r="V12810" s="1" t="s">
        <v>65</v>
      </c>
      <c r="W12810">
        <v>917</v>
      </c>
      <c r="X12810" s="1" t="s">
        <v>68</v>
      </c>
      <c r="Y12810" t="b">
        <v>0</v>
      </c>
      <c r="Z12810">
        <v>200000</v>
      </c>
      <c r="AA12810">
        <v>2500</v>
      </c>
      <c r="AB12810" t="b">
        <v>1</v>
      </c>
      <c r="AC12810" s="1" t="s">
        <v>66</v>
      </c>
      <c r="AD12810" t="b">
        <v>1</v>
      </c>
      <c r="AE12810" t="b">
        <v>0</v>
      </c>
      <c r="AI12810" s="1" t="s">
        <v>68</v>
      </c>
      <c r="AL12810" t="b">
        <v>1</v>
      </c>
      <c r="AM12810" t="b">
        <v>1</v>
      </c>
      <c r="AN12810" s="1" t="s">
        <v>68</v>
      </c>
      <c r="AS12810" s="1" t="s">
        <v>68</v>
      </c>
      <c r="AT12810" s="1" t="s">
        <v>68</v>
      </c>
      <c r="AU12810" t="b">
        <v>1</v>
      </c>
      <c r="AW12810" s="1" t="s">
        <v>94</v>
      </c>
      <c r="AX12810" t="b">
        <v>0</v>
      </c>
      <c r="AY12810" s="1" t="s">
        <v>68</v>
      </c>
      <c r="AZ12810" s="1" t="s">
        <v>68</v>
      </c>
      <c r="BC12810" t="b">
        <v>1</v>
      </c>
      <c r="BD12810" t="b">
        <v>0</v>
      </c>
      <c r="BE12810" t="b">
        <v>0</v>
      </c>
      <c r="BF12810" t="b">
        <v>0</v>
      </c>
    </row>
    <row r="12811" spans="1:58" x14ac:dyDescent="0.3">
      <c r="A12811">
        <v>12809</v>
      </c>
      <c r="B12811">
        <v>8933</v>
      </c>
      <c r="C12811" s="1" t="s">
        <v>14599</v>
      </c>
      <c r="D12811" s="1" t="s">
        <v>14338</v>
      </c>
      <c r="E12811">
        <v>830</v>
      </c>
      <c r="F12811">
        <v>760</v>
      </c>
      <c r="G12811">
        <v>3</v>
      </c>
      <c r="H12811">
        <v>10</v>
      </c>
      <c r="J12811" s="1" t="s">
        <v>68</v>
      </c>
      <c r="K12811" s="1" t="s">
        <v>68</v>
      </c>
      <c r="L12811" s="1" t="s">
        <v>68</v>
      </c>
      <c r="M12811" s="1" t="s">
        <v>14600</v>
      </c>
      <c r="N12811" t="b">
        <v>1</v>
      </c>
      <c r="O12811" s="1" t="s">
        <v>14600</v>
      </c>
      <c r="P12811" s="1" t="s">
        <v>68</v>
      </c>
      <c r="Q12811" s="1" t="s">
        <v>68</v>
      </c>
      <c r="R12811" s="1" t="s">
        <v>63</v>
      </c>
      <c r="S12811" t="b">
        <v>0</v>
      </c>
      <c r="T12811" s="1" t="s">
        <v>68</v>
      </c>
      <c r="U12811" s="1" t="s">
        <v>14340</v>
      </c>
      <c r="V12811" s="1" t="s">
        <v>65</v>
      </c>
      <c r="W12811">
        <v>1006</v>
      </c>
      <c r="X12811" s="1" t="s">
        <v>68</v>
      </c>
      <c r="Y12811" t="b">
        <v>0</v>
      </c>
      <c r="Z12811">
        <v>229000</v>
      </c>
      <c r="AA12811">
        <v>2759</v>
      </c>
      <c r="AB12811" t="b">
        <v>1</v>
      </c>
      <c r="AC12811" s="1" t="s">
        <v>66</v>
      </c>
      <c r="AD12811" t="b">
        <v>0</v>
      </c>
      <c r="AE12811" t="b">
        <v>0</v>
      </c>
      <c r="AF12811">
        <v>19550</v>
      </c>
      <c r="AG12811" t="b">
        <v>0</v>
      </c>
      <c r="AH12811" t="b">
        <v>1</v>
      </c>
      <c r="AI12811" s="1" t="s">
        <v>68</v>
      </c>
      <c r="AJ12811" t="b">
        <v>1</v>
      </c>
      <c r="AL12811" t="b">
        <v>1</v>
      </c>
      <c r="AM12811" t="b">
        <v>1</v>
      </c>
      <c r="AN12811" s="1" t="s">
        <v>68</v>
      </c>
      <c r="AS12811" s="1" t="s">
        <v>68</v>
      </c>
      <c r="AT12811" s="1" t="s">
        <v>68</v>
      </c>
      <c r="AW12811" s="1" t="s">
        <v>106</v>
      </c>
      <c r="AX12811" t="b">
        <v>0</v>
      </c>
      <c r="AY12811" s="1" t="s">
        <v>68</v>
      </c>
      <c r="AZ12811" s="1" t="s">
        <v>68</v>
      </c>
      <c r="BC12811" t="b">
        <v>0</v>
      </c>
      <c r="BD12811" t="b">
        <v>1</v>
      </c>
      <c r="BE12811" t="b">
        <v>1</v>
      </c>
      <c r="BF12811" t="b">
        <v>1</v>
      </c>
    </row>
    <row r="12812" spans="1:58" x14ac:dyDescent="0.3">
      <c r="A12812">
        <v>12810</v>
      </c>
      <c r="B12812">
        <v>8932</v>
      </c>
      <c r="C12812" s="1" t="s">
        <v>14368</v>
      </c>
      <c r="D12812" s="1" t="s">
        <v>14325</v>
      </c>
      <c r="E12812">
        <v>510</v>
      </c>
      <c r="F12812">
        <v>430</v>
      </c>
      <c r="G12812">
        <v>2</v>
      </c>
      <c r="H12812">
        <v>10</v>
      </c>
      <c r="J12812" s="1" t="s">
        <v>68</v>
      </c>
      <c r="K12812" s="1" t="s">
        <v>68</v>
      </c>
      <c r="L12812" s="1" t="s">
        <v>68</v>
      </c>
      <c r="M12812" s="1" t="s">
        <v>14369</v>
      </c>
      <c r="N12812" t="b">
        <v>1</v>
      </c>
      <c r="O12812" s="1" t="s">
        <v>14369</v>
      </c>
      <c r="P12812" s="1" t="s">
        <v>68</v>
      </c>
      <c r="Q12812" s="1" t="s">
        <v>68</v>
      </c>
      <c r="R12812" s="1" t="s">
        <v>72</v>
      </c>
      <c r="S12812" t="b">
        <v>0</v>
      </c>
      <c r="T12812" s="1" t="s">
        <v>68</v>
      </c>
      <c r="U12812" s="1" t="s">
        <v>14327</v>
      </c>
      <c r="V12812" s="1" t="s">
        <v>65</v>
      </c>
      <c r="W12812">
        <v>662</v>
      </c>
      <c r="X12812" s="1" t="s">
        <v>68</v>
      </c>
      <c r="Y12812" t="b">
        <v>0</v>
      </c>
      <c r="Z12812">
        <v>129000</v>
      </c>
      <c r="AA12812">
        <v>2529</v>
      </c>
      <c r="AB12812" t="b">
        <v>1</v>
      </c>
      <c r="AC12812" s="1" t="s">
        <v>66</v>
      </c>
      <c r="AD12812" t="b">
        <v>0</v>
      </c>
      <c r="AI12812" s="1" t="s">
        <v>68</v>
      </c>
      <c r="AJ12812" t="b">
        <v>1</v>
      </c>
      <c r="AL12812" t="b">
        <v>0</v>
      </c>
      <c r="AN12812" s="1" t="s">
        <v>68</v>
      </c>
      <c r="AS12812" s="1" t="s">
        <v>68</v>
      </c>
      <c r="AT12812" s="1" t="s">
        <v>68</v>
      </c>
      <c r="AW12812" s="1" t="s">
        <v>150</v>
      </c>
      <c r="AX12812" t="b">
        <v>0</v>
      </c>
      <c r="AY12812" s="1" t="s">
        <v>68</v>
      </c>
      <c r="AZ12812" s="1" t="s">
        <v>68</v>
      </c>
    </row>
    <row r="12813" spans="1:58" x14ac:dyDescent="0.3">
      <c r="A12813">
        <v>12811</v>
      </c>
      <c r="B12813">
        <v>8931</v>
      </c>
      <c r="C12813" s="1" t="s">
        <v>14601</v>
      </c>
      <c r="D12813" s="1" t="s">
        <v>14338</v>
      </c>
      <c r="E12813">
        <v>580</v>
      </c>
      <c r="G12813">
        <v>2</v>
      </c>
      <c r="H12813">
        <v>10</v>
      </c>
      <c r="J12813" s="1" t="s">
        <v>68</v>
      </c>
      <c r="K12813" s="1" t="s">
        <v>68</v>
      </c>
      <c r="L12813" s="1" t="s">
        <v>68</v>
      </c>
      <c r="M12813" s="1" t="s">
        <v>14602</v>
      </c>
      <c r="N12813" t="b">
        <v>1</v>
      </c>
      <c r="O12813" s="1" t="s">
        <v>14602</v>
      </c>
      <c r="P12813" s="1" t="s">
        <v>68</v>
      </c>
      <c r="Q12813" s="1" t="s">
        <v>68</v>
      </c>
      <c r="R12813" s="1" t="s">
        <v>97</v>
      </c>
      <c r="S12813" t="b">
        <v>0</v>
      </c>
      <c r="T12813" s="1" t="s">
        <v>68</v>
      </c>
      <c r="U12813" s="1" t="s">
        <v>14340</v>
      </c>
      <c r="V12813" s="1" t="s">
        <v>65</v>
      </c>
      <c r="W12813">
        <v>780</v>
      </c>
      <c r="X12813" s="1" t="s">
        <v>68</v>
      </c>
      <c r="Y12813" t="b">
        <v>0</v>
      </c>
      <c r="Z12813">
        <v>159900</v>
      </c>
      <c r="AA12813">
        <v>2757</v>
      </c>
      <c r="AB12813" t="b">
        <v>1</v>
      </c>
      <c r="AC12813" s="1" t="s">
        <v>66</v>
      </c>
      <c r="AD12813" t="b">
        <v>0</v>
      </c>
      <c r="AE12813" t="b">
        <v>0</v>
      </c>
      <c r="AF12813">
        <v>19640</v>
      </c>
      <c r="AG12813" t="b">
        <v>0</v>
      </c>
      <c r="AH12813" t="b">
        <v>1</v>
      </c>
      <c r="AI12813" s="1" t="s">
        <v>68</v>
      </c>
      <c r="AL12813" t="b">
        <v>0</v>
      </c>
      <c r="AM12813" t="b">
        <v>1</v>
      </c>
      <c r="AN12813" s="1" t="s">
        <v>68</v>
      </c>
      <c r="AP12813" t="b">
        <v>1</v>
      </c>
      <c r="AS12813" s="1" t="s">
        <v>68</v>
      </c>
      <c r="AT12813" s="1" t="s">
        <v>68</v>
      </c>
      <c r="AW12813" s="1" t="s">
        <v>74</v>
      </c>
      <c r="AX12813" t="b">
        <v>0</v>
      </c>
      <c r="AY12813" s="1" t="s">
        <v>68</v>
      </c>
      <c r="AZ12813" s="1" t="s">
        <v>68</v>
      </c>
      <c r="BC12813" t="b">
        <v>1</v>
      </c>
      <c r="BD12813" t="b">
        <v>0</v>
      </c>
      <c r="BE12813" t="b">
        <v>0</v>
      </c>
      <c r="BF12813" t="b">
        <v>0</v>
      </c>
    </row>
    <row r="12814" spans="1:58" x14ac:dyDescent="0.3">
      <c r="A12814">
        <v>12812</v>
      </c>
      <c r="B12814">
        <v>8930</v>
      </c>
      <c r="C12814" s="1" t="s">
        <v>14603</v>
      </c>
      <c r="D12814" s="1" t="s">
        <v>14329</v>
      </c>
      <c r="E12814">
        <v>660</v>
      </c>
      <c r="G12814">
        <v>3</v>
      </c>
      <c r="H12814">
        <v>10</v>
      </c>
      <c r="J12814" s="1" t="s">
        <v>68</v>
      </c>
      <c r="K12814" s="1" t="s">
        <v>68</v>
      </c>
      <c r="L12814" s="1" t="s">
        <v>68</v>
      </c>
      <c r="M12814" s="1" t="s">
        <v>14604</v>
      </c>
      <c r="N12814" t="b">
        <v>1</v>
      </c>
      <c r="O12814" s="1" t="s">
        <v>14604</v>
      </c>
      <c r="P12814" s="1" t="s">
        <v>68</v>
      </c>
      <c r="Q12814" s="1" t="s">
        <v>68</v>
      </c>
      <c r="R12814" s="1" t="s">
        <v>72</v>
      </c>
      <c r="S12814" t="b">
        <v>0</v>
      </c>
      <c r="T12814" s="1" t="s">
        <v>68</v>
      </c>
      <c r="U12814" s="1" t="s">
        <v>14332</v>
      </c>
      <c r="V12814" s="1" t="s">
        <v>65</v>
      </c>
      <c r="W12814">
        <v>901</v>
      </c>
      <c r="X12814" s="1" t="s">
        <v>68</v>
      </c>
      <c r="Y12814" t="b">
        <v>0</v>
      </c>
      <c r="Z12814">
        <v>195000</v>
      </c>
      <c r="AA12814">
        <v>2955</v>
      </c>
      <c r="AB12814" t="b">
        <v>1</v>
      </c>
      <c r="AC12814" s="1" t="s">
        <v>66</v>
      </c>
      <c r="AD12814" t="b">
        <v>1</v>
      </c>
      <c r="AE12814" t="b">
        <v>0</v>
      </c>
      <c r="AF12814">
        <v>19650</v>
      </c>
      <c r="AG12814" t="b">
        <v>0</v>
      </c>
      <c r="AH12814" t="b">
        <v>1</v>
      </c>
      <c r="AI12814" s="1" t="s">
        <v>68</v>
      </c>
      <c r="AL12814" t="b">
        <v>1</v>
      </c>
      <c r="AM12814" t="b">
        <v>1</v>
      </c>
      <c r="AN12814" s="1" t="s">
        <v>68</v>
      </c>
      <c r="AP12814" t="b">
        <v>1</v>
      </c>
      <c r="AQ12814" t="b">
        <v>1</v>
      </c>
      <c r="AS12814" s="1" t="s">
        <v>68</v>
      </c>
      <c r="AT12814" s="1" t="s">
        <v>68</v>
      </c>
      <c r="AU12814" t="b">
        <v>1</v>
      </c>
      <c r="AW12814" s="1" t="s">
        <v>74</v>
      </c>
      <c r="AX12814" t="b">
        <v>0</v>
      </c>
      <c r="AY12814" s="1" t="s">
        <v>68</v>
      </c>
      <c r="AZ12814" s="1" t="s">
        <v>68</v>
      </c>
      <c r="BC12814" t="b">
        <v>0</v>
      </c>
      <c r="BD12814" t="b">
        <v>0</v>
      </c>
      <c r="BE12814" t="b">
        <v>1</v>
      </c>
      <c r="BF12814" t="b">
        <v>1</v>
      </c>
    </row>
    <row r="12815" spans="1:58" x14ac:dyDescent="0.3">
      <c r="A12815">
        <v>12813</v>
      </c>
      <c r="B12815">
        <v>8929</v>
      </c>
      <c r="C12815" s="1" t="s">
        <v>14605</v>
      </c>
      <c r="D12815" s="1" t="s">
        <v>14354</v>
      </c>
      <c r="E12815">
        <v>1490</v>
      </c>
      <c r="G12815">
        <v>4</v>
      </c>
      <c r="H12815">
        <v>20</v>
      </c>
      <c r="J12815" s="1" t="s">
        <v>68</v>
      </c>
      <c r="K12815" s="1" t="s">
        <v>68</v>
      </c>
      <c r="L12815" s="1" t="s">
        <v>68</v>
      </c>
      <c r="M12815" s="1" t="s">
        <v>68</v>
      </c>
      <c r="N12815" t="b">
        <v>1</v>
      </c>
      <c r="O12815" s="1" t="s">
        <v>68</v>
      </c>
      <c r="P12815" s="1" t="s">
        <v>68</v>
      </c>
      <c r="Q12815" s="1" t="s">
        <v>68</v>
      </c>
      <c r="R12815" s="1" t="s">
        <v>308</v>
      </c>
      <c r="S12815" t="b">
        <v>0</v>
      </c>
      <c r="T12815" s="1" t="s">
        <v>68</v>
      </c>
      <c r="U12815" s="1" t="s">
        <v>14332</v>
      </c>
      <c r="V12815" s="1" t="s">
        <v>65</v>
      </c>
      <c r="W12815">
        <v>1966</v>
      </c>
      <c r="X12815" s="1" t="s">
        <v>68</v>
      </c>
      <c r="Y12815" t="b">
        <v>0</v>
      </c>
      <c r="Z12815">
        <v>630000</v>
      </c>
      <c r="AA12815">
        <v>4228</v>
      </c>
      <c r="AB12815" t="b">
        <v>1</v>
      </c>
      <c r="AC12815" s="1" t="s">
        <v>163</v>
      </c>
      <c r="AD12815" t="b">
        <v>0</v>
      </c>
      <c r="AE12815" t="b">
        <v>0</v>
      </c>
      <c r="AF12815">
        <v>20010</v>
      </c>
      <c r="AI12815" s="1" t="s">
        <v>68</v>
      </c>
      <c r="AK12815" t="b">
        <v>1</v>
      </c>
      <c r="AL12815" t="b">
        <v>1</v>
      </c>
      <c r="AN12815" s="1" t="s">
        <v>68</v>
      </c>
      <c r="AO12815" t="b">
        <v>1</v>
      </c>
      <c r="AP12815" t="b">
        <v>1</v>
      </c>
      <c r="AR12815" t="b">
        <v>1</v>
      </c>
      <c r="AS12815" s="1" t="s">
        <v>68</v>
      </c>
      <c r="AT12815" s="1" t="s">
        <v>68</v>
      </c>
      <c r="AU12815" t="b">
        <v>1</v>
      </c>
      <c r="AV12815" t="b">
        <v>1</v>
      </c>
      <c r="AW12815" s="1" t="s">
        <v>74</v>
      </c>
      <c r="AX12815" t="b">
        <v>1</v>
      </c>
      <c r="AY12815" s="1" t="s">
        <v>68</v>
      </c>
      <c r="AZ12815" s="1" t="s">
        <v>68</v>
      </c>
      <c r="BA12815" t="b">
        <v>1</v>
      </c>
      <c r="BB12815">
        <v>0</v>
      </c>
    </row>
    <row r="12816" spans="1:58" x14ac:dyDescent="0.3">
      <c r="A12816">
        <v>12814</v>
      </c>
      <c r="B12816">
        <v>8928</v>
      </c>
      <c r="C12816" s="1" t="s">
        <v>14606</v>
      </c>
      <c r="D12816" s="1" t="s">
        <v>14438</v>
      </c>
      <c r="E12816">
        <v>650</v>
      </c>
      <c r="G12816">
        <v>2</v>
      </c>
      <c r="H12816">
        <v>10</v>
      </c>
      <c r="J12816" s="1" t="s">
        <v>68</v>
      </c>
      <c r="K12816" s="1" t="s">
        <v>68</v>
      </c>
      <c r="L12816" s="1" t="s">
        <v>68</v>
      </c>
      <c r="M12816" s="1" t="s">
        <v>14607</v>
      </c>
      <c r="N12816" t="b">
        <v>1</v>
      </c>
      <c r="O12816" s="1" t="s">
        <v>14607</v>
      </c>
      <c r="P12816" s="1" t="s">
        <v>68</v>
      </c>
      <c r="Q12816" s="1" t="s">
        <v>68</v>
      </c>
      <c r="R12816" s="1" t="s">
        <v>85</v>
      </c>
      <c r="S12816" t="b">
        <v>1</v>
      </c>
      <c r="T12816" s="1" t="s">
        <v>68</v>
      </c>
      <c r="U12816" s="1" t="s">
        <v>14440</v>
      </c>
      <c r="V12816" s="1" t="s">
        <v>65</v>
      </c>
      <c r="W12816">
        <v>1094</v>
      </c>
      <c r="X12816" s="1" t="s">
        <v>68</v>
      </c>
      <c r="Y12816" t="b">
        <v>0</v>
      </c>
      <c r="Z12816">
        <v>260000</v>
      </c>
      <c r="AA12816">
        <v>4000</v>
      </c>
      <c r="AB12816" t="b">
        <v>1</v>
      </c>
      <c r="AC12816" s="1" t="s">
        <v>66</v>
      </c>
      <c r="AD12816" t="b">
        <v>1</v>
      </c>
      <c r="AE12816" t="b">
        <v>0</v>
      </c>
      <c r="AF12816">
        <v>19660</v>
      </c>
      <c r="AG12816" t="b">
        <v>0</v>
      </c>
      <c r="AH12816" t="b">
        <v>1</v>
      </c>
      <c r="AI12816" s="1" t="s">
        <v>68</v>
      </c>
      <c r="AK12816" t="b">
        <v>1</v>
      </c>
      <c r="AL12816" t="b">
        <v>1</v>
      </c>
      <c r="AM12816" t="b">
        <v>1</v>
      </c>
      <c r="AN12816" s="1" t="s">
        <v>68</v>
      </c>
      <c r="AS12816" s="1" t="s">
        <v>68</v>
      </c>
      <c r="AT12816" s="1" t="s">
        <v>68</v>
      </c>
      <c r="AW12816" s="1" t="s">
        <v>74</v>
      </c>
      <c r="AX12816" t="b">
        <v>0</v>
      </c>
      <c r="AY12816" s="1" t="s">
        <v>68</v>
      </c>
      <c r="AZ12816" s="1" t="s">
        <v>68</v>
      </c>
      <c r="BC12816" t="b">
        <v>1</v>
      </c>
      <c r="BD12816" t="b">
        <v>0</v>
      </c>
      <c r="BE12816" t="b">
        <v>0</v>
      </c>
      <c r="BF12816" t="b">
        <v>0</v>
      </c>
    </row>
    <row r="12817" spans="1:58" x14ac:dyDescent="0.3">
      <c r="A12817">
        <v>12815</v>
      </c>
      <c r="B12817">
        <v>8927</v>
      </c>
      <c r="C12817" s="1" t="s">
        <v>14608</v>
      </c>
      <c r="D12817" s="1" t="s">
        <v>14381</v>
      </c>
      <c r="E12817">
        <v>620</v>
      </c>
      <c r="G12817">
        <v>2</v>
      </c>
      <c r="H12817">
        <v>10</v>
      </c>
      <c r="J12817" s="1" t="s">
        <v>68</v>
      </c>
      <c r="K12817" s="1" t="s">
        <v>68</v>
      </c>
      <c r="L12817" s="1" t="s">
        <v>68</v>
      </c>
      <c r="M12817" s="1" t="s">
        <v>14609</v>
      </c>
      <c r="N12817" t="b">
        <v>0</v>
      </c>
      <c r="O12817" s="1" t="s">
        <v>14610</v>
      </c>
      <c r="P12817" s="1" t="s">
        <v>1581</v>
      </c>
      <c r="Q12817" s="1" t="s">
        <v>68</v>
      </c>
      <c r="R12817" s="1" t="s">
        <v>80</v>
      </c>
      <c r="S12817" t="b">
        <v>0</v>
      </c>
      <c r="T12817" s="1" t="s">
        <v>68</v>
      </c>
      <c r="U12817" s="1" t="s">
        <v>14383</v>
      </c>
      <c r="V12817" s="1" t="s">
        <v>65</v>
      </c>
      <c r="W12817">
        <v>1148</v>
      </c>
      <c r="X12817" s="1" t="s">
        <v>68</v>
      </c>
      <c r="Y12817" t="b">
        <v>0</v>
      </c>
      <c r="Z12817">
        <v>280000</v>
      </c>
      <c r="AA12817">
        <v>4516</v>
      </c>
      <c r="AB12817" t="b">
        <v>1</v>
      </c>
      <c r="AC12817" s="1" t="s">
        <v>66</v>
      </c>
      <c r="AD12817" t="b">
        <v>0</v>
      </c>
      <c r="AE12817" t="b">
        <v>0</v>
      </c>
      <c r="AG12817" t="b">
        <v>1</v>
      </c>
      <c r="AH12817" t="b">
        <v>0</v>
      </c>
      <c r="AI12817" s="1" t="s">
        <v>68</v>
      </c>
      <c r="AJ12817" t="b">
        <v>1</v>
      </c>
      <c r="AK12817" t="b">
        <v>1</v>
      </c>
      <c r="AL12817" t="b">
        <v>0</v>
      </c>
      <c r="AM12817" t="b">
        <v>1</v>
      </c>
      <c r="AN12817" s="1" t="s">
        <v>68</v>
      </c>
      <c r="AP12817" t="b">
        <v>1</v>
      </c>
      <c r="AS12817" s="1" t="s">
        <v>68</v>
      </c>
      <c r="AT12817" s="1" t="s">
        <v>68</v>
      </c>
      <c r="AV12817" t="b">
        <v>1</v>
      </c>
      <c r="AW12817" s="1" t="s">
        <v>74</v>
      </c>
      <c r="AX12817" t="b">
        <v>0</v>
      </c>
      <c r="AY12817" s="1" t="s">
        <v>68</v>
      </c>
      <c r="AZ12817" s="1" t="s">
        <v>68</v>
      </c>
      <c r="BC12817" t="b">
        <v>0</v>
      </c>
      <c r="BD12817" t="b">
        <v>0</v>
      </c>
      <c r="BE12817" t="b">
        <v>0</v>
      </c>
      <c r="BF12817" t="b">
        <v>1</v>
      </c>
    </row>
    <row r="12818" spans="1:58" x14ac:dyDescent="0.3">
      <c r="A12818">
        <v>12816</v>
      </c>
      <c r="B12818">
        <v>8926</v>
      </c>
      <c r="C12818" s="1" t="s">
        <v>14611</v>
      </c>
      <c r="D12818" s="1" t="s">
        <v>14438</v>
      </c>
      <c r="E12818">
        <v>750</v>
      </c>
      <c r="F12818">
        <v>650</v>
      </c>
      <c r="G12818">
        <v>3</v>
      </c>
      <c r="H12818">
        <v>10</v>
      </c>
      <c r="J12818" s="1" t="s">
        <v>68</v>
      </c>
      <c r="K12818" s="1" t="s">
        <v>68</v>
      </c>
      <c r="L12818" s="1" t="s">
        <v>68</v>
      </c>
      <c r="M12818" s="1" t="s">
        <v>14612</v>
      </c>
      <c r="N12818" t="b">
        <v>1</v>
      </c>
      <c r="O12818" s="1" t="s">
        <v>14612</v>
      </c>
      <c r="P12818" s="1" t="s">
        <v>68</v>
      </c>
      <c r="Q12818" s="1" t="s">
        <v>68</v>
      </c>
      <c r="R12818" s="1" t="s">
        <v>97</v>
      </c>
      <c r="S12818" t="b">
        <v>0</v>
      </c>
      <c r="T12818" s="1" t="s">
        <v>68</v>
      </c>
      <c r="U12818" s="1" t="s">
        <v>14440</v>
      </c>
      <c r="V12818" s="1" t="s">
        <v>65</v>
      </c>
      <c r="W12818">
        <v>979</v>
      </c>
      <c r="X12818" s="1" t="s">
        <v>68</v>
      </c>
      <c r="Y12818" t="b">
        <v>0</v>
      </c>
      <c r="Z12818">
        <v>219900</v>
      </c>
      <c r="AA12818">
        <v>2932</v>
      </c>
      <c r="AB12818" t="b">
        <v>1</v>
      </c>
      <c r="AC12818" s="1" t="s">
        <v>66</v>
      </c>
      <c r="AD12818" t="b">
        <v>0</v>
      </c>
      <c r="AE12818" t="b">
        <v>0</v>
      </c>
      <c r="AF12818">
        <v>19800</v>
      </c>
      <c r="AG12818" t="b">
        <v>1</v>
      </c>
      <c r="AH12818" t="b">
        <v>0</v>
      </c>
      <c r="AI12818" s="1" t="s">
        <v>68</v>
      </c>
      <c r="AJ12818" t="b">
        <v>1</v>
      </c>
      <c r="AK12818" t="b">
        <v>1</v>
      </c>
      <c r="AL12818" t="b">
        <v>1</v>
      </c>
      <c r="AM12818" t="b">
        <v>1</v>
      </c>
      <c r="AN12818" s="1" t="s">
        <v>68</v>
      </c>
      <c r="AP12818" t="b">
        <v>1</v>
      </c>
      <c r="AS12818" s="1" t="s">
        <v>68</v>
      </c>
      <c r="AT12818" s="1" t="s">
        <v>68</v>
      </c>
      <c r="AU12818" t="b">
        <v>1</v>
      </c>
      <c r="AW12818" s="1" t="s">
        <v>74</v>
      </c>
      <c r="AX12818" t="b">
        <v>0</v>
      </c>
      <c r="AY12818" s="1" t="s">
        <v>68</v>
      </c>
      <c r="AZ12818" s="1" t="s">
        <v>68</v>
      </c>
      <c r="BC12818" t="b">
        <v>0</v>
      </c>
      <c r="BD12818" t="b">
        <v>0</v>
      </c>
      <c r="BE12818" t="b">
        <v>0</v>
      </c>
      <c r="BF12818" t="b">
        <v>1</v>
      </c>
    </row>
    <row r="12819" spans="1:58" x14ac:dyDescent="0.3">
      <c r="A12819">
        <v>12817</v>
      </c>
      <c r="B12819">
        <v>8925</v>
      </c>
      <c r="C12819" s="1" t="s">
        <v>14597</v>
      </c>
      <c r="D12819" s="1" t="s">
        <v>14381</v>
      </c>
      <c r="E12819">
        <v>770</v>
      </c>
      <c r="F12819">
        <v>670</v>
      </c>
      <c r="G12819">
        <v>2</v>
      </c>
      <c r="H12819">
        <v>10</v>
      </c>
      <c r="J12819" s="1" t="s">
        <v>68</v>
      </c>
      <c r="K12819" s="1" t="s">
        <v>68</v>
      </c>
      <c r="L12819" s="1" t="s">
        <v>68</v>
      </c>
      <c r="M12819" s="1" t="s">
        <v>14598</v>
      </c>
      <c r="N12819" t="b">
        <v>1</v>
      </c>
      <c r="O12819" s="1" t="s">
        <v>14598</v>
      </c>
      <c r="P12819" s="1" t="s">
        <v>68</v>
      </c>
      <c r="Q12819" s="1" t="s">
        <v>68</v>
      </c>
      <c r="R12819" s="1" t="s">
        <v>97</v>
      </c>
      <c r="S12819" t="b">
        <v>0</v>
      </c>
      <c r="T12819" s="1" t="s">
        <v>68</v>
      </c>
      <c r="U12819" s="1" t="s">
        <v>14383</v>
      </c>
      <c r="V12819" s="1" t="s">
        <v>65</v>
      </c>
      <c r="W12819">
        <v>917</v>
      </c>
      <c r="X12819" s="1" t="s">
        <v>68</v>
      </c>
      <c r="Y12819" t="b">
        <v>0</v>
      </c>
      <c r="Z12819">
        <v>200000</v>
      </c>
      <c r="AA12819">
        <v>2597</v>
      </c>
      <c r="AB12819" t="b">
        <v>1</v>
      </c>
      <c r="AC12819" s="1" t="s">
        <v>66</v>
      </c>
      <c r="AD12819" t="b">
        <v>0</v>
      </c>
      <c r="AE12819" t="b">
        <v>0</v>
      </c>
      <c r="AF12819">
        <v>19650</v>
      </c>
      <c r="AG12819" t="b">
        <v>0</v>
      </c>
      <c r="AH12819" t="b">
        <v>1</v>
      </c>
      <c r="AI12819" s="1" t="s">
        <v>68</v>
      </c>
      <c r="AL12819" t="b">
        <v>1</v>
      </c>
      <c r="AM12819" t="b">
        <v>1</v>
      </c>
      <c r="AN12819" s="1" t="s">
        <v>68</v>
      </c>
      <c r="AS12819" s="1" t="s">
        <v>68</v>
      </c>
      <c r="AT12819" s="1" t="s">
        <v>68</v>
      </c>
      <c r="AU12819" t="b">
        <v>1</v>
      </c>
      <c r="AW12819" s="1" t="s">
        <v>106</v>
      </c>
      <c r="AX12819" t="b">
        <v>0</v>
      </c>
      <c r="AY12819" s="1" t="s">
        <v>68</v>
      </c>
      <c r="AZ12819" s="1" t="s">
        <v>68</v>
      </c>
      <c r="BC12819" t="b">
        <v>1</v>
      </c>
      <c r="BD12819" t="b">
        <v>0</v>
      </c>
      <c r="BE12819" t="b">
        <v>0</v>
      </c>
      <c r="BF12819" t="b">
        <v>0</v>
      </c>
    </row>
    <row r="12820" spans="1:58" x14ac:dyDescent="0.3">
      <c r="A12820">
        <v>12818</v>
      </c>
      <c r="B12820">
        <v>8924</v>
      </c>
      <c r="C12820" s="1" t="s">
        <v>14613</v>
      </c>
      <c r="D12820" s="1" t="s">
        <v>14329</v>
      </c>
      <c r="E12820">
        <v>700</v>
      </c>
      <c r="G12820">
        <v>2</v>
      </c>
      <c r="H12820">
        <v>10</v>
      </c>
      <c r="J12820" s="1" t="s">
        <v>68</v>
      </c>
      <c r="K12820" s="1" t="s">
        <v>68</v>
      </c>
      <c r="L12820" s="1" t="s">
        <v>68</v>
      </c>
      <c r="M12820" s="1" t="s">
        <v>14331</v>
      </c>
      <c r="N12820" t="b">
        <v>1</v>
      </c>
      <c r="O12820" s="1" t="s">
        <v>14331</v>
      </c>
      <c r="P12820" s="1" t="s">
        <v>68</v>
      </c>
      <c r="Q12820" s="1" t="s">
        <v>68</v>
      </c>
      <c r="R12820" s="1" t="s">
        <v>63</v>
      </c>
      <c r="S12820" t="b">
        <v>0</v>
      </c>
      <c r="T12820" s="1" t="s">
        <v>68</v>
      </c>
      <c r="U12820" s="1" t="s">
        <v>14332</v>
      </c>
      <c r="V12820" s="1" t="s">
        <v>65</v>
      </c>
      <c r="W12820">
        <v>762</v>
      </c>
      <c r="X12820" s="1" t="s">
        <v>68</v>
      </c>
      <c r="Y12820" t="b">
        <v>0</v>
      </c>
      <c r="Z12820">
        <v>155000</v>
      </c>
      <c r="AA12820">
        <v>2214</v>
      </c>
      <c r="AB12820" t="b">
        <v>1</v>
      </c>
      <c r="AC12820" s="1" t="s">
        <v>66</v>
      </c>
      <c r="AD12820" t="b">
        <v>0</v>
      </c>
      <c r="AE12820" t="b">
        <v>0</v>
      </c>
      <c r="AI12820" s="1" t="s">
        <v>68</v>
      </c>
      <c r="AL12820" t="b">
        <v>1</v>
      </c>
      <c r="AM12820" t="b">
        <v>1</v>
      </c>
      <c r="AN12820" s="1" t="s">
        <v>68</v>
      </c>
      <c r="AQ12820" t="b">
        <v>1</v>
      </c>
      <c r="AS12820" s="1" t="s">
        <v>68</v>
      </c>
      <c r="AT12820" s="1" t="s">
        <v>68</v>
      </c>
      <c r="AW12820" s="1" t="s">
        <v>74</v>
      </c>
      <c r="AX12820" t="b">
        <v>0</v>
      </c>
      <c r="AY12820" s="1" t="s">
        <v>68</v>
      </c>
      <c r="AZ12820" s="1" t="s">
        <v>68</v>
      </c>
    </row>
    <row r="12821" spans="1:58" x14ac:dyDescent="0.3">
      <c r="A12821">
        <v>12819</v>
      </c>
      <c r="B12821">
        <v>8923</v>
      </c>
      <c r="C12821" s="1" t="s">
        <v>14614</v>
      </c>
      <c r="D12821" s="1" t="s">
        <v>14350</v>
      </c>
      <c r="E12821">
        <v>500</v>
      </c>
      <c r="F12821">
        <v>470</v>
      </c>
      <c r="G12821">
        <v>1</v>
      </c>
      <c r="H12821">
        <v>10</v>
      </c>
      <c r="J12821" s="1" t="s">
        <v>68</v>
      </c>
      <c r="K12821" s="1" t="s">
        <v>68</v>
      </c>
      <c r="L12821" s="1" t="s">
        <v>68</v>
      </c>
      <c r="M12821" s="1" t="s">
        <v>14615</v>
      </c>
      <c r="N12821" t="b">
        <v>0</v>
      </c>
      <c r="O12821" s="1" t="s">
        <v>14616</v>
      </c>
      <c r="P12821" s="1" t="s">
        <v>2807</v>
      </c>
      <c r="Q12821" s="1" t="s">
        <v>68</v>
      </c>
      <c r="R12821" s="1" t="s">
        <v>80</v>
      </c>
      <c r="S12821" t="b">
        <v>0</v>
      </c>
      <c r="T12821" s="1" t="s">
        <v>68</v>
      </c>
      <c r="U12821" s="1" t="s">
        <v>14352</v>
      </c>
      <c r="V12821" s="1" t="s">
        <v>65</v>
      </c>
      <c r="W12821">
        <v>1187</v>
      </c>
      <c r="X12821" s="1" t="s">
        <v>68</v>
      </c>
      <c r="Y12821" t="b">
        <v>0</v>
      </c>
      <c r="Z12821">
        <v>295000</v>
      </c>
      <c r="AA12821">
        <v>5900</v>
      </c>
      <c r="AB12821" t="b">
        <v>1</v>
      </c>
      <c r="AC12821" s="1" t="s">
        <v>66</v>
      </c>
      <c r="AD12821" t="b">
        <v>0</v>
      </c>
      <c r="AE12821" t="b">
        <v>0</v>
      </c>
      <c r="AF12821">
        <v>19890</v>
      </c>
      <c r="AG12821" t="b">
        <v>0</v>
      </c>
      <c r="AH12821" t="b">
        <v>1</v>
      </c>
      <c r="AI12821" s="1" t="s">
        <v>68</v>
      </c>
      <c r="AJ12821" t="b">
        <v>1</v>
      </c>
      <c r="AK12821" t="b">
        <v>1</v>
      </c>
      <c r="AL12821" t="b">
        <v>1</v>
      </c>
      <c r="AM12821" t="b">
        <v>1</v>
      </c>
      <c r="AN12821" s="1" t="s">
        <v>68</v>
      </c>
      <c r="AP12821" t="b">
        <v>1</v>
      </c>
      <c r="AR12821" t="b">
        <v>1</v>
      </c>
      <c r="AS12821" s="1" t="s">
        <v>68</v>
      </c>
      <c r="AT12821" s="1" t="s">
        <v>68</v>
      </c>
      <c r="AW12821" s="1" t="s">
        <v>74</v>
      </c>
      <c r="AX12821" t="b">
        <v>0</v>
      </c>
      <c r="AY12821" s="1" t="s">
        <v>68</v>
      </c>
      <c r="AZ12821" s="1" t="s">
        <v>68</v>
      </c>
      <c r="BC12821" t="b">
        <v>0</v>
      </c>
      <c r="BD12821" t="b">
        <v>1</v>
      </c>
      <c r="BE12821" t="b">
        <v>0</v>
      </c>
      <c r="BF12821" t="b">
        <v>0</v>
      </c>
    </row>
    <row r="12822" spans="1:58" x14ac:dyDescent="0.3">
      <c r="A12822">
        <v>12820</v>
      </c>
      <c r="B12822">
        <v>8922</v>
      </c>
      <c r="C12822" s="1" t="s">
        <v>14409</v>
      </c>
      <c r="D12822" s="1" t="s">
        <v>14354</v>
      </c>
      <c r="E12822">
        <v>1000</v>
      </c>
      <c r="G12822">
        <v>4</v>
      </c>
      <c r="H12822">
        <v>20</v>
      </c>
      <c r="J12822" s="1" t="s">
        <v>68</v>
      </c>
      <c r="K12822" s="1" t="s">
        <v>68</v>
      </c>
      <c r="L12822" s="1" t="s">
        <v>68</v>
      </c>
      <c r="M12822" s="1" t="s">
        <v>68</v>
      </c>
      <c r="N12822" t="b">
        <v>1</v>
      </c>
      <c r="O12822" s="1" t="s">
        <v>68</v>
      </c>
      <c r="P12822" s="1" t="s">
        <v>68</v>
      </c>
      <c r="Q12822" s="1" t="s">
        <v>68</v>
      </c>
      <c r="R12822" s="1" t="s">
        <v>80</v>
      </c>
      <c r="S12822" t="b">
        <v>0</v>
      </c>
      <c r="T12822" s="1" t="s">
        <v>68</v>
      </c>
      <c r="U12822" s="1" t="s">
        <v>14332</v>
      </c>
      <c r="V12822" s="1" t="s">
        <v>65</v>
      </c>
      <c r="W12822">
        <v>1248</v>
      </c>
      <c r="X12822" s="1" t="s">
        <v>68</v>
      </c>
      <c r="Y12822" t="b">
        <v>0</v>
      </c>
      <c r="Z12822">
        <v>318999</v>
      </c>
      <c r="AA12822">
        <v>3190</v>
      </c>
      <c r="AB12822" t="b">
        <v>1</v>
      </c>
      <c r="AC12822" s="1" t="s">
        <v>66</v>
      </c>
      <c r="AD12822" t="b">
        <v>0</v>
      </c>
      <c r="AE12822" t="b">
        <v>0</v>
      </c>
      <c r="AG12822" t="b">
        <v>0</v>
      </c>
      <c r="AH12822" t="b">
        <v>1</v>
      </c>
      <c r="AI12822" s="1" t="s">
        <v>68</v>
      </c>
      <c r="AJ12822" t="b">
        <v>1</v>
      </c>
      <c r="AK12822" t="b">
        <v>1</v>
      </c>
      <c r="AL12822" t="b">
        <v>1</v>
      </c>
      <c r="AM12822" t="b">
        <v>1</v>
      </c>
      <c r="AN12822" s="1" t="s">
        <v>68</v>
      </c>
      <c r="AP12822" t="b">
        <v>1</v>
      </c>
      <c r="AS12822" s="1" t="s">
        <v>68</v>
      </c>
      <c r="AT12822" s="1" t="s">
        <v>68</v>
      </c>
      <c r="AW12822" s="1" t="s">
        <v>74</v>
      </c>
      <c r="AX12822" t="b">
        <v>0</v>
      </c>
      <c r="AY12822" s="1" t="s">
        <v>68</v>
      </c>
      <c r="AZ12822" s="1" t="s">
        <v>68</v>
      </c>
      <c r="BC12822" t="b">
        <v>1</v>
      </c>
      <c r="BD12822" t="b">
        <v>0</v>
      </c>
      <c r="BE12822" t="b">
        <v>0</v>
      </c>
      <c r="BF12822" t="b">
        <v>1</v>
      </c>
    </row>
    <row r="12823" spans="1:58" x14ac:dyDescent="0.3">
      <c r="A12823">
        <v>12821</v>
      </c>
      <c r="B12823">
        <v>8921</v>
      </c>
      <c r="C12823" s="1" t="s">
        <v>14617</v>
      </c>
      <c r="D12823" s="1" t="s">
        <v>14329</v>
      </c>
      <c r="E12823">
        <v>400</v>
      </c>
      <c r="G12823">
        <v>0</v>
      </c>
      <c r="H12823">
        <v>10</v>
      </c>
      <c r="J12823" s="1" t="s">
        <v>68</v>
      </c>
      <c r="K12823" s="1" t="s">
        <v>68</v>
      </c>
      <c r="L12823" s="1" t="s">
        <v>68</v>
      </c>
      <c r="M12823" s="1" t="s">
        <v>14618</v>
      </c>
      <c r="N12823" t="b">
        <v>1</v>
      </c>
      <c r="O12823" s="1" t="s">
        <v>14618</v>
      </c>
      <c r="P12823" s="1" t="s">
        <v>68</v>
      </c>
      <c r="Q12823" s="1" t="s">
        <v>68</v>
      </c>
      <c r="R12823" s="1" t="s">
        <v>85</v>
      </c>
      <c r="S12823" t="b">
        <v>1</v>
      </c>
      <c r="T12823" s="1" t="s">
        <v>68</v>
      </c>
      <c r="U12823" s="1" t="s">
        <v>14332</v>
      </c>
      <c r="V12823" s="1" t="s">
        <v>65</v>
      </c>
      <c r="W12823">
        <v>646</v>
      </c>
      <c r="X12823" s="1" t="s">
        <v>68</v>
      </c>
      <c r="Y12823" t="b">
        <v>0</v>
      </c>
      <c r="Z12823">
        <v>125000</v>
      </c>
      <c r="AA12823">
        <v>3125</v>
      </c>
      <c r="AB12823" t="b">
        <v>1</v>
      </c>
      <c r="AC12823" s="1" t="s">
        <v>68</v>
      </c>
      <c r="AD12823" t="b">
        <v>0</v>
      </c>
      <c r="AE12823" t="b">
        <v>0</v>
      </c>
      <c r="AI12823" s="1" t="s">
        <v>68</v>
      </c>
      <c r="AJ12823" t="b">
        <v>1</v>
      </c>
      <c r="AK12823" t="b">
        <v>1</v>
      </c>
      <c r="AL12823" t="b">
        <v>1</v>
      </c>
      <c r="AM12823" t="b">
        <v>1</v>
      </c>
      <c r="AN12823" s="1" t="s">
        <v>68</v>
      </c>
      <c r="AS12823" s="1" t="s">
        <v>68</v>
      </c>
      <c r="AT12823" s="1" t="s">
        <v>68</v>
      </c>
      <c r="AW12823" s="1" t="s">
        <v>74</v>
      </c>
      <c r="AX12823" t="b">
        <v>0</v>
      </c>
      <c r="AY12823" s="1" t="s">
        <v>68</v>
      </c>
      <c r="AZ12823" s="1" t="s">
        <v>68</v>
      </c>
      <c r="BC12823" t="b">
        <v>0</v>
      </c>
      <c r="BD12823" t="b">
        <v>0</v>
      </c>
      <c r="BE12823" t="b">
        <v>1</v>
      </c>
      <c r="BF12823" t="b">
        <v>1</v>
      </c>
    </row>
    <row r="12824" spans="1:58" x14ac:dyDescent="0.3">
      <c r="A12824">
        <v>12822</v>
      </c>
      <c r="B12824">
        <v>8920</v>
      </c>
      <c r="C12824" s="1" t="s">
        <v>14488</v>
      </c>
      <c r="D12824" s="1" t="s">
        <v>14329</v>
      </c>
      <c r="E12824">
        <v>920</v>
      </c>
      <c r="F12824">
        <v>900</v>
      </c>
      <c r="G12824">
        <v>3</v>
      </c>
      <c r="H12824">
        <v>20</v>
      </c>
      <c r="J12824" s="1" t="s">
        <v>68</v>
      </c>
      <c r="K12824" s="1" t="s">
        <v>68</v>
      </c>
      <c r="L12824" s="1" t="s">
        <v>68</v>
      </c>
      <c r="M12824" s="1" t="s">
        <v>14489</v>
      </c>
      <c r="N12824" t="b">
        <v>1</v>
      </c>
      <c r="O12824" s="1" t="s">
        <v>14489</v>
      </c>
      <c r="P12824" s="1" t="s">
        <v>68</v>
      </c>
      <c r="Q12824" s="1" t="s">
        <v>68</v>
      </c>
      <c r="R12824" s="1" t="s">
        <v>63</v>
      </c>
      <c r="S12824" t="b">
        <v>0</v>
      </c>
      <c r="T12824" s="1" t="s">
        <v>68</v>
      </c>
      <c r="U12824" s="1" t="s">
        <v>14332</v>
      </c>
      <c r="V12824" s="1" t="s">
        <v>65</v>
      </c>
      <c r="W12824">
        <v>1067</v>
      </c>
      <c r="X12824" s="1" t="s">
        <v>68</v>
      </c>
      <c r="Y12824" t="b">
        <v>0</v>
      </c>
      <c r="Z12824">
        <v>250000</v>
      </c>
      <c r="AA12824">
        <v>2717</v>
      </c>
      <c r="AB12824" t="b">
        <v>1</v>
      </c>
      <c r="AC12824" s="1" t="s">
        <v>66</v>
      </c>
      <c r="AD12824" t="b">
        <v>0</v>
      </c>
      <c r="AE12824" t="b">
        <v>0</v>
      </c>
      <c r="AI12824" s="1" t="s">
        <v>68</v>
      </c>
      <c r="AL12824" t="b">
        <v>0</v>
      </c>
      <c r="AM12824" t="b">
        <v>1</v>
      </c>
      <c r="AN12824" s="1" t="s">
        <v>68</v>
      </c>
      <c r="AP12824" t="b">
        <v>1</v>
      </c>
      <c r="AS12824" s="1" t="s">
        <v>68</v>
      </c>
      <c r="AT12824" s="1" t="s">
        <v>68</v>
      </c>
      <c r="AW12824" s="1" t="s">
        <v>74</v>
      </c>
      <c r="AX12824" t="b">
        <v>0</v>
      </c>
      <c r="AY12824" s="1" t="s">
        <v>68</v>
      </c>
      <c r="AZ12824" s="1" t="s">
        <v>68</v>
      </c>
      <c r="BC12824" t="b">
        <v>0</v>
      </c>
      <c r="BD12824" t="b">
        <v>1</v>
      </c>
      <c r="BE12824" t="b">
        <v>1</v>
      </c>
      <c r="BF12824" t="b">
        <v>1</v>
      </c>
    </row>
    <row r="12825" spans="1:58" x14ac:dyDescent="0.3">
      <c r="A12825">
        <v>12823</v>
      </c>
      <c r="B12825">
        <v>8919</v>
      </c>
      <c r="C12825" s="1" t="s">
        <v>14447</v>
      </c>
      <c r="D12825" s="1" t="s">
        <v>14354</v>
      </c>
      <c r="E12825">
        <v>590</v>
      </c>
      <c r="F12825">
        <v>550</v>
      </c>
      <c r="G12825">
        <v>2</v>
      </c>
      <c r="H12825">
        <v>10</v>
      </c>
      <c r="J12825" s="1" t="s">
        <v>68</v>
      </c>
      <c r="K12825" s="1" t="s">
        <v>68</v>
      </c>
      <c r="L12825" s="1" t="s">
        <v>68</v>
      </c>
      <c r="M12825" s="1" t="s">
        <v>68</v>
      </c>
      <c r="N12825" t="b">
        <v>1</v>
      </c>
      <c r="O12825" s="1" t="s">
        <v>68</v>
      </c>
      <c r="P12825" s="1" t="s">
        <v>68</v>
      </c>
      <c r="Q12825" s="1" t="s">
        <v>68</v>
      </c>
      <c r="R12825" s="1" t="s">
        <v>85</v>
      </c>
      <c r="S12825" t="b">
        <v>1</v>
      </c>
      <c r="T12825" s="1" t="s">
        <v>68</v>
      </c>
      <c r="U12825" s="1" t="s">
        <v>14383</v>
      </c>
      <c r="V12825" s="1" t="s">
        <v>65</v>
      </c>
      <c r="W12825">
        <v>802</v>
      </c>
      <c r="X12825" s="1" t="s">
        <v>68</v>
      </c>
      <c r="Y12825" t="b">
        <v>0</v>
      </c>
      <c r="Z12825">
        <v>166000</v>
      </c>
      <c r="AA12825">
        <v>2814</v>
      </c>
      <c r="AB12825" t="b">
        <v>1</v>
      </c>
      <c r="AC12825" s="1" t="s">
        <v>66</v>
      </c>
      <c r="AD12825" t="b">
        <v>0</v>
      </c>
      <c r="AE12825" t="b">
        <v>0</v>
      </c>
      <c r="AF12825">
        <v>19500</v>
      </c>
      <c r="AG12825" t="b">
        <v>1</v>
      </c>
      <c r="AH12825" t="b">
        <v>0</v>
      </c>
      <c r="AI12825" s="1" t="s">
        <v>68</v>
      </c>
      <c r="AL12825" t="b">
        <v>1</v>
      </c>
      <c r="AM12825" t="b">
        <v>1</v>
      </c>
      <c r="AN12825" s="1" t="s">
        <v>68</v>
      </c>
      <c r="AS12825" s="1" t="s">
        <v>68</v>
      </c>
      <c r="AT12825" s="1" t="s">
        <v>68</v>
      </c>
      <c r="AW12825" s="1" t="s">
        <v>67</v>
      </c>
      <c r="AX12825" t="b">
        <v>0</v>
      </c>
      <c r="AY12825" s="1" t="s">
        <v>68</v>
      </c>
      <c r="AZ12825" s="1" t="s">
        <v>68</v>
      </c>
      <c r="BC12825" t="b">
        <v>0</v>
      </c>
      <c r="BD12825" t="b">
        <v>1</v>
      </c>
      <c r="BE12825" t="b">
        <v>0</v>
      </c>
      <c r="BF12825" t="b">
        <v>1</v>
      </c>
    </row>
    <row r="12826" spans="1:58" x14ac:dyDescent="0.3">
      <c r="A12826">
        <v>12824</v>
      </c>
      <c r="B12826">
        <v>8918</v>
      </c>
      <c r="C12826" s="1" t="s">
        <v>14619</v>
      </c>
      <c r="D12826" s="1" t="s">
        <v>14357</v>
      </c>
      <c r="E12826">
        <v>2790</v>
      </c>
      <c r="F12826">
        <v>2550</v>
      </c>
      <c r="G12826">
        <v>4</v>
      </c>
      <c r="H12826">
        <v>40</v>
      </c>
      <c r="J12826" s="1" t="s">
        <v>68</v>
      </c>
      <c r="K12826" s="1" t="s">
        <v>68</v>
      </c>
      <c r="L12826" s="1" t="s">
        <v>68</v>
      </c>
      <c r="M12826" s="1" t="s">
        <v>11589</v>
      </c>
      <c r="N12826" t="b">
        <v>1</v>
      </c>
      <c r="O12826" s="1" t="s">
        <v>11589</v>
      </c>
      <c r="P12826" s="1" t="s">
        <v>68</v>
      </c>
      <c r="Q12826" s="1" t="s">
        <v>68</v>
      </c>
      <c r="R12826" s="1" t="s">
        <v>80</v>
      </c>
      <c r="S12826" t="b">
        <v>0</v>
      </c>
      <c r="T12826" s="1" t="s">
        <v>68</v>
      </c>
      <c r="U12826" s="1" t="s">
        <v>14359</v>
      </c>
      <c r="V12826" s="1" t="s">
        <v>65</v>
      </c>
      <c r="W12826">
        <v>1536</v>
      </c>
      <c r="X12826" s="1" t="s">
        <v>68</v>
      </c>
      <c r="Y12826" t="b">
        <v>0</v>
      </c>
      <c r="Z12826">
        <v>1250000</v>
      </c>
      <c r="AA12826">
        <v>4480</v>
      </c>
      <c r="AB12826" t="b">
        <v>1</v>
      </c>
      <c r="AC12826" s="1" t="s">
        <v>163</v>
      </c>
      <c r="AD12826" t="b">
        <v>0</v>
      </c>
      <c r="AE12826" t="b">
        <v>0</v>
      </c>
      <c r="AF12826">
        <v>19690</v>
      </c>
      <c r="AG12826" t="b">
        <v>1</v>
      </c>
      <c r="AH12826" t="b">
        <v>0</v>
      </c>
      <c r="AI12826" s="1" t="s">
        <v>68</v>
      </c>
      <c r="AJ12826" t="b">
        <v>1</v>
      </c>
      <c r="AL12826" t="b">
        <v>1</v>
      </c>
      <c r="AM12826" t="b">
        <v>1</v>
      </c>
      <c r="AN12826" s="1" t="s">
        <v>68</v>
      </c>
      <c r="AO12826" t="b">
        <v>1</v>
      </c>
      <c r="AP12826" t="b">
        <v>1</v>
      </c>
      <c r="AS12826" s="1" t="s">
        <v>68</v>
      </c>
      <c r="AT12826" s="1" t="s">
        <v>68</v>
      </c>
      <c r="AV12826" t="b">
        <v>1</v>
      </c>
      <c r="AW12826" s="1" t="s">
        <v>67</v>
      </c>
      <c r="AX12826" t="b">
        <v>1</v>
      </c>
      <c r="AY12826" s="1" t="s">
        <v>68</v>
      </c>
      <c r="AZ12826" s="1" t="s">
        <v>68</v>
      </c>
      <c r="BA12826" t="b">
        <v>1</v>
      </c>
      <c r="BB12826">
        <v>0</v>
      </c>
      <c r="BC12826" t="b">
        <v>0</v>
      </c>
      <c r="BD12826" t="b">
        <v>0</v>
      </c>
      <c r="BE12826" t="b">
        <v>0</v>
      </c>
      <c r="BF12826" t="b">
        <v>1</v>
      </c>
    </row>
    <row r="12827" spans="1:58" x14ac:dyDescent="0.3">
      <c r="A12827">
        <v>12825</v>
      </c>
      <c r="B12827">
        <v>8917</v>
      </c>
      <c r="C12827" s="1" t="s">
        <v>14620</v>
      </c>
      <c r="D12827" s="1" t="s">
        <v>14395</v>
      </c>
      <c r="E12827">
        <v>1340</v>
      </c>
      <c r="F12827">
        <v>1200</v>
      </c>
      <c r="G12827">
        <v>3</v>
      </c>
      <c r="H12827">
        <v>20</v>
      </c>
      <c r="J12827" s="1" t="s">
        <v>68</v>
      </c>
      <c r="K12827" s="1" t="s">
        <v>68</v>
      </c>
      <c r="L12827" s="1" t="s">
        <v>68</v>
      </c>
      <c r="M12827" s="1" t="s">
        <v>14621</v>
      </c>
      <c r="N12827" t="b">
        <v>1</v>
      </c>
      <c r="O12827" s="1" t="s">
        <v>14621</v>
      </c>
      <c r="P12827" s="1" t="s">
        <v>68</v>
      </c>
      <c r="Q12827" s="1" t="s">
        <v>68</v>
      </c>
      <c r="R12827" s="1" t="s">
        <v>85</v>
      </c>
      <c r="S12827" t="b">
        <v>1</v>
      </c>
      <c r="T12827" s="1" t="s">
        <v>68</v>
      </c>
      <c r="U12827" s="1" t="s">
        <v>14355</v>
      </c>
      <c r="V12827" s="1" t="s">
        <v>65</v>
      </c>
      <c r="W12827">
        <v>1169</v>
      </c>
      <c r="X12827" s="1" t="s">
        <v>68</v>
      </c>
      <c r="Y12827" t="b">
        <v>0</v>
      </c>
      <c r="Z12827">
        <v>288000</v>
      </c>
      <c r="AA12827">
        <v>2149</v>
      </c>
      <c r="AB12827" t="b">
        <v>1</v>
      </c>
      <c r="AC12827" s="1" t="s">
        <v>66</v>
      </c>
      <c r="AD12827" t="b">
        <v>1</v>
      </c>
      <c r="AE12827" t="b">
        <v>0</v>
      </c>
      <c r="AF12827">
        <v>19680</v>
      </c>
      <c r="AG12827" t="b">
        <v>0</v>
      </c>
      <c r="AH12827" t="b">
        <v>1</v>
      </c>
      <c r="AI12827" s="1" t="s">
        <v>68</v>
      </c>
      <c r="AJ12827" t="b">
        <v>1</v>
      </c>
      <c r="AL12827" t="b">
        <v>1</v>
      </c>
      <c r="AM12827" t="b">
        <v>1</v>
      </c>
      <c r="AN12827" s="1" t="s">
        <v>68</v>
      </c>
      <c r="AO12827" t="b">
        <v>1</v>
      </c>
      <c r="AS12827" s="1" t="s">
        <v>68</v>
      </c>
      <c r="AT12827" s="1" t="s">
        <v>68</v>
      </c>
      <c r="AV12827" t="b">
        <v>1</v>
      </c>
      <c r="AW12827" s="1" t="s">
        <v>74</v>
      </c>
      <c r="AX12827" t="b">
        <v>0</v>
      </c>
      <c r="AY12827" s="1" t="s">
        <v>68</v>
      </c>
      <c r="AZ12827" s="1" t="s">
        <v>68</v>
      </c>
      <c r="BC12827" t="b">
        <v>1</v>
      </c>
      <c r="BD12827" t="b">
        <v>1</v>
      </c>
      <c r="BE12827" t="b">
        <v>0</v>
      </c>
      <c r="BF12827" t="b">
        <v>0</v>
      </c>
    </row>
    <row r="12828" spans="1:58" x14ac:dyDescent="0.3">
      <c r="A12828">
        <v>12826</v>
      </c>
      <c r="B12828">
        <v>8916</v>
      </c>
      <c r="C12828" s="1" t="s">
        <v>14622</v>
      </c>
      <c r="D12828" s="1" t="s">
        <v>14357</v>
      </c>
      <c r="E12828">
        <v>1690</v>
      </c>
      <c r="G12828">
        <v>4</v>
      </c>
      <c r="H12828">
        <v>30</v>
      </c>
      <c r="J12828" s="1" t="s">
        <v>68</v>
      </c>
      <c r="K12828" s="1" t="s">
        <v>68</v>
      </c>
      <c r="L12828" s="1" t="s">
        <v>68</v>
      </c>
      <c r="M12828" s="1" t="s">
        <v>14623</v>
      </c>
      <c r="N12828" t="b">
        <v>0</v>
      </c>
      <c r="O12828" s="1" t="s">
        <v>14358</v>
      </c>
      <c r="P12828" s="1" t="s">
        <v>356</v>
      </c>
      <c r="Q12828" s="1" t="s">
        <v>68</v>
      </c>
      <c r="R12828" s="1" t="s">
        <v>80</v>
      </c>
      <c r="S12828" t="b">
        <v>0</v>
      </c>
      <c r="T12828" s="1" t="s">
        <v>68</v>
      </c>
      <c r="U12828" s="1" t="s">
        <v>14359</v>
      </c>
      <c r="V12828" s="1" t="s">
        <v>65</v>
      </c>
      <c r="W12828">
        <v>2170</v>
      </c>
      <c r="X12828" s="1" t="s">
        <v>68</v>
      </c>
      <c r="Y12828" t="b">
        <v>0</v>
      </c>
      <c r="Z12828">
        <v>720000</v>
      </c>
      <c r="AA12828">
        <v>4260</v>
      </c>
      <c r="AB12828" t="b">
        <v>1</v>
      </c>
      <c r="AC12828" s="1" t="s">
        <v>66</v>
      </c>
      <c r="AD12828" t="b">
        <v>0</v>
      </c>
      <c r="AE12828" t="b">
        <v>0</v>
      </c>
      <c r="AI12828" s="1" t="s">
        <v>68</v>
      </c>
      <c r="AJ12828" t="b">
        <v>1</v>
      </c>
      <c r="AK12828" t="b">
        <v>1</v>
      </c>
      <c r="AL12828" t="b">
        <v>1</v>
      </c>
      <c r="AM12828" t="b">
        <v>1</v>
      </c>
      <c r="AN12828" s="1" t="s">
        <v>68</v>
      </c>
      <c r="AO12828" t="b">
        <v>1</v>
      </c>
      <c r="AR12828" t="b">
        <v>1</v>
      </c>
      <c r="AS12828" s="1" t="s">
        <v>68</v>
      </c>
      <c r="AT12828" s="1" t="s">
        <v>68</v>
      </c>
      <c r="AV12828" t="b">
        <v>1</v>
      </c>
      <c r="AW12828" s="1" t="s">
        <v>74</v>
      </c>
      <c r="AX12828" t="b">
        <v>1</v>
      </c>
      <c r="AY12828" s="1" t="s">
        <v>68</v>
      </c>
      <c r="AZ12828" s="1" t="s">
        <v>68</v>
      </c>
      <c r="BA12828" t="b">
        <v>1</v>
      </c>
      <c r="BB12828">
        <v>0</v>
      </c>
    </row>
    <row r="12829" spans="1:58" x14ac:dyDescent="0.3">
      <c r="A12829">
        <v>12827</v>
      </c>
      <c r="B12829">
        <v>8915</v>
      </c>
      <c r="C12829" s="1" t="s">
        <v>14624</v>
      </c>
      <c r="D12829" s="1" t="s">
        <v>14438</v>
      </c>
      <c r="E12829">
        <v>750</v>
      </c>
      <c r="F12829">
        <v>650</v>
      </c>
      <c r="G12829">
        <v>3</v>
      </c>
      <c r="H12829">
        <v>10</v>
      </c>
      <c r="J12829" s="1" t="s">
        <v>68</v>
      </c>
      <c r="K12829" s="1" t="s">
        <v>68</v>
      </c>
      <c r="L12829" s="1" t="s">
        <v>68</v>
      </c>
      <c r="M12829" s="1" t="s">
        <v>14625</v>
      </c>
      <c r="N12829" t="b">
        <v>1</v>
      </c>
      <c r="O12829" s="1" t="s">
        <v>14625</v>
      </c>
      <c r="P12829" s="1" t="s">
        <v>68</v>
      </c>
      <c r="Q12829" s="1" t="s">
        <v>68</v>
      </c>
      <c r="R12829" s="1" t="s">
        <v>85</v>
      </c>
      <c r="S12829" t="b">
        <v>1</v>
      </c>
      <c r="T12829" s="1" t="s">
        <v>68</v>
      </c>
      <c r="U12829" s="1" t="s">
        <v>14440</v>
      </c>
      <c r="V12829" s="1" t="s">
        <v>65</v>
      </c>
      <c r="W12829">
        <v>994</v>
      </c>
      <c r="X12829" s="1" t="s">
        <v>68</v>
      </c>
      <c r="Y12829" t="b">
        <v>0</v>
      </c>
      <c r="Z12829">
        <v>225000</v>
      </c>
      <c r="AA12829">
        <v>3000</v>
      </c>
      <c r="AB12829" t="b">
        <v>1</v>
      </c>
      <c r="AC12829" s="1" t="s">
        <v>66</v>
      </c>
      <c r="AD12829" t="b">
        <v>0</v>
      </c>
      <c r="AE12829" t="b">
        <v>0</v>
      </c>
      <c r="AF12829">
        <v>19660</v>
      </c>
      <c r="AG12829" t="b">
        <v>1</v>
      </c>
      <c r="AH12829" t="b">
        <v>0</v>
      </c>
      <c r="AI12829" s="1" t="s">
        <v>68</v>
      </c>
      <c r="AJ12829" t="b">
        <v>1</v>
      </c>
      <c r="AL12829" t="b">
        <v>1</v>
      </c>
      <c r="AM12829" t="b">
        <v>1</v>
      </c>
      <c r="AN12829" s="1" t="s">
        <v>68</v>
      </c>
      <c r="AP12829" t="b">
        <v>1</v>
      </c>
      <c r="AS12829" s="1" t="s">
        <v>68</v>
      </c>
      <c r="AT12829" s="1" t="s">
        <v>68</v>
      </c>
      <c r="AU12829" t="b">
        <v>1</v>
      </c>
      <c r="AW12829" s="1" t="s">
        <v>74</v>
      </c>
      <c r="AX12829" t="b">
        <v>0</v>
      </c>
      <c r="AY12829" s="1" t="s">
        <v>68</v>
      </c>
      <c r="AZ12829" s="1" t="s">
        <v>68</v>
      </c>
      <c r="BC12829" t="b">
        <v>0</v>
      </c>
      <c r="BD12829" t="b">
        <v>1</v>
      </c>
      <c r="BE12829" t="b">
        <v>0</v>
      </c>
      <c r="BF12829" t="b">
        <v>1</v>
      </c>
    </row>
    <row r="12830" spans="1:58" x14ac:dyDescent="0.3">
      <c r="A12830">
        <v>12828</v>
      </c>
      <c r="B12830">
        <v>8914</v>
      </c>
      <c r="C12830" s="1" t="s">
        <v>14626</v>
      </c>
      <c r="D12830" s="1" t="s">
        <v>14325</v>
      </c>
      <c r="E12830">
        <v>600</v>
      </c>
      <c r="G12830">
        <v>2</v>
      </c>
      <c r="H12830">
        <v>10</v>
      </c>
      <c r="J12830" s="1" t="s">
        <v>68</v>
      </c>
      <c r="K12830" s="1" t="s">
        <v>68</v>
      </c>
      <c r="L12830" s="1" t="s">
        <v>68</v>
      </c>
      <c r="M12830" s="1" t="s">
        <v>14627</v>
      </c>
      <c r="N12830" t="b">
        <v>1</v>
      </c>
      <c r="O12830" s="1" t="s">
        <v>14627</v>
      </c>
      <c r="P12830" s="1" t="s">
        <v>68</v>
      </c>
      <c r="Q12830" s="1" t="s">
        <v>68</v>
      </c>
      <c r="R12830" s="1" t="s">
        <v>63</v>
      </c>
      <c r="S12830" t="b">
        <v>0</v>
      </c>
      <c r="T12830" s="1" t="s">
        <v>68</v>
      </c>
      <c r="U12830" s="1" t="s">
        <v>14327</v>
      </c>
      <c r="V12830" s="1" t="s">
        <v>65</v>
      </c>
      <c r="W12830">
        <v>762</v>
      </c>
      <c r="X12830" s="1" t="s">
        <v>68</v>
      </c>
      <c r="Y12830" t="b">
        <v>0</v>
      </c>
      <c r="Z12830">
        <v>155000</v>
      </c>
      <c r="AA12830">
        <v>2583</v>
      </c>
      <c r="AB12830" t="b">
        <v>1</v>
      </c>
      <c r="AC12830" s="1" t="s">
        <v>66</v>
      </c>
      <c r="AD12830" t="b">
        <v>0</v>
      </c>
      <c r="AE12830" t="b">
        <v>0</v>
      </c>
      <c r="AF12830">
        <v>19600</v>
      </c>
      <c r="AG12830" t="b">
        <v>1</v>
      </c>
      <c r="AH12830" t="b">
        <v>0</v>
      </c>
      <c r="AI12830" s="1" t="s">
        <v>68</v>
      </c>
      <c r="AK12830" t="b">
        <v>1</v>
      </c>
      <c r="AL12830" t="b">
        <v>0</v>
      </c>
      <c r="AM12830" t="b">
        <v>1</v>
      </c>
      <c r="AN12830" s="1" t="s">
        <v>68</v>
      </c>
      <c r="AP12830" t="b">
        <v>1</v>
      </c>
      <c r="AS12830" s="1" t="s">
        <v>68</v>
      </c>
      <c r="AT12830" s="1" t="s">
        <v>68</v>
      </c>
      <c r="AW12830" s="1" t="s">
        <v>74</v>
      </c>
      <c r="AX12830" t="b">
        <v>0</v>
      </c>
      <c r="AY12830" s="1" t="s">
        <v>68</v>
      </c>
      <c r="AZ12830" s="1" t="s">
        <v>68</v>
      </c>
      <c r="BC12830" t="b">
        <v>0</v>
      </c>
      <c r="BD12830" t="b">
        <v>0</v>
      </c>
      <c r="BE12830" t="b">
        <v>1</v>
      </c>
      <c r="BF12830" t="b">
        <v>0</v>
      </c>
    </row>
    <row r="12831" spans="1:58" x14ac:dyDescent="0.3">
      <c r="A12831">
        <v>12829</v>
      </c>
      <c r="B12831">
        <v>8913</v>
      </c>
      <c r="C12831" s="1" t="s">
        <v>14628</v>
      </c>
      <c r="D12831" s="1" t="s">
        <v>14325</v>
      </c>
      <c r="E12831">
        <v>630</v>
      </c>
      <c r="F12831">
        <v>580</v>
      </c>
      <c r="G12831">
        <v>3</v>
      </c>
      <c r="H12831">
        <v>10</v>
      </c>
      <c r="J12831" s="1" t="s">
        <v>68</v>
      </c>
      <c r="K12831" s="1" t="s">
        <v>68</v>
      </c>
      <c r="L12831" s="1" t="s">
        <v>68</v>
      </c>
      <c r="M12831" s="1" t="s">
        <v>14629</v>
      </c>
      <c r="N12831" t="b">
        <v>1</v>
      </c>
      <c r="O12831" s="1" t="s">
        <v>14629</v>
      </c>
      <c r="P12831" s="1" t="s">
        <v>68</v>
      </c>
      <c r="Q12831" s="1" t="s">
        <v>68</v>
      </c>
      <c r="R12831" s="1" t="s">
        <v>63</v>
      </c>
      <c r="S12831" t="b">
        <v>0</v>
      </c>
      <c r="T12831" s="1" t="s">
        <v>68</v>
      </c>
      <c r="U12831" s="1" t="s">
        <v>14327</v>
      </c>
      <c r="V12831" s="1" t="s">
        <v>65</v>
      </c>
      <c r="W12831">
        <v>755</v>
      </c>
      <c r="X12831" s="1" t="s">
        <v>68</v>
      </c>
      <c r="Y12831" t="b">
        <v>0</v>
      </c>
      <c r="Z12831">
        <v>153000</v>
      </c>
      <c r="AA12831">
        <v>2429</v>
      </c>
      <c r="AB12831" t="b">
        <v>1</v>
      </c>
      <c r="AC12831" s="1" t="s">
        <v>66</v>
      </c>
      <c r="AD12831" t="b">
        <v>0</v>
      </c>
      <c r="AE12831" t="b">
        <v>0</v>
      </c>
      <c r="AG12831" t="b">
        <v>1</v>
      </c>
      <c r="AH12831" t="b">
        <v>0</v>
      </c>
      <c r="AI12831" s="1" t="s">
        <v>68</v>
      </c>
      <c r="AL12831" t="b">
        <v>0</v>
      </c>
      <c r="AM12831" t="b">
        <v>1</v>
      </c>
      <c r="AN12831" s="1" t="s">
        <v>68</v>
      </c>
      <c r="AS12831" s="1" t="s">
        <v>68</v>
      </c>
      <c r="AT12831" s="1" t="s">
        <v>68</v>
      </c>
      <c r="AW12831" s="1" t="s">
        <v>106</v>
      </c>
      <c r="AX12831" t="b">
        <v>0</v>
      </c>
      <c r="AY12831" s="1" t="s">
        <v>68</v>
      </c>
      <c r="AZ12831" s="1" t="s">
        <v>68</v>
      </c>
    </row>
    <row r="12832" spans="1:58" x14ac:dyDescent="0.3">
      <c r="A12832">
        <v>12830</v>
      </c>
      <c r="B12832">
        <v>8912</v>
      </c>
      <c r="C12832" s="1" t="s">
        <v>14495</v>
      </c>
      <c r="D12832" s="1" t="s">
        <v>14338</v>
      </c>
      <c r="E12832">
        <v>920</v>
      </c>
      <c r="F12832">
        <v>850</v>
      </c>
      <c r="G12832">
        <v>2</v>
      </c>
      <c r="H12832">
        <v>20</v>
      </c>
      <c r="J12832" s="1" t="s">
        <v>68</v>
      </c>
      <c r="K12832" s="1" t="s">
        <v>68</v>
      </c>
      <c r="L12832" s="1" t="s">
        <v>68</v>
      </c>
      <c r="M12832" s="1" t="s">
        <v>14496</v>
      </c>
      <c r="N12832" t="b">
        <v>1</v>
      </c>
      <c r="O12832" s="1" t="s">
        <v>14496</v>
      </c>
      <c r="P12832" s="1" t="s">
        <v>68</v>
      </c>
      <c r="Q12832" s="1" t="s">
        <v>68</v>
      </c>
      <c r="R12832" s="1" t="s">
        <v>72</v>
      </c>
      <c r="S12832" t="b">
        <v>0</v>
      </c>
      <c r="T12832" s="1" t="s">
        <v>68</v>
      </c>
      <c r="U12832" s="1" t="s">
        <v>14340</v>
      </c>
      <c r="V12832" s="1" t="s">
        <v>65</v>
      </c>
      <c r="W12832">
        <v>1174</v>
      </c>
      <c r="X12832" s="1" t="s">
        <v>68</v>
      </c>
      <c r="Y12832" t="b">
        <v>0</v>
      </c>
      <c r="Z12832">
        <v>290000</v>
      </c>
      <c r="AA12832">
        <v>3152</v>
      </c>
      <c r="AB12832" t="b">
        <v>1</v>
      </c>
      <c r="AC12832" s="1" t="s">
        <v>66</v>
      </c>
      <c r="AD12832" t="b">
        <v>0</v>
      </c>
      <c r="AE12832" t="b">
        <v>0</v>
      </c>
      <c r="AF12832">
        <v>19500</v>
      </c>
      <c r="AG12832" t="b">
        <v>1</v>
      </c>
      <c r="AH12832" t="b">
        <v>0</v>
      </c>
      <c r="AI12832" s="1" t="s">
        <v>68</v>
      </c>
      <c r="AK12832" t="b">
        <v>1</v>
      </c>
      <c r="AL12832" t="b">
        <v>1</v>
      </c>
      <c r="AM12832" t="b">
        <v>1</v>
      </c>
      <c r="AN12832" s="1" t="s">
        <v>68</v>
      </c>
      <c r="AP12832" t="b">
        <v>1</v>
      </c>
      <c r="AQ12832" t="b">
        <v>1</v>
      </c>
      <c r="AS12832" s="1" t="s">
        <v>68</v>
      </c>
      <c r="AT12832" s="1" t="s">
        <v>68</v>
      </c>
      <c r="AU12832" t="b">
        <v>1</v>
      </c>
      <c r="AV12832" t="b">
        <v>1</v>
      </c>
      <c r="AW12832" s="1" t="s">
        <v>106</v>
      </c>
      <c r="AX12832" t="b">
        <v>0</v>
      </c>
      <c r="AY12832" s="1" t="s">
        <v>68</v>
      </c>
      <c r="AZ12832" s="1" t="s">
        <v>68</v>
      </c>
      <c r="BC12832" t="b">
        <v>1</v>
      </c>
      <c r="BD12832" t="b">
        <v>0</v>
      </c>
      <c r="BE12832" t="b">
        <v>0</v>
      </c>
      <c r="BF12832" t="b">
        <v>0</v>
      </c>
    </row>
    <row r="12833" spans="1:58" x14ac:dyDescent="0.3">
      <c r="A12833">
        <v>12831</v>
      </c>
      <c r="B12833">
        <v>8911</v>
      </c>
      <c r="C12833" s="1" t="s">
        <v>14630</v>
      </c>
      <c r="D12833" s="1" t="s">
        <v>14325</v>
      </c>
      <c r="E12833">
        <v>740</v>
      </c>
      <c r="F12833">
        <v>710</v>
      </c>
      <c r="G12833">
        <v>3</v>
      </c>
      <c r="H12833">
        <v>10</v>
      </c>
      <c r="J12833" s="1" t="s">
        <v>68</v>
      </c>
      <c r="K12833" s="1" t="s">
        <v>68</v>
      </c>
      <c r="L12833" s="1" t="s">
        <v>68</v>
      </c>
      <c r="M12833" s="1" t="s">
        <v>14631</v>
      </c>
      <c r="N12833" t="b">
        <v>1</v>
      </c>
      <c r="O12833" s="1" t="s">
        <v>14631</v>
      </c>
      <c r="P12833" s="1" t="s">
        <v>68</v>
      </c>
      <c r="Q12833" s="1" t="s">
        <v>68</v>
      </c>
      <c r="R12833" s="1" t="s">
        <v>72</v>
      </c>
      <c r="S12833" t="b">
        <v>0</v>
      </c>
      <c r="T12833" s="1" t="s">
        <v>68</v>
      </c>
      <c r="U12833" s="1" t="s">
        <v>14327</v>
      </c>
      <c r="V12833" s="1" t="s">
        <v>65</v>
      </c>
      <c r="W12833">
        <v>762</v>
      </c>
      <c r="X12833" s="1" t="s">
        <v>68</v>
      </c>
      <c r="Y12833" t="b">
        <v>0</v>
      </c>
      <c r="Z12833">
        <v>155000</v>
      </c>
      <c r="AA12833">
        <v>2095</v>
      </c>
      <c r="AB12833" t="b">
        <v>1</v>
      </c>
      <c r="AC12833" s="1" t="s">
        <v>66</v>
      </c>
      <c r="AD12833" t="b">
        <v>0</v>
      </c>
      <c r="AE12833" t="b">
        <v>0</v>
      </c>
      <c r="AF12833">
        <v>19650</v>
      </c>
      <c r="AG12833" t="b">
        <v>0</v>
      </c>
      <c r="AH12833" t="b">
        <v>1</v>
      </c>
      <c r="AI12833" s="1" t="s">
        <v>68</v>
      </c>
      <c r="AK12833" t="b">
        <v>1</v>
      </c>
      <c r="AL12833" t="b">
        <v>0</v>
      </c>
      <c r="AM12833" t="b">
        <v>1</v>
      </c>
      <c r="AN12833" s="1" t="s">
        <v>68</v>
      </c>
      <c r="AS12833" s="1" t="s">
        <v>68</v>
      </c>
      <c r="AT12833" s="1" t="s">
        <v>68</v>
      </c>
      <c r="AW12833" s="1" t="s">
        <v>67</v>
      </c>
      <c r="AX12833" t="b">
        <v>0</v>
      </c>
      <c r="AY12833" s="1" t="s">
        <v>68</v>
      </c>
      <c r="AZ12833" s="1" t="s">
        <v>68</v>
      </c>
      <c r="BC12833" t="b">
        <v>0</v>
      </c>
      <c r="BD12833" t="b">
        <v>1</v>
      </c>
      <c r="BE12833" t="b">
        <v>0</v>
      </c>
      <c r="BF12833" t="b">
        <v>1</v>
      </c>
    </row>
    <row r="12834" spans="1:58" x14ac:dyDescent="0.3">
      <c r="A12834">
        <v>12832</v>
      </c>
      <c r="B12834">
        <v>8910</v>
      </c>
      <c r="C12834" s="1" t="s">
        <v>14447</v>
      </c>
      <c r="D12834" s="1" t="s">
        <v>14354</v>
      </c>
      <c r="E12834">
        <v>650</v>
      </c>
      <c r="G12834">
        <v>2</v>
      </c>
      <c r="H12834">
        <v>10</v>
      </c>
      <c r="J12834" s="1" t="s">
        <v>68</v>
      </c>
      <c r="K12834" s="1" t="s">
        <v>68</v>
      </c>
      <c r="L12834" s="1" t="s">
        <v>68</v>
      </c>
      <c r="M12834" s="1" t="s">
        <v>68</v>
      </c>
      <c r="N12834" t="b">
        <v>1</v>
      </c>
      <c r="O12834" s="1" t="s">
        <v>68</v>
      </c>
      <c r="P12834" s="1" t="s">
        <v>68</v>
      </c>
      <c r="Q12834" s="1" t="s">
        <v>68</v>
      </c>
      <c r="R12834" s="1" t="s">
        <v>85</v>
      </c>
      <c r="S12834" t="b">
        <v>1</v>
      </c>
      <c r="T12834" s="1" t="s">
        <v>68</v>
      </c>
      <c r="U12834" s="1" t="s">
        <v>14383</v>
      </c>
      <c r="V12834" s="1" t="s">
        <v>65</v>
      </c>
      <c r="W12834">
        <v>1024</v>
      </c>
      <c r="X12834" s="1" t="s">
        <v>68</v>
      </c>
      <c r="Y12834" t="b">
        <v>0</v>
      </c>
      <c r="Z12834">
        <v>235000</v>
      </c>
      <c r="AA12834">
        <v>3615</v>
      </c>
      <c r="AB12834" t="b">
        <v>1</v>
      </c>
      <c r="AC12834" s="1" t="s">
        <v>66</v>
      </c>
      <c r="AD12834" t="b">
        <v>0</v>
      </c>
      <c r="AE12834" t="b">
        <v>0</v>
      </c>
      <c r="AF12834">
        <v>19710</v>
      </c>
      <c r="AG12834" t="b">
        <v>0</v>
      </c>
      <c r="AH12834" t="b">
        <v>1</v>
      </c>
      <c r="AI12834" s="1" t="s">
        <v>68</v>
      </c>
      <c r="AJ12834" t="b">
        <v>1</v>
      </c>
      <c r="AK12834" t="b">
        <v>1</v>
      </c>
      <c r="AL12834" t="b">
        <v>0</v>
      </c>
      <c r="AM12834" t="b">
        <v>1</v>
      </c>
      <c r="AN12834" s="1" t="s">
        <v>68</v>
      </c>
      <c r="AS12834" s="1" t="s">
        <v>68</v>
      </c>
      <c r="AT12834" s="1" t="s">
        <v>68</v>
      </c>
      <c r="AW12834" s="1" t="s">
        <v>67</v>
      </c>
      <c r="AX12834" t="b">
        <v>0</v>
      </c>
      <c r="AY12834" s="1" t="s">
        <v>68</v>
      </c>
      <c r="AZ12834" s="1" t="s">
        <v>68</v>
      </c>
      <c r="BC12834" t="b">
        <v>1</v>
      </c>
      <c r="BD12834" t="b">
        <v>0</v>
      </c>
      <c r="BE12834" t="b">
        <v>0</v>
      </c>
      <c r="BF12834" t="b">
        <v>1</v>
      </c>
    </row>
    <row r="12835" spans="1:58" x14ac:dyDescent="0.3">
      <c r="A12835">
        <v>12833</v>
      </c>
      <c r="B12835">
        <v>8909</v>
      </c>
      <c r="C12835" s="1" t="s">
        <v>14632</v>
      </c>
      <c r="D12835" s="1" t="s">
        <v>14329</v>
      </c>
      <c r="E12835">
        <v>450</v>
      </c>
      <c r="F12835">
        <v>360</v>
      </c>
      <c r="G12835">
        <v>2</v>
      </c>
      <c r="H12835">
        <v>10</v>
      </c>
      <c r="J12835" s="1" t="s">
        <v>68</v>
      </c>
      <c r="K12835" s="1" t="s">
        <v>68</v>
      </c>
      <c r="L12835" s="1" t="s">
        <v>68</v>
      </c>
      <c r="M12835" s="1" t="s">
        <v>14633</v>
      </c>
      <c r="N12835" t="b">
        <v>1</v>
      </c>
      <c r="O12835" s="1" t="s">
        <v>14633</v>
      </c>
      <c r="P12835" s="1" t="s">
        <v>68</v>
      </c>
      <c r="Q12835" s="1" t="s">
        <v>68</v>
      </c>
      <c r="R12835" s="1" t="s">
        <v>85</v>
      </c>
      <c r="S12835" t="b">
        <v>1</v>
      </c>
      <c r="T12835" s="1" t="s">
        <v>68</v>
      </c>
      <c r="U12835" s="1" t="s">
        <v>14332</v>
      </c>
      <c r="V12835" s="1" t="s">
        <v>65</v>
      </c>
      <c r="W12835">
        <v>686</v>
      </c>
      <c r="X12835" s="1" t="s">
        <v>68</v>
      </c>
      <c r="Y12835" t="b">
        <v>0</v>
      </c>
      <c r="Z12835">
        <v>135000</v>
      </c>
      <c r="AA12835">
        <v>3000</v>
      </c>
      <c r="AB12835" t="b">
        <v>1</v>
      </c>
      <c r="AC12835" s="1" t="s">
        <v>66</v>
      </c>
      <c r="AD12835" t="b">
        <v>0</v>
      </c>
      <c r="AE12835" t="b">
        <v>0</v>
      </c>
      <c r="AF12835">
        <v>19700</v>
      </c>
      <c r="AG12835" t="b">
        <v>0</v>
      </c>
      <c r="AH12835" t="b">
        <v>1</v>
      </c>
      <c r="AI12835" s="1" t="s">
        <v>68</v>
      </c>
      <c r="AJ12835" t="b">
        <v>1</v>
      </c>
      <c r="AK12835" t="b">
        <v>1</v>
      </c>
      <c r="AL12835" t="b">
        <v>0</v>
      </c>
      <c r="AM12835" t="b">
        <v>1</v>
      </c>
      <c r="AN12835" s="1" t="s">
        <v>68</v>
      </c>
      <c r="AS12835" s="1" t="s">
        <v>68</v>
      </c>
      <c r="AT12835" s="1" t="s">
        <v>68</v>
      </c>
      <c r="AW12835" s="1" t="s">
        <v>74</v>
      </c>
      <c r="AX12835" t="b">
        <v>0</v>
      </c>
      <c r="AY12835" s="1" t="s">
        <v>68</v>
      </c>
      <c r="AZ12835" s="1" t="s">
        <v>68</v>
      </c>
      <c r="BC12835" t="b">
        <v>1</v>
      </c>
      <c r="BD12835" t="b">
        <v>0</v>
      </c>
      <c r="BE12835" t="b">
        <v>1</v>
      </c>
      <c r="BF12835" t="b">
        <v>0</v>
      </c>
    </row>
    <row r="12836" spans="1:58" x14ac:dyDescent="0.3">
      <c r="A12836">
        <v>12834</v>
      </c>
      <c r="B12836">
        <v>8908</v>
      </c>
      <c r="C12836" s="1" t="s">
        <v>14634</v>
      </c>
      <c r="D12836" s="1" t="s">
        <v>14329</v>
      </c>
      <c r="E12836">
        <v>750</v>
      </c>
      <c r="F12836">
        <v>590</v>
      </c>
      <c r="G12836">
        <v>3</v>
      </c>
      <c r="H12836">
        <v>10</v>
      </c>
      <c r="J12836" s="1" t="s">
        <v>68</v>
      </c>
      <c r="K12836" s="1" t="s">
        <v>68</v>
      </c>
      <c r="L12836" s="1" t="s">
        <v>68</v>
      </c>
      <c r="M12836" s="1" t="s">
        <v>14635</v>
      </c>
      <c r="N12836" t="b">
        <v>0</v>
      </c>
      <c r="O12836" s="1" t="s">
        <v>14636</v>
      </c>
      <c r="P12836" s="1" t="s">
        <v>361</v>
      </c>
      <c r="Q12836" s="1" t="s">
        <v>68</v>
      </c>
      <c r="R12836" s="1" t="s">
        <v>97</v>
      </c>
      <c r="S12836" t="b">
        <v>0</v>
      </c>
      <c r="T12836" s="1" t="s">
        <v>68</v>
      </c>
      <c r="U12836" s="1" t="s">
        <v>14332</v>
      </c>
      <c r="V12836" s="1" t="s">
        <v>65</v>
      </c>
      <c r="W12836">
        <v>816</v>
      </c>
      <c r="X12836" s="1" t="s">
        <v>68</v>
      </c>
      <c r="Y12836" t="b">
        <v>0</v>
      </c>
      <c r="Z12836">
        <v>169900</v>
      </c>
      <c r="AA12836">
        <v>2265</v>
      </c>
      <c r="AB12836" t="b">
        <v>1</v>
      </c>
      <c r="AC12836" s="1" t="s">
        <v>66</v>
      </c>
      <c r="AD12836" t="b">
        <v>0</v>
      </c>
      <c r="AE12836" t="b">
        <v>0</v>
      </c>
      <c r="AF12836">
        <v>19700</v>
      </c>
      <c r="AG12836" t="b">
        <v>0</v>
      </c>
      <c r="AH12836" t="b">
        <v>1</v>
      </c>
      <c r="AI12836" s="1" t="s">
        <v>68</v>
      </c>
      <c r="AK12836" t="b">
        <v>1</v>
      </c>
      <c r="AL12836" t="b">
        <v>0</v>
      </c>
      <c r="AM12836" t="b">
        <v>1</v>
      </c>
      <c r="AN12836" s="1" t="s">
        <v>68</v>
      </c>
      <c r="AS12836" s="1" t="s">
        <v>68</v>
      </c>
      <c r="AT12836" s="1" t="s">
        <v>68</v>
      </c>
      <c r="AW12836" s="1" t="s">
        <v>94</v>
      </c>
      <c r="AX12836" t="b">
        <v>0</v>
      </c>
      <c r="AY12836" s="1" t="s">
        <v>68</v>
      </c>
      <c r="AZ12836" s="1" t="s">
        <v>68</v>
      </c>
      <c r="BC12836" t="b">
        <v>0</v>
      </c>
      <c r="BD12836" t="b">
        <v>1</v>
      </c>
      <c r="BE12836" t="b">
        <v>1</v>
      </c>
      <c r="BF12836" t="b">
        <v>0</v>
      </c>
    </row>
    <row r="12837" spans="1:58" x14ac:dyDescent="0.3">
      <c r="A12837">
        <v>12835</v>
      </c>
      <c r="B12837">
        <v>8907</v>
      </c>
      <c r="C12837" s="1" t="s">
        <v>14637</v>
      </c>
      <c r="D12837" s="1" t="s">
        <v>14381</v>
      </c>
      <c r="E12837">
        <v>730</v>
      </c>
      <c r="G12837">
        <v>2</v>
      </c>
      <c r="H12837">
        <v>10</v>
      </c>
      <c r="J12837" s="1" t="s">
        <v>68</v>
      </c>
      <c r="K12837" s="1" t="s">
        <v>68</v>
      </c>
      <c r="L12837" s="1" t="s">
        <v>68</v>
      </c>
      <c r="M12837" s="1" t="s">
        <v>14638</v>
      </c>
      <c r="N12837" t="b">
        <v>0</v>
      </c>
      <c r="O12837" s="1" t="s">
        <v>14598</v>
      </c>
      <c r="P12837" s="1" t="s">
        <v>785</v>
      </c>
      <c r="Q12837" s="1" t="s">
        <v>68</v>
      </c>
      <c r="R12837" s="1" t="s">
        <v>102</v>
      </c>
      <c r="S12837" t="b">
        <v>0</v>
      </c>
      <c r="T12837" s="1" t="s">
        <v>68</v>
      </c>
      <c r="U12837" s="1" t="s">
        <v>14383</v>
      </c>
      <c r="V12837" s="1" t="s">
        <v>65</v>
      </c>
      <c r="W12837">
        <v>1122</v>
      </c>
      <c r="X12837" s="1" t="s">
        <v>68</v>
      </c>
      <c r="Y12837" t="b">
        <v>0</v>
      </c>
      <c r="Z12837">
        <v>270000</v>
      </c>
      <c r="AA12837">
        <v>3699</v>
      </c>
      <c r="AB12837" t="b">
        <v>1</v>
      </c>
      <c r="AC12837" s="1" t="s">
        <v>66</v>
      </c>
      <c r="AD12837" t="b">
        <v>0</v>
      </c>
      <c r="AE12837" t="b">
        <v>0</v>
      </c>
      <c r="AF12837">
        <v>19650</v>
      </c>
      <c r="AG12837" t="b">
        <v>0</v>
      </c>
      <c r="AH12837" t="b">
        <v>1</v>
      </c>
      <c r="AI12837" s="1" t="s">
        <v>68</v>
      </c>
      <c r="AK12837" t="b">
        <v>1</v>
      </c>
      <c r="AL12837" t="b">
        <v>1</v>
      </c>
      <c r="AM12837" t="b">
        <v>1</v>
      </c>
      <c r="AN12837" s="1" t="s">
        <v>68</v>
      </c>
      <c r="AS12837" s="1" t="s">
        <v>68</v>
      </c>
      <c r="AT12837" s="1" t="s">
        <v>68</v>
      </c>
      <c r="AW12837" s="1" t="s">
        <v>74</v>
      </c>
      <c r="AX12837" t="b">
        <v>0</v>
      </c>
      <c r="AY12837" s="1" t="s">
        <v>68</v>
      </c>
      <c r="AZ12837" s="1" t="s">
        <v>68</v>
      </c>
    </row>
    <row r="12838" spans="1:58" x14ac:dyDescent="0.3">
      <c r="A12838">
        <v>12836</v>
      </c>
      <c r="B12838">
        <v>8906</v>
      </c>
      <c r="C12838" s="1" t="s">
        <v>14639</v>
      </c>
      <c r="D12838" s="1" t="s">
        <v>14325</v>
      </c>
      <c r="E12838">
        <v>810</v>
      </c>
      <c r="G12838">
        <v>3</v>
      </c>
      <c r="H12838">
        <v>10</v>
      </c>
      <c r="J12838" s="1" t="s">
        <v>68</v>
      </c>
      <c r="K12838" s="1" t="s">
        <v>68</v>
      </c>
      <c r="L12838" s="1" t="s">
        <v>68</v>
      </c>
      <c r="M12838" s="1" t="s">
        <v>14640</v>
      </c>
      <c r="N12838" t="b">
        <v>1</v>
      </c>
      <c r="O12838" s="1" t="s">
        <v>14640</v>
      </c>
      <c r="P12838" s="1" t="s">
        <v>68</v>
      </c>
      <c r="Q12838" s="1" t="s">
        <v>68</v>
      </c>
      <c r="R12838" s="1" t="s">
        <v>80</v>
      </c>
      <c r="S12838" t="b">
        <v>0</v>
      </c>
      <c r="T12838" s="1" t="s">
        <v>68</v>
      </c>
      <c r="U12838" s="1" t="s">
        <v>14327</v>
      </c>
      <c r="V12838" s="1" t="s">
        <v>65</v>
      </c>
      <c r="W12838">
        <v>1135</v>
      </c>
      <c r="X12838" s="1" t="s">
        <v>68</v>
      </c>
      <c r="Y12838" t="b">
        <v>0</v>
      </c>
      <c r="Z12838">
        <v>275000</v>
      </c>
      <c r="AA12838">
        <v>3395</v>
      </c>
      <c r="AB12838" t="b">
        <v>1</v>
      </c>
      <c r="AC12838" s="1" t="s">
        <v>66</v>
      </c>
      <c r="AD12838" t="b">
        <v>0</v>
      </c>
      <c r="AE12838" t="b">
        <v>0</v>
      </c>
      <c r="AF12838">
        <v>19650</v>
      </c>
      <c r="AG12838" t="b">
        <v>1</v>
      </c>
      <c r="AH12838" t="b">
        <v>0</v>
      </c>
      <c r="AI12838" s="1" t="s">
        <v>68</v>
      </c>
      <c r="AJ12838" t="b">
        <v>1</v>
      </c>
      <c r="AK12838" t="b">
        <v>1</v>
      </c>
      <c r="AL12838" t="b">
        <v>1</v>
      </c>
      <c r="AM12838" t="b">
        <v>1</v>
      </c>
      <c r="AN12838" s="1" t="s">
        <v>68</v>
      </c>
      <c r="AS12838" s="1" t="s">
        <v>68</v>
      </c>
      <c r="AT12838" s="1" t="s">
        <v>68</v>
      </c>
      <c r="AU12838" t="b">
        <v>1</v>
      </c>
      <c r="AW12838" s="1" t="s">
        <v>74</v>
      </c>
      <c r="AX12838" t="b">
        <v>0</v>
      </c>
      <c r="AY12838" s="1" t="s">
        <v>68</v>
      </c>
      <c r="AZ12838" s="1" t="s">
        <v>68</v>
      </c>
    </row>
    <row r="12839" spans="1:58" x14ac:dyDescent="0.3">
      <c r="A12839">
        <v>12837</v>
      </c>
      <c r="B12839">
        <v>8905</v>
      </c>
      <c r="C12839" s="1" t="s">
        <v>14641</v>
      </c>
      <c r="D12839" s="1" t="s">
        <v>14329</v>
      </c>
      <c r="E12839">
        <v>1490</v>
      </c>
      <c r="G12839">
        <v>4</v>
      </c>
      <c r="H12839">
        <v>20</v>
      </c>
      <c r="J12839" s="1" t="s">
        <v>68</v>
      </c>
      <c r="K12839" s="1" t="s">
        <v>68</v>
      </c>
      <c r="L12839" s="1" t="s">
        <v>68</v>
      </c>
      <c r="M12839" s="1" t="s">
        <v>14642</v>
      </c>
      <c r="N12839" t="b">
        <v>1</v>
      </c>
      <c r="O12839" s="1" t="s">
        <v>14642</v>
      </c>
      <c r="P12839" s="1" t="s">
        <v>68</v>
      </c>
      <c r="Q12839" s="1" t="s">
        <v>68</v>
      </c>
      <c r="R12839" s="1" t="s">
        <v>308</v>
      </c>
      <c r="S12839" t="b">
        <v>0</v>
      </c>
      <c r="T12839" s="1" t="s">
        <v>68</v>
      </c>
      <c r="U12839" s="1" t="s">
        <v>14332</v>
      </c>
      <c r="V12839" s="1" t="s">
        <v>65</v>
      </c>
      <c r="W12839">
        <v>1966</v>
      </c>
      <c r="X12839" s="1" t="s">
        <v>68</v>
      </c>
      <c r="Y12839" t="b">
        <v>0</v>
      </c>
      <c r="Z12839">
        <v>630000</v>
      </c>
      <c r="AA12839">
        <v>4228</v>
      </c>
      <c r="AB12839" t="b">
        <v>1</v>
      </c>
      <c r="AC12839" s="1" t="s">
        <v>66</v>
      </c>
      <c r="AD12839" t="b">
        <v>0</v>
      </c>
      <c r="AE12839" t="b">
        <v>0</v>
      </c>
      <c r="AF12839">
        <v>20010</v>
      </c>
      <c r="AG12839" t="b">
        <v>0</v>
      </c>
      <c r="AH12839" t="b">
        <v>1</v>
      </c>
      <c r="AI12839" s="1" t="s">
        <v>68</v>
      </c>
      <c r="AJ12839" t="b">
        <v>1</v>
      </c>
      <c r="AL12839" t="b">
        <v>1</v>
      </c>
      <c r="AM12839" t="b">
        <v>1</v>
      </c>
      <c r="AN12839" s="1" t="s">
        <v>68</v>
      </c>
      <c r="AO12839" t="b">
        <v>1</v>
      </c>
      <c r="AP12839" t="b">
        <v>1</v>
      </c>
      <c r="AS12839" s="1" t="s">
        <v>68</v>
      </c>
      <c r="AT12839" s="1" t="s">
        <v>68</v>
      </c>
      <c r="AU12839" t="b">
        <v>1</v>
      </c>
      <c r="AV12839" t="b">
        <v>1</v>
      </c>
      <c r="AW12839" s="1" t="s">
        <v>74</v>
      </c>
      <c r="AX12839" t="b">
        <v>1</v>
      </c>
      <c r="AY12839" s="1" t="s">
        <v>68</v>
      </c>
      <c r="AZ12839" s="1" t="s">
        <v>68</v>
      </c>
      <c r="BA12839" t="b">
        <v>1</v>
      </c>
      <c r="BB12839">
        <v>0</v>
      </c>
    </row>
    <row r="12840" spans="1:58" x14ac:dyDescent="0.3">
      <c r="A12840">
        <v>12838</v>
      </c>
      <c r="B12840">
        <v>8904</v>
      </c>
      <c r="C12840" s="1" t="s">
        <v>14643</v>
      </c>
      <c r="D12840" s="1" t="s">
        <v>14354</v>
      </c>
      <c r="E12840">
        <v>700</v>
      </c>
      <c r="F12840">
        <v>650</v>
      </c>
      <c r="G12840">
        <v>2</v>
      </c>
      <c r="H12840">
        <v>10</v>
      </c>
      <c r="J12840" s="1" t="s">
        <v>68</v>
      </c>
      <c r="K12840" s="1" t="s">
        <v>68</v>
      </c>
      <c r="L12840" s="1" t="s">
        <v>68</v>
      </c>
      <c r="M12840" s="1" t="s">
        <v>68</v>
      </c>
      <c r="N12840" t="b">
        <v>1</v>
      </c>
      <c r="O12840" s="1" t="s">
        <v>68</v>
      </c>
      <c r="P12840" s="1" t="s">
        <v>68</v>
      </c>
      <c r="Q12840" s="1" t="s">
        <v>68</v>
      </c>
      <c r="R12840" s="1" t="s">
        <v>144</v>
      </c>
      <c r="S12840" t="b">
        <v>0</v>
      </c>
      <c r="T12840" s="1" t="s">
        <v>68</v>
      </c>
      <c r="U12840" s="1" t="s">
        <v>14327</v>
      </c>
      <c r="V12840" s="1" t="s">
        <v>65</v>
      </c>
      <c r="W12840">
        <v>868</v>
      </c>
      <c r="X12840" s="1" t="s">
        <v>68</v>
      </c>
      <c r="Y12840" t="b">
        <v>0</v>
      </c>
      <c r="Z12840">
        <v>185000</v>
      </c>
      <c r="AA12840">
        <v>2643</v>
      </c>
      <c r="AB12840" t="b">
        <v>1</v>
      </c>
      <c r="AC12840" s="1" t="s">
        <v>66</v>
      </c>
      <c r="AD12840" t="b">
        <v>0</v>
      </c>
      <c r="AE12840" t="b">
        <v>0</v>
      </c>
      <c r="AF12840">
        <v>19660</v>
      </c>
      <c r="AG12840" t="b">
        <v>0</v>
      </c>
      <c r="AH12840" t="b">
        <v>1</v>
      </c>
      <c r="AI12840" s="1" t="s">
        <v>68</v>
      </c>
      <c r="AJ12840" t="b">
        <v>1</v>
      </c>
      <c r="AK12840" t="b">
        <v>1</v>
      </c>
      <c r="AL12840" t="b">
        <v>1</v>
      </c>
      <c r="AM12840" t="b">
        <v>1</v>
      </c>
      <c r="AN12840" s="1" t="s">
        <v>68</v>
      </c>
      <c r="AP12840" t="b">
        <v>1</v>
      </c>
      <c r="AS12840" s="1" t="s">
        <v>68</v>
      </c>
      <c r="AT12840" s="1" t="s">
        <v>68</v>
      </c>
      <c r="AU12840" t="b">
        <v>1</v>
      </c>
      <c r="AW12840" s="1" t="s">
        <v>106</v>
      </c>
      <c r="AX12840" t="b">
        <v>0</v>
      </c>
      <c r="AY12840" s="1" t="s">
        <v>68</v>
      </c>
      <c r="AZ12840" s="1" t="s">
        <v>68</v>
      </c>
      <c r="BC12840" t="b">
        <v>1</v>
      </c>
      <c r="BD12840" t="b">
        <v>1</v>
      </c>
      <c r="BE12840" t="b">
        <v>0</v>
      </c>
      <c r="BF12840" t="b">
        <v>1</v>
      </c>
    </row>
    <row r="12841" spans="1:58" x14ac:dyDescent="0.3">
      <c r="A12841">
        <v>12839</v>
      </c>
      <c r="B12841">
        <v>8903</v>
      </c>
      <c r="C12841" s="1" t="s">
        <v>14643</v>
      </c>
      <c r="D12841" s="1" t="s">
        <v>14354</v>
      </c>
      <c r="E12841">
        <v>810</v>
      </c>
      <c r="F12841">
        <v>650</v>
      </c>
      <c r="G12841">
        <v>3</v>
      </c>
      <c r="H12841">
        <v>10</v>
      </c>
      <c r="J12841" s="1" t="s">
        <v>68</v>
      </c>
      <c r="K12841" s="1" t="s">
        <v>68</v>
      </c>
      <c r="L12841" s="1" t="s">
        <v>68</v>
      </c>
      <c r="M12841" s="1" t="s">
        <v>68</v>
      </c>
      <c r="N12841" t="b">
        <v>1</v>
      </c>
      <c r="O12841" s="1" t="s">
        <v>68</v>
      </c>
      <c r="P12841" s="1" t="s">
        <v>68</v>
      </c>
      <c r="Q12841" s="1" t="s">
        <v>68</v>
      </c>
      <c r="R12841" s="1" t="s">
        <v>97</v>
      </c>
      <c r="S12841" t="b">
        <v>0</v>
      </c>
      <c r="T12841" s="1" t="s">
        <v>68</v>
      </c>
      <c r="U12841" s="1" t="s">
        <v>14327</v>
      </c>
      <c r="V12841" s="1" t="s">
        <v>65</v>
      </c>
      <c r="W12841">
        <v>884</v>
      </c>
      <c r="X12841" s="1" t="s">
        <v>68</v>
      </c>
      <c r="Y12841" t="b">
        <v>0</v>
      </c>
      <c r="Z12841">
        <v>190000</v>
      </c>
      <c r="AA12841">
        <v>2346</v>
      </c>
      <c r="AB12841" t="b">
        <v>1</v>
      </c>
      <c r="AC12841" s="1" t="s">
        <v>66</v>
      </c>
      <c r="AD12841" t="b">
        <v>0</v>
      </c>
      <c r="AE12841" t="b">
        <v>0</v>
      </c>
      <c r="AG12841" t="b">
        <v>1</v>
      </c>
      <c r="AH12841" t="b">
        <v>0</v>
      </c>
      <c r="AI12841" s="1" t="s">
        <v>68</v>
      </c>
      <c r="AJ12841" t="b">
        <v>1</v>
      </c>
      <c r="AL12841" t="b">
        <v>0</v>
      </c>
      <c r="AM12841" t="b">
        <v>1</v>
      </c>
      <c r="AN12841" s="1" t="s">
        <v>68</v>
      </c>
      <c r="AP12841" t="b">
        <v>1</v>
      </c>
      <c r="AS12841" s="1" t="s">
        <v>68</v>
      </c>
      <c r="AT12841" s="1" t="s">
        <v>68</v>
      </c>
      <c r="AW12841" s="1" t="s">
        <v>150</v>
      </c>
      <c r="AX12841" t="b">
        <v>1</v>
      </c>
      <c r="AY12841" s="1" t="s">
        <v>68</v>
      </c>
      <c r="AZ12841" s="1" t="s">
        <v>68</v>
      </c>
      <c r="BA12841" t="b">
        <v>0</v>
      </c>
      <c r="BB12841">
        <v>220000</v>
      </c>
      <c r="BC12841" t="b">
        <v>0</v>
      </c>
      <c r="BD12841" t="b">
        <v>0</v>
      </c>
      <c r="BE12841" t="b">
        <v>1</v>
      </c>
      <c r="BF12841" t="b">
        <v>0</v>
      </c>
    </row>
    <row r="12842" spans="1:58" x14ac:dyDescent="0.3">
      <c r="A12842">
        <v>12840</v>
      </c>
      <c r="B12842">
        <v>8902</v>
      </c>
      <c r="C12842" s="1" t="s">
        <v>14429</v>
      </c>
      <c r="D12842" s="1" t="s">
        <v>14325</v>
      </c>
      <c r="E12842">
        <v>780</v>
      </c>
      <c r="G12842">
        <v>3</v>
      </c>
      <c r="H12842">
        <v>10</v>
      </c>
      <c r="J12842" s="1" t="s">
        <v>68</v>
      </c>
      <c r="K12842" s="1" t="s">
        <v>68</v>
      </c>
      <c r="L12842" s="1" t="s">
        <v>68</v>
      </c>
      <c r="M12842" s="1" t="s">
        <v>14430</v>
      </c>
      <c r="N12842" t="b">
        <v>1</v>
      </c>
      <c r="O12842" s="1" t="s">
        <v>14430</v>
      </c>
      <c r="P12842" s="1" t="s">
        <v>68</v>
      </c>
      <c r="Q12842" s="1" t="s">
        <v>68</v>
      </c>
      <c r="R12842" s="1" t="s">
        <v>63</v>
      </c>
      <c r="S12842" t="b">
        <v>0</v>
      </c>
      <c r="T12842" s="1" t="s">
        <v>68</v>
      </c>
      <c r="U12842" s="1" t="s">
        <v>14327</v>
      </c>
      <c r="V12842" s="1" t="s">
        <v>65</v>
      </c>
      <c r="W12842">
        <v>725</v>
      </c>
      <c r="X12842" s="1" t="s">
        <v>68</v>
      </c>
      <c r="Y12842" t="b">
        <v>0</v>
      </c>
      <c r="Z12842">
        <v>145000</v>
      </c>
      <c r="AA12842">
        <v>1859</v>
      </c>
      <c r="AB12842" t="b">
        <v>1</v>
      </c>
      <c r="AC12842" s="1" t="s">
        <v>155</v>
      </c>
      <c r="AD12842" t="b">
        <v>0</v>
      </c>
      <c r="AI12842" s="1" t="s">
        <v>68</v>
      </c>
      <c r="AL12842" t="b">
        <v>1</v>
      </c>
      <c r="AN12842" s="1" t="s">
        <v>68</v>
      </c>
      <c r="AS12842" s="1" t="s">
        <v>68</v>
      </c>
      <c r="AT12842" s="1" t="s">
        <v>68</v>
      </c>
      <c r="AW12842" s="1" t="s">
        <v>150</v>
      </c>
      <c r="AX12842" t="b">
        <v>0</v>
      </c>
      <c r="AY12842" s="1" t="s">
        <v>68</v>
      </c>
      <c r="AZ12842" s="1" t="s">
        <v>68</v>
      </c>
    </row>
    <row r="12843" spans="1:58" x14ac:dyDescent="0.3">
      <c r="A12843">
        <v>12841</v>
      </c>
      <c r="B12843">
        <v>8901</v>
      </c>
      <c r="C12843" s="1" t="s">
        <v>14372</v>
      </c>
      <c r="D12843" s="1" t="s">
        <v>14325</v>
      </c>
      <c r="E12843">
        <v>520</v>
      </c>
      <c r="F12843">
        <v>500</v>
      </c>
      <c r="G12843">
        <v>2</v>
      </c>
      <c r="H12843">
        <v>10</v>
      </c>
      <c r="J12843" s="1" t="s">
        <v>68</v>
      </c>
      <c r="K12843" s="1" t="s">
        <v>68</v>
      </c>
      <c r="L12843" s="1" t="s">
        <v>68</v>
      </c>
      <c r="M12843" s="1" t="s">
        <v>14373</v>
      </c>
      <c r="N12843" t="b">
        <v>1</v>
      </c>
      <c r="O12843" s="1" t="s">
        <v>14373</v>
      </c>
      <c r="P12843" s="1" t="s">
        <v>68</v>
      </c>
      <c r="Q12843" s="1" t="s">
        <v>68</v>
      </c>
      <c r="R12843" s="1" t="s">
        <v>97</v>
      </c>
      <c r="S12843" t="b">
        <v>0</v>
      </c>
      <c r="T12843" s="1" t="s">
        <v>68</v>
      </c>
      <c r="U12843" s="1" t="s">
        <v>14327</v>
      </c>
      <c r="V12843" s="1" t="s">
        <v>65</v>
      </c>
      <c r="W12843">
        <v>751</v>
      </c>
      <c r="X12843" s="1" t="s">
        <v>68</v>
      </c>
      <c r="Y12843" t="b">
        <v>0</v>
      </c>
      <c r="Z12843">
        <v>152000</v>
      </c>
      <c r="AA12843">
        <v>2923</v>
      </c>
      <c r="AB12843" t="b">
        <v>1</v>
      </c>
      <c r="AC12843" s="1" t="s">
        <v>66</v>
      </c>
      <c r="AD12843" t="b">
        <v>0</v>
      </c>
      <c r="AE12843" t="b">
        <v>0</v>
      </c>
      <c r="AG12843" t="b">
        <v>0</v>
      </c>
      <c r="AH12843" t="b">
        <v>1</v>
      </c>
      <c r="AI12843" s="1" t="s">
        <v>68</v>
      </c>
      <c r="AN12843" s="1" t="s">
        <v>68</v>
      </c>
      <c r="AS12843" s="1" t="s">
        <v>68</v>
      </c>
      <c r="AT12843" s="1" t="s">
        <v>68</v>
      </c>
      <c r="AW12843" s="1" t="s">
        <v>74</v>
      </c>
      <c r="AX12843" t="b">
        <v>0</v>
      </c>
      <c r="AY12843" s="1" t="s">
        <v>68</v>
      </c>
      <c r="AZ12843" s="1" t="s">
        <v>68</v>
      </c>
    </row>
    <row r="12844" spans="1:58" x14ac:dyDescent="0.3">
      <c r="A12844">
        <v>12842</v>
      </c>
      <c r="B12844">
        <v>8900</v>
      </c>
      <c r="C12844" s="1" t="s">
        <v>14644</v>
      </c>
      <c r="D12844" s="1" t="s">
        <v>14325</v>
      </c>
      <c r="E12844">
        <v>540</v>
      </c>
      <c r="F12844">
        <v>480</v>
      </c>
      <c r="G12844">
        <v>2</v>
      </c>
      <c r="H12844">
        <v>10</v>
      </c>
      <c r="J12844" s="1" t="s">
        <v>68</v>
      </c>
      <c r="K12844" s="1" t="s">
        <v>68</v>
      </c>
      <c r="L12844" s="1" t="s">
        <v>68</v>
      </c>
      <c r="M12844" s="1" t="s">
        <v>14645</v>
      </c>
      <c r="N12844" t="b">
        <v>0</v>
      </c>
      <c r="O12844" s="1" t="s">
        <v>14646</v>
      </c>
      <c r="P12844" s="1" t="s">
        <v>381</v>
      </c>
      <c r="Q12844" s="1" t="s">
        <v>68</v>
      </c>
      <c r="R12844" s="1" t="s">
        <v>85</v>
      </c>
      <c r="S12844" t="b">
        <v>1</v>
      </c>
      <c r="T12844" s="1" t="s">
        <v>68</v>
      </c>
      <c r="U12844" s="1" t="s">
        <v>14327</v>
      </c>
      <c r="V12844" s="1" t="s">
        <v>65</v>
      </c>
      <c r="W12844">
        <v>666</v>
      </c>
      <c r="X12844" s="1" t="s">
        <v>68</v>
      </c>
      <c r="Y12844" t="b">
        <v>0</v>
      </c>
      <c r="Z12844">
        <v>130000</v>
      </c>
      <c r="AA12844">
        <v>2407</v>
      </c>
      <c r="AB12844" t="b">
        <v>1</v>
      </c>
      <c r="AC12844" s="1" t="s">
        <v>66</v>
      </c>
      <c r="AD12844" t="b">
        <v>0</v>
      </c>
      <c r="AE12844" t="b">
        <v>0</v>
      </c>
      <c r="AF12844">
        <v>19550</v>
      </c>
      <c r="AI12844" s="1" t="s">
        <v>68</v>
      </c>
      <c r="AL12844" t="b">
        <v>0</v>
      </c>
      <c r="AM12844" t="b">
        <v>1</v>
      </c>
      <c r="AN12844" s="1" t="s">
        <v>68</v>
      </c>
      <c r="AS12844" s="1" t="s">
        <v>68</v>
      </c>
      <c r="AT12844" s="1" t="s">
        <v>68</v>
      </c>
      <c r="AW12844" s="1" t="s">
        <v>106</v>
      </c>
      <c r="AX12844" t="b">
        <v>0</v>
      </c>
      <c r="AY12844" s="1" t="s">
        <v>68</v>
      </c>
      <c r="AZ12844" s="1" t="s">
        <v>68</v>
      </c>
      <c r="BC12844" t="b">
        <v>0</v>
      </c>
      <c r="BD12844" t="b">
        <v>1</v>
      </c>
      <c r="BE12844" t="b">
        <v>0</v>
      </c>
      <c r="BF12844" t="b">
        <v>0</v>
      </c>
    </row>
    <row r="12845" spans="1:58" x14ac:dyDescent="0.3">
      <c r="A12845">
        <v>12843</v>
      </c>
      <c r="B12845">
        <v>8899</v>
      </c>
      <c r="C12845" s="1" t="s">
        <v>14647</v>
      </c>
      <c r="D12845" s="1" t="s">
        <v>14338</v>
      </c>
      <c r="E12845">
        <v>890</v>
      </c>
      <c r="F12845">
        <v>790</v>
      </c>
      <c r="G12845">
        <v>3</v>
      </c>
      <c r="H12845">
        <v>10</v>
      </c>
      <c r="J12845" s="1" t="s">
        <v>68</v>
      </c>
      <c r="K12845" s="1" t="s">
        <v>68</v>
      </c>
      <c r="L12845" s="1" t="s">
        <v>68</v>
      </c>
      <c r="M12845" s="1" t="s">
        <v>14648</v>
      </c>
      <c r="N12845" t="b">
        <v>0</v>
      </c>
      <c r="O12845" s="1" t="s">
        <v>14496</v>
      </c>
      <c r="P12845" s="1" t="s">
        <v>14649</v>
      </c>
      <c r="Q12845" s="1" t="s">
        <v>68</v>
      </c>
      <c r="R12845" s="1" t="s">
        <v>63</v>
      </c>
      <c r="S12845" t="b">
        <v>0</v>
      </c>
      <c r="T12845" s="1" t="s">
        <v>68</v>
      </c>
      <c r="U12845" s="1" t="s">
        <v>14340</v>
      </c>
      <c r="V12845" s="1" t="s">
        <v>65</v>
      </c>
      <c r="W12845">
        <v>1172</v>
      </c>
      <c r="X12845" s="1" t="s">
        <v>68</v>
      </c>
      <c r="Y12845" t="b">
        <v>0</v>
      </c>
      <c r="Z12845">
        <v>289000</v>
      </c>
      <c r="AA12845">
        <v>3247</v>
      </c>
      <c r="AB12845" t="b">
        <v>1</v>
      </c>
      <c r="AC12845" s="1" t="s">
        <v>66</v>
      </c>
      <c r="AD12845" t="b">
        <v>0</v>
      </c>
      <c r="AE12845" t="b">
        <v>0</v>
      </c>
      <c r="AF12845">
        <v>19660</v>
      </c>
      <c r="AI12845" s="1" t="s">
        <v>68</v>
      </c>
      <c r="AL12845" t="b">
        <v>1</v>
      </c>
      <c r="AM12845" t="b">
        <v>1</v>
      </c>
      <c r="AN12845" s="1" t="s">
        <v>68</v>
      </c>
      <c r="AQ12845" t="b">
        <v>1</v>
      </c>
      <c r="AS12845" s="1" t="s">
        <v>68</v>
      </c>
      <c r="AT12845" s="1" t="s">
        <v>68</v>
      </c>
      <c r="AW12845" s="1" t="s">
        <v>67</v>
      </c>
      <c r="AX12845" t="b">
        <v>0</v>
      </c>
      <c r="AY12845" s="1" t="s">
        <v>68</v>
      </c>
      <c r="AZ12845" s="1" t="s">
        <v>68</v>
      </c>
      <c r="BC12845" t="b">
        <v>0</v>
      </c>
      <c r="BD12845" t="b">
        <v>0</v>
      </c>
      <c r="BE12845" t="b">
        <v>1</v>
      </c>
      <c r="BF12845" t="b">
        <v>0</v>
      </c>
    </row>
    <row r="12846" spans="1:58" x14ac:dyDescent="0.3">
      <c r="A12846">
        <v>12844</v>
      </c>
      <c r="B12846">
        <v>8898</v>
      </c>
      <c r="C12846" s="1" t="s">
        <v>14447</v>
      </c>
      <c r="D12846" s="1" t="s">
        <v>14354</v>
      </c>
      <c r="E12846">
        <v>820</v>
      </c>
      <c r="G12846">
        <v>3</v>
      </c>
      <c r="H12846">
        <v>20</v>
      </c>
      <c r="J12846" s="1" t="s">
        <v>68</v>
      </c>
      <c r="K12846" s="1" t="s">
        <v>68</v>
      </c>
      <c r="L12846" s="1" t="s">
        <v>68</v>
      </c>
      <c r="M12846" s="1" t="s">
        <v>68</v>
      </c>
      <c r="N12846" t="b">
        <v>1</v>
      </c>
      <c r="O12846" s="1" t="s">
        <v>68</v>
      </c>
      <c r="P12846" s="1" t="s">
        <v>68</v>
      </c>
      <c r="Q12846" s="1" t="s">
        <v>68</v>
      </c>
      <c r="R12846" s="1" t="s">
        <v>102</v>
      </c>
      <c r="S12846" t="b">
        <v>0</v>
      </c>
      <c r="T12846" s="1" t="s">
        <v>68</v>
      </c>
      <c r="U12846" s="1" t="s">
        <v>14383</v>
      </c>
      <c r="V12846" s="1" t="s">
        <v>65</v>
      </c>
      <c r="W12846">
        <v>881</v>
      </c>
      <c r="X12846" s="1" t="s">
        <v>68</v>
      </c>
      <c r="Y12846" t="b">
        <v>0</v>
      </c>
      <c r="Z12846">
        <v>189000</v>
      </c>
      <c r="AA12846">
        <v>2305</v>
      </c>
      <c r="AB12846" t="b">
        <v>1</v>
      </c>
      <c r="AC12846" s="1" t="s">
        <v>66</v>
      </c>
      <c r="AD12846" t="b">
        <v>0</v>
      </c>
      <c r="AE12846" t="b">
        <v>0</v>
      </c>
      <c r="AG12846" t="b">
        <v>1</v>
      </c>
      <c r="AH12846" t="b">
        <v>0</v>
      </c>
      <c r="AI12846" s="1" t="s">
        <v>68</v>
      </c>
      <c r="AK12846" t="b">
        <v>1</v>
      </c>
      <c r="AL12846" t="b">
        <v>1</v>
      </c>
      <c r="AM12846" t="b">
        <v>1</v>
      </c>
      <c r="AN12846" s="1" t="s">
        <v>68</v>
      </c>
      <c r="AP12846" t="b">
        <v>1</v>
      </c>
      <c r="AR12846" t="b">
        <v>1</v>
      </c>
      <c r="AS12846" s="1" t="s">
        <v>68</v>
      </c>
      <c r="AT12846" s="1" t="s">
        <v>68</v>
      </c>
      <c r="AW12846" s="1" t="s">
        <v>74</v>
      </c>
      <c r="AX12846" t="b">
        <v>0</v>
      </c>
      <c r="AY12846" s="1" t="s">
        <v>68</v>
      </c>
      <c r="AZ12846" s="1" t="s">
        <v>68</v>
      </c>
    </row>
    <row r="12847" spans="1:58" x14ac:dyDescent="0.3">
      <c r="A12847">
        <v>12845</v>
      </c>
      <c r="B12847">
        <v>8897</v>
      </c>
      <c r="C12847" s="1" t="s">
        <v>14333</v>
      </c>
      <c r="D12847" s="1" t="s">
        <v>14395</v>
      </c>
      <c r="E12847">
        <v>1590</v>
      </c>
      <c r="G12847">
        <v>3</v>
      </c>
      <c r="H12847">
        <v>30</v>
      </c>
      <c r="J12847" s="1" t="s">
        <v>68</v>
      </c>
      <c r="K12847" s="1" t="s">
        <v>68</v>
      </c>
      <c r="L12847" s="1" t="s">
        <v>68</v>
      </c>
      <c r="M12847" s="1" t="s">
        <v>14335</v>
      </c>
      <c r="N12847" t="b">
        <v>1</v>
      </c>
      <c r="O12847" s="1" t="s">
        <v>14335</v>
      </c>
      <c r="P12847" s="1" t="s">
        <v>68</v>
      </c>
      <c r="Q12847" s="1" t="s">
        <v>68</v>
      </c>
      <c r="R12847" s="1" t="s">
        <v>63</v>
      </c>
      <c r="S12847" t="b">
        <v>0</v>
      </c>
      <c r="T12847" s="1" t="s">
        <v>68</v>
      </c>
      <c r="U12847" s="1" t="s">
        <v>14355</v>
      </c>
      <c r="V12847" s="1" t="s">
        <v>65</v>
      </c>
      <c r="W12847">
        <v>2115</v>
      </c>
      <c r="X12847" s="1" t="s">
        <v>68</v>
      </c>
      <c r="Y12847" t="b">
        <v>0</v>
      </c>
      <c r="Z12847">
        <v>695000</v>
      </c>
      <c r="AA12847">
        <v>4371</v>
      </c>
      <c r="AB12847" t="b">
        <v>1</v>
      </c>
      <c r="AC12847" s="1" t="s">
        <v>66</v>
      </c>
      <c r="AD12847" t="b">
        <v>0</v>
      </c>
      <c r="AE12847" t="b">
        <v>0</v>
      </c>
      <c r="AF12847">
        <v>19660</v>
      </c>
      <c r="AG12847" t="b">
        <v>0</v>
      </c>
      <c r="AH12847" t="b">
        <v>1</v>
      </c>
      <c r="AI12847" s="1" t="s">
        <v>68</v>
      </c>
      <c r="AJ12847" t="b">
        <v>1</v>
      </c>
      <c r="AK12847" t="b">
        <v>1</v>
      </c>
      <c r="AL12847" t="b">
        <v>1</v>
      </c>
      <c r="AM12847" t="b">
        <v>1</v>
      </c>
      <c r="AN12847" s="1" t="s">
        <v>68</v>
      </c>
      <c r="AP12847" t="b">
        <v>1</v>
      </c>
      <c r="AS12847" s="1" t="s">
        <v>68</v>
      </c>
      <c r="AT12847" s="1" t="s">
        <v>68</v>
      </c>
      <c r="AW12847" s="1" t="s">
        <v>74</v>
      </c>
      <c r="AX12847" t="b">
        <v>1</v>
      </c>
      <c r="AY12847" s="1" t="s">
        <v>68</v>
      </c>
      <c r="AZ12847" s="1" t="s">
        <v>68</v>
      </c>
      <c r="BA12847" t="b">
        <v>1</v>
      </c>
      <c r="BB12847">
        <v>0</v>
      </c>
    </row>
    <row r="12848" spans="1:58" x14ac:dyDescent="0.3">
      <c r="A12848">
        <v>12846</v>
      </c>
      <c r="B12848">
        <v>8896</v>
      </c>
      <c r="C12848" s="1" t="s">
        <v>14650</v>
      </c>
      <c r="D12848" s="1" t="s">
        <v>14338</v>
      </c>
      <c r="E12848">
        <v>1140</v>
      </c>
      <c r="F12848">
        <v>920</v>
      </c>
      <c r="G12848">
        <v>3</v>
      </c>
      <c r="H12848">
        <v>10</v>
      </c>
      <c r="J12848" s="1" t="s">
        <v>68</v>
      </c>
      <c r="K12848" s="1" t="s">
        <v>68</v>
      </c>
      <c r="L12848" s="1" t="s">
        <v>68</v>
      </c>
      <c r="M12848" s="1" t="s">
        <v>14651</v>
      </c>
      <c r="N12848" t="b">
        <v>1</v>
      </c>
      <c r="O12848" s="1" t="s">
        <v>14651</v>
      </c>
      <c r="P12848" s="1" t="s">
        <v>68</v>
      </c>
      <c r="Q12848" s="1" t="s">
        <v>68</v>
      </c>
      <c r="R12848" s="1" t="s">
        <v>356</v>
      </c>
      <c r="S12848" t="b">
        <v>0</v>
      </c>
      <c r="T12848" s="1" t="s">
        <v>68</v>
      </c>
      <c r="U12848" s="1" t="s">
        <v>14340</v>
      </c>
      <c r="V12848" s="1" t="s">
        <v>65</v>
      </c>
      <c r="W12848">
        <v>1092</v>
      </c>
      <c r="X12848" s="1" t="s">
        <v>68</v>
      </c>
      <c r="Y12848" t="b">
        <v>0</v>
      </c>
      <c r="Z12848">
        <v>259000</v>
      </c>
      <c r="AA12848">
        <v>2272</v>
      </c>
      <c r="AB12848" t="b">
        <v>1</v>
      </c>
      <c r="AC12848" s="1" t="s">
        <v>66</v>
      </c>
      <c r="AD12848" t="b">
        <v>0</v>
      </c>
      <c r="AE12848" t="b">
        <v>0</v>
      </c>
      <c r="AF12848">
        <v>19570</v>
      </c>
      <c r="AG12848" t="b">
        <v>1</v>
      </c>
      <c r="AH12848" t="b">
        <v>0</v>
      </c>
      <c r="AI12848" s="1" t="s">
        <v>68</v>
      </c>
      <c r="AL12848" t="b">
        <v>1</v>
      </c>
      <c r="AM12848" t="b">
        <v>1</v>
      </c>
      <c r="AN12848" s="1" t="s">
        <v>68</v>
      </c>
      <c r="AS12848" s="1" t="s">
        <v>68</v>
      </c>
      <c r="AT12848" s="1" t="s">
        <v>68</v>
      </c>
      <c r="AW12848" s="1" t="s">
        <v>74</v>
      </c>
      <c r="AX12848" t="b">
        <v>0</v>
      </c>
      <c r="AY12848" s="1" t="s">
        <v>68</v>
      </c>
      <c r="AZ12848" s="1" t="s">
        <v>68</v>
      </c>
    </row>
    <row r="12849" spans="1:58" x14ac:dyDescent="0.3">
      <c r="A12849">
        <v>12847</v>
      </c>
      <c r="B12849">
        <v>8895</v>
      </c>
      <c r="C12849" s="1" t="s">
        <v>14652</v>
      </c>
      <c r="D12849" s="1" t="s">
        <v>14354</v>
      </c>
      <c r="E12849">
        <v>770</v>
      </c>
      <c r="G12849">
        <v>3</v>
      </c>
      <c r="H12849">
        <v>10</v>
      </c>
      <c r="J12849" s="1" t="s">
        <v>68</v>
      </c>
      <c r="K12849" s="1" t="s">
        <v>68</v>
      </c>
      <c r="L12849" s="1" t="s">
        <v>68</v>
      </c>
      <c r="M12849" s="1" t="s">
        <v>68</v>
      </c>
      <c r="N12849" t="b">
        <v>1</v>
      </c>
      <c r="O12849" s="1" t="s">
        <v>68</v>
      </c>
      <c r="P12849" s="1" t="s">
        <v>68</v>
      </c>
      <c r="Q12849" s="1" t="s">
        <v>68</v>
      </c>
      <c r="R12849" s="1" t="s">
        <v>63</v>
      </c>
      <c r="S12849" t="b">
        <v>0</v>
      </c>
      <c r="T12849" s="1" t="s">
        <v>68</v>
      </c>
      <c r="U12849" s="1" t="s">
        <v>14340</v>
      </c>
      <c r="V12849" s="1" t="s">
        <v>65</v>
      </c>
      <c r="W12849">
        <v>1009</v>
      </c>
      <c r="X12849" s="1" t="s">
        <v>68</v>
      </c>
      <c r="Y12849" t="b">
        <v>0</v>
      </c>
      <c r="Z12849">
        <v>230000</v>
      </c>
      <c r="AA12849">
        <v>2987</v>
      </c>
      <c r="AB12849" t="b">
        <v>1</v>
      </c>
      <c r="AC12849" s="1" t="s">
        <v>66</v>
      </c>
      <c r="AD12849" t="b">
        <v>0</v>
      </c>
      <c r="AE12849" t="b">
        <v>0</v>
      </c>
      <c r="AG12849" t="b">
        <v>1</v>
      </c>
      <c r="AH12849" t="b">
        <v>0</v>
      </c>
      <c r="AI12849" s="1" t="s">
        <v>68</v>
      </c>
      <c r="AL12849" t="b">
        <v>1</v>
      </c>
      <c r="AM12849" t="b">
        <v>1</v>
      </c>
      <c r="AN12849" s="1" t="s">
        <v>68</v>
      </c>
      <c r="AS12849" s="1" t="s">
        <v>68</v>
      </c>
      <c r="AT12849" s="1" t="s">
        <v>68</v>
      </c>
      <c r="AW12849" s="1" t="s">
        <v>273</v>
      </c>
      <c r="AX12849" t="b">
        <v>0</v>
      </c>
      <c r="AY12849" s="1" t="s">
        <v>68</v>
      </c>
      <c r="AZ12849" s="1" t="s">
        <v>68</v>
      </c>
    </row>
    <row r="12850" spans="1:58" x14ac:dyDescent="0.3">
      <c r="A12850">
        <v>12848</v>
      </c>
      <c r="B12850">
        <v>8894</v>
      </c>
      <c r="C12850" s="1" t="s">
        <v>14653</v>
      </c>
      <c r="D12850" s="1" t="s">
        <v>14438</v>
      </c>
      <c r="E12850">
        <v>380</v>
      </c>
      <c r="G12850">
        <v>1</v>
      </c>
      <c r="H12850">
        <v>10</v>
      </c>
      <c r="J12850" s="1" t="s">
        <v>68</v>
      </c>
      <c r="K12850" s="1" t="s">
        <v>68</v>
      </c>
      <c r="L12850" s="1" t="s">
        <v>68</v>
      </c>
      <c r="M12850" s="1" t="s">
        <v>14654</v>
      </c>
      <c r="N12850" t="b">
        <v>1</v>
      </c>
      <c r="O12850" s="1" t="s">
        <v>14654</v>
      </c>
      <c r="P12850" s="1" t="s">
        <v>68</v>
      </c>
      <c r="Q12850" s="1" t="s">
        <v>68</v>
      </c>
      <c r="R12850" s="1" t="s">
        <v>85</v>
      </c>
      <c r="S12850" t="b">
        <v>1</v>
      </c>
      <c r="T12850" s="1" t="s">
        <v>68</v>
      </c>
      <c r="U12850" s="1" t="s">
        <v>14440</v>
      </c>
      <c r="V12850" s="1" t="s">
        <v>65</v>
      </c>
      <c r="W12850">
        <v>662</v>
      </c>
      <c r="X12850" s="1" t="s">
        <v>68</v>
      </c>
      <c r="Y12850" t="b">
        <v>0</v>
      </c>
      <c r="Z12850">
        <v>129000</v>
      </c>
      <c r="AA12850">
        <v>3395</v>
      </c>
      <c r="AB12850" t="b">
        <v>1</v>
      </c>
      <c r="AC12850" s="1" t="s">
        <v>66</v>
      </c>
      <c r="AD12850" t="b">
        <v>0</v>
      </c>
      <c r="AE12850" t="b">
        <v>0</v>
      </c>
      <c r="AI12850" s="1" t="s">
        <v>68</v>
      </c>
      <c r="AJ12850" t="b">
        <v>1</v>
      </c>
      <c r="AK12850" t="b">
        <v>1</v>
      </c>
      <c r="AL12850" t="b">
        <v>1</v>
      </c>
      <c r="AM12850" t="b">
        <v>1</v>
      </c>
      <c r="AN12850" s="1" t="s">
        <v>68</v>
      </c>
      <c r="AS12850" s="1" t="s">
        <v>68</v>
      </c>
      <c r="AT12850" s="1" t="s">
        <v>68</v>
      </c>
      <c r="AU12850" t="b">
        <v>1</v>
      </c>
      <c r="AW12850" s="1" t="s">
        <v>74</v>
      </c>
      <c r="AX12850" t="b">
        <v>0</v>
      </c>
      <c r="AY12850" s="1" t="s">
        <v>68</v>
      </c>
      <c r="AZ12850" s="1" t="s">
        <v>68</v>
      </c>
      <c r="BC12850" t="b">
        <v>0</v>
      </c>
      <c r="BD12850" t="b">
        <v>0</v>
      </c>
      <c r="BE12850" t="b">
        <v>1</v>
      </c>
      <c r="BF12850" t="b">
        <v>0</v>
      </c>
    </row>
    <row r="12851" spans="1:58" x14ac:dyDescent="0.3">
      <c r="A12851">
        <v>12849</v>
      </c>
      <c r="B12851">
        <v>8893</v>
      </c>
      <c r="C12851" s="1" t="s">
        <v>14655</v>
      </c>
      <c r="D12851" s="1" t="s">
        <v>14325</v>
      </c>
      <c r="E12851">
        <v>650</v>
      </c>
      <c r="G12851">
        <v>3</v>
      </c>
      <c r="H12851">
        <v>10</v>
      </c>
      <c r="J12851" s="1" t="s">
        <v>68</v>
      </c>
      <c r="K12851" s="1" t="s">
        <v>68</v>
      </c>
      <c r="L12851" s="1" t="s">
        <v>68</v>
      </c>
      <c r="M12851" s="1" t="s">
        <v>14656</v>
      </c>
      <c r="N12851" t="b">
        <v>1</v>
      </c>
      <c r="O12851" s="1" t="s">
        <v>14656</v>
      </c>
      <c r="P12851" s="1" t="s">
        <v>68</v>
      </c>
      <c r="Q12851" s="1" t="s">
        <v>68</v>
      </c>
      <c r="R12851" s="1" t="s">
        <v>80</v>
      </c>
      <c r="S12851" t="b">
        <v>0</v>
      </c>
      <c r="T12851" s="1" t="s">
        <v>68</v>
      </c>
      <c r="U12851" s="1" t="s">
        <v>14327</v>
      </c>
      <c r="V12851" s="1" t="s">
        <v>65</v>
      </c>
      <c r="W12851">
        <v>868</v>
      </c>
      <c r="X12851" s="1" t="s">
        <v>68</v>
      </c>
      <c r="Y12851" t="b">
        <v>0</v>
      </c>
      <c r="Z12851">
        <v>185000</v>
      </c>
      <c r="AA12851">
        <v>2846</v>
      </c>
      <c r="AB12851" t="b">
        <v>1</v>
      </c>
      <c r="AC12851" s="1" t="s">
        <v>66</v>
      </c>
      <c r="AD12851" t="b">
        <v>0</v>
      </c>
      <c r="AE12851" t="b">
        <v>0</v>
      </c>
      <c r="AI12851" s="1" t="s">
        <v>68</v>
      </c>
      <c r="AL12851" t="b">
        <v>1</v>
      </c>
      <c r="AN12851" s="1" t="s">
        <v>68</v>
      </c>
      <c r="AS12851" s="1" t="s">
        <v>68</v>
      </c>
      <c r="AT12851" s="1" t="s">
        <v>68</v>
      </c>
      <c r="AW12851" s="1" t="s">
        <v>150</v>
      </c>
      <c r="AX12851" t="b">
        <v>0</v>
      </c>
      <c r="AY12851" s="1" t="s">
        <v>68</v>
      </c>
      <c r="AZ12851" s="1" t="s">
        <v>68</v>
      </c>
    </row>
    <row r="12852" spans="1:58" x14ac:dyDescent="0.3">
      <c r="A12852">
        <v>12850</v>
      </c>
      <c r="B12852">
        <v>8892</v>
      </c>
      <c r="C12852" s="1" t="s">
        <v>14657</v>
      </c>
      <c r="D12852" s="1" t="s">
        <v>14381</v>
      </c>
      <c r="E12852">
        <v>720</v>
      </c>
      <c r="G12852">
        <v>2</v>
      </c>
      <c r="H12852">
        <v>10</v>
      </c>
      <c r="J12852" s="1" t="s">
        <v>68</v>
      </c>
      <c r="K12852" s="1" t="s">
        <v>68</v>
      </c>
      <c r="L12852" s="1" t="s">
        <v>68</v>
      </c>
      <c r="M12852" s="1" t="s">
        <v>14658</v>
      </c>
      <c r="N12852" t="b">
        <v>1</v>
      </c>
      <c r="O12852" s="1" t="s">
        <v>14658</v>
      </c>
      <c r="P12852" s="1" t="s">
        <v>68</v>
      </c>
      <c r="Q12852" s="1" t="s">
        <v>68</v>
      </c>
      <c r="R12852" s="1" t="s">
        <v>80</v>
      </c>
      <c r="S12852" t="b">
        <v>0</v>
      </c>
      <c r="T12852" s="1" t="s">
        <v>68</v>
      </c>
      <c r="U12852" s="1" t="s">
        <v>14383</v>
      </c>
      <c r="V12852" s="1" t="s">
        <v>65</v>
      </c>
      <c r="W12852">
        <v>1018</v>
      </c>
      <c r="X12852" s="1" t="s">
        <v>68</v>
      </c>
      <c r="Y12852" t="b">
        <v>0</v>
      </c>
      <c r="Z12852">
        <v>233000</v>
      </c>
      <c r="AA12852">
        <v>3236</v>
      </c>
      <c r="AB12852" t="b">
        <v>1</v>
      </c>
      <c r="AC12852" s="1" t="s">
        <v>66</v>
      </c>
      <c r="AD12852" t="b">
        <v>0</v>
      </c>
      <c r="AE12852" t="b">
        <v>0</v>
      </c>
      <c r="AG12852" t="b">
        <v>0</v>
      </c>
      <c r="AH12852" t="b">
        <v>1</v>
      </c>
      <c r="AI12852" s="1" t="s">
        <v>68</v>
      </c>
      <c r="AK12852" t="b">
        <v>1</v>
      </c>
      <c r="AL12852" t="b">
        <v>1</v>
      </c>
      <c r="AM12852" t="b">
        <v>1</v>
      </c>
      <c r="AN12852" s="1" t="s">
        <v>68</v>
      </c>
      <c r="AR12852" t="b">
        <v>1</v>
      </c>
      <c r="AS12852" s="1" t="s">
        <v>68</v>
      </c>
      <c r="AT12852" s="1" t="s">
        <v>68</v>
      </c>
      <c r="AW12852" s="1" t="s">
        <v>74</v>
      </c>
      <c r="AX12852" t="b">
        <v>0</v>
      </c>
      <c r="AY12852" s="1" t="s">
        <v>68</v>
      </c>
      <c r="AZ12852" s="1" t="s">
        <v>68</v>
      </c>
      <c r="BC12852" t="b">
        <v>0</v>
      </c>
      <c r="BD12852" t="b">
        <v>0</v>
      </c>
      <c r="BE12852" t="b">
        <v>1</v>
      </c>
      <c r="BF12852" t="b">
        <v>0</v>
      </c>
    </row>
    <row r="12853" spans="1:58" x14ac:dyDescent="0.3">
      <c r="A12853">
        <v>12851</v>
      </c>
      <c r="B12853">
        <v>8891</v>
      </c>
      <c r="C12853" s="1" t="s">
        <v>14659</v>
      </c>
      <c r="D12853" s="1" t="s">
        <v>14357</v>
      </c>
      <c r="E12853">
        <v>1400</v>
      </c>
      <c r="G12853">
        <v>4</v>
      </c>
      <c r="H12853">
        <v>30</v>
      </c>
      <c r="J12853" s="1" t="s">
        <v>68</v>
      </c>
      <c r="K12853" s="1" t="s">
        <v>68</v>
      </c>
      <c r="L12853" s="1" t="s">
        <v>68</v>
      </c>
      <c r="M12853" s="1" t="s">
        <v>14660</v>
      </c>
      <c r="N12853" t="b">
        <v>0</v>
      </c>
      <c r="O12853" s="1" t="s">
        <v>14466</v>
      </c>
      <c r="P12853" s="1" t="s">
        <v>1446</v>
      </c>
      <c r="Q12853" s="1" t="s">
        <v>68</v>
      </c>
      <c r="R12853" s="1" t="s">
        <v>144</v>
      </c>
      <c r="S12853" t="b">
        <v>0</v>
      </c>
      <c r="T12853" s="1" t="s">
        <v>68</v>
      </c>
      <c r="U12853" s="1" t="s">
        <v>14359</v>
      </c>
      <c r="V12853" s="1" t="s">
        <v>65</v>
      </c>
      <c r="W12853">
        <v>1667</v>
      </c>
      <c r="X12853" s="1" t="s">
        <v>68</v>
      </c>
      <c r="Y12853" t="b">
        <v>0</v>
      </c>
      <c r="Z12853">
        <v>500000</v>
      </c>
      <c r="AA12853">
        <v>3571</v>
      </c>
      <c r="AB12853" t="b">
        <v>1</v>
      </c>
      <c r="AC12853" s="1" t="s">
        <v>66</v>
      </c>
      <c r="AD12853" t="b">
        <v>1</v>
      </c>
      <c r="AE12853" t="b">
        <v>0</v>
      </c>
      <c r="AG12853" t="b">
        <v>1</v>
      </c>
      <c r="AH12853" t="b">
        <v>0</v>
      </c>
      <c r="AI12853" s="1" t="s">
        <v>68</v>
      </c>
      <c r="AK12853" t="b">
        <v>1</v>
      </c>
      <c r="AL12853" t="b">
        <v>1</v>
      </c>
      <c r="AM12853" t="b">
        <v>1</v>
      </c>
      <c r="AN12853" s="1" t="s">
        <v>68</v>
      </c>
      <c r="AO12853" t="b">
        <v>1</v>
      </c>
      <c r="AS12853" s="1" t="s">
        <v>68</v>
      </c>
      <c r="AT12853" s="1" t="s">
        <v>68</v>
      </c>
      <c r="AU12853" t="b">
        <v>1</v>
      </c>
      <c r="AW12853" s="1" t="s">
        <v>82</v>
      </c>
      <c r="AX12853" t="b">
        <v>1</v>
      </c>
      <c r="AY12853" s="1" t="s">
        <v>68</v>
      </c>
      <c r="AZ12853" s="1" t="s">
        <v>68</v>
      </c>
      <c r="BA12853" t="b">
        <v>0</v>
      </c>
      <c r="BB12853">
        <v>150000</v>
      </c>
      <c r="BC12853" t="b">
        <v>0</v>
      </c>
      <c r="BD12853" t="b">
        <v>0</v>
      </c>
      <c r="BE12853" t="b">
        <v>1</v>
      </c>
      <c r="BF12853" t="b">
        <v>1</v>
      </c>
    </row>
    <row r="12854" spans="1:58" x14ac:dyDescent="0.3">
      <c r="A12854">
        <v>12852</v>
      </c>
      <c r="B12854">
        <v>8890</v>
      </c>
      <c r="C12854" s="1" t="s">
        <v>14661</v>
      </c>
      <c r="D12854" s="1" t="s">
        <v>14329</v>
      </c>
      <c r="E12854">
        <v>1080</v>
      </c>
      <c r="G12854">
        <v>4</v>
      </c>
      <c r="H12854">
        <v>20</v>
      </c>
      <c r="J12854" s="1" t="s">
        <v>68</v>
      </c>
      <c r="K12854" s="1" t="s">
        <v>68</v>
      </c>
      <c r="L12854" s="1" t="s">
        <v>68</v>
      </c>
      <c r="M12854" s="1" t="s">
        <v>14662</v>
      </c>
      <c r="N12854" t="b">
        <v>1</v>
      </c>
      <c r="O12854" s="1" t="s">
        <v>14662</v>
      </c>
      <c r="P12854" s="1" t="s">
        <v>68</v>
      </c>
      <c r="Q12854" s="1" t="s">
        <v>68</v>
      </c>
      <c r="R12854" s="1" t="s">
        <v>72</v>
      </c>
      <c r="S12854" t="b">
        <v>0</v>
      </c>
      <c r="T12854" s="1" t="s">
        <v>68</v>
      </c>
      <c r="U12854" s="1" t="s">
        <v>14332</v>
      </c>
      <c r="V12854" s="1" t="s">
        <v>65</v>
      </c>
      <c r="W12854">
        <v>1094</v>
      </c>
      <c r="X12854" s="1" t="s">
        <v>68</v>
      </c>
      <c r="Y12854" t="b">
        <v>0</v>
      </c>
      <c r="Z12854">
        <v>260000</v>
      </c>
      <c r="AA12854">
        <v>2407</v>
      </c>
      <c r="AB12854" t="b">
        <v>1</v>
      </c>
      <c r="AC12854" s="1" t="s">
        <v>66</v>
      </c>
      <c r="AD12854" t="b">
        <v>0</v>
      </c>
      <c r="AE12854" t="b">
        <v>0</v>
      </c>
      <c r="AG12854" t="b">
        <v>0</v>
      </c>
      <c r="AH12854" t="b">
        <v>1</v>
      </c>
      <c r="AI12854" s="1" t="s">
        <v>68</v>
      </c>
      <c r="AL12854" t="b">
        <v>1</v>
      </c>
      <c r="AN12854" s="1" t="s">
        <v>68</v>
      </c>
      <c r="AS12854" s="1" t="s">
        <v>68</v>
      </c>
      <c r="AT12854" s="1" t="s">
        <v>68</v>
      </c>
      <c r="AW12854" s="1" t="s">
        <v>150</v>
      </c>
      <c r="AX12854" t="b">
        <v>0</v>
      </c>
      <c r="AY12854" s="1" t="s">
        <v>68</v>
      </c>
      <c r="AZ12854" s="1" t="s">
        <v>68</v>
      </c>
      <c r="BC12854" t="b">
        <v>0</v>
      </c>
      <c r="BD12854" t="b">
        <v>0</v>
      </c>
      <c r="BE12854" t="b">
        <v>0</v>
      </c>
      <c r="BF12854" t="b">
        <v>1</v>
      </c>
    </row>
    <row r="12855" spans="1:58" x14ac:dyDescent="0.3">
      <c r="A12855">
        <v>12853</v>
      </c>
      <c r="B12855">
        <v>8889</v>
      </c>
      <c r="C12855" s="1" t="s">
        <v>14663</v>
      </c>
      <c r="D12855" s="1" t="s">
        <v>14381</v>
      </c>
      <c r="E12855">
        <v>1160</v>
      </c>
      <c r="G12855">
        <v>3</v>
      </c>
      <c r="H12855">
        <v>20</v>
      </c>
      <c r="J12855" s="1" t="s">
        <v>68</v>
      </c>
      <c r="K12855" s="1" t="s">
        <v>68</v>
      </c>
      <c r="L12855" s="1" t="s">
        <v>68</v>
      </c>
      <c r="M12855" s="1" t="s">
        <v>14664</v>
      </c>
      <c r="N12855" t="b">
        <v>1</v>
      </c>
      <c r="O12855" s="1" t="s">
        <v>14664</v>
      </c>
      <c r="P12855" s="1" t="s">
        <v>68</v>
      </c>
      <c r="Q12855" s="1" t="s">
        <v>68</v>
      </c>
      <c r="R12855" s="1" t="s">
        <v>97</v>
      </c>
      <c r="S12855" t="b">
        <v>0</v>
      </c>
      <c r="T12855" s="1" t="s">
        <v>68</v>
      </c>
      <c r="U12855" s="1" t="s">
        <v>14383</v>
      </c>
      <c r="V12855" s="1" t="s">
        <v>65</v>
      </c>
      <c r="W12855">
        <v>1467</v>
      </c>
      <c r="X12855" s="1" t="s">
        <v>68</v>
      </c>
      <c r="Y12855" t="b">
        <v>0</v>
      </c>
      <c r="Z12855">
        <v>412000</v>
      </c>
      <c r="AA12855">
        <v>3552</v>
      </c>
      <c r="AB12855" t="b">
        <v>1</v>
      </c>
      <c r="AC12855" s="1" t="s">
        <v>66</v>
      </c>
      <c r="AD12855" t="b">
        <v>0</v>
      </c>
      <c r="AE12855" t="b">
        <v>0</v>
      </c>
      <c r="AG12855" t="b">
        <v>1</v>
      </c>
      <c r="AH12855" t="b">
        <v>0</v>
      </c>
      <c r="AI12855" s="1" t="s">
        <v>68</v>
      </c>
      <c r="AJ12855" t="b">
        <v>1</v>
      </c>
      <c r="AK12855" t="b">
        <v>1</v>
      </c>
      <c r="AL12855" t="b">
        <v>1</v>
      </c>
      <c r="AM12855" t="b">
        <v>1</v>
      </c>
      <c r="AN12855" s="1" t="s">
        <v>68</v>
      </c>
      <c r="AP12855" t="b">
        <v>1</v>
      </c>
      <c r="AR12855" t="b">
        <v>1</v>
      </c>
      <c r="AS12855" s="1" t="s">
        <v>68</v>
      </c>
      <c r="AT12855" s="1" t="s">
        <v>68</v>
      </c>
      <c r="AW12855" s="1" t="s">
        <v>74</v>
      </c>
      <c r="AX12855" t="b">
        <v>0</v>
      </c>
      <c r="AY12855" s="1" t="s">
        <v>68</v>
      </c>
      <c r="AZ12855" s="1" t="s">
        <v>68</v>
      </c>
      <c r="BC12855" t="b">
        <v>0</v>
      </c>
      <c r="BD12855" t="b">
        <v>1</v>
      </c>
      <c r="BE12855" t="b">
        <v>0</v>
      </c>
      <c r="BF12855" t="b">
        <v>1</v>
      </c>
    </row>
    <row r="12856" spans="1:58" x14ac:dyDescent="0.3">
      <c r="A12856">
        <v>12854</v>
      </c>
      <c r="B12856">
        <v>8888</v>
      </c>
      <c r="C12856" s="1" t="s">
        <v>14420</v>
      </c>
      <c r="D12856" s="1" t="s">
        <v>14354</v>
      </c>
      <c r="E12856">
        <v>850</v>
      </c>
      <c r="F12856">
        <v>840</v>
      </c>
      <c r="G12856">
        <v>2</v>
      </c>
      <c r="H12856">
        <v>20</v>
      </c>
      <c r="J12856" s="1" t="s">
        <v>68</v>
      </c>
      <c r="K12856" s="1" t="s">
        <v>68</v>
      </c>
      <c r="L12856" s="1" t="s">
        <v>68</v>
      </c>
      <c r="M12856" s="1" t="s">
        <v>68</v>
      </c>
      <c r="N12856" t="b">
        <v>1</v>
      </c>
      <c r="O12856" s="1" t="s">
        <v>68</v>
      </c>
      <c r="P12856" s="1" t="s">
        <v>68</v>
      </c>
      <c r="Q12856" s="1" t="s">
        <v>68</v>
      </c>
      <c r="R12856" s="1" t="s">
        <v>72</v>
      </c>
      <c r="S12856" t="b">
        <v>0</v>
      </c>
      <c r="T12856" s="1" t="s">
        <v>68</v>
      </c>
      <c r="U12856" s="1" t="s">
        <v>14340</v>
      </c>
      <c r="V12856" s="1" t="s">
        <v>65</v>
      </c>
      <c r="W12856">
        <v>1346</v>
      </c>
      <c r="X12856" s="1" t="s">
        <v>68</v>
      </c>
      <c r="Y12856" t="b">
        <v>0</v>
      </c>
      <c r="Z12856">
        <v>360000</v>
      </c>
      <c r="AA12856">
        <v>4235</v>
      </c>
      <c r="AB12856" t="b">
        <v>1</v>
      </c>
      <c r="AC12856" s="1" t="s">
        <v>155</v>
      </c>
      <c r="AD12856" t="b">
        <v>0</v>
      </c>
      <c r="AE12856" t="b">
        <v>0</v>
      </c>
      <c r="AF12856">
        <v>19980</v>
      </c>
      <c r="AG12856" t="b">
        <v>0</v>
      </c>
      <c r="AH12856" t="b">
        <v>1</v>
      </c>
      <c r="AI12856" s="1" t="s">
        <v>68</v>
      </c>
      <c r="AJ12856" t="b">
        <v>1</v>
      </c>
      <c r="AL12856" t="b">
        <v>1</v>
      </c>
      <c r="AM12856" t="b">
        <v>1</v>
      </c>
      <c r="AN12856" s="1" t="s">
        <v>68</v>
      </c>
      <c r="AS12856" s="1" t="s">
        <v>68</v>
      </c>
      <c r="AT12856" s="1" t="s">
        <v>68</v>
      </c>
      <c r="AW12856" s="1" t="s">
        <v>74</v>
      </c>
      <c r="AX12856" t="b">
        <v>0</v>
      </c>
      <c r="AY12856" s="1" t="s">
        <v>68</v>
      </c>
      <c r="AZ12856" s="1" t="s">
        <v>68</v>
      </c>
    </row>
    <row r="12857" spans="1:58" x14ac:dyDescent="0.3">
      <c r="A12857">
        <v>12855</v>
      </c>
      <c r="B12857">
        <v>8887</v>
      </c>
      <c r="C12857" s="1" t="s">
        <v>14665</v>
      </c>
      <c r="D12857" s="1" t="s">
        <v>14325</v>
      </c>
      <c r="E12857">
        <v>550</v>
      </c>
      <c r="F12857">
        <v>490</v>
      </c>
      <c r="G12857">
        <v>2</v>
      </c>
      <c r="H12857">
        <v>10</v>
      </c>
      <c r="J12857" s="1" t="s">
        <v>68</v>
      </c>
      <c r="K12857" s="1" t="s">
        <v>68</v>
      </c>
      <c r="L12857" s="1" t="s">
        <v>68</v>
      </c>
      <c r="M12857" s="1" t="s">
        <v>14666</v>
      </c>
      <c r="N12857" t="b">
        <v>1</v>
      </c>
      <c r="O12857" s="1" t="s">
        <v>14666</v>
      </c>
      <c r="P12857" s="1" t="s">
        <v>68</v>
      </c>
      <c r="Q12857" s="1" t="s">
        <v>68</v>
      </c>
      <c r="R12857" s="1" t="s">
        <v>97</v>
      </c>
      <c r="S12857" t="b">
        <v>0</v>
      </c>
      <c r="T12857" s="1" t="s">
        <v>68</v>
      </c>
      <c r="U12857" s="1" t="s">
        <v>14327</v>
      </c>
      <c r="V12857" s="1" t="s">
        <v>65</v>
      </c>
      <c r="W12857">
        <v>755</v>
      </c>
      <c r="X12857" s="1" t="s">
        <v>68</v>
      </c>
      <c r="Y12857" t="b">
        <v>0</v>
      </c>
      <c r="Z12857">
        <v>153000</v>
      </c>
      <c r="AA12857">
        <v>2782</v>
      </c>
      <c r="AB12857" t="b">
        <v>1</v>
      </c>
      <c r="AC12857" s="1" t="s">
        <v>66</v>
      </c>
      <c r="AD12857" t="b">
        <v>0</v>
      </c>
      <c r="AE12857" t="b">
        <v>0</v>
      </c>
      <c r="AF12857">
        <v>19600</v>
      </c>
      <c r="AG12857" t="b">
        <v>0</v>
      </c>
      <c r="AH12857" t="b">
        <v>1</v>
      </c>
      <c r="AI12857" s="1" t="s">
        <v>68</v>
      </c>
      <c r="AK12857" t="b">
        <v>1</v>
      </c>
      <c r="AL12857" t="b">
        <v>0</v>
      </c>
      <c r="AM12857" t="b">
        <v>1</v>
      </c>
      <c r="AN12857" s="1" t="s">
        <v>68</v>
      </c>
      <c r="AS12857" s="1" t="s">
        <v>68</v>
      </c>
      <c r="AT12857" s="1" t="s">
        <v>68</v>
      </c>
      <c r="AW12857" s="1" t="s">
        <v>74</v>
      </c>
      <c r="AX12857" t="b">
        <v>0</v>
      </c>
      <c r="AY12857" s="1" t="s">
        <v>68</v>
      </c>
      <c r="AZ12857" s="1" t="s">
        <v>68</v>
      </c>
      <c r="BC12857" t="b">
        <v>0</v>
      </c>
      <c r="BD12857" t="b">
        <v>1</v>
      </c>
      <c r="BE12857" t="b">
        <v>1</v>
      </c>
      <c r="BF12857" t="b">
        <v>1</v>
      </c>
    </row>
    <row r="12858" spans="1:58" x14ac:dyDescent="0.3">
      <c r="A12858">
        <v>12856</v>
      </c>
      <c r="B12858">
        <v>8886</v>
      </c>
      <c r="C12858" s="1" t="s">
        <v>14667</v>
      </c>
      <c r="D12858" s="1" t="s">
        <v>14357</v>
      </c>
      <c r="E12858">
        <v>960</v>
      </c>
      <c r="G12858">
        <v>2</v>
      </c>
      <c r="H12858">
        <v>20</v>
      </c>
      <c r="J12858" s="1" t="s">
        <v>68</v>
      </c>
      <c r="K12858" s="1" t="s">
        <v>68</v>
      </c>
      <c r="L12858" s="1" t="s">
        <v>68</v>
      </c>
      <c r="M12858" s="1" t="s">
        <v>14513</v>
      </c>
      <c r="N12858" t="b">
        <v>1</v>
      </c>
      <c r="O12858" s="1" t="s">
        <v>14513</v>
      </c>
      <c r="P12858" s="1" t="s">
        <v>68</v>
      </c>
      <c r="Q12858" s="1" t="s">
        <v>68</v>
      </c>
      <c r="R12858" s="1" t="s">
        <v>97</v>
      </c>
      <c r="S12858" t="b">
        <v>0</v>
      </c>
      <c r="T12858" s="1" t="s">
        <v>68</v>
      </c>
      <c r="U12858" s="1" t="s">
        <v>14359</v>
      </c>
      <c r="V12858" s="1" t="s">
        <v>65</v>
      </c>
      <c r="W12858">
        <v>1560</v>
      </c>
      <c r="X12858" s="1" t="s">
        <v>68</v>
      </c>
      <c r="Y12858" t="b">
        <v>0</v>
      </c>
      <c r="Z12858">
        <v>453000</v>
      </c>
      <c r="AA12858">
        <v>4719</v>
      </c>
      <c r="AB12858" t="b">
        <v>1</v>
      </c>
      <c r="AC12858" s="1" t="s">
        <v>66</v>
      </c>
      <c r="AD12858" t="b">
        <v>0</v>
      </c>
      <c r="AE12858" t="b">
        <v>0</v>
      </c>
      <c r="AF12858">
        <v>20040</v>
      </c>
      <c r="AG12858" t="b">
        <v>0</v>
      </c>
      <c r="AH12858" t="b">
        <v>1</v>
      </c>
      <c r="AI12858" s="1" t="s">
        <v>68</v>
      </c>
      <c r="AJ12858" t="b">
        <v>1</v>
      </c>
      <c r="AK12858" t="b">
        <v>1</v>
      </c>
      <c r="AL12858" t="b">
        <v>1</v>
      </c>
      <c r="AM12858" t="b">
        <v>1</v>
      </c>
      <c r="AN12858" s="1" t="s">
        <v>68</v>
      </c>
      <c r="AO12858" t="b">
        <v>1</v>
      </c>
      <c r="AR12858" t="b">
        <v>1</v>
      </c>
      <c r="AS12858" s="1" t="s">
        <v>68</v>
      </c>
      <c r="AT12858" s="1" t="s">
        <v>68</v>
      </c>
      <c r="AV12858" t="b">
        <v>1</v>
      </c>
      <c r="AW12858" s="1" t="s">
        <v>74</v>
      </c>
      <c r="AX12858" t="b">
        <v>0</v>
      </c>
      <c r="AY12858" s="1" t="s">
        <v>68</v>
      </c>
      <c r="AZ12858" s="1" t="s">
        <v>68</v>
      </c>
    </row>
    <row r="12859" spans="1:58" x14ac:dyDescent="0.3">
      <c r="A12859">
        <v>12857</v>
      </c>
      <c r="B12859">
        <v>8885</v>
      </c>
      <c r="C12859" s="1" t="s">
        <v>14668</v>
      </c>
      <c r="D12859" s="1" t="s">
        <v>14325</v>
      </c>
      <c r="E12859">
        <v>480</v>
      </c>
      <c r="G12859">
        <v>2</v>
      </c>
      <c r="H12859">
        <v>10</v>
      </c>
      <c r="J12859" s="1" t="s">
        <v>68</v>
      </c>
      <c r="K12859" s="1" t="s">
        <v>68</v>
      </c>
      <c r="L12859" s="1" t="s">
        <v>68</v>
      </c>
      <c r="M12859" s="1" t="s">
        <v>14669</v>
      </c>
      <c r="N12859" t="b">
        <v>1</v>
      </c>
      <c r="O12859" s="1" t="s">
        <v>14669</v>
      </c>
      <c r="P12859" s="1" t="s">
        <v>68</v>
      </c>
      <c r="Q12859" s="1" t="s">
        <v>68</v>
      </c>
      <c r="R12859" s="1" t="s">
        <v>80</v>
      </c>
      <c r="S12859" t="b">
        <v>0</v>
      </c>
      <c r="T12859" s="1" t="s">
        <v>68</v>
      </c>
      <c r="U12859" s="1" t="s">
        <v>14327</v>
      </c>
      <c r="V12859" s="1" t="s">
        <v>65</v>
      </c>
      <c r="W12859">
        <v>740</v>
      </c>
      <c r="X12859" s="1" t="s">
        <v>68</v>
      </c>
      <c r="Y12859" t="b">
        <v>0</v>
      </c>
      <c r="Z12859">
        <v>149000</v>
      </c>
      <c r="AA12859">
        <v>3104</v>
      </c>
      <c r="AB12859" t="b">
        <v>1</v>
      </c>
      <c r="AC12859" s="1" t="s">
        <v>66</v>
      </c>
      <c r="AD12859" t="b">
        <v>1</v>
      </c>
      <c r="AE12859" t="b">
        <v>0</v>
      </c>
      <c r="AG12859" t="b">
        <v>0</v>
      </c>
      <c r="AH12859" t="b">
        <v>1</v>
      </c>
      <c r="AI12859" s="1" t="s">
        <v>68</v>
      </c>
      <c r="AK12859" t="b">
        <v>1</v>
      </c>
      <c r="AL12859" t="b">
        <v>1</v>
      </c>
      <c r="AM12859" t="b">
        <v>1</v>
      </c>
      <c r="AN12859" s="1" t="s">
        <v>68</v>
      </c>
      <c r="AR12859" t="b">
        <v>1</v>
      </c>
      <c r="AS12859" s="1" t="s">
        <v>68</v>
      </c>
      <c r="AT12859" s="1" t="s">
        <v>68</v>
      </c>
      <c r="AW12859" s="1" t="s">
        <v>74</v>
      </c>
      <c r="AX12859" t="b">
        <v>0</v>
      </c>
      <c r="AY12859" s="1" t="s">
        <v>68</v>
      </c>
      <c r="AZ12859" s="1" t="s">
        <v>68</v>
      </c>
      <c r="BC12859" t="b">
        <v>0</v>
      </c>
      <c r="BD12859" t="b">
        <v>0</v>
      </c>
      <c r="BE12859" t="b">
        <v>1</v>
      </c>
      <c r="BF12859" t="b">
        <v>0</v>
      </c>
    </row>
    <row r="12860" spans="1:58" x14ac:dyDescent="0.3">
      <c r="A12860">
        <v>12858</v>
      </c>
      <c r="B12860">
        <v>8884</v>
      </c>
      <c r="C12860" s="1" t="s">
        <v>14670</v>
      </c>
      <c r="D12860" s="1" t="s">
        <v>14354</v>
      </c>
      <c r="E12860">
        <v>5290</v>
      </c>
      <c r="F12860">
        <v>3640</v>
      </c>
      <c r="G12860">
        <v>5</v>
      </c>
      <c r="H12860">
        <v>50</v>
      </c>
      <c r="J12860" s="1" t="s">
        <v>68</v>
      </c>
      <c r="K12860" s="1" t="s">
        <v>68</v>
      </c>
      <c r="L12860" s="1" t="s">
        <v>68</v>
      </c>
      <c r="M12860" s="1" t="s">
        <v>68</v>
      </c>
      <c r="N12860" t="b">
        <v>1</v>
      </c>
      <c r="O12860" s="1" t="s">
        <v>68</v>
      </c>
      <c r="P12860" s="1" t="s">
        <v>68</v>
      </c>
      <c r="Q12860" s="1" t="s">
        <v>68</v>
      </c>
      <c r="R12860" s="1" t="s">
        <v>63</v>
      </c>
      <c r="S12860" t="b">
        <v>0</v>
      </c>
      <c r="T12860" s="1" t="s">
        <v>68</v>
      </c>
      <c r="U12860" s="1" t="s">
        <v>14352</v>
      </c>
      <c r="V12860" s="1" t="s">
        <v>65</v>
      </c>
      <c r="W12860">
        <v>-20298</v>
      </c>
      <c r="X12860" s="1" t="s">
        <v>68</v>
      </c>
      <c r="Y12860" t="b">
        <v>0</v>
      </c>
      <c r="Z12860">
        <v>1895000</v>
      </c>
      <c r="AA12860">
        <v>3582</v>
      </c>
      <c r="AB12860" t="b">
        <v>1</v>
      </c>
      <c r="AC12860" s="1" t="s">
        <v>163</v>
      </c>
      <c r="AD12860" t="b">
        <v>0</v>
      </c>
      <c r="AE12860" t="b">
        <v>0</v>
      </c>
      <c r="AF12860">
        <v>19830</v>
      </c>
      <c r="AG12860" t="b">
        <v>0</v>
      </c>
      <c r="AH12860" t="b">
        <v>1</v>
      </c>
      <c r="AI12860" s="1" t="s">
        <v>68</v>
      </c>
      <c r="AJ12860" t="b">
        <v>1</v>
      </c>
      <c r="AK12860" t="b">
        <v>1</v>
      </c>
      <c r="AL12860" t="b">
        <v>1</v>
      </c>
      <c r="AM12860" t="b">
        <v>1</v>
      </c>
      <c r="AN12860" s="1" t="s">
        <v>68</v>
      </c>
      <c r="AO12860" t="b">
        <v>1</v>
      </c>
      <c r="AR12860" t="b">
        <v>1</v>
      </c>
      <c r="AS12860" s="1" t="s">
        <v>68</v>
      </c>
      <c r="AT12860" s="1" t="s">
        <v>68</v>
      </c>
      <c r="AV12860" t="b">
        <v>1</v>
      </c>
      <c r="AW12860" s="1" t="s">
        <v>74</v>
      </c>
      <c r="AX12860" t="b">
        <v>1</v>
      </c>
      <c r="AY12860" s="1" t="s">
        <v>68</v>
      </c>
      <c r="AZ12860" s="1" t="s">
        <v>68</v>
      </c>
      <c r="BA12860" t="b">
        <v>1</v>
      </c>
      <c r="BB12860">
        <v>0</v>
      </c>
      <c r="BC12860" t="b">
        <v>1</v>
      </c>
      <c r="BD12860" t="b">
        <v>0</v>
      </c>
      <c r="BE12860" t="b">
        <v>1</v>
      </c>
      <c r="BF12860" t="b">
        <v>1</v>
      </c>
    </row>
    <row r="12861" spans="1:58" x14ac:dyDescent="0.3">
      <c r="A12861">
        <v>12859</v>
      </c>
      <c r="B12861">
        <v>8883</v>
      </c>
      <c r="C12861" s="1" t="s">
        <v>14671</v>
      </c>
      <c r="D12861" s="1" t="s">
        <v>14325</v>
      </c>
      <c r="E12861">
        <v>520</v>
      </c>
      <c r="G12861">
        <v>1</v>
      </c>
      <c r="H12861">
        <v>10</v>
      </c>
      <c r="J12861" s="1" t="s">
        <v>68</v>
      </c>
      <c r="K12861" s="1" t="s">
        <v>68</v>
      </c>
      <c r="L12861" s="1" t="s">
        <v>68</v>
      </c>
      <c r="M12861" s="1" t="s">
        <v>14672</v>
      </c>
      <c r="N12861" t="b">
        <v>0</v>
      </c>
      <c r="O12861" s="1" t="s">
        <v>14673</v>
      </c>
      <c r="P12861" s="1" t="s">
        <v>428</v>
      </c>
      <c r="Q12861" s="1" t="s">
        <v>68</v>
      </c>
      <c r="R12861" s="1" t="s">
        <v>97</v>
      </c>
      <c r="S12861" t="b">
        <v>0</v>
      </c>
      <c r="T12861" s="1" t="s">
        <v>68</v>
      </c>
      <c r="U12861" s="1" t="s">
        <v>14327</v>
      </c>
      <c r="V12861" s="1" t="s">
        <v>65</v>
      </c>
      <c r="W12861">
        <v>827</v>
      </c>
      <c r="X12861" s="1" t="s">
        <v>68</v>
      </c>
      <c r="Y12861" t="b">
        <v>0</v>
      </c>
      <c r="Z12861">
        <v>173000</v>
      </c>
      <c r="AA12861">
        <v>3327</v>
      </c>
      <c r="AB12861" t="b">
        <v>1</v>
      </c>
      <c r="AC12861" s="1" t="s">
        <v>66</v>
      </c>
      <c r="AD12861" t="b">
        <v>0</v>
      </c>
      <c r="AE12861" t="b">
        <v>0</v>
      </c>
      <c r="AF12861">
        <v>20070</v>
      </c>
      <c r="AG12861" t="b">
        <v>0</v>
      </c>
      <c r="AH12861" t="b">
        <v>1</v>
      </c>
      <c r="AI12861" s="1" t="s">
        <v>68</v>
      </c>
      <c r="AJ12861" t="b">
        <v>1</v>
      </c>
      <c r="AK12861" t="b">
        <v>1</v>
      </c>
      <c r="AL12861" t="b">
        <v>1</v>
      </c>
      <c r="AM12861" t="b">
        <v>1</v>
      </c>
      <c r="AN12861" s="1" t="s">
        <v>68</v>
      </c>
      <c r="AR12861" t="b">
        <v>1</v>
      </c>
      <c r="AS12861" s="1" t="s">
        <v>68</v>
      </c>
      <c r="AT12861" s="1" t="s">
        <v>68</v>
      </c>
      <c r="AW12861" s="1" t="s">
        <v>74</v>
      </c>
      <c r="AX12861" t="b">
        <v>1</v>
      </c>
      <c r="AY12861" s="1" t="s">
        <v>68</v>
      </c>
      <c r="AZ12861" s="1" t="s">
        <v>68</v>
      </c>
      <c r="BA12861" t="b">
        <v>0</v>
      </c>
      <c r="BB12861">
        <v>230000</v>
      </c>
    </row>
    <row r="12862" spans="1:58" x14ac:dyDescent="0.3">
      <c r="A12862">
        <v>12860</v>
      </c>
      <c r="B12862">
        <v>8882</v>
      </c>
      <c r="C12862" s="1" t="s">
        <v>14674</v>
      </c>
      <c r="D12862" s="1" t="s">
        <v>14354</v>
      </c>
      <c r="E12862">
        <v>560</v>
      </c>
      <c r="G12862">
        <v>0</v>
      </c>
      <c r="H12862">
        <v>10</v>
      </c>
      <c r="J12862" s="1" t="s">
        <v>68</v>
      </c>
      <c r="K12862" s="1" t="s">
        <v>68</v>
      </c>
      <c r="L12862" s="1" t="s">
        <v>68</v>
      </c>
      <c r="M12862" s="1" t="s">
        <v>14675</v>
      </c>
      <c r="N12862" t="b">
        <v>1</v>
      </c>
      <c r="O12862" s="1" t="s">
        <v>14675</v>
      </c>
      <c r="P12862" s="1" t="s">
        <v>68</v>
      </c>
      <c r="Q12862" s="1" t="s">
        <v>68</v>
      </c>
      <c r="R12862" s="1" t="s">
        <v>85</v>
      </c>
      <c r="S12862" t="b">
        <v>1</v>
      </c>
      <c r="T12862" s="1" t="s">
        <v>68</v>
      </c>
      <c r="U12862" s="1" t="s">
        <v>14327</v>
      </c>
      <c r="V12862" s="1" t="s">
        <v>65</v>
      </c>
      <c r="W12862">
        <v>762</v>
      </c>
      <c r="X12862" s="1" t="s">
        <v>68</v>
      </c>
      <c r="Y12862" t="b">
        <v>0</v>
      </c>
      <c r="Z12862">
        <v>155000</v>
      </c>
      <c r="AA12862">
        <v>2768</v>
      </c>
      <c r="AB12862" t="b">
        <v>1</v>
      </c>
      <c r="AC12862" s="1" t="s">
        <v>68</v>
      </c>
      <c r="AD12862" t="b">
        <v>0</v>
      </c>
      <c r="AE12862" t="b">
        <v>0</v>
      </c>
      <c r="AG12862" t="b">
        <v>0</v>
      </c>
      <c r="AH12862" t="b">
        <v>1</v>
      </c>
      <c r="AI12862" s="1" t="s">
        <v>68</v>
      </c>
      <c r="AJ12862" t="b">
        <v>1</v>
      </c>
      <c r="AK12862" t="b">
        <v>1</v>
      </c>
      <c r="AL12862" t="b">
        <v>1</v>
      </c>
      <c r="AM12862" t="b">
        <v>1</v>
      </c>
      <c r="AN12862" s="1" t="s">
        <v>68</v>
      </c>
      <c r="AR12862" t="b">
        <v>1</v>
      </c>
      <c r="AS12862" s="1" t="s">
        <v>68</v>
      </c>
      <c r="AT12862" s="1" t="s">
        <v>68</v>
      </c>
      <c r="AW12862" s="1" t="s">
        <v>67</v>
      </c>
      <c r="AX12862" t="b">
        <v>1</v>
      </c>
      <c r="AY12862" s="1" t="s">
        <v>68</v>
      </c>
      <c r="AZ12862" s="1" t="s">
        <v>68</v>
      </c>
      <c r="BA12862" t="b">
        <v>0</v>
      </c>
      <c r="BB12862">
        <v>230000</v>
      </c>
    </row>
    <row r="12863" spans="1:58" x14ac:dyDescent="0.3">
      <c r="A12863">
        <v>12861</v>
      </c>
      <c r="B12863">
        <v>8881</v>
      </c>
      <c r="C12863" s="1" t="s">
        <v>14676</v>
      </c>
      <c r="D12863" s="1" t="s">
        <v>14325</v>
      </c>
      <c r="E12863">
        <v>510</v>
      </c>
      <c r="F12863">
        <v>390</v>
      </c>
      <c r="G12863">
        <v>2</v>
      </c>
      <c r="H12863">
        <v>10</v>
      </c>
      <c r="J12863" s="1" t="s">
        <v>68</v>
      </c>
      <c r="K12863" s="1" t="s">
        <v>68</v>
      </c>
      <c r="L12863" s="1" t="s">
        <v>68</v>
      </c>
      <c r="M12863" s="1" t="s">
        <v>14677</v>
      </c>
      <c r="N12863" t="b">
        <v>1</v>
      </c>
      <c r="O12863" s="1" t="s">
        <v>14677</v>
      </c>
      <c r="P12863" s="1" t="s">
        <v>68</v>
      </c>
      <c r="Q12863" s="1" t="s">
        <v>68</v>
      </c>
      <c r="R12863" s="1" t="s">
        <v>97</v>
      </c>
      <c r="S12863" t="b">
        <v>0</v>
      </c>
      <c r="T12863" s="1" t="s">
        <v>68</v>
      </c>
      <c r="U12863" s="1" t="s">
        <v>14327</v>
      </c>
      <c r="V12863" s="1" t="s">
        <v>65</v>
      </c>
      <c r="W12863">
        <v>638</v>
      </c>
      <c r="X12863" s="1" t="s">
        <v>68</v>
      </c>
      <c r="Y12863" t="b">
        <v>0</v>
      </c>
      <c r="Z12863">
        <v>123155</v>
      </c>
      <c r="AA12863">
        <v>2415</v>
      </c>
      <c r="AB12863" t="b">
        <v>1</v>
      </c>
      <c r="AC12863" s="1" t="s">
        <v>66</v>
      </c>
      <c r="AD12863" t="b">
        <v>1</v>
      </c>
      <c r="AE12863" t="b">
        <v>0</v>
      </c>
      <c r="AI12863" s="1" t="s">
        <v>68</v>
      </c>
      <c r="AL12863" t="b">
        <v>1</v>
      </c>
      <c r="AM12863" t="b">
        <v>0</v>
      </c>
      <c r="AN12863" s="1" t="s">
        <v>68</v>
      </c>
      <c r="AQ12863" t="b">
        <v>1</v>
      </c>
      <c r="AS12863" s="1" t="s">
        <v>68</v>
      </c>
      <c r="AT12863" s="1" t="s">
        <v>68</v>
      </c>
      <c r="AW12863" s="1" t="s">
        <v>74</v>
      </c>
      <c r="AX12863" t="b">
        <v>0</v>
      </c>
      <c r="AY12863" s="1" t="s">
        <v>68</v>
      </c>
      <c r="AZ12863" s="1" t="s">
        <v>68</v>
      </c>
    </row>
    <row r="12864" spans="1:58" x14ac:dyDescent="0.3">
      <c r="A12864">
        <v>12862</v>
      </c>
      <c r="B12864">
        <v>8880</v>
      </c>
      <c r="C12864" s="1" t="s">
        <v>14488</v>
      </c>
      <c r="D12864" s="1" t="s">
        <v>14329</v>
      </c>
      <c r="E12864">
        <v>500</v>
      </c>
      <c r="F12864">
        <v>490</v>
      </c>
      <c r="G12864">
        <v>2</v>
      </c>
      <c r="H12864">
        <v>10</v>
      </c>
      <c r="J12864" s="1" t="s">
        <v>68</v>
      </c>
      <c r="K12864" s="1" t="s">
        <v>68</v>
      </c>
      <c r="L12864" s="1" t="s">
        <v>68</v>
      </c>
      <c r="M12864" s="1" t="s">
        <v>14489</v>
      </c>
      <c r="N12864" t="b">
        <v>1</v>
      </c>
      <c r="O12864" s="1" t="s">
        <v>14489</v>
      </c>
      <c r="P12864" s="1" t="s">
        <v>68</v>
      </c>
      <c r="Q12864" s="1" t="s">
        <v>68</v>
      </c>
      <c r="R12864" s="1" t="s">
        <v>72</v>
      </c>
      <c r="S12864" t="b">
        <v>0</v>
      </c>
      <c r="T12864" s="1" t="s">
        <v>68</v>
      </c>
      <c r="U12864" s="1" t="s">
        <v>14332</v>
      </c>
      <c r="V12864" s="1" t="s">
        <v>65</v>
      </c>
      <c r="W12864">
        <v>704</v>
      </c>
      <c r="X12864" s="1" t="s">
        <v>68</v>
      </c>
      <c r="Y12864" t="b">
        <v>0</v>
      </c>
      <c r="Z12864">
        <v>139500</v>
      </c>
      <c r="AA12864">
        <v>2790</v>
      </c>
      <c r="AB12864" t="b">
        <v>1</v>
      </c>
      <c r="AC12864" s="1" t="s">
        <v>66</v>
      </c>
      <c r="AD12864" t="b">
        <v>1</v>
      </c>
      <c r="AE12864" t="b">
        <v>0</v>
      </c>
      <c r="AF12864">
        <v>19680</v>
      </c>
      <c r="AG12864" t="b">
        <v>0</v>
      </c>
      <c r="AH12864" t="b">
        <v>1</v>
      </c>
      <c r="AI12864" s="1" t="s">
        <v>68</v>
      </c>
      <c r="AK12864" t="b">
        <v>1</v>
      </c>
      <c r="AL12864" t="b">
        <v>0</v>
      </c>
      <c r="AM12864" t="b">
        <v>1</v>
      </c>
      <c r="AN12864" s="1" t="s">
        <v>68</v>
      </c>
      <c r="AS12864" s="1" t="s">
        <v>68</v>
      </c>
      <c r="AT12864" s="1" t="s">
        <v>68</v>
      </c>
      <c r="AW12864" s="1" t="s">
        <v>94</v>
      </c>
      <c r="AX12864" t="b">
        <v>0</v>
      </c>
      <c r="AY12864" s="1" t="s">
        <v>68</v>
      </c>
      <c r="AZ12864" s="1" t="s">
        <v>68</v>
      </c>
    </row>
    <row r="12865" spans="1:58" x14ac:dyDescent="0.3">
      <c r="A12865">
        <v>12863</v>
      </c>
      <c r="B12865">
        <v>8879</v>
      </c>
      <c r="C12865" s="1" t="s">
        <v>14403</v>
      </c>
      <c r="D12865" s="1" t="s">
        <v>14354</v>
      </c>
      <c r="E12865">
        <v>1300</v>
      </c>
      <c r="G12865">
        <v>4</v>
      </c>
      <c r="H12865">
        <v>30</v>
      </c>
      <c r="J12865" s="1" t="s">
        <v>68</v>
      </c>
      <c r="K12865" s="1" t="s">
        <v>68</v>
      </c>
      <c r="L12865" s="1" t="s">
        <v>68</v>
      </c>
      <c r="M12865" s="1" t="s">
        <v>68</v>
      </c>
      <c r="N12865" t="b">
        <v>1</v>
      </c>
      <c r="O12865" s="1" t="s">
        <v>68</v>
      </c>
      <c r="P12865" s="1" t="s">
        <v>68</v>
      </c>
      <c r="Q12865" s="1" t="s">
        <v>68</v>
      </c>
      <c r="R12865" s="1" t="s">
        <v>97</v>
      </c>
      <c r="S12865" t="b">
        <v>0</v>
      </c>
      <c r="T12865" s="1" t="s">
        <v>68</v>
      </c>
      <c r="U12865" s="1" t="s">
        <v>14352</v>
      </c>
      <c r="V12865" s="1" t="s">
        <v>65</v>
      </c>
      <c r="W12865">
        <v>1850</v>
      </c>
      <c r="X12865" s="1" t="s">
        <v>68</v>
      </c>
      <c r="Y12865" t="b">
        <v>0</v>
      </c>
      <c r="Z12865">
        <v>580000</v>
      </c>
      <c r="AA12865">
        <v>4462</v>
      </c>
      <c r="AB12865" t="b">
        <v>1</v>
      </c>
      <c r="AC12865" s="1" t="s">
        <v>66</v>
      </c>
      <c r="AD12865" t="b">
        <v>0</v>
      </c>
      <c r="AE12865" t="b">
        <v>0</v>
      </c>
      <c r="AF12865">
        <v>19660</v>
      </c>
      <c r="AG12865" t="b">
        <v>0</v>
      </c>
      <c r="AH12865" t="b">
        <v>1</v>
      </c>
      <c r="AI12865" s="1" t="s">
        <v>68</v>
      </c>
      <c r="AJ12865" t="b">
        <v>1</v>
      </c>
      <c r="AK12865" t="b">
        <v>1</v>
      </c>
      <c r="AL12865" t="b">
        <v>1</v>
      </c>
      <c r="AM12865" t="b">
        <v>1</v>
      </c>
      <c r="AN12865" s="1" t="s">
        <v>68</v>
      </c>
      <c r="AS12865" s="1" t="s">
        <v>68</v>
      </c>
      <c r="AT12865" s="1" t="s">
        <v>68</v>
      </c>
      <c r="AW12865" s="1" t="s">
        <v>273</v>
      </c>
      <c r="AX12865" t="b">
        <v>1</v>
      </c>
      <c r="AY12865" s="1" t="s">
        <v>68</v>
      </c>
      <c r="AZ12865" s="1" t="s">
        <v>68</v>
      </c>
      <c r="BA12865" t="b">
        <v>1</v>
      </c>
      <c r="BB12865">
        <v>0</v>
      </c>
      <c r="BC12865" t="b">
        <v>1</v>
      </c>
      <c r="BD12865" t="b">
        <v>0</v>
      </c>
      <c r="BE12865" t="b">
        <v>0</v>
      </c>
      <c r="BF12865" t="b">
        <v>1</v>
      </c>
    </row>
    <row r="12866" spans="1:58" x14ac:dyDescent="0.3">
      <c r="A12866">
        <v>12864</v>
      </c>
      <c r="B12866">
        <v>8878</v>
      </c>
      <c r="C12866" s="1" t="s">
        <v>14678</v>
      </c>
      <c r="D12866" s="1" t="s">
        <v>14350</v>
      </c>
      <c r="E12866">
        <v>2380</v>
      </c>
      <c r="G12866">
        <v>5</v>
      </c>
      <c r="H12866">
        <v>40</v>
      </c>
      <c r="J12866" s="1" t="s">
        <v>68</v>
      </c>
      <c r="K12866" s="1" t="s">
        <v>68</v>
      </c>
      <c r="L12866" s="1" t="s">
        <v>68</v>
      </c>
      <c r="M12866" s="1" t="s">
        <v>14679</v>
      </c>
      <c r="N12866" t="b">
        <v>1</v>
      </c>
      <c r="O12866" s="1" t="s">
        <v>14679</v>
      </c>
      <c r="P12866" s="1" t="s">
        <v>68</v>
      </c>
      <c r="Q12866" s="1" t="s">
        <v>68</v>
      </c>
      <c r="R12866" s="1" t="s">
        <v>72</v>
      </c>
      <c r="S12866" t="b">
        <v>0</v>
      </c>
      <c r="T12866" s="1" t="s">
        <v>68</v>
      </c>
      <c r="U12866" s="1" t="s">
        <v>14352</v>
      </c>
      <c r="V12866" s="1" t="s">
        <v>65</v>
      </c>
      <c r="W12866">
        <v>2495</v>
      </c>
      <c r="X12866" s="1" t="s">
        <v>68</v>
      </c>
      <c r="Y12866" t="b">
        <v>0</v>
      </c>
      <c r="Z12866">
        <v>1020000</v>
      </c>
      <c r="AA12866">
        <v>4286</v>
      </c>
      <c r="AB12866" t="b">
        <v>1</v>
      </c>
      <c r="AC12866" s="1" t="s">
        <v>66</v>
      </c>
      <c r="AD12866" t="b">
        <v>0</v>
      </c>
      <c r="AE12866" t="b">
        <v>0</v>
      </c>
      <c r="AF12866">
        <v>19770</v>
      </c>
      <c r="AG12866" t="b">
        <v>1</v>
      </c>
      <c r="AH12866" t="b">
        <v>0</v>
      </c>
      <c r="AI12866" s="1" t="s">
        <v>68</v>
      </c>
      <c r="AJ12866" t="b">
        <v>1</v>
      </c>
      <c r="AK12866" t="b">
        <v>1</v>
      </c>
      <c r="AL12866" t="b">
        <v>1</v>
      </c>
      <c r="AM12866" t="b">
        <v>1</v>
      </c>
      <c r="AN12866" s="1" t="s">
        <v>68</v>
      </c>
      <c r="AO12866" t="b">
        <v>1</v>
      </c>
      <c r="AP12866" t="b">
        <v>1</v>
      </c>
      <c r="AR12866" t="b">
        <v>1</v>
      </c>
      <c r="AS12866" s="1" t="s">
        <v>68</v>
      </c>
      <c r="AT12866" s="1" t="s">
        <v>68</v>
      </c>
      <c r="AV12866" t="b">
        <v>1</v>
      </c>
      <c r="AW12866" s="1" t="s">
        <v>74</v>
      </c>
      <c r="AX12866" t="b">
        <v>1</v>
      </c>
      <c r="AY12866" s="1" t="s">
        <v>68</v>
      </c>
      <c r="AZ12866" s="1" t="s">
        <v>68</v>
      </c>
      <c r="BA12866" t="b">
        <v>1</v>
      </c>
      <c r="BB12866">
        <v>0</v>
      </c>
    </row>
    <row r="12867" spans="1:58" x14ac:dyDescent="0.3">
      <c r="A12867">
        <v>12865</v>
      </c>
      <c r="B12867">
        <v>8877</v>
      </c>
      <c r="C12867" s="1" t="s">
        <v>14479</v>
      </c>
      <c r="D12867" s="1" t="s">
        <v>14354</v>
      </c>
      <c r="E12867">
        <v>4000</v>
      </c>
      <c r="G12867">
        <v>4</v>
      </c>
      <c r="H12867">
        <v>40</v>
      </c>
      <c r="I12867">
        <v>30</v>
      </c>
      <c r="J12867" s="1" t="s">
        <v>9010</v>
      </c>
      <c r="K12867" s="1" t="s">
        <v>68</v>
      </c>
      <c r="L12867" s="1" t="s">
        <v>68</v>
      </c>
      <c r="M12867" s="1" t="s">
        <v>68</v>
      </c>
      <c r="N12867" t="b">
        <v>1</v>
      </c>
      <c r="O12867" s="1" t="s">
        <v>68</v>
      </c>
      <c r="P12867" s="1" t="s">
        <v>68</v>
      </c>
      <c r="Q12867" s="1" t="s">
        <v>68</v>
      </c>
      <c r="R12867" s="1" t="s">
        <v>68</v>
      </c>
      <c r="S12867" t="b">
        <v>0</v>
      </c>
      <c r="T12867" s="1" t="s">
        <v>68</v>
      </c>
      <c r="U12867" s="1" t="s">
        <v>14355</v>
      </c>
      <c r="V12867" s="1" t="s">
        <v>65</v>
      </c>
      <c r="W12867">
        <v>2360</v>
      </c>
      <c r="X12867" s="1" t="s">
        <v>68</v>
      </c>
      <c r="Y12867" t="b">
        <v>0</v>
      </c>
      <c r="Z12867">
        <v>815000</v>
      </c>
      <c r="AA12867">
        <v>2038</v>
      </c>
      <c r="AB12867" t="b">
        <v>1</v>
      </c>
      <c r="AC12867" s="1" t="s">
        <v>200</v>
      </c>
      <c r="AD12867" t="b">
        <v>1</v>
      </c>
      <c r="AE12867" t="b">
        <v>0</v>
      </c>
      <c r="AF12867">
        <v>19580</v>
      </c>
      <c r="AG12867" t="b">
        <v>0</v>
      </c>
      <c r="AH12867" t="b">
        <v>1</v>
      </c>
      <c r="AI12867" s="1" t="s">
        <v>68</v>
      </c>
      <c r="AJ12867" t="b">
        <v>1</v>
      </c>
      <c r="AK12867" t="b">
        <v>1</v>
      </c>
      <c r="AN12867" s="1" t="s">
        <v>1277</v>
      </c>
      <c r="AO12867" t="b">
        <v>1</v>
      </c>
      <c r="AP12867" t="b">
        <v>1</v>
      </c>
      <c r="AQ12867" t="b">
        <v>1</v>
      </c>
      <c r="AR12867" t="b">
        <v>1</v>
      </c>
      <c r="AS12867" s="1" t="s">
        <v>68</v>
      </c>
      <c r="AT12867" s="1" t="s">
        <v>68</v>
      </c>
      <c r="AW12867" s="1" t="s">
        <v>74</v>
      </c>
      <c r="AX12867" t="b">
        <v>1</v>
      </c>
      <c r="AY12867" s="1" t="s">
        <v>68</v>
      </c>
      <c r="AZ12867" s="1" t="s">
        <v>68</v>
      </c>
      <c r="BA12867" t="b">
        <v>1</v>
      </c>
      <c r="BB12867">
        <v>0</v>
      </c>
      <c r="BC12867" t="b">
        <v>0</v>
      </c>
      <c r="BD12867" t="b">
        <v>0</v>
      </c>
      <c r="BE12867" t="b">
        <v>1</v>
      </c>
      <c r="BF12867" t="b">
        <v>0</v>
      </c>
    </row>
    <row r="12868" spans="1:58" x14ac:dyDescent="0.3">
      <c r="A12868">
        <v>12866</v>
      </c>
      <c r="B12868">
        <v>8876</v>
      </c>
      <c r="C12868" s="1" t="s">
        <v>14680</v>
      </c>
      <c r="D12868" s="1" t="s">
        <v>14325</v>
      </c>
      <c r="E12868">
        <v>770</v>
      </c>
      <c r="G12868">
        <v>3</v>
      </c>
      <c r="H12868">
        <v>10</v>
      </c>
      <c r="J12868" s="1" t="s">
        <v>68</v>
      </c>
      <c r="K12868" s="1" t="s">
        <v>68</v>
      </c>
      <c r="L12868" s="1" t="s">
        <v>68</v>
      </c>
      <c r="M12868" s="1" t="s">
        <v>14681</v>
      </c>
      <c r="N12868" t="b">
        <v>1</v>
      </c>
      <c r="O12868" s="1" t="s">
        <v>14681</v>
      </c>
      <c r="P12868" s="1" t="s">
        <v>68</v>
      </c>
      <c r="Q12868" s="1" t="s">
        <v>68</v>
      </c>
      <c r="R12868" s="1" t="s">
        <v>80</v>
      </c>
      <c r="S12868" t="b">
        <v>0</v>
      </c>
      <c r="T12868" s="1" t="s">
        <v>68</v>
      </c>
      <c r="U12868" s="1" t="s">
        <v>14327</v>
      </c>
      <c r="V12868" s="1" t="s">
        <v>65</v>
      </c>
      <c r="W12868">
        <v>758</v>
      </c>
      <c r="X12868" s="1" t="s">
        <v>68</v>
      </c>
      <c r="Y12868" t="b">
        <v>0</v>
      </c>
      <c r="Z12868">
        <v>154000</v>
      </c>
      <c r="AA12868">
        <v>2000</v>
      </c>
      <c r="AB12868" t="b">
        <v>1</v>
      </c>
      <c r="AC12868" s="1" t="s">
        <v>66</v>
      </c>
      <c r="AD12868" t="b">
        <v>1</v>
      </c>
      <c r="AE12868" t="b">
        <v>0</v>
      </c>
      <c r="AF12868">
        <v>19610</v>
      </c>
      <c r="AG12868" t="b">
        <v>0</v>
      </c>
      <c r="AH12868" t="b">
        <v>1</v>
      </c>
      <c r="AI12868" s="1" t="s">
        <v>68</v>
      </c>
      <c r="AL12868" t="b">
        <v>1</v>
      </c>
      <c r="AM12868" t="b">
        <v>1</v>
      </c>
      <c r="AN12868" s="1" t="s">
        <v>68</v>
      </c>
      <c r="AS12868" s="1" t="s">
        <v>68</v>
      </c>
      <c r="AT12868" s="1" t="s">
        <v>68</v>
      </c>
      <c r="AW12868" s="1" t="s">
        <v>150</v>
      </c>
      <c r="AX12868" t="b">
        <v>0</v>
      </c>
      <c r="AY12868" s="1" t="s">
        <v>68</v>
      </c>
      <c r="AZ12868" s="1" t="s">
        <v>68</v>
      </c>
      <c r="BC12868" t="b">
        <v>0</v>
      </c>
      <c r="BD12868" t="b">
        <v>0</v>
      </c>
      <c r="BE12868" t="b">
        <v>0</v>
      </c>
      <c r="BF12868" t="b">
        <v>1</v>
      </c>
    </row>
    <row r="12869" spans="1:58" x14ac:dyDescent="0.3">
      <c r="A12869">
        <v>12867</v>
      </c>
      <c r="B12869">
        <v>8875</v>
      </c>
      <c r="C12869" s="1" t="s">
        <v>14682</v>
      </c>
      <c r="D12869" s="1" t="s">
        <v>14381</v>
      </c>
      <c r="E12869">
        <v>850</v>
      </c>
      <c r="G12869">
        <v>3</v>
      </c>
      <c r="H12869">
        <v>10</v>
      </c>
      <c r="J12869" s="1" t="s">
        <v>68</v>
      </c>
      <c r="K12869" s="1" t="s">
        <v>68</v>
      </c>
      <c r="L12869" s="1" t="s">
        <v>68</v>
      </c>
      <c r="M12869" s="1" t="s">
        <v>14683</v>
      </c>
      <c r="N12869" t="b">
        <v>0</v>
      </c>
      <c r="O12869" s="1" t="s">
        <v>14496</v>
      </c>
      <c r="P12869" s="1" t="s">
        <v>14684</v>
      </c>
      <c r="Q12869" s="1" t="s">
        <v>68</v>
      </c>
      <c r="R12869" s="1" t="s">
        <v>63</v>
      </c>
      <c r="S12869" t="b">
        <v>0</v>
      </c>
      <c r="T12869" s="1" t="s">
        <v>68</v>
      </c>
      <c r="U12869" s="1" t="s">
        <v>14383</v>
      </c>
      <c r="V12869" s="1" t="s">
        <v>65</v>
      </c>
      <c r="W12869">
        <v>1250</v>
      </c>
      <c r="X12869" s="1" t="s">
        <v>68</v>
      </c>
      <c r="Y12869" t="b">
        <v>0</v>
      </c>
      <c r="Z12869">
        <v>320000</v>
      </c>
      <c r="AA12869">
        <v>3765</v>
      </c>
      <c r="AB12869" t="b">
        <v>1</v>
      </c>
      <c r="AC12869" s="1" t="s">
        <v>66</v>
      </c>
      <c r="AD12869" t="b">
        <v>1</v>
      </c>
      <c r="AE12869" t="b">
        <v>0</v>
      </c>
      <c r="AI12869" s="1" t="s">
        <v>68</v>
      </c>
      <c r="AL12869" t="b">
        <v>1</v>
      </c>
      <c r="AM12869" t="b">
        <v>1</v>
      </c>
      <c r="AN12869" s="1" t="s">
        <v>68</v>
      </c>
      <c r="AS12869" s="1" t="s">
        <v>68</v>
      </c>
      <c r="AT12869" s="1" t="s">
        <v>68</v>
      </c>
      <c r="AW12869" s="1" t="s">
        <v>82</v>
      </c>
      <c r="AX12869" t="b">
        <v>1</v>
      </c>
      <c r="AY12869" s="1" t="s">
        <v>68</v>
      </c>
      <c r="AZ12869" s="1" t="s">
        <v>68</v>
      </c>
      <c r="BA12869" t="b">
        <v>1</v>
      </c>
      <c r="BB12869">
        <v>0</v>
      </c>
      <c r="BC12869" t="b">
        <v>0</v>
      </c>
      <c r="BD12869" t="b">
        <v>0</v>
      </c>
      <c r="BE12869" t="b">
        <v>0</v>
      </c>
      <c r="BF12869" t="b">
        <v>1</v>
      </c>
    </row>
    <row r="12870" spans="1:58" x14ac:dyDescent="0.3">
      <c r="A12870">
        <v>12868</v>
      </c>
      <c r="B12870">
        <v>8874</v>
      </c>
      <c r="C12870" s="1" t="s">
        <v>14685</v>
      </c>
      <c r="D12870" s="1" t="s">
        <v>14338</v>
      </c>
      <c r="E12870">
        <v>500</v>
      </c>
      <c r="G12870">
        <v>2</v>
      </c>
      <c r="H12870">
        <v>10</v>
      </c>
      <c r="J12870" s="1" t="s">
        <v>68</v>
      </c>
      <c r="K12870" s="1" t="s">
        <v>68</v>
      </c>
      <c r="L12870" s="1" t="s">
        <v>68</v>
      </c>
      <c r="M12870" s="1" t="s">
        <v>14686</v>
      </c>
      <c r="N12870" t="b">
        <v>1</v>
      </c>
      <c r="O12870" s="1" t="s">
        <v>14686</v>
      </c>
      <c r="P12870" s="1" t="s">
        <v>68</v>
      </c>
      <c r="Q12870" s="1" t="s">
        <v>68</v>
      </c>
      <c r="R12870" s="1" t="s">
        <v>85</v>
      </c>
      <c r="S12870" t="b">
        <v>1</v>
      </c>
      <c r="T12870" s="1" t="s">
        <v>68</v>
      </c>
      <c r="U12870" s="1" t="s">
        <v>14340</v>
      </c>
      <c r="V12870" s="1" t="s">
        <v>65</v>
      </c>
      <c r="W12870">
        <v>851</v>
      </c>
      <c r="X12870" s="1" t="s">
        <v>68</v>
      </c>
      <c r="Y12870" t="b">
        <v>0</v>
      </c>
      <c r="Z12870">
        <v>180000</v>
      </c>
      <c r="AA12870">
        <v>3600</v>
      </c>
      <c r="AB12870" t="b">
        <v>1</v>
      </c>
      <c r="AC12870" s="1" t="s">
        <v>66</v>
      </c>
      <c r="AD12870" t="b">
        <v>0</v>
      </c>
      <c r="AE12870" t="b">
        <v>0</v>
      </c>
      <c r="AF12870">
        <v>19500</v>
      </c>
      <c r="AG12870" t="b">
        <v>0</v>
      </c>
      <c r="AH12870" t="b">
        <v>1</v>
      </c>
      <c r="AI12870" s="1" t="s">
        <v>68</v>
      </c>
      <c r="AL12870" t="b">
        <v>1</v>
      </c>
      <c r="AM12870" t="b">
        <v>1</v>
      </c>
      <c r="AN12870" s="1" t="s">
        <v>68</v>
      </c>
      <c r="AS12870" s="1" t="s">
        <v>68</v>
      </c>
      <c r="AT12870" s="1" t="s">
        <v>68</v>
      </c>
      <c r="AW12870" s="1" t="s">
        <v>74</v>
      </c>
      <c r="AX12870" t="b">
        <v>0</v>
      </c>
      <c r="AY12870" s="1" t="s">
        <v>68</v>
      </c>
      <c r="AZ12870" s="1" t="s">
        <v>68</v>
      </c>
      <c r="BC12870" t="b">
        <v>0</v>
      </c>
      <c r="BD12870" t="b">
        <v>1</v>
      </c>
      <c r="BE12870" t="b">
        <v>1</v>
      </c>
      <c r="BF12870" t="b">
        <v>0</v>
      </c>
    </row>
    <row r="12871" spans="1:58" x14ac:dyDescent="0.3">
      <c r="A12871">
        <v>12869</v>
      </c>
      <c r="B12871">
        <v>8873</v>
      </c>
      <c r="C12871" s="1" t="s">
        <v>14687</v>
      </c>
      <c r="D12871" s="1" t="s">
        <v>14325</v>
      </c>
      <c r="E12871">
        <v>540</v>
      </c>
      <c r="G12871">
        <v>2</v>
      </c>
      <c r="H12871">
        <v>10</v>
      </c>
      <c r="J12871" s="1" t="s">
        <v>68</v>
      </c>
      <c r="K12871" s="1" t="s">
        <v>68</v>
      </c>
      <c r="L12871" s="1" t="s">
        <v>68</v>
      </c>
      <c r="M12871" s="1" t="s">
        <v>14688</v>
      </c>
      <c r="N12871" t="b">
        <v>1</v>
      </c>
      <c r="O12871" s="1" t="s">
        <v>14688</v>
      </c>
      <c r="P12871" s="1" t="s">
        <v>68</v>
      </c>
      <c r="Q12871" s="1" t="s">
        <v>68</v>
      </c>
      <c r="R12871" s="1" t="s">
        <v>72</v>
      </c>
      <c r="S12871" t="b">
        <v>0</v>
      </c>
      <c r="T12871" s="1" t="s">
        <v>68</v>
      </c>
      <c r="U12871" s="1" t="s">
        <v>14327</v>
      </c>
      <c r="V12871" s="1" t="s">
        <v>65</v>
      </c>
      <c r="W12871">
        <v>686</v>
      </c>
      <c r="X12871" s="1" t="s">
        <v>68</v>
      </c>
      <c r="Y12871" t="b">
        <v>0</v>
      </c>
      <c r="Z12871">
        <v>135000</v>
      </c>
      <c r="AA12871">
        <v>2500</v>
      </c>
      <c r="AB12871" t="b">
        <v>1</v>
      </c>
      <c r="AC12871" s="1" t="s">
        <v>66</v>
      </c>
      <c r="AD12871" t="b">
        <v>0</v>
      </c>
      <c r="AE12871" t="b">
        <v>0</v>
      </c>
      <c r="AF12871">
        <v>19600</v>
      </c>
      <c r="AG12871" t="b">
        <v>0</v>
      </c>
      <c r="AH12871" t="b">
        <v>1</v>
      </c>
      <c r="AI12871" s="1" t="s">
        <v>68</v>
      </c>
      <c r="AJ12871" t="b">
        <v>1</v>
      </c>
      <c r="AL12871" t="b">
        <v>0</v>
      </c>
      <c r="AM12871" t="b">
        <v>1</v>
      </c>
      <c r="AN12871" s="1" t="s">
        <v>68</v>
      </c>
      <c r="AS12871" s="1" t="s">
        <v>68</v>
      </c>
      <c r="AT12871" s="1" t="s">
        <v>68</v>
      </c>
      <c r="AW12871" s="1" t="s">
        <v>74</v>
      </c>
      <c r="AX12871" t="b">
        <v>0</v>
      </c>
      <c r="AY12871" s="1" t="s">
        <v>68</v>
      </c>
      <c r="AZ12871" s="1" t="s">
        <v>68</v>
      </c>
    </row>
    <row r="12872" spans="1:58" x14ac:dyDescent="0.3">
      <c r="A12872">
        <v>12870</v>
      </c>
      <c r="B12872">
        <v>8872</v>
      </c>
      <c r="C12872" s="1" t="s">
        <v>14689</v>
      </c>
      <c r="D12872" s="1" t="s">
        <v>14357</v>
      </c>
      <c r="E12872">
        <v>2120</v>
      </c>
      <c r="G12872">
        <v>4</v>
      </c>
      <c r="H12872">
        <v>30</v>
      </c>
      <c r="J12872" s="1" t="s">
        <v>68</v>
      </c>
      <c r="K12872" s="1" t="s">
        <v>68</v>
      </c>
      <c r="L12872" s="1" t="s">
        <v>68</v>
      </c>
      <c r="M12872" s="1" t="s">
        <v>14690</v>
      </c>
      <c r="N12872" t="b">
        <v>1</v>
      </c>
      <c r="O12872" s="1" t="s">
        <v>14690</v>
      </c>
      <c r="P12872" s="1" t="s">
        <v>68</v>
      </c>
      <c r="Q12872" s="1" t="s">
        <v>68</v>
      </c>
      <c r="R12872" s="1" t="s">
        <v>308</v>
      </c>
      <c r="S12872" t="b">
        <v>0</v>
      </c>
      <c r="T12872" s="1" t="s">
        <v>68</v>
      </c>
      <c r="U12872" s="1" t="s">
        <v>14359</v>
      </c>
      <c r="V12872" s="1" t="s">
        <v>65</v>
      </c>
      <c r="W12872">
        <v>2234</v>
      </c>
      <c r="X12872" s="1" t="s">
        <v>68</v>
      </c>
      <c r="Y12872" t="b">
        <v>0</v>
      </c>
      <c r="Z12872">
        <v>750000</v>
      </c>
      <c r="AA12872">
        <v>3538</v>
      </c>
      <c r="AB12872" t="b">
        <v>1</v>
      </c>
      <c r="AC12872" s="1" t="s">
        <v>66</v>
      </c>
      <c r="AD12872" t="b">
        <v>0</v>
      </c>
      <c r="AE12872" t="b">
        <v>0</v>
      </c>
      <c r="AG12872" t="b">
        <v>1</v>
      </c>
      <c r="AH12872" t="b">
        <v>0</v>
      </c>
      <c r="AI12872" s="1" t="s">
        <v>68</v>
      </c>
      <c r="AK12872" t="b">
        <v>1</v>
      </c>
      <c r="AL12872" t="b">
        <v>1</v>
      </c>
      <c r="AM12872" t="b">
        <v>1</v>
      </c>
      <c r="AN12872" s="1" t="s">
        <v>68</v>
      </c>
      <c r="AO12872" t="b">
        <v>1</v>
      </c>
      <c r="AP12872" t="b">
        <v>1</v>
      </c>
      <c r="AR12872" t="b">
        <v>1</v>
      </c>
      <c r="AS12872" s="1" t="s">
        <v>68</v>
      </c>
      <c r="AT12872" s="1" t="s">
        <v>68</v>
      </c>
      <c r="AV12872" t="b">
        <v>1</v>
      </c>
      <c r="AW12872" s="1" t="s">
        <v>74</v>
      </c>
      <c r="AX12872" t="b">
        <v>0</v>
      </c>
      <c r="AY12872" s="1" t="s">
        <v>68</v>
      </c>
      <c r="AZ12872" s="1" t="s">
        <v>68</v>
      </c>
      <c r="BC12872" t="b">
        <v>1</v>
      </c>
      <c r="BD12872" t="b">
        <v>0</v>
      </c>
      <c r="BE12872" t="b">
        <v>0</v>
      </c>
      <c r="BF12872" t="b">
        <v>1</v>
      </c>
    </row>
    <row r="12873" spans="1:58" x14ac:dyDescent="0.3">
      <c r="A12873">
        <v>12871</v>
      </c>
      <c r="B12873">
        <v>8871</v>
      </c>
      <c r="C12873" s="1" t="s">
        <v>14691</v>
      </c>
      <c r="D12873" s="1" t="s">
        <v>14325</v>
      </c>
      <c r="E12873">
        <v>640</v>
      </c>
      <c r="F12873">
        <v>510</v>
      </c>
      <c r="G12873">
        <v>3</v>
      </c>
      <c r="H12873">
        <v>10</v>
      </c>
      <c r="J12873" s="1" t="s">
        <v>68</v>
      </c>
      <c r="K12873" s="1" t="s">
        <v>68</v>
      </c>
      <c r="L12873" s="1" t="s">
        <v>68</v>
      </c>
      <c r="M12873" s="1" t="s">
        <v>14692</v>
      </c>
      <c r="N12873" t="b">
        <v>0</v>
      </c>
      <c r="O12873" s="1" t="s">
        <v>14430</v>
      </c>
      <c r="P12873" s="1" t="s">
        <v>1038</v>
      </c>
      <c r="Q12873" s="1" t="s">
        <v>68</v>
      </c>
      <c r="R12873" s="1" t="s">
        <v>63</v>
      </c>
      <c r="S12873" t="b">
        <v>0</v>
      </c>
      <c r="T12873" s="1" t="s">
        <v>68</v>
      </c>
      <c r="U12873" s="1" t="s">
        <v>14327</v>
      </c>
      <c r="V12873" s="1" t="s">
        <v>65</v>
      </c>
      <c r="W12873">
        <v>638</v>
      </c>
      <c r="X12873" s="1" t="s">
        <v>68</v>
      </c>
      <c r="Y12873" t="b">
        <v>0</v>
      </c>
      <c r="Z12873">
        <v>123003</v>
      </c>
      <c r="AA12873">
        <v>1922</v>
      </c>
      <c r="AB12873" t="b">
        <v>1</v>
      </c>
      <c r="AC12873" s="1" t="s">
        <v>155</v>
      </c>
      <c r="AD12873" t="b">
        <v>1</v>
      </c>
      <c r="AE12873" t="b">
        <v>0</v>
      </c>
      <c r="AF12873">
        <v>19610</v>
      </c>
      <c r="AG12873" t="b">
        <v>0</v>
      </c>
      <c r="AH12873" t="b">
        <v>1</v>
      </c>
      <c r="AI12873" s="1" t="s">
        <v>68</v>
      </c>
      <c r="AK12873" t="b">
        <v>1</v>
      </c>
      <c r="AL12873" t="b">
        <v>1</v>
      </c>
      <c r="AM12873" t="b">
        <v>1</v>
      </c>
      <c r="AN12873" s="1" t="s">
        <v>68</v>
      </c>
      <c r="AS12873" s="1" t="s">
        <v>68</v>
      </c>
      <c r="AT12873" s="1" t="s">
        <v>68</v>
      </c>
      <c r="AW12873" s="1" t="s">
        <v>74</v>
      </c>
      <c r="AX12873" t="b">
        <v>0</v>
      </c>
      <c r="AY12873" s="1" t="s">
        <v>68</v>
      </c>
      <c r="AZ12873" s="1" t="s">
        <v>68</v>
      </c>
      <c r="BC12873" t="b">
        <v>1</v>
      </c>
      <c r="BD12873" t="b">
        <v>0</v>
      </c>
      <c r="BE12873" t="b">
        <v>1</v>
      </c>
      <c r="BF12873" t="b">
        <v>0</v>
      </c>
    </row>
    <row r="12874" spans="1:58" x14ac:dyDescent="0.3">
      <c r="A12874">
        <v>12872</v>
      </c>
      <c r="B12874">
        <v>8870</v>
      </c>
      <c r="C12874" s="1" t="s">
        <v>14680</v>
      </c>
      <c r="D12874" s="1" t="s">
        <v>14325</v>
      </c>
      <c r="E12874">
        <v>520</v>
      </c>
      <c r="G12874">
        <v>2</v>
      </c>
      <c r="H12874">
        <v>10</v>
      </c>
      <c r="J12874" s="1" t="s">
        <v>68</v>
      </c>
      <c r="K12874" s="1" t="s">
        <v>68</v>
      </c>
      <c r="L12874" s="1" t="s">
        <v>68</v>
      </c>
      <c r="M12874" s="1" t="s">
        <v>14681</v>
      </c>
      <c r="N12874" t="b">
        <v>1</v>
      </c>
      <c r="O12874" s="1" t="s">
        <v>14681</v>
      </c>
      <c r="P12874" s="1" t="s">
        <v>68</v>
      </c>
      <c r="Q12874" s="1" t="s">
        <v>68</v>
      </c>
      <c r="R12874" s="1" t="s">
        <v>72</v>
      </c>
      <c r="S12874" t="b">
        <v>0</v>
      </c>
      <c r="T12874" s="1" t="s">
        <v>68</v>
      </c>
      <c r="U12874" s="1" t="s">
        <v>14327</v>
      </c>
      <c r="V12874" s="1" t="s">
        <v>65</v>
      </c>
      <c r="W12874">
        <v>702</v>
      </c>
      <c r="X12874" s="1" t="s">
        <v>68</v>
      </c>
      <c r="Y12874" t="b">
        <v>0</v>
      </c>
      <c r="Z12874">
        <v>139000</v>
      </c>
      <c r="AA12874">
        <v>2673</v>
      </c>
      <c r="AB12874" t="b">
        <v>1</v>
      </c>
      <c r="AC12874" s="1" t="s">
        <v>66</v>
      </c>
      <c r="AD12874" t="b">
        <v>1</v>
      </c>
      <c r="AE12874" t="b">
        <v>0</v>
      </c>
      <c r="AI12874" s="1" t="s">
        <v>68</v>
      </c>
      <c r="AL12874" t="b">
        <v>0</v>
      </c>
      <c r="AM12874" t="b">
        <v>1</v>
      </c>
      <c r="AN12874" s="1" t="s">
        <v>68</v>
      </c>
      <c r="AS12874" s="1" t="s">
        <v>68</v>
      </c>
      <c r="AT12874" s="1" t="s">
        <v>68</v>
      </c>
      <c r="AW12874" s="1" t="s">
        <v>150</v>
      </c>
      <c r="AX12874" t="b">
        <v>0</v>
      </c>
      <c r="AY12874" s="1" t="s">
        <v>68</v>
      </c>
      <c r="AZ12874" s="1" t="s">
        <v>68</v>
      </c>
      <c r="BC12874" t="b">
        <v>0</v>
      </c>
      <c r="BD12874" t="b">
        <v>0</v>
      </c>
      <c r="BE12874" t="b">
        <v>0</v>
      </c>
      <c r="BF12874" t="b">
        <v>1</v>
      </c>
    </row>
    <row r="12875" spans="1:58" x14ac:dyDescent="0.3">
      <c r="A12875">
        <v>12873</v>
      </c>
      <c r="B12875">
        <v>8869</v>
      </c>
      <c r="C12875" s="1" t="s">
        <v>14693</v>
      </c>
      <c r="D12875" s="1" t="s">
        <v>14325</v>
      </c>
      <c r="E12875">
        <v>1170</v>
      </c>
      <c r="F12875">
        <v>900</v>
      </c>
      <c r="G12875">
        <v>3</v>
      </c>
      <c r="H12875">
        <v>20</v>
      </c>
      <c r="J12875" s="1" t="s">
        <v>68</v>
      </c>
      <c r="K12875" s="1" t="s">
        <v>68</v>
      </c>
      <c r="L12875" s="1" t="s">
        <v>68</v>
      </c>
      <c r="M12875" s="1" t="s">
        <v>14694</v>
      </c>
      <c r="N12875" t="b">
        <v>0</v>
      </c>
      <c r="O12875" s="1" t="s">
        <v>14646</v>
      </c>
      <c r="P12875" s="1" t="s">
        <v>178</v>
      </c>
      <c r="Q12875" s="1" t="s">
        <v>68</v>
      </c>
      <c r="R12875" s="1" t="s">
        <v>63</v>
      </c>
      <c r="S12875" t="b">
        <v>0</v>
      </c>
      <c r="T12875" s="1" t="s">
        <v>68</v>
      </c>
      <c r="U12875" s="1" t="s">
        <v>14327</v>
      </c>
      <c r="V12875" s="1" t="s">
        <v>65</v>
      </c>
      <c r="W12875">
        <v>1416</v>
      </c>
      <c r="X12875" s="1" t="s">
        <v>68</v>
      </c>
      <c r="Y12875" t="b">
        <v>0</v>
      </c>
      <c r="Z12875">
        <v>390000</v>
      </c>
      <c r="AA12875">
        <v>3333</v>
      </c>
      <c r="AB12875" t="b">
        <v>1</v>
      </c>
      <c r="AC12875" s="1" t="s">
        <v>66</v>
      </c>
      <c r="AD12875" t="b">
        <v>0</v>
      </c>
      <c r="AE12875" t="b">
        <v>0</v>
      </c>
      <c r="AF12875">
        <v>19790</v>
      </c>
      <c r="AG12875" t="b">
        <v>0</v>
      </c>
      <c r="AH12875" t="b">
        <v>1</v>
      </c>
      <c r="AI12875" s="1" t="s">
        <v>68</v>
      </c>
      <c r="AJ12875" t="b">
        <v>1</v>
      </c>
      <c r="AK12875" t="b">
        <v>1</v>
      </c>
      <c r="AL12875" t="b">
        <v>1</v>
      </c>
      <c r="AM12875" t="b">
        <v>1</v>
      </c>
      <c r="AN12875" s="1" t="s">
        <v>68</v>
      </c>
      <c r="AP12875" t="b">
        <v>1</v>
      </c>
      <c r="AQ12875" t="b">
        <v>1</v>
      </c>
      <c r="AR12875" t="b">
        <v>1</v>
      </c>
      <c r="AS12875" s="1" t="s">
        <v>68</v>
      </c>
      <c r="AT12875" s="1" t="s">
        <v>68</v>
      </c>
      <c r="AW12875" s="1" t="s">
        <v>74</v>
      </c>
      <c r="AX12875" t="b">
        <v>1</v>
      </c>
      <c r="AY12875" s="1" t="s">
        <v>68</v>
      </c>
      <c r="AZ12875" s="1" t="s">
        <v>68</v>
      </c>
      <c r="BA12875" t="b">
        <v>0</v>
      </c>
      <c r="BB12875">
        <v>270000</v>
      </c>
      <c r="BC12875" t="b">
        <v>0</v>
      </c>
      <c r="BD12875" t="b">
        <v>1</v>
      </c>
      <c r="BE12875" t="b">
        <v>0</v>
      </c>
      <c r="BF12875" t="b">
        <v>1</v>
      </c>
    </row>
    <row r="12876" spans="1:58" x14ac:dyDescent="0.3">
      <c r="A12876">
        <v>12874</v>
      </c>
      <c r="B12876">
        <v>8868</v>
      </c>
      <c r="C12876" s="1" t="s">
        <v>14695</v>
      </c>
      <c r="D12876" s="1" t="s">
        <v>14357</v>
      </c>
      <c r="E12876">
        <v>890</v>
      </c>
      <c r="G12876">
        <v>4</v>
      </c>
      <c r="H12876">
        <v>20</v>
      </c>
      <c r="J12876" s="1" t="s">
        <v>68</v>
      </c>
      <c r="K12876" s="1" t="s">
        <v>68</v>
      </c>
      <c r="L12876" s="1" t="s">
        <v>68</v>
      </c>
      <c r="M12876" s="1" t="s">
        <v>14466</v>
      </c>
      <c r="N12876" t="b">
        <v>1</v>
      </c>
      <c r="O12876" s="1" t="s">
        <v>14466</v>
      </c>
      <c r="P12876" s="1" t="s">
        <v>68</v>
      </c>
      <c r="Q12876" s="1" t="s">
        <v>68</v>
      </c>
      <c r="R12876" s="1" t="s">
        <v>144</v>
      </c>
      <c r="S12876" t="b">
        <v>0</v>
      </c>
      <c r="T12876" s="1" t="s">
        <v>68</v>
      </c>
      <c r="U12876" s="1" t="s">
        <v>14359</v>
      </c>
      <c r="V12876" s="1" t="s">
        <v>65</v>
      </c>
      <c r="W12876">
        <v>813</v>
      </c>
      <c r="X12876" s="1" t="s">
        <v>68</v>
      </c>
      <c r="Y12876" t="b">
        <v>0</v>
      </c>
      <c r="Z12876">
        <v>169000</v>
      </c>
      <c r="AA12876">
        <v>1899</v>
      </c>
      <c r="AB12876" t="b">
        <v>1</v>
      </c>
      <c r="AC12876" s="1" t="s">
        <v>66</v>
      </c>
      <c r="AD12876" t="b">
        <v>0</v>
      </c>
      <c r="AE12876" t="b">
        <v>0</v>
      </c>
      <c r="AF12876">
        <v>19840</v>
      </c>
      <c r="AG12876" t="b">
        <v>0</v>
      </c>
      <c r="AH12876" t="b">
        <v>1</v>
      </c>
      <c r="AI12876" s="1" t="s">
        <v>68</v>
      </c>
      <c r="AL12876" t="b">
        <v>1</v>
      </c>
      <c r="AM12876" t="b">
        <v>1</v>
      </c>
      <c r="AN12876" s="1" t="s">
        <v>68</v>
      </c>
      <c r="AS12876" s="1" t="s">
        <v>68</v>
      </c>
      <c r="AT12876" s="1" t="s">
        <v>68</v>
      </c>
      <c r="AW12876" s="1" t="s">
        <v>74</v>
      </c>
      <c r="AX12876" t="b">
        <v>0</v>
      </c>
      <c r="AY12876" s="1" t="s">
        <v>68</v>
      </c>
      <c r="AZ12876" s="1" t="s">
        <v>68</v>
      </c>
      <c r="BC12876" t="b">
        <v>0</v>
      </c>
      <c r="BD12876" t="b">
        <v>1</v>
      </c>
      <c r="BE12876" t="b">
        <v>0</v>
      </c>
      <c r="BF12876" t="b">
        <v>0</v>
      </c>
    </row>
    <row r="12877" spans="1:58" x14ac:dyDescent="0.3">
      <c r="A12877">
        <v>12875</v>
      </c>
      <c r="B12877">
        <v>8867</v>
      </c>
      <c r="C12877" s="1" t="s">
        <v>14696</v>
      </c>
      <c r="D12877" s="1" t="s">
        <v>14357</v>
      </c>
      <c r="E12877">
        <v>2470</v>
      </c>
      <c r="G12877">
        <v>10</v>
      </c>
      <c r="H12877">
        <v>20</v>
      </c>
      <c r="J12877" s="1" t="s">
        <v>68</v>
      </c>
      <c r="K12877" s="1" t="s">
        <v>68</v>
      </c>
      <c r="L12877" s="1" t="s">
        <v>68</v>
      </c>
      <c r="M12877" s="1" t="s">
        <v>14697</v>
      </c>
      <c r="N12877" t="b">
        <v>1</v>
      </c>
      <c r="O12877" s="1" t="s">
        <v>14697</v>
      </c>
      <c r="P12877" s="1" t="s">
        <v>68</v>
      </c>
      <c r="Q12877" s="1" t="s">
        <v>68</v>
      </c>
      <c r="R12877" s="1" t="s">
        <v>97</v>
      </c>
      <c r="S12877" t="b">
        <v>0</v>
      </c>
      <c r="T12877" s="1" t="s">
        <v>68</v>
      </c>
      <c r="U12877" s="1" t="s">
        <v>14359</v>
      </c>
      <c r="V12877" s="1" t="s">
        <v>65</v>
      </c>
      <c r="W12877">
        <v>-14150</v>
      </c>
      <c r="X12877" s="1" t="s">
        <v>68</v>
      </c>
      <c r="Y12877" t="b">
        <v>0</v>
      </c>
      <c r="Z12877">
        <v>1800000</v>
      </c>
      <c r="AA12877">
        <v>7287</v>
      </c>
      <c r="AB12877" t="b">
        <v>1</v>
      </c>
      <c r="AC12877" s="1" t="s">
        <v>66</v>
      </c>
      <c r="AD12877" t="b">
        <v>0</v>
      </c>
      <c r="AE12877" t="b">
        <v>0</v>
      </c>
      <c r="AI12877" s="1" t="s">
        <v>68</v>
      </c>
      <c r="AL12877" t="b">
        <v>1</v>
      </c>
      <c r="AM12877" t="b">
        <v>1</v>
      </c>
      <c r="AN12877" s="1" t="s">
        <v>68</v>
      </c>
      <c r="AR12877" t="b">
        <v>1</v>
      </c>
      <c r="AS12877" s="1" t="s">
        <v>68</v>
      </c>
      <c r="AT12877" s="1" t="s">
        <v>68</v>
      </c>
      <c r="AW12877" s="1" t="s">
        <v>106</v>
      </c>
      <c r="AX12877" t="b">
        <v>0</v>
      </c>
      <c r="AY12877" s="1" t="s">
        <v>68</v>
      </c>
      <c r="AZ12877" s="1" t="s">
        <v>68</v>
      </c>
      <c r="BC12877" t="b">
        <v>1</v>
      </c>
      <c r="BD12877" t="b">
        <v>1</v>
      </c>
      <c r="BE12877" t="b">
        <v>0</v>
      </c>
      <c r="BF12877" t="b">
        <v>0</v>
      </c>
    </row>
    <row r="12878" spans="1:58" x14ac:dyDescent="0.3">
      <c r="A12878">
        <v>12876</v>
      </c>
      <c r="B12878">
        <v>8866</v>
      </c>
      <c r="C12878" s="1" t="s">
        <v>14698</v>
      </c>
      <c r="D12878" s="1" t="s">
        <v>14329</v>
      </c>
      <c r="E12878">
        <v>500</v>
      </c>
      <c r="F12878">
        <v>430</v>
      </c>
      <c r="G12878">
        <v>2</v>
      </c>
      <c r="H12878">
        <v>10</v>
      </c>
      <c r="J12878" s="1" t="s">
        <v>68</v>
      </c>
      <c r="K12878" s="1" t="s">
        <v>68</v>
      </c>
      <c r="L12878" s="1" t="s">
        <v>68</v>
      </c>
      <c r="M12878" s="1" t="s">
        <v>14699</v>
      </c>
      <c r="N12878" t="b">
        <v>1</v>
      </c>
      <c r="O12878" s="1" t="s">
        <v>14699</v>
      </c>
      <c r="P12878" s="1" t="s">
        <v>68</v>
      </c>
      <c r="Q12878" s="1" t="s">
        <v>68</v>
      </c>
      <c r="R12878" s="1" t="s">
        <v>72</v>
      </c>
      <c r="S12878" t="b">
        <v>0</v>
      </c>
      <c r="T12878" s="1" t="s">
        <v>68</v>
      </c>
      <c r="U12878" s="1" t="s">
        <v>14332</v>
      </c>
      <c r="V12878" s="1" t="s">
        <v>65</v>
      </c>
      <c r="W12878">
        <v>649</v>
      </c>
      <c r="X12878" s="1" t="s">
        <v>68</v>
      </c>
      <c r="Y12878" t="b">
        <v>0</v>
      </c>
      <c r="Z12878">
        <v>125900</v>
      </c>
      <c r="AA12878">
        <v>2518</v>
      </c>
      <c r="AB12878" t="b">
        <v>1</v>
      </c>
      <c r="AC12878" s="1" t="s">
        <v>66</v>
      </c>
      <c r="AD12878" t="b">
        <v>0</v>
      </c>
      <c r="AE12878" t="b">
        <v>0</v>
      </c>
      <c r="AF12878">
        <v>19600</v>
      </c>
      <c r="AG12878" t="b">
        <v>0</v>
      </c>
      <c r="AH12878" t="b">
        <v>1</v>
      </c>
      <c r="AI12878" s="1" t="s">
        <v>68</v>
      </c>
      <c r="AJ12878" t="b">
        <v>1</v>
      </c>
      <c r="AL12878" t="b">
        <v>1</v>
      </c>
      <c r="AM12878" t="b">
        <v>1</v>
      </c>
      <c r="AN12878" s="1" t="s">
        <v>68</v>
      </c>
      <c r="AP12878" t="b">
        <v>1</v>
      </c>
      <c r="AS12878" s="1" t="s">
        <v>68</v>
      </c>
      <c r="AT12878" s="1" t="s">
        <v>68</v>
      </c>
      <c r="AW12878" s="1" t="s">
        <v>150</v>
      </c>
      <c r="AX12878" t="b">
        <v>0</v>
      </c>
      <c r="AY12878" s="1" t="s">
        <v>68</v>
      </c>
      <c r="AZ12878" s="1" t="s">
        <v>68</v>
      </c>
      <c r="BC12878" t="b">
        <v>0</v>
      </c>
      <c r="BD12878" t="b">
        <v>1</v>
      </c>
      <c r="BE12878" t="b">
        <v>1</v>
      </c>
      <c r="BF12878" t="b">
        <v>0</v>
      </c>
    </row>
    <row r="12879" spans="1:58" x14ac:dyDescent="0.3">
      <c r="A12879">
        <v>12877</v>
      </c>
      <c r="B12879">
        <v>8865</v>
      </c>
      <c r="C12879" s="1" t="s">
        <v>14661</v>
      </c>
      <c r="D12879" s="1" t="s">
        <v>14329</v>
      </c>
      <c r="E12879">
        <v>1080</v>
      </c>
      <c r="G12879">
        <v>4</v>
      </c>
      <c r="H12879">
        <v>20</v>
      </c>
      <c r="J12879" s="1" t="s">
        <v>68</v>
      </c>
      <c r="K12879" s="1" t="s">
        <v>68</v>
      </c>
      <c r="L12879" s="1" t="s">
        <v>68</v>
      </c>
      <c r="M12879" s="1" t="s">
        <v>14662</v>
      </c>
      <c r="N12879" t="b">
        <v>1</v>
      </c>
      <c r="O12879" s="1" t="s">
        <v>14662</v>
      </c>
      <c r="P12879" s="1" t="s">
        <v>68</v>
      </c>
      <c r="Q12879" s="1" t="s">
        <v>68</v>
      </c>
      <c r="R12879" s="1" t="s">
        <v>63</v>
      </c>
      <c r="S12879" t="b">
        <v>0</v>
      </c>
      <c r="T12879" s="1" t="s">
        <v>68</v>
      </c>
      <c r="U12879" s="1" t="s">
        <v>14332</v>
      </c>
      <c r="V12879" s="1" t="s">
        <v>65</v>
      </c>
      <c r="W12879">
        <v>1094</v>
      </c>
      <c r="X12879" s="1" t="s">
        <v>68</v>
      </c>
      <c r="Y12879" t="b">
        <v>0</v>
      </c>
      <c r="Z12879">
        <v>259900</v>
      </c>
      <c r="AA12879">
        <v>2406</v>
      </c>
      <c r="AB12879" t="b">
        <v>1</v>
      </c>
      <c r="AC12879" s="1" t="s">
        <v>66</v>
      </c>
      <c r="AD12879" t="b">
        <v>0</v>
      </c>
      <c r="AE12879" t="b">
        <v>0</v>
      </c>
      <c r="AG12879" t="b">
        <v>1</v>
      </c>
      <c r="AH12879" t="b">
        <v>0</v>
      </c>
      <c r="AI12879" s="1" t="s">
        <v>68</v>
      </c>
      <c r="AK12879" t="b">
        <v>1</v>
      </c>
      <c r="AL12879" t="b">
        <v>1</v>
      </c>
      <c r="AM12879" t="b">
        <v>1</v>
      </c>
      <c r="AN12879" s="1" t="s">
        <v>68</v>
      </c>
      <c r="AP12879" t="b">
        <v>1</v>
      </c>
      <c r="AS12879" s="1" t="s">
        <v>68</v>
      </c>
      <c r="AT12879" s="1" t="s">
        <v>68</v>
      </c>
      <c r="AW12879" s="1" t="s">
        <v>150</v>
      </c>
      <c r="AX12879" t="b">
        <v>0</v>
      </c>
      <c r="AY12879" s="1" t="s">
        <v>68</v>
      </c>
      <c r="AZ12879" s="1" t="s">
        <v>68</v>
      </c>
    </row>
    <row r="12880" spans="1:58" x14ac:dyDescent="0.3">
      <c r="A12880">
        <v>12878</v>
      </c>
      <c r="B12880">
        <v>8864</v>
      </c>
      <c r="C12880" s="1" t="s">
        <v>14700</v>
      </c>
      <c r="D12880" s="1" t="s">
        <v>14329</v>
      </c>
      <c r="E12880">
        <v>670</v>
      </c>
      <c r="G12880">
        <v>3</v>
      </c>
      <c r="H12880">
        <v>10</v>
      </c>
      <c r="J12880" s="1" t="s">
        <v>68</v>
      </c>
      <c r="K12880" s="1" t="s">
        <v>68</v>
      </c>
      <c r="L12880" s="1" t="s">
        <v>68</v>
      </c>
      <c r="M12880" s="1" t="s">
        <v>14701</v>
      </c>
      <c r="N12880" t="b">
        <v>1</v>
      </c>
      <c r="O12880" s="1" t="s">
        <v>14701</v>
      </c>
      <c r="P12880" s="1" t="s">
        <v>68</v>
      </c>
      <c r="Q12880" s="1" t="s">
        <v>68</v>
      </c>
      <c r="R12880" s="1" t="s">
        <v>97</v>
      </c>
      <c r="S12880" t="b">
        <v>0</v>
      </c>
      <c r="T12880" s="1" t="s">
        <v>68</v>
      </c>
      <c r="U12880" s="1" t="s">
        <v>14332</v>
      </c>
      <c r="V12880" s="1" t="s">
        <v>65</v>
      </c>
      <c r="W12880">
        <v>758</v>
      </c>
      <c r="X12880" s="1" t="s">
        <v>68</v>
      </c>
      <c r="Y12880" t="b">
        <v>0</v>
      </c>
      <c r="Z12880">
        <v>154000</v>
      </c>
      <c r="AA12880">
        <v>2299</v>
      </c>
      <c r="AB12880" t="b">
        <v>1</v>
      </c>
      <c r="AC12880" s="1" t="s">
        <v>66</v>
      </c>
      <c r="AD12880" t="b">
        <v>0</v>
      </c>
      <c r="AE12880" t="b">
        <v>0</v>
      </c>
      <c r="AF12880">
        <v>19600</v>
      </c>
      <c r="AI12880" s="1" t="s">
        <v>68</v>
      </c>
      <c r="AK12880" t="b">
        <v>1</v>
      </c>
      <c r="AL12880" t="b">
        <v>1</v>
      </c>
      <c r="AM12880" t="b">
        <v>1</v>
      </c>
      <c r="AN12880" s="1" t="s">
        <v>68</v>
      </c>
      <c r="AP12880" t="b">
        <v>1</v>
      </c>
      <c r="AS12880" s="1" t="s">
        <v>68</v>
      </c>
      <c r="AT12880" s="1" t="s">
        <v>68</v>
      </c>
      <c r="AW12880" s="1" t="s">
        <v>150</v>
      </c>
      <c r="AX12880" t="b">
        <v>0</v>
      </c>
      <c r="AY12880" s="1" t="s">
        <v>68</v>
      </c>
      <c r="AZ12880" s="1" t="s">
        <v>68</v>
      </c>
      <c r="BC12880" t="b">
        <v>0</v>
      </c>
      <c r="BD12880" t="b">
        <v>0</v>
      </c>
      <c r="BE12880" t="b">
        <v>1</v>
      </c>
      <c r="BF12880" t="b">
        <v>0</v>
      </c>
    </row>
    <row r="12881" spans="1:58" x14ac:dyDescent="0.3">
      <c r="A12881">
        <v>12879</v>
      </c>
      <c r="B12881">
        <v>8863</v>
      </c>
      <c r="C12881" s="1" t="s">
        <v>14495</v>
      </c>
      <c r="D12881" s="1" t="s">
        <v>14329</v>
      </c>
      <c r="E12881">
        <v>740</v>
      </c>
      <c r="F12881">
        <v>630</v>
      </c>
      <c r="G12881">
        <v>3</v>
      </c>
      <c r="H12881">
        <v>10</v>
      </c>
      <c r="J12881" s="1" t="s">
        <v>68</v>
      </c>
      <c r="K12881" s="1" t="s">
        <v>68</v>
      </c>
      <c r="L12881" s="1" t="s">
        <v>68</v>
      </c>
      <c r="M12881" s="1" t="s">
        <v>14496</v>
      </c>
      <c r="N12881" t="b">
        <v>1</v>
      </c>
      <c r="O12881" s="1" t="s">
        <v>14496</v>
      </c>
      <c r="P12881" s="1" t="s">
        <v>68</v>
      </c>
      <c r="Q12881" s="1" t="s">
        <v>68</v>
      </c>
      <c r="R12881" s="1" t="s">
        <v>72</v>
      </c>
      <c r="S12881" t="b">
        <v>0</v>
      </c>
      <c r="T12881" s="1" t="s">
        <v>68</v>
      </c>
      <c r="U12881" s="1" t="s">
        <v>14332</v>
      </c>
      <c r="V12881" s="1" t="s">
        <v>65</v>
      </c>
      <c r="W12881">
        <v>1108</v>
      </c>
      <c r="X12881" s="1" t="s">
        <v>68</v>
      </c>
      <c r="Y12881" t="b">
        <v>0</v>
      </c>
      <c r="Z12881">
        <v>265000</v>
      </c>
      <c r="AA12881">
        <v>3581</v>
      </c>
      <c r="AB12881" t="b">
        <v>1</v>
      </c>
      <c r="AC12881" s="1" t="s">
        <v>66</v>
      </c>
      <c r="AD12881" t="b">
        <v>0</v>
      </c>
      <c r="AE12881" t="b">
        <v>0</v>
      </c>
      <c r="AF12881">
        <v>19500</v>
      </c>
      <c r="AI12881" s="1" t="s">
        <v>68</v>
      </c>
      <c r="AJ12881" t="b">
        <v>1</v>
      </c>
      <c r="AK12881" t="b">
        <v>1</v>
      </c>
      <c r="AL12881" t="b">
        <v>1</v>
      </c>
      <c r="AM12881" t="b">
        <v>1</v>
      </c>
      <c r="AN12881" s="1" t="s">
        <v>68</v>
      </c>
      <c r="AS12881" s="1" t="s">
        <v>68</v>
      </c>
      <c r="AT12881" s="1" t="s">
        <v>68</v>
      </c>
      <c r="AW12881" s="1" t="s">
        <v>74</v>
      </c>
      <c r="AX12881" t="b">
        <v>0</v>
      </c>
      <c r="AY12881" s="1" t="s">
        <v>68</v>
      </c>
      <c r="AZ12881" s="1" t="s">
        <v>68</v>
      </c>
      <c r="BC12881" t="b">
        <v>0</v>
      </c>
      <c r="BD12881" t="b">
        <v>1</v>
      </c>
      <c r="BE12881" t="b">
        <v>0</v>
      </c>
      <c r="BF12881" t="b">
        <v>0</v>
      </c>
    </row>
    <row r="12882" spans="1:58" x14ac:dyDescent="0.3">
      <c r="A12882">
        <v>12880</v>
      </c>
      <c r="B12882">
        <v>8862</v>
      </c>
      <c r="C12882" s="1" t="s">
        <v>14702</v>
      </c>
      <c r="D12882" s="1" t="s">
        <v>14338</v>
      </c>
      <c r="E12882">
        <v>980</v>
      </c>
      <c r="F12882">
        <v>910</v>
      </c>
      <c r="G12882">
        <v>3</v>
      </c>
      <c r="H12882">
        <v>20</v>
      </c>
      <c r="J12882" s="1" t="s">
        <v>68</v>
      </c>
      <c r="K12882" s="1" t="s">
        <v>68</v>
      </c>
      <c r="L12882" s="1" t="s">
        <v>68</v>
      </c>
      <c r="M12882" s="1" t="s">
        <v>14703</v>
      </c>
      <c r="N12882" t="b">
        <v>0</v>
      </c>
      <c r="O12882" s="1" t="s">
        <v>14704</v>
      </c>
      <c r="P12882" s="1" t="s">
        <v>4405</v>
      </c>
      <c r="Q12882" s="1" t="s">
        <v>68</v>
      </c>
      <c r="R12882" s="1" t="s">
        <v>80</v>
      </c>
      <c r="S12882" t="b">
        <v>0</v>
      </c>
      <c r="T12882" s="1" t="s">
        <v>68</v>
      </c>
      <c r="U12882" s="1" t="s">
        <v>14340</v>
      </c>
      <c r="V12882" s="1" t="s">
        <v>65</v>
      </c>
      <c r="W12882">
        <v>1135</v>
      </c>
      <c r="X12882" s="1" t="s">
        <v>68</v>
      </c>
      <c r="Y12882" t="b">
        <v>0</v>
      </c>
      <c r="Z12882">
        <v>275000</v>
      </c>
      <c r="AA12882">
        <v>2806</v>
      </c>
      <c r="AB12882" t="b">
        <v>1</v>
      </c>
      <c r="AC12882" s="1" t="s">
        <v>66</v>
      </c>
      <c r="AD12882" t="b">
        <v>1</v>
      </c>
      <c r="AE12882" t="b">
        <v>0</v>
      </c>
      <c r="AF12882">
        <v>19560</v>
      </c>
      <c r="AG12882" t="b">
        <v>0</v>
      </c>
      <c r="AH12882" t="b">
        <v>1</v>
      </c>
      <c r="AI12882" s="1" t="s">
        <v>68</v>
      </c>
      <c r="AL12882" t="b">
        <v>1</v>
      </c>
      <c r="AM12882" t="b">
        <v>1</v>
      </c>
      <c r="AN12882" s="1" t="s">
        <v>68</v>
      </c>
      <c r="AS12882" s="1" t="s">
        <v>68</v>
      </c>
      <c r="AT12882" s="1" t="s">
        <v>68</v>
      </c>
      <c r="AW12882" s="1" t="s">
        <v>94</v>
      </c>
      <c r="AX12882" t="b">
        <v>0</v>
      </c>
      <c r="AY12882" s="1" t="s">
        <v>68</v>
      </c>
      <c r="AZ12882" s="1" t="s">
        <v>68</v>
      </c>
    </row>
    <row r="12883" spans="1:58" x14ac:dyDescent="0.3">
      <c r="A12883">
        <v>12881</v>
      </c>
      <c r="B12883">
        <v>8861</v>
      </c>
      <c r="C12883" s="1" t="s">
        <v>14705</v>
      </c>
      <c r="D12883" s="1" t="s">
        <v>14350</v>
      </c>
      <c r="E12883">
        <v>1450</v>
      </c>
      <c r="F12883">
        <v>1370</v>
      </c>
      <c r="G12883">
        <v>3</v>
      </c>
      <c r="H12883">
        <v>30</v>
      </c>
      <c r="J12883" s="1" t="s">
        <v>68</v>
      </c>
      <c r="K12883" s="1" t="s">
        <v>68</v>
      </c>
      <c r="L12883" s="1" t="s">
        <v>68</v>
      </c>
      <c r="M12883" s="1" t="s">
        <v>14706</v>
      </c>
      <c r="N12883" t="b">
        <v>0</v>
      </c>
      <c r="O12883" s="1" t="s">
        <v>14707</v>
      </c>
      <c r="P12883" s="1" t="s">
        <v>72</v>
      </c>
      <c r="Q12883" s="1" t="s">
        <v>68</v>
      </c>
      <c r="R12883" s="1" t="s">
        <v>72</v>
      </c>
      <c r="S12883" t="b">
        <v>0</v>
      </c>
      <c r="T12883" s="1" t="s">
        <v>68</v>
      </c>
      <c r="U12883" s="1" t="s">
        <v>14352</v>
      </c>
      <c r="V12883" s="1" t="s">
        <v>65</v>
      </c>
      <c r="W12883">
        <v>1873</v>
      </c>
      <c r="X12883" s="1" t="s">
        <v>68</v>
      </c>
      <c r="Y12883" t="b">
        <v>0</v>
      </c>
      <c r="Z12883">
        <v>590000</v>
      </c>
      <c r="AA12883">
        <v>4069</v>
      </c>
      <c r="AB12883" t="b">
        <v>1</v>
      </c>
      <c r="AC12883" s="1" t="s">
        <v>66</v>
      </c>
      <c r="AD12883" t="b">
        <v>0</v>
      </c>
      <c r="AE12883" t="b">
        <v>0</v>
      </c>
      <c r="AF12883">
        <v>19720</v>
      </c>
      <c r="AG12883" t="b">
        <v>1</v>
      </c>
      <c r="AH12883" t="b">
        <v>0</v>
      </c>
      <c r="AI12883" s="1" t="s">
        <v>68</v>
      </c>
      <c r="AJ12883" t="b">
        <v>1</v>
      </c>
      <c r="AK12883" t="b">
        <v>1</v>
      </c>
      <c r="AL12883" t="b">
        <v>1</v>
      </c>
      <c r="AM12883" t="b">
        <v>1</v>
      </c>
      <c r="AN12883" s="1" t="s">
        <v>68</v>
      </c>
      <c r="AO12883" t="b">
        <v>1</v>
      </c>
      <c r="AP12883" t="b">
        <v>1</v>
      </c>
      <c r="AR12883" t="b">
        <v>1</v>
      </c>
      <c r="AS12883" s="1" t="s">
        <v>68</v>
      </c>
      <c r="AT12883" s="1" t="s">
        <v>68</v>
      </c>
      <c r="AV12883" t="b">
        <v>1</v>
      </c>
      <c r="AW12883" s="1" t="s">
        <v>106</v>
      </c>
      <c r="AX12883" t="b">
        <v>1</v>
      </c>
      <c r="AY12883" s="1" t="s">
        <v>68</v>
      </c>
      <c r="AZ12883" s="1" t="s">
        <v>68</v>
      </c>
      <c r="BA12883" t="b">
        <v>0</v>
      </c>
      <c r="BB12883">
        <v>200000</v>
      </c>
      <c r="BC12883" t="b">
        <v>0</v>
      </c>
      <c r="BD12883" t="b">
        <v>1</v>
      </c>
      <c r="BE12883" t="b">
        <v>0</v>
      </c>
      <c r="BF12883" t="b">
        <v>0</v>
      </c>
    </row>
    <row r="12884" spans="1:58" x14ac:dyDescent="0.3">
      <c r="A12884">
        <v>12882</v>
      </c>
      <c r="B12884">
        <v>8860</v>
      </c>
      <c r="C12884" s="1" t="s">
        <v>14708</v>
      </c>
      <c r="D12884" s="1" t="s">
        <v>14438</v>
      </c>
      <c r="E12884">
        <v>1870</v>
      </c>
      <c r="G12884">
        <v>3</v>
      </c>
      <c r="H12884">
        <v>30</v>
      </c>
      <c r="J12884" s="1" t="s">
        <v>68</v>
      </c>
      <c r="K12884" s="1" t="s">
        <v>68</v>
      </c>
      <c r="L12884" s="1" t="s">
        <v>68</v>
      </c>
      <c r="M12884" s="1" t="s">
        <v>14709</v>
      </c>
      <c r="N12884" t="b">
        <v>1</v>
      </c>
      <c r="O12884" s="1" t="s">
        <v>14709</v>
      </c>
      <c r="P12884" s="1" t="s">
        <v>68</v>
      </c>
      <c r="Q12884" s="1" t="s">
        <v>68</v>
      </c>
      <c r="R12884" s="1" t="s">
        <v>72</v>
      </c>
      <c r="S12884" t="b">
        <v>0</v>
      </c>
      <c r="T12884" s="1" t="s">
        <v>68</v>
      </c>
      <c r="U12884" s="1" t="s">
        <v>14440</v>
      </c>
      <c r="V12884" s="1" t="s">
        <v>65</v>
      </c>
      <c r="W12884">
        <v>773</v>
      </c>
      <c r="X12884" s="1" t="s">
        <v>68</v>
      </c>
      <c r="Y12884" t="b">
        <v>0</v>
      </c>
      <c r="Z12884">
        <v>1325000</v>
      </c>
      <c r="AA12884">
        <v>7086</v>
      </c>
      <c r="AB12884" t="b">
        <v>1</v>
      </c>
      <c r="AC12884" s="1" t="s">
        <v>155</v>
      </c>
      <c r="AD12884" t="b">
        <v>0</v>
      </c>
      <c r="AE12884" t="b">
        <v>0</v>
      </c>
      <c r="AI12884" s="1" t="s">
        <v>68</v>
      </c>
      <c r="AK12884" t="b">
        <v>1</v>
      </c>
      <c r="AL12884" t="b">
        <v>1</v>
      </c>
      <c r="AM12884" t="b">
        <v>1</v>
      </c>
      <c r="AN12884" s="1" t="s">
        <v>68</v>
      </c>
      <c r="AO12884" t="b">
        <v>1</v>
      </c>
      <c r="AS12884" s="1" t="s">
        <v>68</v>
      </c>
      <c r="AT12884" s="1" t="s">
        <v>68</v>
      </c>
      <c r="AW12884" s="1" t="s">
        <v>74</v>
      </c>
      <c r="AX12884" t="b">
        <v>0</v>
      </c>
      <c r="AY12884" s="1" t="s">
        <v>68</v>
      </c>
      <c r="AZ12884" s="1" t="s">
        <v>68</v>
      </c>
    </row>
    <row r="12885" spans="1:58" x14ac:dyDescent="0.3">
      <c r="A12885">
        <v>12883</v>
      </c>
      <c r="B12885">
        <v>8859</v>
      </c>
      <c r="C12885" s="1" t="s">
        <v>14708</v>
      </c>
      <c r="D12885" s="1" t="s">
        <v>14438</v>
      </c>
      <c r="E12885">
        <v>1700</v>
      </c>
      <c r="G12885">
        <v>3</v>
      </c>
      <c r="H12885">
        <v>30</v>
      </c>
      <c r="J12885" s="1" t="s">
        <v>68</v>
      </c>
      <c r="K12885" s="1" t="s">
        <v>68</v>
      </c>
      <c r="L12885" s="1" t="s">
        <v>68</v>
      </c>
      <c r="M12885" s="1" t="s">
        <v>14709</v>
      </c>
      <c r="N12885" t="b">
        <v>1</v>
      </c>
      <c r="O12885" s="1" t="s">
        <v>14709</v>
      </c>
      <c r="P12885" s="1" t="s">
        <v>68</v>
      </c>
      <c r="Q12885" s="1" t="s">
        <v>68</v>
      </c>
      <c r="R12885" s="1" t="s">
        <v>63</v>
      </c>
      <c r="S12885" t="b">
        <v>0</v>
      </c>
      <c r="T12885" s="1" t="s">
        <v>68</v>
      </c>
      <c r="U12885" s="1" t="s">
        <v>14440</v>
      </c>
      <c r="V12885" s="1" t="s">
        <v>65</v>
      </c>
      <c r="W12885">
        <v>959</v>
      </c>
      <c r="X12885" s="1" t="s">
        <v>68</v>
      </c>
      <c r="Y12885" t="b">
        <v>0</v>
      </c>
      <c r="Z12885">
        <v>1309100</v>
      </c>
      <c r="AA12885">
        <v>7701</v>
      </c>
      <c r="AB12885" t="b">
        <v>1</v>
      </c>
      <c r="AC12885" s="1" t="s">
        <v>155</v>
      </c>
      <c r="AD12885" t="b">
        <v>0</v>
      </c>
      <c r="AE12885" t="b">
        <v>0</v>
      </c>
      <c r="AI12885" s="1" t="s">
        <v>68</v>
      </c>
      <c r="AK12885" t="b">
        <v>1</v>
      </c>
      <c r="AL12885" t="b">
        <v>1</v>
      </c>
      <c r="AM12885" t="b">
        <v>1</v>
      </c>
      <c r="AN12885" s="1" t="s">
        <v>68</v>
      </c>
      <c r="AO12885" t="b">
        <v>1</v>
      </c>
      <c r="AS12885" s="1" t="s">
        <v>68</v>
      </c>
      <c r="AT12885" s="1" t="s">
        <v>68</v>
      </c>
      <c r="AW12885" s="1" t="s">
        <v>74</v>
      </c>
      <c r="AX12885" t="b">
        <v>0</v>
      </c>
      <c r="AY12885" s="1" t="s">
        <v>68</v>
      </c>
      <c r="AZ12885" s="1" t="s">
        <v>68</v>
      </c>
    </row>
    <row r="12886" spans="1:58" x14ac:dyDescent="0.3">
      <c r="A12886">
        <v>12884</v>
      </c>
      <c r="B12886">
        <v>8858</v>
      </c>
      <c r="C12886" s="1" t="s">
        <v>14710</v>
      </c>
      <c r="D12886" s="1" t="s">
        <v>14381</v>
      </c>
      <c r="E12886">
        <v>500</v>
      </c>
      <c r="F12886">
        <v>400</v>
      </c>
      <c r="G12886">
        <v>0</v>
      </c>
      <c r="H12886">
        <v>10</v>
      </c>
      <c r="J12886" s="1" t="s">
        <v>68</v>
      </c>
      <c r="K12886" s="1" t="s">
        <v>68</v>
      </c>
      <c r="L12886" s="1" t="s">
        <v>68</v>
      </c>
      <c r="M12886" s="1" t="s">
        <v>14711</v>
      </c>
      <c r="N12886" t="b">
        <v>1</v>
      </c>
      <c r="O12886" s="1" t="s">
        <v>14711</v>
      </c>
      <c r="P12886" s="1" t="s">
        <v>68</v>
      </c>
      <c r="Q12886" s="1" t="s">
        <v>68</v>
      </c>
      <c r="R12886" s="1" t="s">
        <v>80</v>
      </c>
      <c r="S12886" t="b">
        <v>0</v>
      </c>
      <c r="T12886" s="1" t="s">
        <v>68</v>
      </c>
      <c r="U12886" s="1" t="s">
        <v>14383</v>
      </c>
      <c r="V12886" s="1" t="s">
        <v>65</v>
      </c>
      <c r="W12886">
        <v>705</v>
      </c>
      <c r="X12886" s="1" t="s">
        <v>68</v>
      </c>
      <c r="Y12886" t="b">
        <v>0</v>
      </c>
      <c r="Z12886">
        <v>139900</v>
      </c>
      <c r="AA12886">
        <v>2798</v>
      </c>
      <c r="AB12886" t="b">
        <v>1</v>
      </c>
      <c r="AC12886" s="1" t="s">
        <v>68</v>
      </c>
      <c r="AD12886" t="b">
        <v>0</v>
      </c>
      <c r="AE12886" t="b">
        <v>0</v>
      </c>
      <c r="AF12886">
        <v>19650</v>
      </c>
      <c r="AG12886" t="b">
        <v>0</v>
      </c>
      <c r="AH12886" t="b">
        <v>1</v>
      </c>
      <c r="AI12886" s="1" t="s">
        <v>68</v>
      </c>
      <c r="AJ12886" t="b">
        <v>1</v>
      </c>
      <c r="AL12886" t="b">
        <v>1</v>
      </c>
      <c r="AM12886" t="b">
        <v>1</v>
      </c>
      <c r="AN12886" s="1" t="s">
        <v>68</v>
      </c>
      <c r="AS12886" s="1" t="s">
        <v>68</v>
      </c>
      <c r="AT12886" s="1" t="s">
        <v>68</v>
      </c>
      <c r="AU12886" t="b">
        <v>1</v>
      </c>
      <c r="AW12886" s="1" t="s">
        <v>74</v>
      </c>
      <c r="AX12886" t="b">
        <v>0</v>
      </c>
      <c r="AY12886" s="1" t="s">
        <v>68</v>
      </c>
      <c r="AZ12886" s="1" t="s">
        <v>68</v>
      </c>
      <c r="BC12886" t="b">
        <v>1</v>
      </c>
      <c r="BD12886" t="b">
        <v>0</v>
      </c>
      <c r="BE12886" t="b">
        <v>0</v>
      </c>
      <c r="BF12886" t="b">
        <v>0</v>
      </c>
    </row>
    <row r="12887" spans="1:58" x14ac:dyDescent="0.3">
      <c r="A12887">
        <v>12885</v>
      </c>
      <c r="B12887">
        <v>8857</v>
      </c>
      <c r="C12887" s="1" t="s">
        <v>14712</v>
      </c>
      <c r="D12887" s="1" t="s">
        <v>14325</v>
      </c>
      <c r="E12887">
        <v>860</v>
      </c>
      <c r="F12887">
        <v>700</v>
      </c>
      <c r="G12887">
        <v>3</v>
      </c>
      <c r="H12887">
        <v>10</v>
      </c>
      <c r="J12887" s="1" t="s">
        <v>68</v>
      </c>
      <c r="K12887" s="1" t="s">
        <v>68</v>
      </c>
      <c r="L12887" s="1" t="s">
        <v>68</v>
      </c>
      <c r="M12887" s="1" t="s">
        <v>14713</v>
      </c>
      <c r="N12887" t="b">
        <v>1</v>
      </c>
      <c r="O12887" s="1" t="s">
        <v>14713</v>
      </c>
      <c r="P12887" s="1" t="s">
        <v>68</v>
      </c>
      <c r="Q12887" s="1" t="s">
        <v>68</v>
      </c>
      <c r="R12887" s="1" t="s">
        <v>72</v>
      </c>
      <c r="S12887" t="b">
        <v>0</v>
      </c>
      <c r="T12887" s="1" t="s">
        <v>68</v>
      </c>
      <c r="U12887" s="1" t="s">
        <v>14327</v>
      </c>
      <c r="V12887" s="1" t="s">
        <v>65</v>
      </c>
      <c r="W12887">
        <v>878</v>
      </c>
      <c r="X12887" s="1" t="s">
        <v>68</v>
      </c>
      <c r="Y12887" t="b">
        <v>0</v>
      </c>
      <c r="Z12887">
        <v>188000</v>
      </c>
      <c r="AA12887">
        <v>2186</v>
      </c>
      <c r="AB12887" t="b">
        <v>1</v>
      </c>
      <c r="AC12887" s="1" t="s">
        <v>66</v>
      </c>
      <c r="AD12887" t="b">
        <v>0</v>
      </c>
      <c r="AE12887" t="b">
        <v>0</v>
      </c>
      <c r="AF12887">
        <v>19570</v>
      </c>
      <c r="AG12887" t="b">
        <v>0</v>
      </c>
      <c r="AH12887" t="b">
        <v>1</v>
      </c>
      <c r="AI12887" s="1" t="s">
        <v>68</v>
      </c>
      <c r="AJ12887" t="b">
        <v>1</v>
      </c>
      <c r="AK12887" t="b">
        <v>1</v>
      </c>
      <c r="AL12887" t="b">
        <v>0</v>
      </c>
      <c r="AM12887" t="b">
        <v>1</v>
      </c>
      <c r="AN12887" s="1" t="s">
        <v>68</v>
      </c>
      <c r="AP12887" t="b">
        <v>1</v>
      </c>
      <c r="AQ12887" t="b">
        <v>1</v>
      </c>
      <c r="AR12887" t="b">
        <v>1</v>
      </c>
      <c r="AS12887" s="1" t="s">
        <v>68</v>
      </c>
      <c r="AT12887" s="1" t="s">
        <v>68</v>
      </c>
      <c r="AW12887" s="1" t="s">
        <v>150</v>
      </c>
      <c r="AX12887" t="b">
        <v>0</v>
      </c>
      <c r="AY12887" s="1" t="s">
        <v>68</v>
      </c>
      <c r="AZ12887" s="1" t="s">
        <v>68</v>
      </c>
      <c r="BC12887" t="b">
        <v>1</v>
      </c>
      <c r="BD12887" t="b">
        <v>1</v>
      </c>
      <c r="BE12887" t="b">
        <v>1</v>
      </c>
      <c r="BF12887" t="b">
        <v>1</v>
      </c>
    </row>
    <row r="12888" spans="1:58" x14ac:dyDescent="0.3">
      <c r="A12888">
        <v>12886</v>
      </c>
      <c r="B12888">
        <v>8856</v>
      </c>
      <c r="C12888" s="1" t="s">
        <v>14714</v>
      </c>
      <c r="D12888" s="1" t="s">
        <v>14325</v>
      </c>
      <c r="E12888">
        <v>850</v>
      </c>
      <c r="F12888">
        <v>800</v>
      </c>
      <c r="G12888">
        <v>2</v>
      </c>
      <c r="H12888">
        <v>10</v>
      </c>
      <c r="J12888" s="1" t="s">
        <v>68</v>
      </c>
      <c r="K12888" s="1" t="s">
        <v>68</v>
      </c>
      <c r="L12888" s="1" t="s">
        <v>68</v>
      </c>
      <c r="M12888" s="1" t="s">
        <v>14715</v>
      </c>
      <c r="N12888" t="b">
        <v>1</v>
      </c>
      <c r="O12888" s="1" t="s">
        <v>14715</v>
      </c>
      <c r="P12888" s="1" t="s">
        <v>68</v>
      </c>
      <c r="Q12888" s="1" t="s">
        <v>68</v>
      </c>
      <c r="R12888" s="1" t="s">
        <v>85</v>
      </c>
      <c r="S12888" t="b">
        <v>1</v>
      </c>
      <c r="T12888" s="1" t="s">
        <v>68</v>
      </c>
      <c r="U12888" s="1" t="s">
        <v>14327</v>
      </c>
      <c r="V12888" s="1" t="s">
        <v>65</v>
      </c>
      <c r="W12888">
        <v>725</v>
      </c>
      <c r="X12888" s="1" t="s">
        <v>68</v>
      </c>
      <c r="Y12888" t="b">
        <v>0</v>
      </c>
      <c r="Z12888">
        <v>145000</v>
      </c>
      <c r="AA12888">
        <v>1706</v>
      </c>
      <c r="AB12888" t="b">
        <v>1</v>
      </c>
      <c r="AC12888" s="1" t="s">
        <v>66</v>
      </c>
      <c r="AD12888" t="b">
        <v>1</v>
      </c>
      <c r="AE12888" t="b">
        <v>0</v>
      </c>
      <c r="AF12888">
        <v>19630</v>
      </c>
      <c r="AG12888" t="b">
        <v>0</v>
      </c>
      <c r="AH12888" t="b">
        <v>1</v>
      </c>
      <c r="AI12888" s="1" t="s">
        <v>68</v>
      </c>
      <c r="AK12888" t="b">
        <v>1</v>
      </c>
      <c r="AL12888" t="b">
        <v>1</v>
      </c>
      <c r="AM12888" t="b">
        <v>1</v>
      </c>
      <c r="AN12888" s="1" t="s">
        <v>68</v>
      </c>
      <c r="AS12888" s="1" t="s">
        <v>68</v>
      </c>
      <c r="AT12888" s="1" t="s">
        <v>68</v>
      </c>
      <c r="AV12888" t="b">
        <v>1</v>
      </c>
      <c r="AW12888" s="1" t="s">
        <v>74</v>
      </c>
      <c r="AX12888" t="b">
        <v>1</v>
      </c>
      <c r="AY12888" s="1" t="s">
        <v>68</v>
      </c>
      <c r="AZ12888" s="1" t="s">
        <v>68</v>
      </c>
      <c r="BA12888" t="b">
        <v>1</v>
      </c>
      <c r="BB12888">
        <v>0</v>
      </c>
    </row>
    <row r="12889" spans="1:58" x14ac:dyDescent="0.3">
      <c r="A12889">
        <v>12887</v>
      </c>
      <c r="B12889">
        <v>8855</v>
      </c>
      <c r="C12889" s="1" t="s">
        <v>14716</v>
      </c>
      <c r="D12889" s="1" t="s">
        <v>14357</v>
      </c>
      <c r="E12889">
        <v>1940</v>
      </c>
      <c r="G12889">
        <v>4</v>
      </c>
      <c r="H12889">
        <v>40</v>
      </c>
      <c r="J12889" s="1" t="s">
        <v>68</v>
      </c>
      <c r="K12889" s="1" t="s">
        <v>68</v>
      </c>
      <c r="L12889" s="1" t="s">
        <v>68</v>
      </c>
      <c r="M12889" s="1" t="s">
        <v>14717</v>
      </c>
      <c r="N12889" t="b">
        <v>0</v>
      </c>
      <c r="O12889" s="1" t="s">
        <v>11589</v>
      </c>
      <c r="P12889" s="1" t="s">
        <v>1728</v>
      </c>
      <c r="Q12889" s="1" t="s">
        <v>68</v>
      </c>
      <c r="R12889" s="1" t="s">
        <v>308</v>
      </c>
      <c r="S12889" t="b">
        <v>0</v>
      </c>
      <c r="T12889" s="1" t="s">
        <v>68</v>
      </c>
      <c r="U12889" s="1" t="s">
        <v>14359</v>
      </c>
      <c r="V12889" s="1" t="s">
        <v>65</v>
      </c>
      <c r="W12889">
        <v>2295</v>
      </c>
      <c r="X12889" s="1" t="s">
        <v>68</v>
      </c>
      <c r="Y12889" t="b">
        <v>0</v>
      </c>
      <c r="Z12889">
        <v>780000</v>
      </c>
      <c r="AA12889">
        <v>4021</v>
      </c>
      <c r="AB12889" t="b">
        <v>1</v>
      </c>
      <c r="AC12889" s="1" t="s">
        <v>66</v>
      </c>
      <c r="AD12889" t="b">
        <v>0</v>
      </c>
      <c r="AE12889" t="b">
        <v>0</v>
      </c>
      <c r="AG12889" t="b">
        <v>1</v>
      </c>
      <c r="AH12889" t="b">
        <v>0</v>
      </c>
      <c r="AI12889" s="1" t="s">
        <v>68</v>
      </c>
      <c r="AJ12889" t="b">
        <v>1</v>
      </c>
      <c r="AK12889" t="b">
        <v>1</v>
      </c>
      <c r="AL12889" t="b">
        <v>1</v>
      </c>
      <c r="AM12889" t="b">
        <v>1</v>
      </c>
      <c r="AN12889" s="1" t="s">
        <v>68</v>
      </c>
      <c r="AO12889" t="b">
        <v>1</v>
      </c>
      <c r="AS12889" s="1" t="s">
        <v>68</v>
      </c>
      <c r="AT12889" s="1" t="s">
        <v>68</v>
      </c>
      <c r="AV12889" t="b">
        <v>1</v>
      </c>
      <c r="AW12889" s="1" t="s">
        <v>106</v>
      </c>
      <c r="AX12889" t="b">
        <v>1</v>
      </c>
      <c r="AY12889" s="1" t="s">
        <v>68</v>
      </c>
      <c r="AZ12889" s="1" t="s">
        <v>68</v>
      </c>
      <c r="BA12889" t="b">
        <v>1</v>
      </c>
      <c r="BB12889">
        <v>0</v>
      </c>
      <c r="BC12889" t="b">
        <v>0</v>
      </c>
      <c r="BD12889" t="b">
        <v>0</v>
      </c>
      <c r="BE12889" t="b">
        <v>1</v>
      </c>
      <c r="BF12889" t="b">
        <v>1</v>
      </c>
    </row>
    <row r="12890" spans="1:58" x14ac:dyDescent="0.3">
      <c r="A12890">
        <v>12888</v>
      </c>
      <c r="B12890">
        <v>8854</v>
      </c>
      <c r="C12890" s="1" t="s">
        <v>14718</v>
      </c>
      <c r="D12890" s="1" t="s">
        <v>14329</v>
      </c>
      <c r="E12890">
        <v>930</v>
      </c>
      <c r="G12890">
        <v>2</v>
      </c>
      <c r="H12890">
        <v>10</v>
      </c>
      <c r="J12890" s="1" t="s">
        <v>68</v>
      </c>
      <c r="K12890" s="1" t="s">
        <v>68</v>
      </c>
      <c r="L12890" s="1" t="s">
        <v>68</v>
      </c>
      <c r="M12890" s="1" t="s">
        <v>14719</v>
      </c>
      <c r="N12890" t="b">
        <v>1</v>
      </c>
      <c r="O12890" s="1" t="s">
        <v>14719</v>
      </c>
      <c r="P12890" s="1" t="s">
        <v>68</v>
      </c>
      <c r="Q12890" s="1" t="s">
        <v>68</v>
      </c>
      <c r="R12890" s="1" t="s">
        <v>144</v>
      </c>
      <c r="S12890" t="b">
        <v>0</v>
      </c>
      <c r="T12890" s="1" t="s">
        <v>68</v>
      </c>
      <c r="U12890" s="1" t="s">
        <v>14332</v>
      </c>
      <c r="V12890" s="1" t="s">
        <v>65</v>
      </c>
      <c r="W12890">
        <v>1135</v>
      </c>
      <c r="X12890" s="1" t="s">
        <v>68</v>
      </c>
      <c r="Y12890" t="b">
        <v>0</v>
      </c>
      <c r="Z12890">
        <v>275000</v>
      </c>
      <c r="AA12890">
        <v>2957</v>
      </c>
      <c r="AB12890" t="b">
        <v>1</v>
      </c>
      <c r="AC12890" s="1" t="s">
        <v>163</v>
      </c>
      <c r="AD12890" t="b">
        <v>0</v>
      </c>
      <c r="AE12890" t="b">
        <v>0</v>
      </c>
      <c r="AG12890" t="b">
        <v>0</v>
      </c>
      <c r="AH12890" t="b">
        <v>1</v>
      </c>
      <c r="AI12890" s="1" t="s">
        <v>68</v>
      </c>
      <c r="AJ12890" t="b">
        <v>1</v>
      </c>
      <c r="AK12890" t="b">
        <v>1</v>
      </c>
      <c r="AL12890" t="b">
        <v>1</v>
      </c>
      <c r="AM12890" t="b">
        <v>1</v>
      </c>
      <c r="AN12890" s="1" t="s">
        <v>68</v>
      </c>
      <c r="AP12890" t="b">
        <v>1</v>
      </c>
      <c r="AS12890" s="1" t="s">
        <v>68</v>
      </c>
      <c r="AT12890" s="1" t="s">
        <v>68</v>
      </c>
      <c r="AW12890" s="1" t="s">
        <v>74</v>
      </c>
      <c r="AX12890" t="b">
        <v>0</v>
      </c>
      <c r="AY12890" s="1" t="s">
        <v>68</v>
      </c>
      <c r="AZ12890" s="1" t="s">
        <v>68</v>
      </c>
    </row>
    <row r="12891" spans="1:58" x14ac:dyDescent="0.3">
      <c r="A12891">
        <v>12889</v>
      </c>
      <c r="B12891">
        <v>8853</v>
      </c>
      <c r="C12891" s="1" t="s">
        <v>14720</v>
      </c>
      <c r="D12891" s="1" t="s">
        <v>14357</v>
      </c>
      <c r="E12891">
        <v>2600</v>
      </c>
      <c r="G12891">
        <v>5</v>
      </c>
      <c r="H12891">
        <v>30</v>
      </c>
      <c r="J12891" s="1" t="s">
        <v>68</v>
      </c>
      <c r="K12891" s="1" t="s">
        <v>68</v>
      </c>
      <c r="L12891" s="1" t="s">
        <v>68</v>
      </c>
      <c r="M12891" s="1" t="s">
        <v>14721</v>
      </c>
      <c r="N12891" t="b">
        <v>0</v>
      </c>
      <c r="O12891" s="1" t="s">
        <v>14722</v>
      </c>
      <c r="P12891" s="1" t="s">
        <v>283</v>
      </c>
      <c r="Q12891" s="1" t="s">
        <v>68</v>
      </c>
      <c r="R12891" s="1" t="s">
        <v>105</v>
      </c>
      <c r="S12891" t="b">
        <v>0</v>
      </c>
      <c r="T12891" s="1" t="s">
        <v>68</v>
      </c>
      <c r="U12891" s="1" t="s">
        <v>14359</v>
      </c>
      <c r="V12891" s="1" t="s">
        <v>65</v>
      </c>
      <c r="W12891">
        <v>2504</v>
      </c>
      <c r="X12891" s="1" t="s">
        <v>68</v>
      </c>
      <c r="Y12891" t="b">
        <v>0</v>
      </c>
      <c r="Z12891">
        <v>930000</v>
      </c>
      <c r="AA12891">
        <v>3577</v>
      </c>
      <c r="AB12891" t="b">
        <v>1</v>
      </c>
      <c r="AC12891" s="1" t="s">
        <v>66</v>
      </c>
      <c r="AD12891" t="b">
        <v>0</v>
      </c>
      <c r="AE12891" t="b">
        <v>0</v>
      </c>
      <c r="AG12891" t="b">
        <v>0</v>
      </c>
      <c r="AH12891" t="b">
        <v>1</v>
      </c>
      <c r="AI12891" s="1" t="s">
        <v>68</v>
      </c>
      <c r="AK12891" t="b">
        <v>1</v>
      </c>
      <c r="AL12891" t="b">
        <v>1</v>
      </c>
      <c r="AM12891" t="b">
        <v>1</v>
      </c>
      <c r="AN12891" s="1" t="s">
        <v>68</v>
      </c>
      <c r="AO12891" t="b">
        <v>1</v>
      </c>
      <c r="AP12891" t="b">
        <v>1</v>
      </c>
      <c r="AR12891" t="b">
        <v>1</v>
      </c>
      <c r="AS12891" s="1" t="s">
        <v>68</v>
      </c>
      <c r="AT12891" s="1" t="s">
        <v>68</v>
      </c>
      <c r="AU12891" t="b">
        <v>1</v>
      </c>
      <c r="AV12891" t="b">
        <v>1</v>
      </c>
      <c r="AW12891" s="1" t="s">
        <v>74</v>
      </c>
      <c r="AX12891" t="b">
        <v>1</v>
      </c>
      <c r="AY12891" s="1" t="s">
        <v>68</v>
      </c>
      <c r="AZ12891" s="1" t="s">
        <v>68</v>
      </c>
      <c r="BA12891" t="b">
        <v>1</v>
      </c>
      <c r="BB12891">
        <v>0</v>
      </c>
      <c r="BC12891" t="b">
        <v>0</v>
      </c>
      <c r="BD12891" t="b">
        <v>0</v>
      </c>
      <c r="BE12891" t="b">
        <v>0</v>
      </c>
      <c r="BF12891" t="b">
        <v>1</v>
      </c>
    </row>
    <row r="12892" spans="1:58" x14ac:dyDescent="0.3">
      <c r="A12892">
        <v>12890</v>
      </c>
      <c r="B12892">
        <v>8852</v>
      </c>
      <c r="C12892" s="1" t="s">
        <v>14420</v>
      </c>
      <c r="D12892" s="1" t="s">
        <v>14354</v>
      </c>
      <c r="E12892">
        <v>650</v>
      </c>
      <c r="F12892">
        <v>550</v>
      </c>
      <c r="G12892">
        <v>2</v>
      </c>
      <c r="H12892">
        <v>10</v>
      </c>
      <c r="J12892" s="1" t="s">
        <v>68</v>
      </c>
      <c r="K12892" s="1" t="s">
        <v>68</v>
      </c>
      <c r="L12892" s="1" t="s">
        <v>68</v>
      </c>
      <c r="M12892" s="1" t="s">
        <v>68</v>
      </c>
      <c r="N12892" t="b">
        <v>1</v>
      </c>
      <c r="O12892" s="1" t="s">
        <v>68</v>
      </c>
      <c r="P12892" s="1" t="s">
        <v>68</v>
      </c>
      <c r="Q12892" s="1" t="s">
        <v>68</v>
      </c>
      <c r="R12892" s="1" t="s">
        <v>72</v>
      </c>
      <c r="S12892" t="b">
        <v>0</v>
      </c>
      <c r="T12892" s="1" t="s">
        <v>68</v>
      </c>
      <c r="U12892" s="1" t="s">
        <v>14340</v>
      </c>
      <c r="V12892" s="1" t="s">
        <v>65</v>
      </c>
      <c r="W12892">
        <v>1233</v>
      </c>
      <c r="X12892" s="1" t="s">
        <v>68</v>
      </c>
      <c r="Y12892" t="b">
        <v>0</v>
      </c>
      <c r="Z12892">
        <v>313000</v>
      </c>
      <c r="AA12892">
        <v>4815</v>
      </c>
      <c r="AB12892" t="b">
        <v>1</v>
      </c>
      <c r="AC12892" s="1" t="s">
        <v>155</v>
      </c>
      <c r="AD12892" t="b">
        <v>0</v>
      </c>
      <c r="AE12892" t="b">
        <v>0</v>
      </c>
      <c r="AG12892" t="b">
        <v>0</v>
      </c>
      <c r="AH12892" t="b">
        <v>1</v>
      </c>
      <c r="AI12892" s="1" t="s">
        <v>68</v>
      </c>
      <c r="AK12892" t="b">
        <v>1</v>
      </c>
      <c r="AL12892" t="b">
        <v>1</v>
      </c>
      <c r="AM12892" t="b">
        <v>1</v>
      </c>
      <c r="AN12892" s="1" t="s">
        <v>68</v>
      </c>
      <c r="AO12892" t="b">
        <v>1</v>
      </c>
      <c r="AP12892" t="b">
        <v>1</v>
      </c>
      <c r="AS12892" s="1" t="s">
        <v>68</v>
      </c>
      <c r="AT12892" s="1" t="s">
        <v>68</v>
      </c>
      <c r="AU12892" t="b">
        <v>1</v>
      </c>
      <c r="AV12892" t="b">
        <v>1</v>
      </c>
      <c r="AW12892" s="1" t="s">
        <v>74</v>
      </c>
      <c r="AX12892" t="b">
        <v>0</v>
      </c>
      <c r="AY12892" s="1" t="s">
        <v>68</v>
      </c>
      <c r="AZ12892" s="1" t="s">
        <v>68</v>
      </c>
    </row>
    <row r="12893" spans="1:58" x14ac:dyDescent="0.3">
      <c r="A12893">
        <v>12891</v>
      </c>
      <c r="B12893">
        <v>8851</v>
      </c>
      <c r="C12893" s="1" t="s">
        <v>14652</v>
      </c>
      <c r="D12893" s="1" t="s">
        <v>14354</v>
      </c>
      <c r="E12893">
        <v>870</v>
      </c>
      <c r="F12893">
        <v>730</v>
      </c>
      <c r="G12893">
        <v>3</v>
      </c>
      <c r="H12893">
        <v>10</v>
      </c>
      <c r="J12893" s="1" t="s">
        <v>68</v>
      </c>
      <c r="K12893" s="1" t="s">
        <v>68</v>
      </c>
      <c r="L12893" s="1" t="s">
        <v>68</v>
      </c>
      <c r="M12893" s="1" t="s">
        <v>68</v>
      </c>
      <c r="N12893" t="b">
        <v>1</v>
      </c>
      <c r="O12893" s="1" t="s">
        <v>68</v>
      </c>
      <c r="P12893" s="1" t="s">
        <v>68</v>
      </c>
      <c r="Q12893" s="1" t="s">
        <v>68</v>
      </c>
      <c r="R12893" s="1" t="s">
        <v>97</v>
      </c>
      <c r="S12893" t="b">
        <v>0</v>
      </c>
      <c r="T12893" s="1" t="s">
        <v>68</v>
      </c>
      <c r="U12893" s="1" t="s">
        <v>14340</v>
      </c>
      <c r="V12893" s="1" t="s">
        <v>65</v>
      </c>
      <c r="W12893">
        <v>1164</v>
      </c>
      <c r="X12893" s="1" t="s">
        <v>68</v>
      </c>
      <c r="Y12893" t="b">
        <v>0</v>
      </c>
      <c r="Z12893">
        <v>286000</v>
      </c>
      <c r="AA12893">
        <v>3287</v>
      </c>
      <c r="AB12893" t="b">
        <v>1</v>
      </c>
      <c r="AC12893" s="1" t="s">
        <v>66</v>
      </c>
      <c r="AD12893" t="b">
        <v>0</v>
      </c>
      <c r="AE12893" t="b">
        <v>0</v>
      </c>
      <c r="AG12893" t="b">
        <v>0</v>
      </c>
      <c r="AH12893" t="b">
        <v>1</v>
      </c>
      <c r="AI12893" s="1" t="s">
        <v>68</v>
      </c>
      <c r="AK12893" t="b">
        <v>1</v>
      </c>
      <c r="AL12893" t="b">
        <v>1</v>
      </c>
      <c r="AM12893" t="b">
        <v>1</v>
      </c>
      <c r="AN12893" s="1" t="s">
        <v>68</v>
      </c>
      <c r="AO12893" t="b">
        <v>1</v>
      </c>
      <c r="AP12893" t="b">
        <v>1</v>
      </c>
      <c r="AS12893" s="1" t="s">
        <v>68</v>
      </c>
      <c r="AT12893" s="1" t="s">
        <v>68</v>
      </c>
      <c r="AU12893" t="b">
        <v>1</v>
      </c>
      <c r="AV12893" t="b">
        <v>1</v>
      </c>
      <c r="AW12893" s="1" t="s">
        <v>74</v>
      </c>
      <c r="AX12893" t="b">
        <v>0</v>
      </c>
      <c r="AY12893" s="1" t="s">
        <v>68</v>
      </c>
      <c r="AZ12893" s="1" t="s">
        <v>68</v>
      </c>
    </row>
    <row r="12894" spans="1:58" x14ac:dyDescent="0.3">
      <c r="A12894">
        <v>12892</v>
      </c>
      <c r="B12894">
        <v>8850</v>
      </c>
      <c r="C12894" s="1" t="s">
        <v>14723</v>
      </c>
      <c r="D12894" s="1" t="s">
        <v>14381</v>
      </c>
      <c r="E12894">
        <v>720</v>
      </c>
      <c r="G12894">
        <v>2</v>
      </c>
      <c r="H12894">
        <v>10</v>
      </c>
      <c r="J12894" s="1" t="s">
        <v>68</v>
      </c>
      <c r="K12894" s="1" t="s">
        <v>68</v>
      </c>
      <c r="L12894" s="1" t="s">
        <v>68</v>
      </c>
      <c r="M12894" s="1" t="s">
        <v>14724</v>
      </c>
      <c r="N12894" t="b">
        <v>0</v>
      </c>
      <c r="O12894" s="1" t="s">
        <v>14725</v>
      </c>
      <c r="P12894" s="1" t="s">
        <v>72</v>
      </c>
      <c r="Q12894" s="1" t="s">
        <v>68</v>
      </c>
      <c r="R12894" s="1" t="s">
        <v>356</v>
      </c>
      <c r="S12894" t="b">
        <v>0</v>
      </c>
      <c r="T12894" s="1" t="s">
        <v>68</v>
      </c>
      <c r="U12894" s="1" t="s">
        <v>14383</v>
      </c>
      <c r="V12894" s="1" t="s">
        <v>65</v>
      </c>
      <c r="W12894">
        <v>1067</v>
      </c>
      <c r="X12894" s="1" t="s">
        <v>68</v>
      </c>
      <c r="Y12894" t="b">
        <v>0</v>
      </c>
      <c r="Z12894">
        <v>250000</v>
      </c>
      <c r="AA12894">
        <v>3472</v>
      </c>
      <c r="AB12894" t="b">
        <v>1</v>
      </c>
      <c r="AC12894" s="1" t="s">
        <v>66</v>
      </c>
      <c r="AD12894" t="b">
        <v>0</v>
      </c>
      <c r="AE12894" t="b">
        <v>0</v>
      </c>
      <c r="AF12894">
        <v>19600</v>
      </c>
      <c r="AG12894" t="b">
        <v>0</v>
      </c>
      <c r="AH12894" t="b">
        <v>1</v>
      </c>
      <c r="AI12894" s="1" t="s">
        <v>68</v>
      </c>
      <c r="AJ12894" t="b">
        <v>1</v>
      </c>
      <c r="AK12894" t="b">
        <v>1</v>
      </c>
      <c r="AL12894" t="b">
        <v>1</v>
      </c>
      <c r="AM12894" t="b">
        <v>1</v>
      </c>
      <c r="AN12894" s="1" t="s">
        <v>68</v>
      </c>
      <c r="AP12894" t="b">
        <v>1</v>
      </c>
      <c r="AQ12894" t="b">
        <v>1</v>
      </c>
      <c r="AS12894" s="1" t="s">
        <v>68</v>
      </c>
      <c r="AT12894" s="1" t="s">
        <v>68</v>
      </c>
      <c r="AU12894" t="b">
        <v>1</v>
      </c>
      <c r="AW12894" s="1" t="s">
        <v>132</v>
      </c>
      <c r="AX12894" t="b">
        <v>0</v>
      </c>
      <c r="AY12894" s="1" t="s">
        <v>68</v>
      </c>
      <c r="AZ12894" s="1" t="s">
        <v>68</v>
      </c>
      <c r="BC12894" t="b">
        <v>1</v>
      </c>
      <c r="BD12894" t="b">
        <v>0</v>
      </c>
      <c r="BE12894" t="b">
        <v>1</v>
      </c>
      <c r="BF12894" t="b">
        <v>0</v>
      </c>
    </row>
    <row r="12895" spans="1:58" x14ac:dyDescent="0.3">
      <c r="A12895">
        <v>12893</v>
      </c>
      <c r="B12895">
        <v>8849</v>
      </c>
      <c r="C12895" s="1" t="s">
        <v>14726</v>
      </c>
      <c r="D12895" s="1" t="s">
        <v>14350</v>
      </c>
      <c r="E12895">
        <v>910</v>
      </c>
      <c r="G12895">
        <v>2</v>
      </c>
      <c r="H12895">
        <v>20</v>
      </c>
      <c r="J12895" s="1" t="s">
        <v>68</v>
      </c>
      <c r="K12895" s="1" t="s">
        <v>68</v>
      </c>
      <c r="L12895" s="1" t="s">
        <v>68</v>
      </c>
      <c r="M12895" s="1" t="s">
        <v>14472</v>
      </c>
      <c r="N12895" t="b">
        <v>1</v>
      </c>
      <c r="O12895" s="1" t="s">
        <v>14472</v>
      </c>
      <c r="P12895" s="1" t="s">
        <v>68</v>
      </c>
      <c r="Q12895" s="1" t="s">
        <v>68</v>
      </c>
      <c r="R12895" s="1" t="s">
        <v>102</v>
      </c>
      <c r="S12895" t="b">
        <v>0</v>
      </c>
      <c r="T12895" s="1" t="s">
        <v>68</v>
      </c>
      <c r="U12895" s="1" t="s">
        <v>14352</v>
      </c>
      <c r="V12895" s="1" t="s">
        <v>65</v>
      </c>
      <c r="W12895">
        <v>1370</v>
      </c>
      <c r="X12895" s="1" t="s">
        <v>68</v>
      </c>
      <c r="Y12895" t="b">
        <v>0</v>
      </c>
      <c r="Z12895">
        <v>370000</v>
      </c>
      <c r="AA12895">
        <v>4066</v>
      </c>
      <c r="AB12895" t="b">
        <v>1</v>
      </c>
      <c r="AC12895" s="1" t="s">
        <v>66</v>
      </c>
      <c r="AD12895" t="b">
        <v>0</v>
      </c>
      <c r="AE12895" t="b">
        <v>0</v>
      </c>
      <c r="AF12895">
        <v>19990</v>
      </c>
      <c r="AG12895" t="b">
        <v>0</v>
      </c>
      <c r="AH12895" t="b">
        <v>1</v>
      </c>
      <c r="AI12895" s="1" t="s">
        <v>68</v>
      </c>
      <c r="AJ12895" t="b">
        <v>1</v>
      </c>
      <c r="AK12895" t="b">
        <v>1</v>
      </c>
      <c r="AL12895" t="b">
        <v>1</v>
      </c>
      <c r="AM12895" t="b">
        <v>1</v>
      </c>
      <c r="AN12895" s="1" t="s">
        <v>68</v>
      </c>
      <c r="AO12895" t="b">
        <v>1</v>
      </c>
      <c r="AP12895" t="b">
        <v>1</v>
      </c>
      <c r="AR12895" t="b">
        <v>1</v>
      </c>
      <c r="AS12895" s="1" t="s">
        <v>68</v>
      </c>
      <c r="AT12895" s="1" t="s">
        <v>68</v>
      </c>
      <c r="AU12895" t="b">
        <v>1</v>
      </c>
      <c r="AV12895" t="b">
        <v>1</v>
      </c>
      <c r="AW12895" s="1" t="s">
        <v>106</v>
      </c>
      <c r="AX12895" t="b">
        <v>1</v>
      </c>
      <c r="AY12895" s="1" t="s">
        <v>68</v>
      </c>
      <c r="AZ12895" s="1" t="s">
        <v>68</v>
      </c>
      <c r="BA12895" t="b">
        <v>0</v>
      </c>
      <c r="BB12895">
        <v>250000</v>
      </c>
      <c r="BC12895" t="b">
        <v>0</v>
      </c>
      <c r="BD12895" t="b">
        <v>0</v>
      </c>
      <c r="BE12895" t="b">
        <v>0</v>
      </c>
      <c r="BF12895" t="b">
        <v>1</v>
      </c>
    </row>
    <row r="12896" spans="1:58" x14ac:dyDescent="0.3">
      <c r="A12896">
        <v>12894</v>
      </c>
      <c r="B12896">
        <v>8848</v>
      </c>
      <c r="C12896" s="1" t="s">
        <v>14727</v>
      </c>
      <c r="D12896" s="1" t="s">
        <v>14357</v>
      </c>
      <c r="E12896">
        <v>1630</v>
      </c>
      <c r="F12896">
        <v>1420</v>
      </c>
      <c r="G12896">
        <v>4</v>
      </c>
      <c r="H12896">
        <v>30</v>
      </c>
      <c r="J12896" s="1" t="s">
        <v>68</v>
      </c>
      <c r="K12896" s="1" t="s">
        <v>68</v>
      </c>
      <c r="L12896" s="1" t="s">
        <v>68</v>
      </c>
      <c r="M12896" s="1" t="s">
        <v>14728</v>
      </c>
      <c r="N12896" t="b">
        <v>0</v>
      </c>
      <c r="O12896" s="1" t="s">
        <v>14729</v>
      </c>
      <c r="P12896" s="1" t="s">
        <v>14730</v>
      </c>
      <c r="Q12896" s="1" t="s">
        <v>68</v>
      </c>
      <c r="R12896" s="1" t="s">
        <v>72</v>
      </c>
      <c r="S12896" t="b">
        <v>0</v>
      </c>
      <c r="T12896" s="1" t="s">
        <v>68</v>
      </c>
      <c r="U12896" s="1" t="s">
        <v>14359</v>
      </c>
      <c r="V12896" s="1" t="s">
        <v>65</v>
      </c>
      <c r="W12896">
        <v>2192</v>
      </c>
      <c r="X12896" s="1" t="s">
        <v>68</v>
      </c>
      <c r="Y12896" t="b">
        <v>0</v>
      </c>
      <c r="Z12896">
        <v>730000</v>
      </c>
      <c r="AA12896">
        <v>4479</v>
      </c>
      <c r="AB12896" t="b">
        <v>1</v>
      </c>
      <c r="AC12896" s="1" t="s">
        <v>66</v>
      </c>
      <c r="AD12896" t="b">
        <v>0</v>
      </c>
      <c r="AE12896" t="b">
        <v>0</v>
      </c>
      <c r="AF12896">
        <v>19670</v>
      </c>
      <c r="AG12896" t="b">
        <v>1</v>
      </c>
      <c r="AH12896" t="b">
        <v>0</v>
      </c>
      <c r="AI12896" s="1" t="s">
        <v>68</v>
      </c>
      <c r="AJ12896" t="b">
        <v>1</v>
      </c>
      <c r="AK12896" t="b">
        <v>1</v>
      </c>
      <c r="AL12896" t="b">
        <v>1</v>
      </c>
      <c r="AM12896" t="b">
        <v>1</v>
      </c>
      <c r="AN12896" s="1" t="s">
        <v>68</v>
      </c>
      <c r="AR12896" t="b">
        <v>1</v>
      </c>
      <c r="AS12896" s="1" t="s">
        <v>68</v>
      </c>
      <c r="AT12896" s="1" t="s">
        <v>68</v>
      </c>
      <c r="AU12896" t="b">
        <v>1</v>
      </c>
      <c r="AW12896" s="1" t="s">
        <v>67</v>
      </c>
      <c r="AX12896" t="b">
        <v>1</v>
      </c>
      <c r="AY12896" s="1" t="s">
        <v>68</v>
      </c>
      <c r="AZ12896" s="1" t="s">
        <v>68</v>
      </c>
      <c r="BA12896" t="b">
        <v>1</v>
      </c>
      <c r="BB12896">
        <v>0</v>
      </c>
    </row>
    <row r="12897" spans="1:58" x14ac:dyDescent="0.3">
      <c r="A12897">
        <v>12895</v>
      </c>
      <c r="B12897">
        <v>8847</v>
      </c>
      <c r="C12897" s="1" t="s">
        <v>14731</v>
      </c>
      <c r="D12897" s="1" t="s">
        <v>14329</v>
      </c>
      <c r="E12897">
        <v>770</v>
      </c>
      <c r="F12897">
        <v>630</v>
      </c>
      <c r="G12897">
        <v>3</v>
      </c>
      <c r="H12897">
        <v>10</v>
      </c>
      <c r="J12897" s="1" t="s">
        <v>68</v>
      </c>
      <c r="K12897" s="1" t="s">
        <v>68</v>
      </c>
      <c r="L12897" s="1" t="s">
        <v>68</v>
      </c>
      <c r="M12897" s="1" t="s">
        <v>14732</v>
      </c>
      <c r="N12897" t="b">
        <v>0</v>
      </c>
      <c r="O12897" s="1" t="s">
        <v>14432</v>
      </c>
      <c r="P12897" s="1" t="s">
        <v>256</v>
      </c>
      <c r="Q12897" s="1" t="s">
        <v>68</v>
      </c>
      <c r="R12897" s="1" t="s">
        <v>72</v>
      </c>
      <c r="S12897" t="b">
        <v>0</v>
      </c>
      <c r="T12897" s="1" t="s">
        <v>68</v>
      </c>
      <c r="U12897" s="1" t="s">
        <v>14332</v>
      </c>
      <c r="V12897" s="1" t="s">
        <v>65</v>
      </c>
      <c r="W12897">
        <v>933</v>
      </c>
      <c r="X12897" s="1" t="s">
        <v>68</v>
      </c>
      <c r="Y12897" t="b">
        <v>0</v>
      </c>
      <c r="Z12897">
        <v>205000</v>
      </c>
      <c r="AA12897">
        <v>2662</v>
      </c>
      <c r="AB12897" t="b">
        <v>1</v>
      </c>
      <c r="AC12897" s="1" t="s">
        <v>66</v>
      </c>
      <c r="AD12897" t="b">
        <v>0</v>
      </c>
      <c r="AE12897" t="b">
        <v>0</v>
      </c>
      <c r="AG12897" t="b">
        <v>0</v>
      </c>
      <c r="AH12897" t="b">
        <v>1</v>
      </c>
      <c r="AI12897" s="1" t="s">
        <v>68</v>
      </c>
      <c r="AK12897" t="b">
        <v>1</v>
      </c>
      <c r="AL12897" t="b">
        <v>1</v>
      </c>
      <c r="AM12897" t="b">
        <v>1</v>
      </c>
      <c r="AN12897" s="1" t="s">
        <v>68</v>
      </c>
      <c r="AS12897" s="1" t="s">
        <v>68</v>
      </c>
      <c r="AT12897" s="1" t="s">
        <v>68</v>
      </c>
      <c r="AW12897" s="1" t="s">
        <v>106</v>
      </c>
      <c r="AX12897" t="b">
        <v>0</v>
      </c>
      <c r="AY12897" s="1" t="s">
        <v>68</v>
      </c>
      <c r="AZ12897" s="1" t="s">
        <v>68</v>
      </c>
    </row>
    <row r="12898" spans="1:58" x14ac:dyDescent="0.3">
      <c r="A12898">
        <v>12896</v>
      </c>
      <c r="B12898">
        <v>8846</v>
      </c>
      <c r="C12898" s="1" t="s">
        <v>14397</v>
      </c>
      <c r="D12898" s="1" t="s">
        <v>14381</v>
      </c>
      <c r="E12898">
        <v>720</v>
      </c>
      <c r="G12898">
        <v>2</v>
      </c>
      <c r="H12898">
        <v>10</v>
      </c>
      <c r="J12898" s="1" t="s">
        <v>68</v>
      </c>
      <c r="K12898" s="1" t="s">
        <v>68</v>
      </c>
      <c r="L12898" s="1" t="s">
        <v>68</v>
      </c>
      <c r="M12898" s="1" t="s">
        <v>14398</v>
      </c>
      <c r="N12898" t="b">
        <v>1</v>
      </c>
      <c r="O12898" s="1" t="s">
        <v>14398</v>
      </c>
      <c r="P12898" s="1" t="s">
        <v>68</v>
      </c>
      <c r="Q12898" s="1" t="s">
        <v>68</v>
      </c>
      <c r="R12898" s="1" t="s">
        <v>356</v>
      </c>
      <c r="S12898" t="b">
        <v>0</v>
      </c>
      <c r="T12898" s="1" t="s">
        <v>68</v>
      </c>
      <c r="U12898" s="1" t="s">
        <v>14383</v>
      </c>
      <c r="V12898" s="1" t="s">
        <v>65</v>
      </c>
      <c r="W12898">
        <v>964</v>
      </c>
      <c r="X12898" s="1" t="s">
        <v>68</v>
      </c>
      <c r="Y12898" t="b">
        <v>0</v>
      </c>
      <c r="Z12898">
        <v>215000</v>
      </c>
      <c r="AA12898">
        <v>2986</v>
      </c>
      <c r="AB12898" t="b">
        <v>1</v>
      </c>
      <c r="AC12898" s="1" t="s">
        <v>66</v>
      </c>
      <c r="AD12898" t="b">
        <v>1</v>
      </c>
      <c r="AE12898" t="b">
        <v>0</v>
      </c>
      <c r="AF12898">
        <v>19600</v>
      </c>
      <c r="AG12898" t="b">
        <v>0</v>
      </c>
      <c r="AH12898" t="b">
        <v>1</v>
      </c>
      <c r="AI12898" s="1" t="s">
        <v>68</v>
      </c>
      <c r="AJ12898" t="b">
        <v>1</v>
      </c>
      <c r="AK12898" t="b">
        <v>1</v>
      </c>
      <c r="AL12898" t="b">
        <v>1</v>
      </c>
      <c r="AM12898" t="b">
        <v>1</v>
      </c>
      <c r="AN12898" s="1" t="s">
        <v>68</v>
      </c>
      <c r="AP12898" t="b">
        <v>1</v>
      </c>
      <c r="AQ12898" t="b">
        <v>1</v>
      </c>
      <c r="AS12898" s="1" t="s">
        <v>68</v>
      </c>
      <c r="AT12898" s="1" t="s">
        <v>68</v>
      </c>
      <c r="AU12898" t="b">
        <v>1</v>
      </c>
      <c r="AW12898" s="1" t="s">
        <v>132</v>
      </c>
      <c r="AX12898" t="b">
        <v>0</v>
      </c>
      <c r="AY12898" s="1" t="s">
        <v>68</v>
      </c>
      <c r="AZ12898" s="1" t="s">
        <v>68</v>
      </c>
      <c r="BC12898" t="b">
        <v>1</v>
      </c>
      <c r="BD12898" t="b">
        <v>0</v>
      </c>
      <c r="BE12898" t="b">
        <v>1</v>
      </c>
      <c r="BF12898" t="b">
        <v>0</v>
      </c>
    </row>
    <row r="12899" spans="1:58" x14ac:dyDescent="0.3">
      <c r="A12899">
        <v>12897</v>
      </c>
      <c r="B12899">
        <v>8845</v>
      </c>
      <c r="C12899" s="1" t="s">
        <v>14421</v>
      </c>
      <c r="D12899" s="1" t="s">
        <v>14325</v>
      </c>
      <c r="E12899">
        <v>550</v>
      </c>
      <c r="G12899">
        <v>2</v>
      </c>
      <c r="H12899">
        <v>10</v>
      </c>
      <c r="J12899" s="1" t="s">
        <v>68</v>
      </c>
      <c r="K12899" s="1" t="s">
        <v>68</v>
      </c>
      <c r="L12899" s="1" t="s">
        <v>68</v>
      </c>
      <c r="M12899" s="1" t="s">
        <v>14422</v>
      </c>
      <c r="N12899" t="b">
        <v>1</v>
      </c>
      <c r="O12899" s="1" t="s">
        <v>14422</v>
      </c>
      <c r="P12899" s="1" t="s">
        <v>68</v>
      </c>
      <c r="Q12899" s="1" t="s">
        <v>68</v>
      </c>
      <c r="R12899" s="1" t="s">
        <v>144</v>
      </c>
      <c r="S12899" t="b">
        <v>0</v>
      </c>
      <c r="T12899" s="1" t="s">
        <v>68</v>
      </c>
      <c r="U12899" s="1" t="s">
        <v>14327</v>
      </c>
      <c r="V12899" s="1" t="s">
        <v>65</v>
      </c>
      <c r="W12899">
        <v>917</v>
      </c>
      <c r="X12899" s="1" t="s">
        <v>68</v>
      </c>
      <c r="Y12899" t="b">
        <v>0</v>
      </c>
      <c r="Z12899">
        <v>200000</v>
      </c>
      <c r="AA12899">
        <v>3636</v>
      </c>
      <c r="AB12899" t="b">
        <v>1</v>
      </c>
      <c r="AC12899" s="1" t="s">
        <v>66</v>
      </c>
      <c r="AD12899" t="b">
        <v>0</v>
      </c>
      <c r="AE12899" t="b">
        <v>0</v>
      </c>
      <c r="AF12899">
        <v>19660</v>
      </c>
      <c r="AG12899" t="b">
        <v>1</v>
      </c>
      <c r="AH12899" t="b">
        <v>0</v>
      </c>
      <c r="AI12899" s="1" t="s">
        <v>68</v>
      </c>
      <c r="AJ12899" t="b">
        <v>1</v>
      </c>
      <c r="AL12899" t="b">
        <v>1</v>
      </c>
      <c r="AM12899" t="b">
        <v>1</v>
      </c>
      <c r="AN12899" s="1" t="s">
        <v>68</v>
      </c>
      <c r="AP12899" t="b">
        <v>1</v>
      </c>
      <c r="AS12899" s="1" t="s">
        <v>68</v>
      </c>
      <c r="AT12899" s="1" t="s">
        <v>68</v>
      </c>
      <c r="AU12899" t="b">
        <v>1</v>
      </c>
      <c r="AW12899" s="1" t="s">
        <v>74</v>
      </c>
      <c r="AX12899" t="b">
        <v>0</v>
      </c>
      <c r="AY12899" s="1" t="s">
        <v>68</v>
      </c>
      <c r="AZ12899" s="1" t="s">
        <v>68</v>
      </c>
      <c r="BC12899" t="b">
        <v>0</v>
      </c>
      <c r="BD12899" t="b">
        <v>1</v>
      </c>
      <c r="BE12899" t="b">
        <v>0</v>
      </c>
      <c r="BF12899" t="b">
        <v>0</v>
      </c>
    </row>
    <row r="12900" spans="1:58" x14ac:dyDescent="0.3">
      <c r="A12900">
        <v>12898</v>
      </c>
      <c r="B12900">
        <v>8844</v>
      </c>
      <c r="C12900" s="1" t="s">
        <v>14733</v>
      </c>
      <c r="D12900" s="1" t="s">
        <v>14325</v>
      </c>
      <c r="E12900">
        <v>930</v>
      </c>
      <c r="F12900">
        <v>830</v>
      </c>
      <c r="G12900">
        <v>3</v>
      </c>
      <c r="H12900">
        <v>10</v>
      </c>
      <c r="J12900" s="1" t="s">
        <v>68</v>
      </c>
      <c r="K12900" s="1" t="s">
        <v>68</v>
      </c>
      <c r="L12900" s="1" t="s">
        <v>68</v>
      </c>
      <c r="M12900" s="1" t="s">
        <v>14734</v>
      </c>
      <c r="N12900" t="b">
        <v>1</v>
      </c>
      <c r="O12900" s="1" t="s">
        <v>14734</v>
      </c>
      <c r="P12900" s="1" t="s">
        <v>68</v>
      </c>
      <c r="Q12900" s="1" t="s">
        <v>68</v>
      </c>
      <c r="R12900" s="1" t="s">
        <v>85</v>
      </c>
      <c r="S12900" t="b">
        <v>1</v>
      </c>
      <c r="T12900" s="1" t="s">
        <v>68</v>
      </c>
      <c r="U12900" s="1" t="s">
        <v>14327</v>
      </c>
      <c r="V12900" s="1" t="s">
        <v>65</v>
      </c>
      <c r="W12900">
        <v>912</v>
      </c>
      <c r="X12900" s="1" t="s">
        <v>68</v>
      </c>
      <c r="Y12900" t="b">
        <v>0</v>
      </c>
      <c r="Z12900">
        <v>198500</v>
      </c>
      <c r="AA12900">
        <v>2134</v>
      </c>
      <c r="AB12900" t="b">
        <v>1</v>
      </c>
      <c r="AC12900" s="1" t="s">
        <v>66</v>
      </c>
      <c r="AD12900" t="b">
        <v>1</v>
      </c>
      <c r="AE12900" t="b">
        <v>0</v>
      </c>
      <c r="AF12900">
        <v>19530</v>
      </c>
      <c r="AG12900" t="b">
        <v>0</v>
      </c>
      <c r="AH12900" t="b">
        <v>1</v>
      </c>
      <c r="AI12900" s="1" t="s">
        <v>68</v>
      </c>
      <c r="AK12900" t="b">
        <v>1</v>
      </c>
      <c r="AL12900" t="b">
        <v>1</v>
      </c>
      <c r="AM12900" t="b">
        <v>1</v>
      </c>
      <c r="AN12900" s="1" t="s">
        <v>68</v>
      </c>
      <c r="AS12900" s="1" t="s">
        <v>68</v>
      </c>
      <c r="AT12900" s="1" t="s">
        <v>68</v>
      </c>
      <c r="AW12900" s="1" t="s">
        <v>74</v>
      </c>
      <c r="AX12900" t="b">
        <v>0</v>
      </c>
      <c r="AY12900" s="1" t="s">
        <v>68</v>
      </c>
      <c r="AZ12900" s="1" t="s">
        <v>68</v>
      </c>
      <c r="BC12900" t="b">
        <v>0</v>
      </c>
      <c r="BD12900" t="b">
        <v>0</v>
      </c>
      <c r="BE12900" t="b">
        <v>0</v>
      </c>
      <c r="BF12900" t="b">
        <v>1</v>
      </c>
    </row>
    <row r="12901" spans="1:58" x14ac:dyDescent="0.3">
      <c r="A12901">
        <v>12899</v>
      </c>
      <c r="B12901">
        <v>8843</v>
      </c>
      <c r="C12901" s="1" t="s">
        <v>14735</v>
      </c>
      <c r="D12901" s="1" t="s">
        <v>14381</v>
      </c>
      <c r="E12901">
        <v>2600</v>
      </c>
      <c r="G12901">
        <v>6</v>
      </c>
      <c r="H12901">
        <v>50</v>
      </c>
      <c r="J12901" s="1" t="s">
        <v>68</v>
      </c>
      <c r="K12901" s="1" t="s">
        <v>68</v>
      </c>
      <c r="L12901" s="1" t="s">
        <v>68</v>
      </c>
      <c r="M12901" s="1" t="s">
        <v>14335</v>
      </c>
      <c r="N12901" t="b">
        <v>1</v>
      </c>
      <c r="O12901" s="1" t="s">
        <v>14335</v>
      </c>
      <c r="P12901" s="1" t="s">
        <v>68</v>
      </c>
      <c r="Q12901" s="1" t="s">
        <v>68</v>
      </c>
      <c r="R12901" s="1" t="s">
        <v>63</v>
      </c>
      <c r="S12901" t="b">
        <v>0</v>
      </c>
      <c r="T12901" s="1" t="s">
        <v>68</v>
      </c>
      <c r="U12901" s="1" t="s">
        <v>14383</v>
      </c>
      <c r="V12901" s="1" t="s">
        <v>65</v>
      </c>
      <c r="W12901">
        <v>1313</v>
      </c>
      <c r="X12901" s="1" t="s">
        <v>68</v>
      </c>
      <c r="Y12901" t="b">
        <v>0</v>
      </c>
      <c r="Z12901">
        <v>1275000</v>
      </c>
      <c r="AA12901">
        <v>4904</v>
      </c>
      <c r="AB12901" t="b">
        <v>1</v>
      </c>
      <c r="AC12901" s="1" t="s">
        <v>155</v>
      </c>
      <c r="AD12901" t="b">
        <v>0</v>
      </c>
      <c r="AE12901" t="b">
        <v>0</v>
      </c>
      <c r="AG12901" t="b">
        <v>1</v>
      </c>
      <c r="AH12901" t="b">
        <v>0</v>
      </c>
      <c r="AI12901" s="1" t="s">
        <v>68</v>
      </c>
      <c r="AJ12901" t="b">
        <v>1</v>
      </c>
      <c r="AK12901" t="b">
        <v>1</v>
      </c>
      <c r="AL12901" t="b">
        <v>1</v>
      </c>
      <c r="AM12901" t="b">
        <v>1</v>
      </c>
      <c r="AN12901" s="1" t="s">
        <v>68</v>
      </c>
      <c r="AO12901" t="b">
        <v>1</v>
      </c>
      <c r="AR12901" t="b">
        <v>1</v>
      </c>
      <c r="AS12901" s="1" t="s">
        <v>68</v>
      </c>
      <c r="AT12901" s="1" t="s">
        <v>68</v>
      </c>
      <c r="AV12901" t="b">
        <v>1</v>
      </c>
      <c r="AW12901" s="1" t="s">
        <v>74</v>
      </c>
      <c r="AX12901" t="b">
        <v>1</v>
      </c>
      <c r="AY12901" s="1" t="s">
        <v>68</v>
      </c>
      <c r="AZ12901" s="1" t="s">
        <v>68</v>
      </c>
      <c r="BA12901" t="b">
        <v>1</v>
      </c>
      <c r="BB12901">
        <v>0</v>
      </c>
    </row>
    <row r="12902" spans="1:58" x14ac:dyDescent="0.3">
      <c r="A12902">
        <v>12900</v>
      </c>
      <c r="B12902">
        <v>8842</v>
      </c>
      <c r="C12902" s="1" t="s">
        <v>14736</v>
      </c>
      <c r="D12902" s="1" t="s">
        <v>14329</v>
      </c>
      <c r="E12902">
        <v>600</v>
      </c>
      <c r="G12902">
        <v>2</v>
      </c>
      <c r="H12902">
        <v>10</v>
      </c>
      <c r="J12902" s="1" t="s">
        <v>68</v>
      </c>
      <c r="K12902" s="1" t="s">
        <v>68</v>
      </c>
      <c r="L12902" s="1" t="s">
        <v>68</v>
      </c>
      <c r="M12902" s="1" t="s">
        <v>14737</v>
      </c>
      <c r="N12902" t="b">
        <v>1</v>
      </c>
      <c r="O12902" s="1" t="s">
        <v>14737</v>
      </c>
      <c r="P12902" s="1" t="s">
        <v>68</v>
      </c>
      <c r="Q12902" s="1" t="s">
        <v>68</v>
      </c>
      <c r="R12902" s="1" t="s">
        <v>63</v>
      </c>
      <c r="S12902" t="b">
        <v>0</v>
      </c>
      <c r="T12902" s="1" t="s">
        <v>68</v>
      </c>
      <c r="U12902" s="1" t="s">
        <v>14332</v>
      </c>
      <c r="V12902" s="1" t="s">
        <v>65</v>
      </c>
      <c r="W12902">
        <v>662</v>
      </c>
      <c r="X12902" s="1" t="s">
        <v>68</v>
      </c>
      <c r="Y12902" t="b">
        <v>0</v>
      </c>
      <c r="Z12902">
        <v>129000</v>
      </c>
      <c r="AA12902">
        <v>2150</v>
      </c>
      <c r="AB12902" t="b">
        <v>1</v>
      </c>
      <c r="AC12902" s="1" t="s">
        <v>66</v>
      </c>
      <c r="AD12902" t="b">
        <v>0</v>
      </c>
      <c r="AE12902" t="b">
        <v>0</v>
      </c>
      <c r="AI12902" s="1" t="s">
        <v>68</v>
      </c>
      <c r="AL12902" t="b">
        <v>0</v>
      </c>
      <c r="AM12902" t="b">
        <v>1</v>
      </c>
      <c r="AN12902" s="1" t="s">
        <v>68</v>
      </c>
      <c r="AS12902" s="1" t="s">
        <v>68</v>
      </c>
      <c r="AT12902" s="1" t="s">
        <v>68</v>
      </c>
      <c r="AW12902" s="1" t="s">
        <v>106</v>
      </c>
      <c r="AX12902" t="b">
        <v>0</v>
      </c>
      <c r="AY12902" s="1" t="s">
        <v>68</v>
      </c>
      <c r="AZ12902" s="1" t="s">
        <v>68</v>
      </c>
    </row>
    <row r="12903" spans="1:58" x14ac:dyDescent="0.3">
      <c r="A12903">
        <v>12901</v>
      </c>
      <c r="B12903">
        <v>8841</v>
      </c>
      <c r="C12903" s="1" t="s">
        <v>14738</v>
      </c>
      <c r="D12903" s="1" t="s">
        <v>14329</v>
      </c>
      <c r="E12903">
        <v>710</v>
      </c>
      <c r="G12903">
        <v>2</v>
      </c>
      <c r="H12903">
        <v>10</v>
      </c>
      <c r="J12903" s="1" t="s">
        <v>68</v>
      </c>
      <c r="K12903" s="1" t="s">
        <v>68</v>
      </c>
      <c r="L12903" s="1" t="s">
        <v>68</v>
      </c>
      <c r="M12903" s="1" t="s">
        <v>14739</v>
      </c>
      <c r="N12903" t="b">
        <v>1</v>
      </c>
      <c r="O12903" s="1" t="s">
        <v>14739</v>
      </c>
      <c r="P12903" s="1" t="s">
        <v>68</v>
      </c>
      <c r="Q12903" s="1" t="s">
        <v>68</v>
      </c>
      <c r="R12903" s="1" t="s">
        <v>63</v>
      </c>
      <c r="S12903" t="b">
        <v>0</v>
      </c>
      <c r="T12903" s="1" t="s">
        <v>68</v>
      </c>
      <c r="U12903" s="1" t="s">
        <v>14332</v>
      </c>
      <c r="V12903" s="1" t="s">
        <v>65</v>
      </c>
      <c r="W12903">
        <v>705</v>
      </c>
      <c r="X12903" s="1" t="s">
        <v>68</v>
      </c>
      <c r="Y12903" t="b">
        <v>0</v>
      </c>
      <c r="Z12903">
        <v>140000</v>
      </c>
      <c r="AA12903">
        <v>1972</v>
      </c>
      <c r="AB12903" t="b">
        <v>1</v>
      </c>
      <c r="AC12903" s="1" t="s">
        <v>66</v>
      </c>
      <c r="AD12903" t="b">
        <v>0</v>
      </c>
      <c r="AE12903" t="b">
        <v>0</v>
      </c>
      <c r="AG12903" t="b">
        <v>0</v>
      </c>
      <c r="AH12903" t="b">
        <v>1</v>
      </c>
      <c r="AI12903" s="1" t="s">
        <v>68</v>
      </c>
      <c r="AJ12903" t="b">
        <v>1</v>
      </c>
      <c r="AK12903" t="b">
        <v>1</v>
      </c>
      <c r="AL12903" t="b">
        <v>0</v>
      </c>
      <c r="AM12903" t="b">
        <v>1</v>
      </c>
      <c r="AN12903" s="1" t="s">
        <v>68</v>
      </c>
      <c r="AP12903" t="b">
        <v>1</v>
      </c>
      <c r="AR12903" t="b">
        <v>1</v>
      </c>
      <c r="AS12903" s="1" t="s">
        <v>68</v>
      </c>
      <c r="AT12903" s="1" t="s">
        <v>68</v>
      </c>
      <c r="AW12903" s="1" t="s">
        <v>106</v>
      </c>
      <c r="AX12903" t="b">
        <v>0</v>
      </c>
      <c r="AY12903" s="1" t="s">
        <v>68</v>
      </c>
      <c r="AZ12903" s="1" t="s">
        <v>68</v>
      </c>
    </row>
    <row r="12904" spans="1:58" x14ac:dyDescent="0.3">
      <c r="A12904">
        <v>12902</v>
      </c>
      <c r="B12904">
        <v>8840</v>
      </c>
      <c r="C12904" s="1" t="s">
        <v>14643</v>
      </c>
      <c r="D12904" s="1" t="s">
        <v>14354</v>
      </c>
      <c r="E12904">
        <v>500</v>
      </c>
      <c r="G12904">
        <v>1</v>
      </c>
      <c r="H12904">
        <v>10</v>
      </c>
      <c r="J12904" s="1" t="s">
        <v>68</v>
      </c>
      <c r="K12904" s="1" t="s">
        <v>68</v>
      </c>
      <c r="L12904" s="1" t="s">
        <v>68</v>
      </c>
      <c r="M12904" s="1" t="s">
        <v>68</v>
      </c>
      <c r="N12904" t="b">
        <v>1</v>
      </c>
      <c r="O12904" s="1" t="s">
        <v>68</v>
      </c>
      <c r="P12904" s="1" t="s">
        <v>68</v>
      </c>
      <c r="Q12904" s="1" t="s">
        <v>68</v>
      </c>
      <c r="R12904" s="1" t="s">
        <v>85</v>
      </c>
      <c r="S12904" t="b">
        <v>1</v>
      </c>
      <c r="T12904" s="1" t="s">
        <v>68</v>
      </c>
      <c r="U12904" s="1" t="s">
        <v>14327</v>
      </c>
      <c r="V12904" s="1" t="s">
        <v>65</v>
      </c>
      <c r="W12904">
        <v>773</v>
      </c>
      <c r="X12904" s="1" t="s">
        <v>68</v>
      </c>
      <c r="Y12904" t="b">
        <v>0</v>
      </c>
      <c r="Z12904">
        <v>158000</v>
      </c>
      <c r="AA12904">
        <v>3160</v>
      </c>
      <c r="AB12904" t="b">
        <v>1</v>
      </c>
      <c r="AC12904" s="1" t="s">
        <v>66</v>
      </c>
      <c r="AD12904" t="b">
        <v>0</v>
      </c>
      <c r="AE12904" t="b">
        <v>0</v>
      </c>
      <c r="AG12904" t="b">
        <v>0</v>
      </c>
      <c r="AH12904" t="b">
        <v>1</v>
      </c>
      <c r="AI12904" s="1" t="s">
        <v>68</v>
      </c>
      <c r="AJ12904" t="b">
        <v>1</v>
      </c>
      <c r="AL12904" t="b">
        <v>1</v>
      </c>
      <c r="AM12904" t="b">
        <v>1</v>
      </c>
      <c r="AN12904" s="1" t="s">
        <v>68</v>
      </c>
      <c r="AS12904" s="1" t="s">
        <v>68</v>
      </c>
      <c r="AT12904" s="1" t="s">
        <v>68</v>
      </c>
      <c r="AW12904" s="1" t="s">
        <v>74</v>
      </c>
      <c r="AX12904" t="b">
        <v>1</v>
      </c>
      <c r="AY12904" s="1" t="s">
        <v>68</v>
      </c>
      <c r="AZ12904" s="1" t="s">
        <v>68</v>
      </c>
      <c r="BA12904" t="b">
        <v>0</v>
      </c>
      <c r="BB12904">
        <v>230000</v>
      </c>
    </row>
    <row r="12905" spans="1:58" x14ac:dyDescent="0.3">
      <c r="A12905">
        <v>12903</v>
      </c>
      <c r="B12905">
        <v>8839</v>
      </c>
      <c r="C12905" s="1" t="s">
        <v>14685</v>
      </c>
      <c r="D12905" s="1" t="s">
        <v>14338</v>
      </c>
      <c r="E12905">
        <v>500</v>
      </c>
      <c r="G12905">
        <v>2</v>
      </c>
      <c r="H12905">
        <v>10</v>
      </c>
      <c r="J12905" s="1" t="s">
        <v>68</v>
      </c>
      <c r="K12905" s="1" t="s">
        <v>68</v>
      </c>
      <c r="L12905" s="1" t="s">
        <v>68</v>
      </c>
      <c r="M12905" s="1" t="s">
        <v>14686</v>
      </c>
      <c r="N12905" t="b">
        <v>1</v>
      </c>
      <c r="O12905" s="1" t="s">
        <v>14686</v>
      </c>
      <c r="P12905" s="1" t="s">
        <v>68</v>
      </c>
      <c r="Q12905" s="1" t="s">
        <v>68</v>
      </c>
      <c r="R12905" s="1" t="s">
        <v>85</v>
      </c>
      <c r="S12905" t="b">
        <v>1</v>
      </c>
      <c r="T12905" s="1" t="s">
        <v>68</v>
      </c>
      <c r="U12905" s="1" t="s">
        <v>14340</v>
      </c>
      <c r="V12905" s="1" t="s">
        <v>65</v>
      </c>
      <c r="W12905">
        <v>851</v>
      </c>
      <c r="X12905" s="1" t="s">
        <v>68</v>
      </c>
      <c r="Y12905" t="b">
        <v>0</v>
      </c>
      <c r="Z12905">
        <v>180000</v>
      </c>
      <c r="AA12905">
        <v>3600</v>
      </c>
      <c r="AB12905" t="b">
        <v>1</v>
      </c>
      <c r="AC12905" s="1" t="s">
        <v>66</v>
      </c>
      <c r="AD12905" t="b">
        <v>0</v>
      </c>
      <c r="AE12905" t="b">
        <v>0</v>
      </c>
      <c r="AF12905">
        <v>19500</v>
      </c>
      <c r="AG12905" t="b">
        <v>0</v>
      </c>
      <c r="AH12905" t="b">
        <v>1</v>
      </c>
      <c r="AI12905" s="1" t="s">
        <v>68</v>
      </c>
      <c r="AL12905" t="b">
        <v>1</v>
      </c>
      <c r="AM12905" t="b">
        <v>1</v>
      </c>
      <c r="AN12905" s="1" t="s">
        <v>68</v>
      </c>
      <c r="AS12905" s="1" t="s">
        <v>68</v>
      </c>
      <c r="AT12905" s="1" t="s">
        <v>68</v>
      </c>
      <c r="AW12905" s="1" t="s">
        <v>74</v>
      </c>
      <c r="AX12905" t="b">
        <v>0</v>
      </c>
      <c r="AY12905" s="1" t="s">
        <v>68</v>
      </c>
      <c r="AZ12905" s="1" t="s">
        <v>68</v>
      </c>
      <c r="BC12905" t="b">
        <v>0</v>
      </c>
      <c r="BD12905" t="b">
        <v>0</v>
      </c>
      <c r="BE12905" t="b">
        <v>1</v>
      </c>
      <c r="BF12905" t="b">
        <v>0</v>
      </c>
    </row>
    <row r="12906" spans="1:58" x14ac:dyDescent="0.3">
      <c r="A12906">
        <v>12904</v>
      </c>
      <c r="B12906">
        <v>8838</v>
      </c>
      <c r="C12906" s="1" t="s">
        <v>14740</v>
      </c>
      <c r="D12906" s="1" t="s">
        <v>14329</v>
      </c>
      <c r="E12906">
        <v>740</v>
      </c>
      <c r="F12906">
        <v>590</v>
      </c>
      <c r="G12906">
        <v>3</v>
      </c>
      <c r="H12906">
        <v>10</v>
      </c>
      <c r="J12906" s="1" t="s">
        <v>68</v>
      </c>
      <c r="K12906" s="1" t="s">
        <v>68</v>
      </c>
      <c r="L12906" s="1" t="s">
        <v>68</v>
      </c>
      <c r="M12906" s="1" t="s">
        <v>14741</v>
      </c>
      <c r="N12906" t="b">
        <v>0</v>
      </c>
      <c r="O12906" s="1" t="s">
        <v>14558</v>
      </c>
      <c r="P12906" s="1" t="s">
        <v>830</v>
      </c>
      <c r="Q12906" s="1" t="s">
        <v>68</v>
      </c>
      <c r="R12906" s="1" t="s">
        <v>144</v>
      </c>
      <c r="S12906" t="b">
        <v>0</v>
      </c>
      <c r="T12906" s="1" t="s">
        <v>68</v>
      </c>
      <c r="U12906" s="1" t="s">
        <v>14332</v>
      </c>
      <c r="V12906" s="1" t="s">
        <v>65</v>
      </c>
      <c r="W12906">
        <v>725</v>
      </c>
      <c r="X12906" s="1" t="s">
        <v>68</v>
      </c>
      <c r="Y12906" t="b">
        <v>0</v>
      </c>
      <c r="Z12906">
        <v>145000</v>
      </c>
      <c r="AA12906">
        <v>1959</v>
      </c>
      <c r="AB12906" t="b">
        <v>1</v>
      </c>
      <c r="AC12906" s="1" t="s">
        <v>66</v>
      </c>
      <c r="AD12906" t="b">
        <v>0</v>
      </c>
      <c r="AE12906" t="b">
        <v>0</v>
      </c>
      <c r="AF12906">
        <v>19740</v>
      </c>
      <c r="AG12906" t="b">
        <v>0</v>
      </c>
      <c r="AH12906" t="b">
        <v>1</v>
      </c>
      <c r="AI12906" s="1" t="s">
        <v>68</v>
      </c>
      <c r="AK12906" t="b">
        <v>1</v>
      </c>
      <c r="AL12906" t="b">
        <v>0</v>
      </c>
      <c r="AM12906" t="b">
        <v>1</v>
      </c>
      <c r="AN12906" s="1" t="s">
        <v>68</v>
      </c>
      <c r="AP12906" t="b">
        <v>1</v>
      </c>
      <c r="AS12906" s="1" t="s">
        <v>68</v>
      </c>
      <c r="AT12906" s="1" t="s">
        <v>68</v>
      </c>
      <c r="AW12906" s="1" t="s">
        <v>74</v>
      </c>
      <c r="AX12906" t="b">
        <v>0</v>
      </c>
      <c r="AY12906" s="1" t="s">
        <v>68</v>
      </c>
      <c r="AZ12906" s="1" t="s">
        <v>68</v>
      </c>
      <c r="BC12906" t="b">
        <v>0</v>
      </c>
      <c r="BD12906" t="b">
        <v>0</v>
      </c>
      <c r="BE12906" t="b">
        <v>1</v>
      </c>
      <c r="BF12906" t="b">
        <v>1</v>
      </c>
    </row>
    <row r="12907" spans="1:58" x14ac:dyDescent="0.3">
      <c r="A12907">
        <v>12905</v>
      </c>
      <c r="B12907">
        <v>8837</v>
      </c>
      <c r="C12907" s="1" t="s">
        <v>14742</v>
      </c>
      <c r="D12907" s="1" t="s">
        <v>14329</v>
      </c>
      <c r="E12907">
        <v>790</v>
      </c>
      <c r="F12907">
        <v>730</v>
      </c>
      <c r="G12907">
        <v>3</v>
      </c>
      <c r="H12907">
        <v>10</v>
      </c>
      <c r="J12907" s="1" t="s">
        <v>68</v>
      </c>
      <c r="K12907" s="1" t="s">
        <v>68</v>
      </c>
      <c r="L12907" s="1" t="s">
        <v>68</v>
      </c>
      <c r="M12907" s="1" t="s">
        <v>14743</v>
      </c>
      <c r="N12907" t="b">
        <v>1</v>
      </c>
      <c r="O12907" s="1" t="s">
        <v>14743</v>
      </c>
      <c r="P12907" s="1" t="s">
        <v>68</v>
      </c>
      <c r="Q12907" s="1" t="s">
        <v>68</v>
      </c>
      <c r="R12907" s="1" t="s">
        <v>80</v>
      </c>
      <c r="S12907" t="b">
        <v>0</v>
      </c>
      <c r="T12907" s="1" t="s">
        <v>68</v>
      </c>
      <c r="U12907" s="1" t="s">
        <v>14332</v>
      </c>
      <c r="V12907" s="1" t="s">
        <v>65</v>
      </c>
      <c r="W12907">
        <v>847</v>
      </c>
      <c r="X12907" s="1" t="s">
        <v>68</v>
      </c>
      <c r="Y12907" t="b">
        <v>0</v>
      </c>
      <c r="Z12907">
        <v>179000</v>
      </c>
      <c r="AA12907">
        <v>2266</v>
      </c>
      <c r="AB12907" t="b">
        <v>1</v>
      </c>
      <c r="AC12907" s="1" t="s">
        <v>66</v>
      </c>
      <c r="AD12907" t="b">
        <v>0</v>
      </c>
      <c r="AE12907" t="b">
        <v>0</v>
      </c>
      <c r="AF12907">
        <v>19600</v>
      </c>
      <c r="AG12907" t="b">
        <v>0</v>
      </c>
      <c r="AH12907" t="b">
        <v>1</v>
      </c>
      <c r="AI12907" s="1" t="s">
        <v>68</v>
      </c>
      <c r="AK12907" t="b">
        <v>1</v>
      </c>
      <c r="AL12907" t="b">
        <v>0</v>
      </c>
      <c r="AM12907" t="b">
        <v>1</v>
      </c>
      <c r="AN12907" s="1" t="s">
        <v>68</v>
      </c>
      <c r="AP12907" t="b">
        <v>1</v>
      </c>
      <c r="AS12907" s="1" t="s">
        <v>68</v>
      </c>
      <c r="AT12907" s="1" t="s">
        <v>68</v>
      </c>
      <c r="AW12907" s="1" t="s">
        <v>106</v>
      </c>
      <c r="AX12907" t="b">
        <v>0</v>
      </c>
      <c r="AY12907" s="1" t="s">
        <v>68</v>
      </c>
      <c r="AZ12907" s="1" t="s">
        <v>68</v>
      </c>
    </row>
    <row r="12908" spans="1:58" x14ac:dyDescent="0.3">
      <c r="A12908">
        <v>12906</v>
      </c>
      <c r="B12908">
        <v>8836</v>
      </c>
      <c r="C12908" s="1" t="s">
        <v>14671</v>
      </c>
      <c r="D12908" s="1" t="s">
        <v>14325</v>
      </c>
      <c r="E12908">
        <v>500</v>
      </c>
      <c r="G12908">
        <v>1</v>
      </c>
      <c r="H12908">
        <v>10</v>
      </c>
      <c r="J12908" s="1" t="s">
        <v>68</v>
      </c>
      <c r="K12908" s="1" t="s">
        <v>68</v>
      </c>
      <c r="L12908" s="1" t="s">
        <v>68</v>
      </c>
      <c r="M12908" s="1" t="s">
        <v>14672</v>
      </c>
      <c r="N12908" t="b">
        <v>0</v>
      </c>
      <c r="O12908" s="1" t="s">
        <v>14673</v>
      </c>
      <c r="P12908" s="1" t="s">
        <v>428</v>
      </c>
      <c r="Q12908" s="1" t="s">
        <v>68</v>
      </c>
      <c r="R12908" s="1" t="s">
        <v>85</v>
      </c>
      <c r="S12908" t="b">
        <v>1</v>
      </c>
      <c r="T12908" s="1" t="s">
        <v>68</v>
      </c>
      <c r="U12908" s="1" t="s">
        <v>14327</v>
      </c>
      <c r="V12908" s="1" t="s">
        <v>65</v>
      </c>
      <c r="W12908">
        <v>773</v>
      </c>
      <c r="X12908" s="1" t="s">
        <v>68</v>
      </c>
      <c r="Y12908" t="b">
        <v>0</v>
      </c>
      <c r="Z12908">
        <v>158000</v>
      </c>
      <c r="AA12908">
        <v>3160</v>
      </c>
      <c r="AB12908" t="b">
        <v>1</v>
      </c>
      <c r="AC12908" s="1" t="s">
        <v>66</v>
      </c>
      <c r="AD12908" t="b">
        <v>0</v>
      </c>
      <c r="AE12908" t="b">
        <v>0</v>
      </c>
      <c r="AF12908">
        <v>20070</v>
      </c>
      <c r="AG12908" t="b">
        <v>0</v>
      </c>
      <c r="AH12908" t="b">
        <v>1</v>
      </c>
      <c r="AI12908" s="1" t="s">
        <v>68</v>
      </c>
      <c r="AJ12908" t="b">
        <v>1</v>
      </c>
      <c r="AK12908" t="b">
        <v>1</v>
      </c>
      <c r="AL12908" t="b">
        <v>1</v>
      </c>
      <c r="AM12908" t="b">
        <v>1</v>
      </c>
      <c r="AN12908" s="1" t="s">
        <v>68</v>
      </c>
      <c r="AR12908" t="b">
        <v>1</v>
      </c>
      <c r="AS12908" s="1" t="s">
        <v>68</v>
      </c>
      <c r="AT12908" s="1" t="s">
        <v>68</v>
      </c>
      <c r="AW12908" s="1" t="s">
        <v>74</v>
      </c>
      <c r="AX12908" t="b">
        <v>1</v>
      </c>
      <c r="AY12908" s="1" t="s">
        <v>68</v>
      </c>
      <c r="AZ12908" s="1" t="s">
        <v>68</v>
      </c>
      <c r="BA12908" t="b">
        <v>0</v>
      </c>
      <c r="BB12908">
        <v>230000</v>
      </c>
    </row>
    <row r="12909" spans="1:58" x14ac:dyDescent="0.3">
      <c r="A12909">
        <v>12907</v>
      </c>
      <c r="B12909">
        <v>8835</v>
      </c>
      <c r="C12909" s="1" t="s">
        <v>14671</v>
      </c>
      <c r="D12909" s="1" t="s">
        <v>14325</v>
      </c>
      <c r="E12909">
        <v>550</v>
      </c>
      <c r="G12909">
        <v>1</v>
      </c>
      <c r="H12909">
        <v>10</v>
      </c>
      <c r="J12909" s="1" t="s">
        <v>68</v>
      </c>
      <c r="K12909" s="1" t="s">
        <v>68</v>
      </c>
      <c r="L12909" s="1" t="s">
        <v>68</v>
      </c>
      <c r="M12909" s="1" t="s">
        <v>14672</v>
      </c>
      <c r="N12909" t="b">
        <v>0</v>
      </c>
      <c r="O12909" s="1" t="s">
        <v>14673</v>
      </c>
      <c r="P12909" s="1" t="s">
        <v>428</v>
      </c>
      <c r="Q12909" s="1" t="s">
        <v>68</v>
      </c>
      <c r="R12909" s="1" t="s">
        <v>85</v>
      </c>
      <c r="S12909" t="b">
        <v>1</v>
      </c>
      <c r="T12909" s="1" t="s">
        <v>68</v>
      </c>
      <c r="U12909" s="1" t="s">
        <v>14327</v>
      </c>
      <c r="V12909" s="1" t="s">
        <v>65</v>
      </c>
      <c r="W12909">
        <v>762</v>
      </c>
      <c r="X12909" s="1" t="s">
        <v>68</v>
      </c>
      <c r="Y12909" t="b">
        <v>0</v>
      </c>
      <c r="Z12909">
        <v>155000</v>
      </c>
      <c r="AA12909">
        <v>2818</v>
      </c>
      <c r="AB12909" t="b">
        <v>1</v>
      </c>
      <c r="AC12909" s="1" t="s">
        <v>66</v>
      </c>
      <c r="AD12909" t="b">
        <v>0</v>
      </c>
      <c r="AE12909" t="b">
        <v>0</v>
      </c>
      <c r="AF12909">
        <v>20070</v>
      </c>
      <c r="AG12909" t="b">
        <v>0</v>
      </c>
      <c r="AH12909" t="b">
        <v>1</v>
      </c>
      <c r="AI12909" s="1" t="s">
        <v>68</v>
      </c>
      <c r="AJ12909" t="b">
        <v>1</v>
      </c>
      <c r="AK12909" t="b">
        <v>1</v>
      </c>
      <c r="AL12909" t="b">
        <v>1</v>
      </c>
      <c r="AM12909" t="b">
        <v>1</v>
      </c>
      <c r="AN12909" s="1" t="s">
        <v>68</v>
      </c>
      <c r="AR12909" t="b">
        <v>1</v>
      </c>
      <c r="AS12909" s="1" t="s">
        <v>68</v>
      </c>
      <c r="AT12909" s="1" t="s">
        <v>68</v>
      </c>
      <c r="AW12909" s="1" t="s">
        <v>74</v>
      </c>
      <c r="AX12909" t="b">
        <v>1</v>
      </c>
      <c r="AY12909" s="1" t="s">
        <v>68</v>
      </c>
      <c r="AZ12909" s="1" t="s">
        <v>68</v>
      </c>
      <c r="BA12909" t="b">
        <v>0</v>
      </c>
      <c r="BB12909">
        <v>230000</v>
      </c>
    </row>
    <row r="12910" spans="1:58" x14ac:dyDescent="0.3">
      <c r="A12910">
        <v>12908</v>
      </c>
      <c r="B12910">
        <v>8834</v>
      </c>
      <c r="C12910" s="1" t="s">
        <v>14599</v>
      </c>
      <c r="D12910" s="1" t="s">
        <v>14338</v>
      </c>
      <c r="E12910">
        <v>830</v>
      </c>
      <c r="F12910">
        <v>760</v>
      </c>
      <c r="G12910">
        <v>3</v>
      </c>
      <c r="H12910">
        <v>10</v>
      </c>
      <c r="J12910" s="1" t="s">
        <v>68</v>
      </c>
      <c r="K12910" s="1" t="s">
        <v>68</v>
      </c>
      <c r="L12910" s="1" t="s">
        <v>68</v>
      </c>
      <c r="M12910" s="1" t="s">
        <v>14600</v>
      </c>
      <c r="N12910" t="b">
        <v>1</v>
      </c>
      <c r="O12910" s="1" t="s">
        <v>14600</v>
      </c>
      <c r="P12910" s="1" t="s">
        <v>68</v>
      </c>
      <c r="Q12910" s="1" t="s">
        <v>68</v>
      </c>
      <c r="R12910" s="1" t="s">
        <v>63</v>
      </c>
      <c r="S12910" t="b">
        <v>0</v>
      </c>
      <c r="T12910" s="1" t="s">
        <v>68</v>
      </c>
      <c r="U12910" s="1" t="s">
        <v>14340</v>
      </c>
      <c r="V12910" s="1" t="s">
        <v>65</v>
      </c>
      <c r="W12910">
        <v>1006</v>
      </c>
      <c r="X12910" s="1" t="s">
        <v>68</v>
      </c>
      <c r="Y12910" t="b">
        <v>0</v>
      </c>
      <c r="Z12910">
        <v>229000</v>
      </c>
      <c r="AA12910">
        <v>2759</v>
      </c>
      <c r="AB12910" t="b">
        <v>1</v>
      </c>
      <c r="AC12910" s="1" t="s">
        <v>66</v>
      </c>
      <c r="AD12910" t="b">
        <v>1</v>
      </c>
      <c r="AE12910" t="b">
        <v>0</v>
      </c>
      <c r="AG12910" t="b">
        <v>0</v>
      </c>
      <c r="AH12910" t="b">
        <v>1</v>
      </c>
      <c r="AI12910" s="1" t="s">
        <v>68</v>
      </c>
      <c r="AJ12910" t="b">
        <v>1</v>
      </c>
      <c r="AK12910" t="b">
        <v>1</v>
      </c>
      <c r="AL12910" t="b">
        <v>1</v>
      </c>
      <c r="AM12910" t="b">
        <v>1</v>
      </c>
      <c r="AN12910" s="1" t="s">
        <v>68</v>
      </c>
      <c r="AS12910" s="1" t="s">
        <v>68</v>
      </c>
      <c r="AT12910" s="1" t="s">
        <v>68</v>
      </c>
      <c r="AU12910" t="b">
        <v>1</v>
      </c>
      <c r="AV12910" t="b">
        <v>1</v>
      </c>
      <c r="AW12910" s="1" t="s">
        <v>74</v>
      </c>
      <c r="AX12910" t="b">
        <v>0</v>
      </c>
      <c r="AY12910" s="1" t="s">
        <v>68</v>
      </c>
      <c r="AZ12910" s="1" t="s">
        <v>68</v>
      </c>
      <c r="BC12910" t="b">
        <v>0</v>
      </c>
      <c r="BD12910" t="b">
        <v>1</v>
      </c>
      <c r="BE12910" t="b">
        <v>0</v>
      </c>
      <c r="BF12910" t="b">
        <v>1</v>
      </c>
    </row>
    <row r="12911" spans="1:58" x14ac:dyDescent="0.3">
      <c r="A12911">
        <v>12909</v>
      </c>
      <c r="B12911">
        <v>8833</v>
      </c>
      <c r="C12911" s="1" t="s">
        <v>14744</v>
      </c>
      <c r="D12911" s="1" t="s">
        <v>14329</v>
      </c>
      <c r="E12911">
        <v>1730</v>
      </c>
      <c r="F12911">
        <v>1550</v>
      </c>
      <c r="G12911">
        <v>4</v>
      </c>
      <c r="H12911">
        <v>30</v>
      </c>
      <c r="J12911" s="1" t="s">
        <v>68</v>
      </c>
      <c r="K12911" s="1" t="s">
        <v>68</v>
      </c>
      <c r="L12911" s="1" t="s">
        <v>68</v>
      </c>
      <c r="M12911" s="1" t="s">
        <v>14558</v>
      </c>
      <c r="N12911" t="b">
        <v>1</v>
      </c>
      <c r="O12911" s="1" t="s">
        <v>14558</v>
      </c>
      <c r="P12911" s="1" t="s">
        <v>68</v>
      </c>
      <c r="Q12911" s="1" t="s">
        <v>68</v>
      </c>
      <c r="R12911" s="1" t="s">
        <v>105</v>
      </c>
      <c r="S12911" t="b">
        <v>0</v>
      </c>
      <c r="T12911" s="1" t="s">
        <v>68</v>
      </c>
      <c r="U12911" s="1" t="s">
        <v>14332</v>
      </c>
      <c r="V12911" s="1" t="s">
        <v>65</v>
      </c>
      <c r="W12911">
        <v>1496</v>
      </c>
      <c r="X12911" s="1" t="s">
        <v>68</v>
      </c>
      <c r="Y12911" t="b">
        <v>0</v>
      </c>
      <c r="Z12911">
        <v>425000</v>
      </c>
      <c r="AA12911">
        <v>2457</v>
      </c>
      <c r="AB12911" t="b">
        <v>1</v>
      </c>
      <c r="AC12911" s="1" t="s">
        <v>155</v>
      </c>
      <c r="AD12911" t="b">
        <v>0</v>
      </c>
      <c r="AE12911" t="b">
        <v>0</v>
      </c>
      <c r="AF12911">
        <v>20050</v>
      </c>
      <c r="AG12911" t="b">
        <v>0</v>
      </c>
      <c r="AH12911" t="b">
        <v>1</v>
      </c>
      <c r="AI12911" s="1" t="s">
        <v>68</v>
      </c>
      <c r="AJ12911" t="b">
        <v>1</v>
      </c>
      <c r="AK12911" t="b">
        <v>1</v>
      </c>
      <c r="AL12911" t="b">
        <v>1</v>
      </c>
      <c r="AM12911" t="b">
        <v>1</v>
      </c>
      <c r="AN12911" s="1" t="s">
        <v>68</v>
      </c>
      <c r="AO12911" t="b">
        <v>1</v>
      </c>
      <c r="AP12911" t="b">
        <v>1</v>
      </c>
      <c r="AS12911" s="1" t="s">
        <v>68</v>
      </c>
      <c r="AT12911" s="1" t="s">
        <v>68</v>
      </c>
      <c r="AV12911" t="b">
        <v>1</v>
      </c>
      <c r="AW12911" s="1" t="s">
        <v>74</v>
      </c>
      <c r="AX12911" t="b">
        <v>1</v>
      </c>
      <c r="AY12911" s="1" t="s">
        <v>68</v>
      </c>
      <c r="AZ12911" s="1" t="s">
        <v>68</v>
      </c>
      <c r="BA12911" t="b">
        <v>1</v>
      </c>
      <c r="BB12911">
        <v>0</v>
      </c>
    </row>
    <row r="12912" spans="1:58" x14ac:dyDescent="0.3">
      <c r="A12912">
        <v>12910</v>
      </c>
      <c r="B12912">
        <v>8832</v>
      </c>
      <c r="C12912" s="1" t="s">
        <v>14652</v>
      </c>
      <c r="D12912" s="1" t="s">
        <v>14354</v>
      </c>
      <c r="E12912">
        <v>570</v>
      </c>
      <c r="G12912">
        <v>2</v>
      </c>
      <c r="H12912">
        <v>10</v>
      </c>
      <c r="J12912" s="1" t="s">
        <v>68</v>
      </c>
      <c r="K12912" s="1" t="s">
        <v>68</v>
      </c>
      <c r="L12912" s="1" t="s">
        <v>68</v>
      </c>
      <c r="M12912" s="1" t="s">
        <v>68</v>
      </c>
      <c r="N12912" t="b">
        <v>1</v>
      </c>
      <c r="O12912" s="1" t="s">
        <v>68</v>
      </c>
      <c r="P12912" s="1" t="s">
        <v>68</v>
      </c>
      <c r="Q12912" s="1" t="s">
        <v>68</v>
      </c>
      <c r="R12912" s="1" t="s">
        <v>85</v>
      </c>
      <c r="S12912" t="b">
        <v>1</v>
      </c>
      <c r="T12912" s="1" t="s">
        <v>68</v>
      </c>
      <c r="U12912" s="1" t="s">
        <v>14340</v>
      </c>
      <c r="V12912" s="1" t="s">
        <v>65</v>
      </c>
      <c r="W12912">
        <v>625</v>
      </c>
      <c r="X12912" s="1" t="s">
        <v>68</v>
      </c>
      <c r="Y12912" t="b">
        <v>0</v>
      </c>
      <c r="Z12912">
        <v>119900</v>
      </c>
      <c r="AA12912">
        <v>2104</v>
      </c>
      <c r="AB12912" t="b">
        <v>1</v>
      </c>
      <c r="AC12912" s="1" t="s">
        <v>66</v>
      </c>
      <c r="AD12912" t="b">
        <v>1</v>
      </c>
      <c r="AE12912" t="b">
        <v>0</v>
      </c>
      <c r="AI12912" s="1" t="s">
        <v>68</v>
      </c>
      <c r="AL12912" t="b">
        <v>0</v>
      </c>
      <c r="AM12912" t="b">
        <v>1</v>
      </c>
      <c r="AN12912" s="1" t="s">
        <v>68</v>
      </c>
      <c r="AS12912" s="1" t="s">
        <v>68</v>
      </c>
      <c r="AT12912" s="1" t="s">
        <v>68</v>
      </c>
      <c r="AV12912" t="b">
        <v>1</v>
      </c>
      <c r="AW12912" s="1" t="s">
        <v>74</v>
      </c>
      <c r="AX12912" t="b">
        <v>0</v>
      </c>
      <c r="AY12912" s="1" t="s">
        <v>68</v>
      </c>
      <c r="AZ12912" s="1" t="s">
        <v>68</v>
      </c>
    </row>
    <row r="12913" spans="1:58" x14ac:dyDescent="0.3">
      <c r="A12913">
        <v>12911</v>
      </c>
      <c r="B12913">
        <v>8831</v>
      </c>
      <c r="C12913" s="1" t="s">
        <v>14745</v>
      </c>
      <c r="D12913" s="1" t="s">
        <v>14329</v>
      </c>
      <c r="E12913">
        <v>620</v>
      </c>
      <c r="G12913">
        <v>3</v>
      </c>
      <c r="H12913">
        <v>10</v>
      </c>
      <c r="J12913" s="1" t="s">
        <v>68</v>
      </c>
      <c r="K12913" s="1" t="s">
        <v>68</v>
      </c>
      <c r="L12913" s="1" t="s">
        <v>68</v>
      </c>
      <c r="M12913" s="1" t="s">
        <v>14746</v>
      </c>
      <c r="N12913" t="b">
        <v>1</v>
      </c>
      <c r="O12913" s="1" t="s">
        <v>14746</v>
      </c>
      <c r="P12913" s="1" t="s">
        <v>68</v>
      </c>
      <c r="Q12913" s="1" t="s">
        <v>68</v>
      </c>
      <c r="R12913" s="1" t="s">
        <v>97</v>
      </c>
      <c r="S12913" t="b">
        <v>0</v>
      </c>
      <c r="T12913" s="1" t="s">
        <v>68</v>
      </c>
      <c r="U12913" s="1" t="s">
        <v>14332</v>
      </c>
      <c r="V12913" s="1" t="s">
        <v>65</v>
      </c>
      <c r="W12913">
        <v>813</v>
      </c>
      <c r="X12913" s="1" t="s">
        <v>68</v>
      </c>
      <c r="Y12913" t="b">
        <v>0</v>
      </c>
      <c r="Z12913">
        <v>169000</v>
      </c>
      <c r="AA12913">
        <v>2726</v>
      </c>
      <c r="AB12913" t="b">
        <v>1</v>
      </c>
      <c r="AC12913" s="1" t="s">
        <v>66</v>
      </c>
      <c r="AD12913" t="b">
        <v>0</v>
      </c>
      <c r="AE12913" t="b">
        <v>0</v>
      </c>
      <c r="AI12913" s="1" t="s">
        <v>68</v>
      </c>
      <c r="AL12913" t="b">
        <v>1</v>
      </c>
      <c r="AM12913" t="b">
        <v>1</v>
      </c>
      <c r="AN12913" s="1" t="s">
        <v>68</v>
      </c>
      <c r="AS12913" s="1" t="s">
        <v>68</v>
      </c>
      <c r="AT12913" s="1" t="s">
        <v>68</v>
      </c>
      <c r="AW12913" s="1" t="s">
        <v>106</v>
      </c>
      <c r="AX12913" t="b">
        <v>0</v>
      </c>
      <c r="AY12913" s="1" t="s">
        <v>68</v>
      </c>
      <c r="AZ12913" s="1" t="s">
        <v>68</v>
      </c>
    </row>
    <row r="12914" spans="1:58" x14ac:dyDescent="0.3">
      <c r="A12914">
        <v>12912</v>
      </c>
      <c r="B12914">
        <v>8830</v>
      </c>
      <c r="C12914" s="1" t="s">
        <v>14443</v>
      </c>
      <c r="D12914" s="1" t="s">
        <v>14329</v>
      </c>
      <c r="E12914">
        <v>730</v>
      </c>
      <c r="G12914">
        <v>2</v>
      </c>
      <c r="H12914">
        <v>10</v>
      </c>
      <c r="J12914" s="1" t="s">
        <v>68</v>
      </c>
      <c r="K12914" s="1" t="s">
        <v>68</v>
      </c>
      <c r="L12914" s="1" t="s">
        <v>68</v>
      </c>
      <c r="M12914" s="1" t="s">
        <v>14444</v>
      </c>
      <c r="N12914" t="b">
        <v>1</v>
      </c>
      <c r="O12914" s="1" t="s">
        <v>14444</v>
      </c>
      <c r="P12914" s="1" t="s">
        <v>68</v>
      </c>
      <c r="Q12914" s="1" t="s">
        <v>68</v>
      </c>
      <c r="R12914" s="1" t="s">
        <v>85</v>
      </c>
      <c r="S12914" t="b">
        <v>1</v>
      </c>
      <c r="T12914" s="1" t="s">
        <v>68</v>
      </c>
      <c r="U12914" s="1" t="s">
        <v>14332</v>
      </c>
      <c r="V12914" s="1" t="s">
        <v>65</v>
      </c>
      <c r="W12914">
        <v>751</v>
      </c>
      <c r="X12914" s="1" t="s">
        <v>68</v>
      </c>
      <c r="Y12914" t="b">
        <v>0</v>
      </c>
      <c r="Z12914">
        <v>152000</v>
      </c>
      <c r="AA12914">
        <v>2082</v>
      </c>
      <c r="AB12914" t="b">
        <v>1</v>
      </c>
      <c r="AC12914" s="1" t="s">
        <v>66</v>
      </c>
      <c r="AD12914" t="b">
        <v>0</v>
      </c>
      <c r="AE12914" t="b">
        <v>0</v>
      </c>
      <c r="AF12914">
        <v>19600</v>
      </c>
      <c r="AG12914" t="b">
        <v>0</v>
      </c>
      <c r="AH12914" t="b">
        <v>1</v>
      </c>
      <c r="AI12914" s="1" t="s">
        <v>68</v>
      </c>
      <c r="AJ12914" t="b">
        <v>1</v>
      </c>
      <c r="AK12914" t="b">
        <v>1</v>
      </c>
      <c r="AL12914" t="b">
        <v>0</v>
      </c>
      <c r="AM12914" t="b">
        <v>1</v>
      </c>
      <c r="AN12914" s="1" t="s">
        <v>68</v>
      </c>
      <c r="AP12914" t="b">
        <v>1</v>
      </c>
      <c r="AS12914" s="1" t="s">
        <v>68</v>
      </c>
      <c r="AT12914" s="1" t="s">
        <v>68</v>
      </c>
      <c r="AW12914" s="1" t="s">
        <v>82</v>
      </c>
      <c r="AX12914" t="b">
        <v>0</v>
      </c>
      <c r="AY12914" s="1" t="s">
        <v>68</v>
      </c>
      <c r="AZ12914" s="1" t="s">
        <v>68</v>
      </c>
      <c r="BC12914" t="b">
        <v>1</v>
      </c>
      <c r="BD12914" t="b">
        <v>0</v>
      </c>
      <c r="BE12914" t="b">
        <v>1</v>
      </c>
      <c r="BF12914" t="b">
        <v>0</v>
      </c>
    </row>
    <row r="12915" spans="1:58" x14ac:dyDescent="0.3">
      <c r="A12915">
        <v>12913</v>
      </c>
      <c r="B12915">
        <v>8829</v>
      </c>
      <c r="C12915" s="1" t="s">
        <v>14643</v>
      </c>
      <c r="D12915" s="1" t="s">
        <v>14354</v>
      </c>
      <c r="E12915">
        <v>820</v>
      </c>
      <c r="G12915">
        <v>3</v>
      </c>
      <c r="H12915">
        <v>10</v>
      </c>
      <c r="J12915" s="1" t="s">
        <v>68</v>
      </c>
      <c r="K12915" s="1" t="s">
        <v>68</v>
      </c>
      <c r="L12915" s="1" t="s">
        <v>68</v>
      </c>
      <c r="M12915" s="1" t="s">
        <v>68</v>
      </c>
      <c r="N12915" t="b">
        <v>1</v>
      </c>
      <c r="O12915" s="1" t="s">
        <v>68</v>
      </c>
      <c r="P12915" s="1" t="s">
        <v>68</v>
      </c>
      <c r="Q12915" s="1" t="s">
        <v>68</v>
      </c>
      <c r="R12915" s="1" t="s">
        <v>85</v>
      </c>
      <c r="S12915" t="b">
        <v>1</v>
      </c>
      <c r="T12915" s="1" t="s">
        <v>68</v>
      </c>
      <c r="U12915" s="1" t="s">
        <v>14327</v>
      </c>
      <c r="V12915" s="1" t="s">
        <v>65</v>
      </c>
      <c r="W12915">
        <v>884</v>
      </c>
      <c r="X12915" s="1" t="s">
        <v>68</v>
      </c>
      <c r="Y12915" t="b">
        <v>0</v>
      </c>
      <c r="Z12915">
        <v>190000</v>
      </c>
      <c r="AA12915">
        <v>2317</v>
      </c>
      <c r="AB12915" t="b">
        <v>1</v>
      </c>
      <c r="AC12915" s="1" t="s">
        <v>66</v>
      </c>
      <c r="AD12915" t="b">
        <v>1</v>
      </c>
      <c r="AE12915" t="b">
        <v>0</v>
      </c>
      <c r="AF12915">
        <v>19450</v>
      </c>
      <c r="AG12915" t="b">
        <v>0</v>
      </c>
      <c r="AH12915" t="b">
        <v>1</v>
      </c>
      <c r="AI12915" s="1" t="s">
        <v>68</v>
      </c>
      <c r="AK12915" t="b">
        <v>1</v>
      </c>
      <c r="AN12915" s="1" t="s">
        <v>68</v>
      </c>
      <c r="AR12915" t="b">
        <v>1</v>
      </c>
      <c r="AS12915" s="1" t="s">
        <v>68</v>
      </c>
      <c r="AT12915" s="1" t="s">
        <v>68</v>
      </c>
      <c r="AW12915" s="1" t="s">
        <v>74</v>
      </c>
      <c r="AX12915" t="b">
        <v>0</v>
      </c>
      <c r="AY12915" s="1" t="s">
        <v>68</v>
      </c>
      <c r="AZ12915" s="1" t="s">
        <v>68</v>
      </c>
    </row>
    <row r="12916" spans="1:58" x14ac:dyDescent="0.3">
      <c r="A12916">
        <v>12914</v>
      </c>
      <c r="B12916">
        <v>8828</v>
      </c>
      <c r="C12916" s="1" t="s">
        <v>14708</v>
      </c>
      <c r="D12916" s="1" t="s">
        <v>14438</v>
      </c>
      <c r="E12916">
        <v>1610</v>
      </c>
      <c r="G12916">
        <v>3</v>
      </c>
      <c r="H12916">
        <v>30</v>
      </c>
      <c r="J12916" s="1" t="s">
        <v>68</v>
      </c>
      <c r="K12916" s="1" t="s">
        <v>68</v>
      </c>
      <c r="L12916" s="1" t="s">
        <v>68</v>
      </c>
      <c r="M12916" s="1" t="s">
        <v>14709</v>
      </c>
      <c r="N12916" t="b">
        <v>1</v>
      </c>
      <c r="O12916" s="1" t="s">
        <v>14709</v>
      </c>
      <c r="P12916" s="1" t="s">
        <v>68</v>
      </c>
      <c r="Q12916" s="1" t="s">
        <v>68</v>
      </c>
      <c r="R12916" s="1" t="s">
        <v>80</v>
      </c>
      <c r="S12916" t="b">
        <v>0</v>
      </c>
      <c r="T12916" s="1" t="s">
        <v>68</v>
      </c>
      <c r="U12916" s="1" t="s">
        <v>14440</v>
      </c>
      <c r="V12916" s="1" t="s">
        <v>65</v>
      </c>
      <c r="W12916">
        <v>1341</v>
      </c>
      <c r="X12916" s="1" t="s">
        <v>68</v>
      </c>
      <c r="Y12916" t="b">
        <v>0</v>
      </c>
      <c r="Z12916">
        <v>1272000</v>
      </c>
      <c r="AA12916">
        <v>7901</v>
      </c>
      <c r="AB12916" t="b">
        <v>1</v>
      </c>
      <c r="AC12916" s="1" t="s">
        <v>155</v>
      </c>
      <c r="AD12916" t="b">
        <v>0</v>
      </c>
      <c r="AE12916" t="b">
        <v>0</v>
      </c>
      <c r="AI12916" s="1" t="s">
        <v>68</v>
      </c>
      <c r="AJ12916" t="b">
        <v>1</v>
      </c>
      <c r="AK12916" t="b">
        <v>1</v>
      </c>
      <c r="AL12916" t="b">
        <v>1</v>
      </c>
      <c r="AM12916" t="b">
        <v>1</v>
      </c>
      <c r="AN12916" s="1" t="s">
        <v>68</v>
      </c>
      <c r="AO12916" t="b">
        <v>1</v>
      </c>
      <c r="AS12916" s="1" t="s">
        <v>68</v>
      </c>
      <c r="AT12916" s="1" t="s">
        <v>68</v>
      </c>
      <c r="AW12916" s="1" t="s">
        <v>74</v>
      </c>
      <c r="AX12916" t="b">
        <v>0</v>
      </c>
      <c r="AY12916" s="1" t="s">
        <v>68</v>
      </c>
      <c r="AZ12916" s="1" t="s">
        <v>68</v>
      </c>
    </row>
    <row r="12917" spans="1:58" x14ac:dyDescent="0.3">
      <c r="A12917">
        <v>12915</v>
      </c>
      <c r="B12917">
        <v>8827</v>
      </c>
      <c r="C12917" s="1" t="s">
        <v>14384</v>
      </c>
      <c r="D12917" s="1" t="s">
        <v>14357</v>
      </c>
      <c r="E12917">
        <v>1450</v>
      </c>
      <c r="G12917">
        <v>3</v>
      </c>
      <c r="H12917">
        <v>20</v>
      </c>
      <c r="J12917" s="1" t="s">
        <v>68</v>
      </c>
      <c r="K12917" s="1" t="s">
        <v>68</v>
      </c>
      <c r="L12917" s="1" t="s">
        <v>68</v>
      </c>
      <c r="M12917" s="1" t="s">
        <v>14385</v>
      </c>
      <c r="N12917" t="b">
        <v>0</v>
      </c>
      <c r="O12917" s="1" t="s">
        <v>14386</v>
      </c>
      <c r="P12917" s="1" t="s">
        <v>178</v>
      </c>
      <c r="Q12917" s="1" t="s">
        <v>68</v>
      </c>
      <c r="R12917" s="1" t="s">
        <v>68</v>
      </c>
      <c r="T12917" s="1" t="s">
        <v>68</v>
      </c>
      <c r="U12917" s="1" t="s">
        <v>14359</v>
      </c>
      <c r="V12917" s="1" t="s">
        <v>65</v>
      </c>
      <c r="W12917">
        <v>2129</v>
      </c>
      <c r="X12917" s="1" t="s">
        <v>68</v>
      </c>
      <c r="Y12917" t="b">
        <v>0</v>
      </c>
      <c r="Z12917">
        <v>701304</v>
      </c>
      <c r="AA12917">
        <v>4837</v>
      </c>
      <c r="AB12917" t="b">
        <v>1</v>
      </c>
      <c r="AC12917" s="1" t="s">
        <v>66</v>
      </c>
      <c r="AD12917" t="b">
        <v>0</v>
      </c>
      <c r="AE12917" t="b">
        <v>1</v>
      </c>
      <c r="AI12917" s="1" t="s">
        <v>68</v>
      </c>
      <c r="AL12917" t="b">
        <v>1</v>
      </c>
      <c r="AM12917" t="b">
        <v>1</v>
      </c>
      <c r="AN12917" s="1" t="s">
        <v>68</v>
      </c>
      <c r="AO12917" t="b">
        <v>1</v>
      </c>
      <c r="AP12917" t="b">
        <v>1</v>
      </c>
      <c r="AR12917" t="b">
        <v>1</v>
      </c>
      <c r="AS12917" s="1" t="s">
        <v>68</v>
      </c>
      <c r="AT12917" s="1" t="s">
        <v>68</v>
      </c>
      <c r="AW12917" s="1" t="s">
        <v>82</v>
      </c>
      <c r="AX12917" t="b">
        <v>1</v>
      </c>
      <c r="AY12917" s="1" t="s">
        <v>68</v>
      </c>
      <c r="AZ12917" s="1" t="s">
        <v>68</v>
      </c>
      <c r="BA12917" t="b">
        <v>1</v>
      </c>
      <c r="BB12917">
        <v>0</v>
      </c>
    </row>
    <row r="12918" spans="1:58" x14ac:dyDescent="0.3">
      <c r="A12918">
        <v>12916</v>
      </c>
      <c r="B12918">
        <v>8826</v>
      </c>
      <c r="C12918" s="1" t="s">
        <v>14524</v>
      </c>
      <c r="D12918" s="1" t="s">
        <v>14329</v>
      </c>
      <c r="E12918">
        <v>1160</v>
      </c>
      <c r="G12918">
        <v>4</v>
      </c>
      <c r="H12918">
        <v>20</v>
      </c>
      <c r="J12918" s="1" t="s">
        <v>68</v>
      </c>
      <c r="K12918" s="1" t="s">
        <v>68</v>
      </c>
      <c r="L12918" s="1" t="s">
        <v>68</v>
      </c>
      <c r="M12918" s="1" t="s">
        <v>14525</v>
      </c>
      <c r="N12918" t="b">
        <v>0</v>
      </c>
      <c r="O12918" s="1" t="s">
        <v>14526</v>
      </c>
      <c r="P12918" s="1" t="s">
        <v>1395</v>
      </c>
      <c r="Q12918" s="1" t="s">
        <v>68</v>
      </c>
      <c r="R12918" s="1" t="s">
        <v>68</v>
      </c>
      <c r="T12918" s="1" t="s">
        <v>68</v>
      </c>
      <c r="U12918" s="1" t="s">
        <v>14332</v>
      </c>
      <c r="V12918" s="1" t="s">
        <v>65</v>
      </c>
      <c r="W12918">
        <v>1843</v>
      </c>
      <c r="X12918" s="1" t="s">
        <v>68</v>
      </c>
      <c r="Y12918" t="b">
        <v>0</v>
      </c>
      <c r="Z12918">
        <v>576900</v>
      </c>
      <c r="AA12918">
        <v>4973</v>
      </c>
      <c r="AB12918" t="b">
        <v>1</v>
      </c>
      <c r="AC12918" s="1" t="s">
        <v>66</v>
      </c>
      <c r="AD12918" t="b">
        <v>0</v>
      </c>
      <c r="AE12918" t="b">
        <v>1</v>
      </c>
      <c r="AI12918" s="1" t="s">
        <v>68</v>
      </c>
      <c r="AL12918" t="b">
        <v>1</v>
      </c>
      <c r="AM12918" t="b">
        <v>1</v>
      </c>
      <c r="AN12918" s="1" t="s">
        <v>68</v>
      </c>
      <c r="AO12918" t="b">
        <v>1</v>
      </c>
      <c r="AP12918" t="b">
        <v>1</v>
      </c>
      <c r="AR12918" t="b">
        <v>1</v>
      </c>
      <c r="AS12918" s="1" t="s">
        <v>68</v>
      </c>
      <c r="AT12918" s="1" t="s">
        <v>68</v>
      </c>
      <c r="AW12918" s="1" t="s">
        <v>82</v>
      </c>
      <c r="AX12918" t="b">
        <v>1</v>
      </c>
      <c r="AY12918" s="1" t="s">
        <v>68</v>
      </c>
      <c r="AZ12918" s="1" t="s">
        <v>68</v>
      </c>
      <c r="BA12918" t="b">
        <v>1</v>
      </c>
      <c r="BB12918">
        <v>0</v>
      </c>
    </row>
    <row r="12919" spans="1:58" x14ac:dyDescent="0.3">
      <c r="A12919">
        <v>12917</v>
      </c>
      <c r="B12919">
        <v>8825</v>
      </c>
      <c r="C12919" s="1" t="s">
        <v>14726</v>
      </c>
      <c r="D12919" s="1" t="s">
        <v>14350</v>
      </c>
      <c r="E12919">
        <v>1790</v>
      </c>
      <c r="F12919">
        <v>1570</v>
      </c>
      <c r="G12919">
        <v>4</v>
      </c>
      <c r="H12919">
        <v>30</v>
      </c>
      <c r="J12919" s="1" t="s">
        <v>68</v>
      </c>
      <c r="K12919" s="1" t="s">
        <v>68</v>
      </c>
      <c r="L12919" s="1" t="s">
        <v>68</v>
      </c>
      <c r="M12919" s="1" t="s">
        <v>14472</v>
      </c>
      <c r="N12919" t="b">
        <v>1</v>
      </c>
      <c r="O12919" s="1" t="s">
        <v>14472</v>
      </c>
      <c r="P12919" s="1" t="s">
        <v>68</v>
      </c>
      <c r="Q12919" s="1" t="s">
        <v>68</v>
      </c>
      <c r="R12919" s="1" t="s">
        <v>63</v>
      </c>
      <c r="S12919" t="b">
        <v>0</v>
      </c>
      <c r="T12919" s="1" t="s">
        <v>68</v>
      </c>
      <c r="U12919" s="1" t="s">
        <v>14352</v>
      </c>
      <c r="V12919" s="1" t="s">
        <v>65</v>
      </c>
      <c r="W12919">
        <v>2512</v>
      </c>
      <c r="X12919" s="1" t="s">
        <v>68</v>
      </c>
      <c r="Y12919" t="b">
        <v>0</v>
      </c>
      <c r="Z12919">
        <v>945000</v>
      </c>
      <c r="AA12919">
        <v>5279</v>
      </c>
      <c r="AB12919" t="b">
        <v>1</v>
      </c>
      <c r="AC12919" s="1" t="s">
        <v>66</v>
      </c>
      <c r="AD12919" t="b">
        <v>0</v>
      </c>
      <c r="AE12919" t="b">
        <v>0</v>
      </c>
      <c r="AF12919">
        <v>19910</v>
      </c>
      <c r="AI12919" s="1" t="s">
        <v>68</v>
      </c>
      <c r="AJ12919" t="b">
        <v>1</v>
      </c>
      <c r="AK12919" t="b">
        <v>1</v>
      </c>
      <c r="AL12919" t="b">
        <v>1</v>
      </c>
      <c r="AM12919" t="b">
        <v>1</v>
      </c>
      <c r="AN12919" s="1" t="s">
        <v>68</v>
      </c>
      <c r="AO12919" t="b">
        <v>1</v>
      </c>
      <c r="AS12919" s="1" t="s">
        <v>68</v>
      </c>
      <c r="AT12919" s="1" t="s">
        <v>68</v>
      </c>
      <c r="AU12919" t="b">
        <v>1</v>
      </c>
      <c r="AV12919" t="b">
        <v>1</v>
      </c>
      <c r="AW12919" s="1" t="s">
        <v>67</v>
      </c>
      <c r="AX12919" t="b">
        <v>1</v>
      </c>
      <c r="AY12919" s="1" t="s">
        <v>68</v>
      </c>
      <c r="AZ12919" s="1" t="s">
        <v>68</v>
      </c>
      <c r="BA12919" t="b">
        <v>1</v>
      </c>
      <c r="BB12919">
        <v>0</v>
      </c>
      <c r="BC12919" t="b">
        <v>0</v>
      </c>
      <c r="BD12919" t="b">
        <v>1</v>
      </c>
      <c r="BE12919" t="b">
        <v>0</v>
      </c>
      <c r="BF12919" t="b">
        <v>0</v>
      </c>
    </row>
    <row r="12920" spans="1:58" x14ac:dyDescent="0.3">
      <c r="A12920">
        <v>12918</v>
      </c>
      <c r="B12920">
        <v>8824</v>
      </c>
      <c r="C12920" s="1" t="s">
        <v>14747</v>
      </c>
      <c r="D12920" s="1" t="s">
        <v>14329</v>
      </c>
      <c r="E12920">
        <v>600</v>
      </c>
      <c r="F12920">
        <v>550</v>
      </c>
      <c r="G12920">
        <v>1</v>
      </c>
      <c r="H12920">
        <v>10</v>
      </c>
      <c r="J12920" s="1" t="s">
        <v>68</v>
      </c>
      <c r="K12920" s="1" t="s">
        <v>68</v>
      </c>
      <c r="L12920" s="1" t="s">
        <v>68</v>
      </c>
      <c r="M12920" s="1" t="s">
        <v>14748</v>
      </c>
      <c r="N12920" t="b">
        <v>0</v>
      </c>
      <c r="O12920" s="1" t="s">
        <v>14749</v>
      </c>
      <c r="P12920" s="1" t="s">
        <v>102</v>
      </c>
      <c r="Q12920" s="1" t="s">
        <v>68</v>
      </c>
      <c r="R12920" s="1" t="s">
        <v>85</v>
      </c>
      <c r="S12920" t="b">
        <v>1</v>
      </c>
      <c r="T12920" s="1" t="s">
        <v>68</v>
      </c>
      <c r="U12920" s="1" t="s">
        <v>14332</v>
      </c>
      <c r="V12920" s="1" t="s">
        <v>65</v>
      </c>
      <c r="W12920">
        <v>678</v>
      </c>
      <c r="X12920" s="1" t="s">
        <v>68</v>
      </c>
      <c r="Y12920" t="b">
        <v>0</v>
      </c>
      <c r="Z12920">
        <v>132900</v>
      </c>
      <c r="AA12920">
        <v>2215</v>
      </c>
      <c r="AB12920" t="b">
        <v>1</v>
      </c>
      <c r="AC12920" s="1" t="s">
        <v>66</v>
      </c>
      <c r="AD12920" t="b">
        <v>0</v>
      </c>
      <c r="AE12920" t="b">
        <v>0</v>
      </c>
      <c r="AF12920">
        <v>19700</v>
      </c>
      <c r="AG12920" t="b">
        <v>0</v>
      </c>
      <c r="AH12920" t="b">
        <v>1</v>
      </c>
      <c r="AI12920" s="1" t="s">
        <v>68</v>
      </c>
      <c r="AL12920" t="b">
        <v>0</v>
      </c>
      <c r="AM12920" t="b">
        <v>1</v>
      </c>
      <c r="AN12920" s="1" t="s">
        <v>68</v>
      </c>
      <c r="AS12920" s="1" t="s">
        <v>68</v>
      </c>
      <c r="AT12920" s="1" t="s">
        <v>68</v>
      </c>
      <c r="AU12920" t="b">
        <v>1</v>
      </c>
      <c r="AW12920" s="1" t="s">
        <v>74</v>
      </c>
      <c r="AX12920" t="b">
        <v>0</v>
      </c>
      <c r="AY12920" s="1" t="s">
        <v>68</v>
      </c>
      <c r="AZ12920" s="1" t="s">
        <v>68</v>
      </c>
      <c r="BC12920" t="b">
        <v>0</v>
      </c>
      <c r="BD12920" t="b">
        <v>0</v>
      </c>
      <c r="BE12920" t="b">
        <v>1</v>
      </c>
      <c r="BF12920" t="b">
        <v>0</v>
      </c>
    </row>
    <row r="12921" spans="1:58" x14ac:dyDescent="0.3">
      <c r="A12921">
        <v>12919</v>
      </c>
      <c r="B12921">
        <v>8823</v>
      </c>
      <c r="C12921" s="1" t="s">
        <v>14750</v>
      </c>
      <c r="D12921" s="1" t="s">
        <v>14438</v>
      </c>
      <c r="E12921">
        <v>1450</v>
      </c>
      <c r="F12921">
        <v>1200</v>
      </c>
      <c r="G12921">
        <v>4</v>
      </c>
      <c r="H12921">
        <v>20</v>
      </c>
      <c r="J12921" s="1" t="s">
        <v>68</v>
      </c>
      <c r="K12921" s="1" t="s">
        <v>68</v>
      </c>
      <c r="L12921" s="1" t="s">
        <v>68</v>
      </c>
      <c r="M12921" s="1" t="s">
        <v>14751</v>
      </c>
      <c r="N12921" t="b">
        <v>0</v>
      </c>
      <c r="O12921" s="1" t="s">
        <v>14439</v>
      </c>
      <c r="P12921" s="1" t="s">
        <v>361</v>
      </c>
      <c r="Q12921" s="1" t="s">
        <v>68</v>
      </c>
      <c r="R12921" s="1" t="s">
        <v>308</v>
      </c>
      <c r="S12921" t="b">
        <v>0</v>
      </c>
      <c r="T12921" s="1" t="s">
        <v>68</v>
      </c>
      <c r="U12921" s="1" t="s">
        <v>14440</v>
      </c>
      <c r="V12921" s="1" t="s">
        <v>65</v>
      </c>
      <c r="W12921">
        <v>1758</v>
      </c>
      <c r="X12921" s="1" t="s">
        <v>68</v>
      </c>
      <c r="Y12921" t="b">
        <v>0</v>
      </c>
      <c r="Z12921">
        <v>540000</v>
      </c>
      <c r="AA12921">
        <v>3724</v>
      </c>
      <c r="AB12921" t="b">
        <v>1</v>
      </c>
      <c r="AC12921" s="1" t="s">
        <v>66</v>
      </c>
      <c r="AD12921" t="b">
        <v>1</v>
      </c>
      <c r="AE12921" t="b">
        <v>0</v>
      </c>
      <c r="AF12921">
        <v>19800</v>
      </c>
      <c r="AG12921" t="b">
        <v>1</v>
      </c>
      <c r="AH12921" t="b">
        <v>0</v>
      </c>
      <c r="AI12921" s="1" t="s">
        <v>68</v>
      </c>
      <c r="AK12921" t="b">
        <v>1</v>
      </c>
      <c r="AL12921" t="b">
        <v>1</v>
      </c>
      <c r="AM12921" t="b">
        <v>1</v>
      </c>
      <c r="AN12921" s="1" t="s">
        <v>68</v>
      </c>
      <c r="AO12921" t="b">
        <v>1</v>
      </c>
      <c r="AP12921" t="b">
        <v>1</v>
      </c>
      <c r="AS12921" s="1" t="s">
        <v>68</v>
      </c>
      <c r="AT12921" s="1" t="s">
        <v>68</v>
      </c>
      <c r="AU12921" t="b">
        <v>1</v>
      </c>
      <c r="AV12921" t="b">
        <v>1</v>
      </c>
      <c r="AW12921" s="1" t="s">
        <v>106</v>
      </c>
      <c r="AX12921" t="b">
        <v>1</v>
      </c>
      <c r="AY12921" s="1" t="s">
        <v>68</v>
      </c>
      <c r="AZ12921" s="1" t="s">
        <v>68</v>
      </c>
      <c r="BA12921" t="b">
        <v>0</v>
      </c>
      <c r="BB12921">
        <v>320000</v>
      </c>
      <c r="BC12921" t="b">
        <v>0</v>
      </c>
      <c r="BD12921" t="b">
        <v>0</v>
      </c>
      <c r="BE12921" t="b">
        <v>1</v>
      </c>
      <c r="BF12921" t="b">
        <v>1</v>
      </c>
    </row>
    <row r="12922" spans="1:58" x14ac:dyDescent="0.3">
      <c r="A12922">
        <v>12920</v>
      </c>
      <c r="B12922">
        <v>8822</v>
      </c>
      <c r="C12922" s="1" t="s">
        <v>14608</v>
      </c>
      <c r="D12922" s="1" t="s">
        <v>14381</v>
      </c>
      <c r="E12922">
        <v>550</v>
      </c>
      <c r="F12922">
        <v>500</v>
      </c>
      <c r="G12922">
        <v>2</v>
      </c>
      <c r="H12922">
        <v>10</v>
      </c>
      <c r="J12922" s="1" t="s">
        <v>68</v>
      </c>
      <c r="K12922" s="1" t="s">
        <v>68</v>
      </c>
      <c r="L12922" s="1" t="s">
        <v>68</v>
      </c>
      <c r="M12922" s="1" t="s">
        <v>14609</v>
      </c>
      <c r="N12922" t="b">
        <v>0</v>
      </c>
      <c r="O12922" s="1" t="s">
        <v>14610</v>
      </c>
      <c r="P12922" s="1" t="s">
        <v>1581</v>
      </c>
      <c r="Q12922" s="1" t="s">
        <v>68</v>
      </c>
      <c r="R12922" s="1" t="s">
        <v>80</v>
      </c>
      <c r="S12922" t="b">
        <v>0</v>
      </c>
      <c r="T12922" s="1" t="s">
        <v>68</v>
      </c>
      <c r="U12922" s="1" t="s">
        <v>14383</v>
      </c>
      <c r="V12922" s="1" t="s">
        <v>65</v>
      </c>
      <c r="W12922">
        <v>1038</v>
      </c>
      <c r="X12922" s="1" t="s">
        <v>68</v>
      </c>
      <c r="Y12922" t="b">
        <v>0</v>
      </c>
      <c r="Z12922">
        <v>240000</v>
      </c>
      <c r="AA12922">
        <v>4364</v>
      </c>
      <c r="AB12922" t="b">
        <v>1</v>
      </c>
      <c r="AC12922" s="1" t="s">
        <v>66</v>
      </c>
      <c r="AD12922" t="b">
        <v>1</v>
      </c>
      <c r="AE12922" t="b">
        <v>0</v>
      </c>
      <c r="AF12922">
        <v>19660</v>
      </c>
      <c r="AG12922" t="b">
        <v>1</v>
      </c>
      <c r="AH12922" t="b">
        <v>0</v>
      </c>
      <c r="AI12922" s="1" t="s">
        <v>68</v>
      </c>
      <c r="AJ12922" t="b">
        <v>1</v>
      </c>
      <c r="AK12922" t="b">
        <v>1</v>
      </c>
      <c r="AL12922" t="b">
        <v>0</v>
      </c>
      <c r="AM12922" t="b">
        <v>1</v>
      </c>
      <c r="AN12922" s="1" t="s">
        <v>68</v>
      </c>
      <c r="AP12922" t="b">
        <v>1</v>
      </c>
      <c r="AS12922" s="1" t="s">
        <v>68</v>
      </c>
      <c r="AT12922" s="1" t="s">
        <v>68</v>
      </c>
      <c r="AV12922" t="b">
        <v>1</v>
      </c>
      <c r="AW12922" s="1" t="s">
        <v>74</v>
      </c>
      <c r="AX12922" t="b">
        <v>0</v>
      </c>
      <c r="AY12922" s="1" t="s">
        <v>68</v>
      </c>
      <c r="AZ12922" s="1" t="s">
        <v>68</v>
      </c>
      <c r="BC12922" t="b">
        <v>0</v>
      </c>
      <c r="BD12922" t="b">
        <v>0</v>
      </c>
      <c r="BE12922" t="b">
        <v>1</v>
      </c>
      <c r="BF12922" t="b">
        <v>1</v>
      </c>
    </row>
    <row r="12923" spans="1:58" x14ac:dyDescent="0.3">
      <c r="A12923">
        <v>12921</v>
      </c>
      <c r="B12923">
        <v>8821</v>
      </c>
      <c r="C12923" s="1" t="s">
        <v>14752</v>
      </c>
      <c r="D12923" s="1" t="s">
        <v>14334</v>
      </c>
      <c r="E12923">
        <v>1940</v>
      </c>
      <c r="G12923">
        <v>5</v>
      </c>
      <c r="H12923">
        <v>40</v>
      </c>
      <c r="J12923" s="1" t="s">
        <v>68</v>
      </c>
      <c r="K12923" s="1" t="s">
        <v>68</v>
      </c>
      <c r="L12923" s="1" t="s">
        <v>68</v>
      </c>
      <c r="M12923" s="1" t="s">
        <v>14753</v>
      </c>
      <c r="N12923" t="b">
        <v>0</v>
      </c>
      <c r="O12923" s="1" t="s">
        <v>14754</v>
      </c>
      <c r="P12923" s="1" t="s">
        <v>102</v>
      </c>
      <c r="Q12923" s="1" t="s">
        <v>68</v>
      </c>
      <c r="R12923" s="1" t="s">
        <v>97</v>
      </c>
      <c r="S12923" t="b">
        <v>0</v>
      </c>
      <c r="T12923" s="1" t="s">
        <v>68</v>
      </c>
      <c r="U12923" s="1" t="s">
        <v>14336</v>
      </c>
      <c r="V12923" s="1" t="s">
        <v>65</v>
      </c>
      <c r="W12923">
        <v>2438</v>
      </c>
      <c r="X12923" s="1" t="s">
        <v>68</v>
      </c>
      <c r="Y12923" t="b">
        <v>0</v>
      </c>
      <c r="Z12923">
        <v>864748</v>
      </c>
      <c r="AA12923">
        <v>4457</v>
      </c>
      <c r="AB12923" t="b">
        <v>1</v>
      </c>
      <c r="AC12923" s="1" t="s">
        <v>66</v>
      </c>
      <c r="AD12923" t="b">
        <v>0</v>
      </c>
      <c r="AE12923" t="b">
        <v>1</v>
      </c>
      <c r="AI12923" s="1" t="s">
        <v>68</v>
      </c>
      <c r="AL12923" t="b">
        <v>1</v>
      </c>
      <c r="AM12923" t="b">
        <v>1</v>
      </c>
      <c r="AN12923" s="1" t="s">
        <v>68</v>
      </c>
      <c r="AO12923" t="b">
        <v>1</v>
      </c>
      <c r="AS12923" s="1" t="s">
        <v>68</v>
      </c>
      <c r="AT12923" s="1" t="s">
        <v>68</v>
      </c>
      <c r="AW12923" s="1" t="s">
        <v>82</v>
      </c>
      <c r="AX12923" t="b">
        <v>0</v>
      </c>
      <c r="AY12923" s="1" t="s">
        <v>68</v>
      </c>
      <c r="AZ12923" s="1" t="s">
        <v>68</v>
      </c>
    </row>
    <row r="12924" spans="1:58" x14ac:dyDescent="0.3">
      <c r="A12924">
        <v>12922</v>
      </c>
      <c r="B12924">
        <v>8820</v>
      </c>
      <c r="C12924" s="1" t="s">
        <v>14752</v>
      </c>
      <c r="D12924" s="1" t="s">
        <v>14334</v>
      </c>
      <c r="E12924">
        <v>1940</v>
      </c>
      <c r="G12924">
        <v>4</v>
      </c>
      <c r="H12924">
        <v>30</v>
      </c>
      <c r="J12924" s="1" t="s">
        <v>68</v>
      </c>
      <c r="K12924" s="1" t="s">
        <v>68</v>
      </c>
      <c r="L12924" s="1" t="s">
        <v>68</v>
      </c>
      <c r="M12924" s="1" t="s">
        <v>14753</v>
      </c>
      <c r="N12924" t="b">
        <v>0</v>
      </c>
      <c r="O12924" s="1" t="s">
        <v>14754</v>
      </c>
      <c r="P12924" s="1" t="s">
        <v>102</v>
      </c>
      <c r="Q12924" s="1" t="s">
        <v>68</v>
      </c>
      <c r="R12924" s="1" t="s">
        <v>72</v>
      </c>
      <c r="S12924" t="b">
        <v>0</v>
      </c>
      <c r="T12924" s="1" t="s">
        <v>68</v>
      </c>
      <c r="U12924" s="1" t="s">
        <v>14336</v>
      </c>
      <c r="V12924" s="1" t="s">
        <v>65</v>
      </c>
      <c r="W12924">
        <v>2458</v>
      </c>
      <c r="X12924" s="1" t="s">
        <v>68</v>
      </c>
      <c r="Y12924" t="b">
        <v>0</v>
      </c>
      <c r="Z12924">
        <v>880248</v>
      </c>
      <c r="AA12924">
        <v>4537</v>
      </c>
      <c r="AB12924" t="b">
        <v>1</v>
      </c>
      <c r="AC12924" s="1" t="s">
        <v>66</v>
      </c>
      <c r="AD12924" t="b">
        <v>0</v>
      </c>
      <c r="AE12924" t="b">
        <v>1</v>
      </c>
      <c r="AI12924" s="1" t="s">
        <v>68</v>
      </c>
      <c r="AL12924" t="b">
        <v>1</v>
      </c>
      <c r="AM12924" t="b">
        <v>1</v>
      </c>
      <c r="AN12924" s="1" t="s">
        <v>68</v>
      </c>
      <c r="AO12924" t="b">
        <v>1</v>
      </c>
      <c r="AS12924" s="1" t="s">
        <v>68</v>
      </c>
      <c r="AT12924" s="1" t="s">
        <v>68</v>
      </c>
      <c r="AW12924" s="1" t="s">
        <v>82</v>
      </c>
      <c r="AX12924" t="b">
        <v>0</v>
      </c>
      <c r="AY12924" s="1" t="s">
        <v>68</v>
      </c>
      <c r="AZ12924" s="1" t="s">
        <v>68</v>
      </c>
    </row>
    <row r="12925" spans="1:58" x14ac:dyDescent="0.3">
      <c r="A12925">
        <v>12923</v>
      </c>
      <c r="B12925">
        <v>8819</v>
      </c>
      <c r="C12925" s="1" t="s">
        <v>14752</v>
      </c>
      <c r="D12925" s="1" t="s">
        <v>14334</v>
      </c>
      <c r="E12925">
        <v>1690</v>
      </c>
      <c r="G12925">
        <v>3</v>
      </c>
      <c r="H12925">
        <v>30</v>
      </c>
      <c r="J12925" s="1" t="s">
        <v>68</v>
      </c>
      <c r="K12925" s="1" t="s">
        <v>68</v>
      </c>
      <c r="L12925" s="1" t="s">
        <v>68</v>
      </c>
      <c r="M12925" s="1" t="s">
        <v>14753</v>
      </c>
      <c r="N12925" t="b">
        <v>0</v>
      </c>
      <c r="O12925" s="1" t="s">
        <v>14754</v>
      </c>
      <c r="P12925" s="1" t="s">
        <v>102</v>
      </c>
      <c r="Q12925" s="1" t="s">
        <v>68</v>
      </c>
      <c r="R12925" s="1" t="s">
        <v>85</v>
      </c>
      <c r="S12925" t="b">
        <v>1</v>
      </c>
      <c r="T12925" s="1" t="s">
        <v>68</v>
      </c>
      <c r="U12925" s="1" t="s">
        <v>14336</v>
      </c>
      <c r="V12925" s="1" t="s">
        <v>65</v>
      </c>
      <c r="W12925">
        <v>2378</v>
      </c>
      <c r="X12925" s="1" t="s">
        <v>68</v>
      </c>
      <c r="Y12925" t="b">
        <v>0</v>
      </c>
      <c r="Z12925">
        <v>825000</v>
      </c>
      <c r="AA12925">
        <v>4882</v>
      </c>
      <c r="AB12925" t="b">
        <v>1</v>
      </c>
      <c r="AC12925" s="1" t="s">
        <v>66</v>
      </c>
      <c r="AD12925" t="b">
        <v>0</v>
      </c>
      <c r="AE12925" t="b">
        <v>1</v>
      </c>
      <c r="AI12925" s="1" t="s">
        <v>68</v>
      </c>
      <c r="AL12925" t="b">
        <v>1</v>
      </c>
      <c r="AM12925" t="b">
        <v>1</v>
      </c>
      <c r="AN12925" s="1" t="s">
        <v>68</v>
      </c>
      <c r="AO12925" t="b">
        <v>1</v>
      </c>
      <c r="AS12925" s="1" t="s">
        <v>68</v>
      </c>
      <c r="AT12925" s="1" t="s">
        <v>68</v>
      </c>
      <c r="AW12925" s="1" t="s">
        <v>82</v>
      </c>
      <c r="AX12925" t="b">
        <v>0</v>
      </c>
      <c r="AY12925" s="1" t="s">
        <v>68</v>
      </c>
      <c r="AZ12925" s="1" t="s">
        <v>68</v>
      </c>
    </row>
    <row r="12926" spans="1:58" x14ac:dyDescent="0.3">
      <c r="A12926">
        <v>12924</v>
      </c>
      <c r="B12926">
        <v>8818</v>
      </c>
      <c r="C12926" s="1" t="s">
        <v>14752</v>
      </c>
      <c r="D12926" s="1" t="s">
        <v>14334</v>
      </c>
      <c r="E12926">
        <v>1580</v>
      </c>
      <c r="G12926">
        <v>3</v>
      </c>
      <c r="H12926">
        <v>30</v>
      </c>
      <c r="J12926" s="1" t="s">
        <v>68</v>
      </c>
      <c r="K12926" s="1" t="s">
        <v>68</v>
      </c>
      <c r="L12926" s="1" t="s">
        <v>68</v>
      </c>
      <c r="M12926" s="1" t="s">
        <v>14753</v>
      </c>
      <c r="N12926" t="b">
        <v>0</v>
      </c>
      <c r="O12926" s="1" t="s">
        <v>14754</v>
      </c>
      <c r="P12926" s="1" t="s">
        <v>102</v>
      </c>
      <c r="Q12926" s="1" t="s">
        <v>68</v>
      </c>
      <c r="R12926" s="1" t="s">
        <v>80</v>
      </c>
      <c r="S12926" t="b">
        <v>0</v>
      </c>
      <c r="T12926" s="1" t="s">
        <v>68</v>
      </c>
      <c r="U12926" s="1" t="s">
        <v>14336</v>
      </c>
      <c r="V12926" s="1" t="s">
        <v>65</v>
      </c>
      <c r="W12926">
        <v>2182</v>
      </c>
      <c r="X12926" s="1" t="s">
        <v>68</v>
      </c>
      <c r="Y12926" t="b">
        <v>0</v>
      </c>
      <c r="Z12926">
        <v>725654</v>
      </c>
      <c r="AA12926">
        <v>4593</v>
      </c>
      <c r="AB12926" t="b">
        <v>1</v>
      </c>
      <c r="AC12926" s="1" t="s">
        <v>66</v>
      </c>
      <c r="AD12926" t="b">
        <v>0</v>
      </c>
      <c r="AE12926" t="b">
        <v>1</v>
      </c>
      <c r="AI12926" s="1" t="s">
        <v>68</v>
      </c>
      <c r="AL12926" t="b">
        <v>1</v>
      </c>
      <c r="AM12926" t="b">
        <v>1</v>
      </c>
      <c r="AN12926" s="1" t="s">
        <v>68</v>
      </c>
      <c r="AO12926" t="b">
        <v>1</v>
      </c>
      <c r="AS12926" s="1" t="s">
        <v>68</v>
      </c>
      <c r="AT12926" s="1" t="s">
        <v>68</v>
      </c>
      <c r="AW12926" s="1" t="s">
        <v>82</v>
      </c>
      <c r="AX12926" t="b">
        <v>0</v>
      </c>
      <c r="AY12926" s="1" t="s">
        <v>68</v>
      </c>
      <c r="AZ12926" s="1" t="s">
        <v>68</v>
      </c>
    </row>
    <row r="12927" spans="1:58" x14ac:dyDescent="0.3">
      <c r="A12927">
        <v>12925</v>
      </c>
      <c r="B12927">
        <v>8817</v>
      </c>
      <c r="C12927" s="1" t="s">
        <v>14755</v>
      </c>
      <c r="D12927" s="1" t="s">
        <v>14325</v>
      </c>
      <c r="E12927">
        <v>740</v>
      </c>
      <c r="G12927">
        <v>3</v>
      </c>
      <c r="H12927">
        <v>10</v>
      </c>
      <c r="J12927" s="1" t="s">
        <v>68</v>
      </c>
      <c r="K12927" s="1" t="s">
        <v>68</v>
      </c>
      <c r="L12927" s="1" t="s">
        <v>68</v>
      </c>
      <c r="M12927" s="1" t="s">
        <v>14756</v>
      </c>
      <c r="N12927" t="b">
        <v>0</v>
      </c>
      <c r="O12927" s="1" t="s">
        <v>14656</v>
      </c>
      <c r="P12927" s="1" t="s">
        <v>63</v>
      </c>
      <c r="Q12927" s="1" t="s">
        <v>68</v>
      </c>
      <c r="R12927" s="1" t="s">
        <v>97</v>
      </c>
      <c r="S12927" t="b">
        <v>0</v>
      </c>
      <c r="T12927" s="1" t="s">
        <v>68</v>
      </c>
      <c r="U12927" s="1" t="s">
        <v>14327</v>
      </c>
      <c r="V12927" s="1" t="s">
        <v>65</v>
      </c>
      <c r="W12927">
        <v>910</v>
      </c>
      <c r="X12927" s="1" t="s">
        <v>68</v>
      </c>
      <c r="Y12927" t="b">
        <v>0</v>
      </c>
      <c r="Z12927">
        <v>198000</v>
      </c>
      <c r="AA12927">
        <v>2676</v>
      </c>
      <c r="AB12927" t="b">
        <v>1</v>
      </c>
      <c r="AC12927" s="1" t="s">
        <v>66</v>
      </c>
      <c r="AD12927" t="b">
        <v>0</v>
      </c>
      <c r="AE12927" t="b">
        <v>0</v>
      </c>
      <c r="AG12927" t="b">
        <v>1</v>
      </c>
      <c r="AH12927" t="b">
        <v>0</v>
      </c>
      <c r="AI12927" s="1" t="s">
        <v>68</v>
      </c>
      <c r="AL12927" t="b">
        <v>1</v>
      </c>
      <c r="AM12927" t="b">
        <v>1</v>
      </c>
      <c r="AN12927" s="1" t="s">
        <v>68</v>
      </c>
      <c r="AP12927" t="b">
        <v>1</v>
      </c>
      <c r="AS12927" s="1" t="s">
        <v>68</v>
      </c>
      <c r="AT12927" s="1" t="s">
        <v>68</v>
      </c>
      <c r="AW12927" s="1" t="s">
        <v>74</v>
      </c>
      <c r="AX12927" t="b">
        <v>0</v>
      </c>
      <c r="AY12927" s="1" t="s">
        <v>68</v>
      </c>
      <c r="AZ12927" s="1" t="s">
        <v>68</v>
      </c>
      <c r="BC12927" t="b">
        <v>0</v>
      </c>
      <c r="BD12927" t="b">
        <v>0</v>
      </c>
      <c r="BE12927" t="b">
        <v>0</v>
      </c>
      <c r="BF12927" t="b">
        <v>1</v>
      </c>
    </row>
    <row r="12928" spans="1:58" x14ac:dyDescent="0.3">
      <c r="A12928">
        <v>12926</v>
      </c>
      <c r="B12928">
        <v>8816</v>
      </c>
      <c r="C12928" s="1" t="s">
        <v>14757</v>
      </c>
      <c r="D12928" s="1" t="s">
        <v>14350</v>
      </c>
      <c r="E12928">
        <v>4040</v>
      </c>
      <c r="F12928">
        <v>4000</v>
      </c>
      <c r="G12928">
        <v>5</v>
      </c>
      <c r="H12928">
        <v>40</v>
      </c>
      <c r="J12928" s="1" t="s">
        <v>68</v>
      </c>
      <c r="K12928" s="1" t="s">
        <v>68</v>
      </c>
      <c r="L12928" s="1" t="s">
        <v>68</v>
      </c>
      <c r="M12928" s="1" t="s">
        <v>14758</v>
      </c>
      <c r="N12928" t="b">
        <v>1</v>
      </c>
      <c r="O12928" s="1" t="s">
        <v>14758</v>
      </c>
      <c r="P12928" s="1" t="s">
        <v>68</v>
      </c>
      <c r="Q12928" s="1" t="s">
        <v>68</v>
      </c>
      <c r="R12928" s="1" t="s">
        <v>72</v>
      </c>
      <c r="S12928" t="b">
        <v>0</v>
      </c>
      <c r="T12928" s="1" t="s">
        <v>68</v>
      </c>
      <c r="U12928" s="1" t="s">
        <v>14352</v>
      </c>
      <c r="V12928" s="1" t="s">
        <v>65</v>
      </c>
      <c r="W12928">
        <v>1113</v>
      </c>
      <c r="X12928" s="1" t="s">
        <v>68</v>
      </c>
      <c r="Y12928" t="b">
        <v>0</v>
      </c>
      <c r="Z12928">
        <v>1295000</v>
      </c>
      <c r="AA12928">
        <v>3205</v>
      </c>
      <c r="AB12928" t="b">
        <v>1</v>
      </c>
      <c r="AC12928" s="1" t="s">
        <v>66</v>
      </c>
      <c r="AD12928" t="b">
        <v>0</v>
      </c>
      <c r="AF12928">
        <v>19810</v>
      </c>
      <c r="AG12928" t="b">
        <v>1</v>
      </c>
      <c r="AH12928" t="b">
        <v>0</v>
      </c>
      <c r="AI12928" s="1" t="s">
        <v>68</v>
      </c>
      <c r="AK12928" t="b">
        <v>1</v>
      </c>
      <c r="AL12928" t="b">
        <v>1</v>
      </c>
      <c r="AM12928" t="b">
        <v>1</v>
      </c>
      <c r="AN12928" s="1" t="s">
        <v>68</v>
      </c>
      <c r="AO12928" t="b">
        <v>1</v>
      </c>
      <c r="AP12928" t="b">
        <v>1</v>
      </c>
      <c r="AR12928" t="b">
        <v>1</v>
      </c>
      <c r="AS12928" s="1" t="s">
        <v>68</v>
      </c>
      <c r="AT12928" s="1" t="s">
        <v>68</v>
      </c>
      <c r="AV12928" t="b">
        <v>1</v>
      </c>
      <c r="AW12928" s="1" t="s">
        <v>74</v>
      </c>
      <c r="AX12928" t="b">
        <v>1</v>
      </c>
      <c r="AY12928" s="1" t="s">
        <v>68</v>
      </c>
      <c r="AZ12928" s="1" t="s">
        <v>68</v>
      </c>
      <c r="BA12928" t="b">
        <v>1</v>
      </c>
      <c r="BB12928">
        <v>0</v>
      </c>
    </row>
    <row r="12929" spans="1:58" x14ac:dyDescent="0.3">
      <c r="A12929">
        <v>12927</v>
      </c>
      <c r="B12929">
        <v>8815</v>
      </c>
      <c r="C12929" s="1" t="s">
        <v>14759</v>
      </c>
      <c r="D12929" s="1" t="s">
        <v>14329</v>
      </c>
      <c r="E12929">
        <v>590</v>
      </c>
      <c r="F12929">
        <v>490</v>
      </c>
      <c r="G12929">
        <v>2</v>
      </c>
      <c r="H12929">
        <v>10</v>
      </c>
      <c r="J12929" s="1" t="s">
        <v>68</v>
      </c>
      <c r="K12929" s="1" t="s">
        <v>68</v>
      </c>
      <c r="L12929" s="1" t="s">
        <v>68</v>
      </c>
      <c r="M12929" s="1" t="s">
        <v>14576</v>
      </c>
      <c r="N12929" t="b">
        <v>1</v>
      </c>
      <c r="O12929" s="1" t="s">
        <v>14576</v>
      </c>
      <c r="P12929" s="1" t="s">
        <v>68</v>
      </c>
      <c r="Q12929" s="1" t="s">
        <v>68</v>
      </c>
      <c r="R12929" s="1" t="s">
        <v>144</v>
      </c>
      <c r="S12929" t="b">
        <v>0</v>
      </c>
      <c r="T12929" s="1" t="s">
        <v>68</v>
      </c>
      <c r="U12929" s="1" t="s">
        <v>14332</v>
      </c>
      <c r="V12929" s="1" t="s">
        <v>65</v>
      </c>
      <c r="W12929">
        <v>503</v>
      </c>
      <c r="X12929" s="1" t="s">
        <v>68</v>
      </c>
      <c r="Y12929" t="b">
        <v>0</v>
      </c>
      <c r="Z12929">
        <v>92000</v>
      </c>
      <c r="AA12929">
        <v>1559</v>
      </c>
      <c r="AB12929" t="b">
        <v>1</v>
      </c>
      <c r="AC12929" s="1" t="s">
        <v>66</v>
      </c>
      <c r="AD12929" t="b">
        <v>1</v>
      </c>
      <c r="AE12929" t="b">
        <v>0</v>
      </c>
      <c r="AF12929">
        <v>19650</v>
      </c>
      <c r="AI12929" s="1" t="s">
        <v>68</v>
      </c>
      <c r="AL12929" t="b">
        <v>0</v>
      </c>
      <c r="AM12929" t="b">
        <v>1</v>
      </c>
      <c r="AN12929" s="1" t="s">
        <v>68</v>
      </c>
      <c r="AP12929" t="b">
        <v>1</v>
      </c>
      <c r="AQ12929" t="b">
        <v>1</v>
      </c>
      <c r="AS12929" s="1" t="s">
        <v>68</v>
      </c>
      <c r="AT12929" s="1" t="s">
        <v>68</v>
      </c>
      <c r="AW12929" s="1" t="s">
        <v>74</v>
      </c>
      <c r="AX12929" t="b">
        <v>0</v>
      </c>
      <c r="AY12929" s="1" t="s">
        <v>68</v>
      </c>
      <c r="AZ12929" s="1" t="s">
        <v>68</v>
      </c>
    </row>
    <row r="12930" spans="1:58" x14ac:dyDescent="0.3">
      <c r="A12930">
        <v>12928</v>
      </c>
      <c r="B12930">
        <v>8814</v>
      </c>
      <c r="C12930" s="1" t="s">
        <v>14760</v>
      </c>
      <c r="D12930" s="1" t="s">
        <v>14334</v>
      </c>
      <c r="E12930">
        <v>1500</v>
      </c>
      <c r="F12930">
        <v>1000</v>
      </c>
      <c r="G12930">
        <v>4</v>
      </c>
      <c r="H12930">
        <v>30</v>
      </c>
      <c r="J12930" s="1" t="s">
        <v>68</v>
      </c>
      <c r="K12930" s="1" t="s">
        <v>68</v>
      </c>
      <c r="L12930" s="1" t="s">
        <v>68</v>
      </c>
      <c r="M12930" s="1" t="s">
        <v>14761</v>
      </c>
      <c r="N12930" t="b">
        <v>1</v>
      </c>
      <c r="O12930" s="1" t="s">
        <v>14761</v>
      </c>
      <c r="P12930" s="1" t="s">
        <v>68</v>
      </c>
      <c r="Q12930" s="1" t="s">
        <v>68</v>
      </c>
      <c r="R12930" s="1" t="s">
        <v>80</v>
      </c>
      <c r="S12930" t="b">
        <v>0</v>
      </c>
      <c r="T12930" s="1" t="s">
        <v>68</v>
      </c>
      <c r="U12930" s="1" t="s">
        <v>14336</v>
      </c>
      <c r="V12930" s="1" t="s">
        <v>65</v>
      </c>
      <c r="W12930">
        <v>2070</v>
      </c>
      <c r="X12930" s="1" t="s">
        <v>68</v>
      </c>
      <c r="Y12930" t="b">
        <v>0</v>
      </c>
      <c r="Z12930">
        <v>675000</v>
      </c>
      <c r="AA12930">
        <v>4500</v>
      </c>
      <c r="AB12930" t="b">
        <v>1</v>
      </c>
      <c r="AC12930" s="1" t="s">
        <v>66</v>
      </c>
      <c r="AD12930" t="b">
        <v>1</v>
      </c>
      <c r="AE12930" t="b">
        <v>0</v>
      </c>
      <c r="AF12930">
        <v>19830</v>
      </c>
      <c r="AG12930" t="b">
        <v>0</v>
      </c>
      <c r="AH12930" t="b">
        <v>1</v>
      </c>
      <c r="AI12930" s="1" t="s">
        <v>68</v>
      </c>
      <c r="AJ12930" t="b">
        <v>1</v>
      </c>
      <c r="AK12930" t="b">
        <v>1</v>
      </c>
      <c r="AL12930" t="b">
        <v>1</v>
      </c>
      <c r="AM12930" t="b">
        <v>1</v>
      </c>
      <c r="AN12930" s="1" t="s">
        <v>68</v>
      </c>
      <c r="AO12930" t="b">
        <v>1</v>
      </c>
      <c r="AP12930" t="b">
        <v>1</v>
      </c>
      <c r="AQ12930" t="b">
        <v>1</v>
      </c>
      <c r="AR12930" t="b">
        <v>1</v>
      </c>
      <c r="AS12930" s="1" t="s">
        <v>68</v>
      </c>
      <c r="AT12930" s="1" t="s">
        <v>68</v>
      </c>
      <c r="AU12930" t="b">
        <v>1</v>
      </c>
      <c r="AV12930" t="b">
        <v>1</v>
      </c>
      <c r="AW12930" s="1" t="s">
        <v>74</v>
      </c>
      <c r="AX12930" t="b">
        <v>1</v>
      </c>
      <c r="AY12930" s="1" t="s">
        <v>68</v>
      </c>
      <c r="AZ12930" s="1" t="s">
        <v>68</v>
      </c>
      <c r="BA12930" t="b">
        <v>1</v>
      </c>
      <c r="BB12930">
        <v>0</v>
      </c>
      <c r="BC12930" t="b">
        <v>0</v>
      </c>
      <c r="BD12930" t="b">
        <v>1</v>
      </c>
      <c r="BE12930" t="b">
        <v>1</v>
      </c>
      <c r="BF12930" t="b">
        <v>0</v>
      </c>
    </row>
    <row r="12931" spans="1:58" x14ac:dyDescent="0.3">
      <c r="A12931">
        <v>12929</v>
      </c>
      <c r="B12931">
        <v>8813</v>
      </c>
      <c r="C12931" s="1" t="s">
        <v>14762</v>
      </c>
      <c r="D12931" s="1" t="s">
        <v>14329</v>
      </c>
      <c r="E12931">
        <v>1130</v>
      </c>
      <c r="G12931">
        <v>3</v>
      </c>
      <c r="H12931">
        <v>20</v>
      </c>
      <c r="J12931" s="1" t="s">
        <v>68</v>
      </c>
      <c r="K12931" s="1" t="s">
        <v>68</v>
      </c>
      <c r="L12931" s="1" t="s">
        <v>68</v>
      </c>
      <c r="M12931" s="1" t="s">
        <v>14763</v>
      </c>
      <c r="N12931" t="b">
        <v>1</v>
      </c>
      <c r="O12931" s="1" t="s">
        <v>14763</v>
      </c>
      <c r="P12931" s="1" t="s">
        <v>68</v>
      </c>
      <c r="Q12931" s="1" t="s">
        <v>68</v>
      </c>
      <c r="R12931" s="1" t="s">
        <v>80</v>
      </c>
      <c r="S12931" t="b">
        <v>0</v>
      </c>
      <c r="T12931" s="1" t="s">
        <v>68</v>
      </c>
      <c r="U12931" s="1" t="s">
        <v>14332</v>
      </c>
      <c r="V12931" s="1" t="s">
        <v>65</v>
      </c>
      <c r="W12931">
        <v>1346</v>
      </c>
      <c r="X12931" s="1" t="s">
        <v>68</v>
      </c>
      <c r="Y12931" t="b">
        <v>0</v>
      </c>
      <c r="Z12931">
        <v>360000</v>
      </c>
      <c r="AA12931">
        <v>3186</v>
      </c>
      <c r="AB12931" t="b">
        <v>1</v>
      </c>
      <c r="AC12931" s="1" t="s">
        <v>66</v>
      </c>
      <c r="AD12931" t="b">
        <v>0</v>
      </c>
      <c r="AE12931" t="b">
        <v>0</v>
      </c>
      <c r="AF12931">
        <v>19970</v>
      </c>
      <c r="AG12931" t="b">
        <v>0</v>
      </c>
      <c r="AH12931" t="b">
        <v>1</v>
      </c>
      <c r="AI12931" s="1" t="s">
        <v>68</v>
      </c>
      <c r="AJ12931" t="b">
        <v>1</v>
      </c>
      <c r="AK12931" t="b">
        <v>1</v>
      </c>
      <c r="AL12931" t="b">
        <v>1</v>
      </c>
      <c r="AM12931" t="b">
        <v>1</v>
      </c>
      <c r="AN12931" s="1" t="s">
        <v>68</v>
      </c>
      <c r="AO12931" t="b">
        <v>1</v>
      </c>
      <c r="AS12931" s="1" t="s">
        <v>68</v>
      </c>
      <c r="AT12931" s="1" t="s">
        <v>68</v>
      </c>
      <c r="AV12931" t="b">
        <v>1</v>
      </c>
      <c r="AW12931" s="1" t="s">
        <v>74</v>
      </c>
      <c r="AX12931" t="b">
        <v>1</v>
      </c>
      <c r="AY12931" s="1" t="s">
        <v>68</v>
      </c>
      <c r="AZ12931" s="1" t="s">
        <v>68</v>
      </c>
      <c r="BA12931" t="b">
        <v>1</v>
      </c>
      <c r="BB12931">
        <v>0</v>
      </c>
    </row>
    <row r="12932" spans="1:58" x14ac:dyDescent="0.3">
      <c r="A12932">
        <v>12930</v>
      </c>
      <c r="B12932">
        <v>8812</v>
      </c>
      <c r="C12932" s="1" t="s">
        <v>14376</v>
      </c>
      <c r="D12932" s="1" t="s">
        <v>14329</v>
      </c>
      <c r="E12932">
        <v>1120</v>
      </c>
      <c r="G12932">
        <v>3</v>
      </c>
      <c r="H12932">
        <v>20</v>
      </c>
      <c r="J12932" s="1" t="s">
        <v>68</v>
      </c>
      <c r="K12932" s="1" t="s">
        <v>68</v>
      </c>
      <c r="L12932" s="1" t="s">
        <v>68</v>
      </c>
      <c r="M12932" s="1" t="s">
        <v>14377</v>
      </c>
      <c r="N12932" t="b">
        <v>1</v>
      </c>
      <c r="O12932" s="1" t="s">
        <v>14377</v>
      </c>
      <c r="P12932" s="1" t="s">
        <v>68</v>
      </c>
      <c r="Q12932" s="1" t="s">
        <v>68</v>
      </c>
      <c r="R12932" s="1" t="s">
        <v>63</v>
      </c>
      <c r="S12932" t="b">
        <v>0</v>
      </c>
      <c r="T12932" s="1" t="s">
        <v>68</v>
      </c>
      <c r="U12932" s="1" t="s">
        <v>14332</v>
      </c>
      <c r="V12932" s="1" t="s">
        <v>65</v>
      </c>
      <c r="W12932">
        <v>1416</v>
      </c>
      <c r="X12932" s="1" t="s">
        <v>68</v>
      </c>
      <c r="Y12932" t="b">
        <v>0</v>
      </c>
      <c r="Z12932">
        <v>390000</v>
      </c>
      <c r="AA12932">
        <v>3482</v>
      </c>
      <c r="AB12932" t="b">
        <v>1</v>
      </c>
      <c r="AC12932" s="1" t="s">
        <v>66</v>
      </c>
      <c r="AD12932" t="b">
        <v>0</v>
      </c>
      <c r="AE12932" t="b">
        <v>0</v>
      </c>
      <c r="AI12932" s="1" t="s">
        <v>68</v>
      </c>
      <c r="AJ12932" t="b">
        <v>1</v>
      </c>
      <c r="AK12932" t="b">
        <v>1</v>
      </c>
      <c r="AL12932" t="b">
        <v>1</v>
      </c>
      <c r="AM12932" t="b">
        <v>1</v>
      </c>
      <c r="AN12932" s="1" t="s">
        <v>68</v>
      </c>
      <c r="AP12932" t="b">
        <v>1</v>
      </c>
      <c r="AS12932" s="1" t="s">
        <v>68</v>
      </c>
      <c r="AT12932" s="1" t="s">
        <v>68</v>
      </c>
      <c r="AW12932" s="1" t="s">
        <v>74</v>
      </c>
      <c r="AX12932" t="b">
        <v>0</v>
      </c>
      <c r="AY12932" s="1" t="s">
        <v>68</v>
      </c>
      <c r="AZ12932" s="1" t="s">
        <v>68</v>
      </c>
      <c r="BC12932" t="b">
        <v>1</v>
      </c>
      <c r="BD12932" t="b">
        <v>1</v>
      </c>
      <c r="BE12932" t="b">
        <v>0</v>
      </c>
      <c r="BF12932" t="b">
        <v>0</v>
      </c>
    </row>
    <row r="12933" spans="1:58" x14ac:dyDescent="0.3">
      <c r="A12933">
        <v>12931</v>
      </c>
      <c r="B12933">
        <v>8811</v>
      </c>
      <c r="C12933" s="1" t="s">
        <v>14764</v>
      </c>
      <c r="D12933" s="1" t="s">
        <v>14325</v>
      </c>
      <c r="E12933">
        <v>700</v>
      </c>
      <c r="G12933">
        <v>3</v>
      </c>
      <c r="H12933">
        <v>10</v>
      </c>
      <c r="J12933" s="1" t="s">
        <v>68</v>
      </c>
      <c r="K12933" s="1" t="s">
        <v>68</v>
      </c>
      <c r="L12933" s="1" t="s">
        <v>68</v>
      </c>
      <c r="M12933" s="1" t="s">
        <v>14765</v>
      </c>
      <c r="N12933" t="b">
        <v>1</v>
      </c>
      <c r="O12933" s="1" t="s">
        <v>14765</v>
      </c>
      <c r="P12933" s="1" t="s">
        <v>68</v>
      </c>
      <c r="Q12933" s="1" t="s">
        <v>68</v>
      </c>
      <c r="R12933" s="1" t="s">
        <v>80</v>
      </c>
      <c r="S12933" t="b">
        <v>0</v>
      </c>
      <c r="T12933" s="1" t="s">
        <v>68</v>
      </c>
      <c r="U12933" s="1" t="s">
        <v>14327</v>
      </c>
      <c r="V12933" s="1" t="s">
        <v>65</v>
      </c>
      <c r="W12933">
        <v>1024</v>
      </c>
      <c r="X12933" s="1" t="s">
        <v>68</v>
      </c>
      <c r="Y12933" t="b">
        <v>0</v>
      </c>
      <c r="Z12933">
        <v>235000</v>
      </c>
      <c r="AA12933">
        <v>3357</v>
      </c>
      <c r="AB12933" t="b">
        <v>1</v>
      </c>
      <c r="AC12933" s="1" t="s">
        <v>66</v>
      </c>
      <c r="AD12933" t="b">
        <v>0</v>
      </c>
      <c r="AE12933" t="b">
        <v>0</v>
      </c>
      <c r="AG12933" t="b">
        <v>0</v>
      </c>
      <c r="AH12933" t="b">
        <v>1</v>
      </c>
      <c r="AI12933" s="1" t="s">
        <v>68</v>
      </c>
      <c r="AJ12933" t="b">
        <v>1</v>
      </c>
      <c r="AK12933" t="b">
        <v>1</v>
      </c>
      <c r="AL12933" t="b">
        <v>1</v>
      </c>
      <c r="AM12933" t="b">
        <v>1</v>
      </c>
      <c r="AN12933" s="1" t="s">
        <v>68</v>
      </c>
      <c r="AP12933" t="b">
        <v>1</v>
      </c>
      <c r="AS12933" s="1" t="s">
        <v>68</v>
      </c>
      <c r="AT12933" s="1" t="s">
        <v>68</v>
      </c>
      <c r="AV12933" t="b">
        <v>1</v>
      </c>
      <c r="AW12933" s="1" t="s">
        <v>74</v>
      </c>
      <c r="AX12933" t="b">
        <v>0</v>
      </c>
      <c r="AY12933" s="1" t="s">
        <v>68</v>
      </c>
      <c r="AZ12933" s="1" t="s">
        <v>68</v>
      </c>
    </row>
    <row r="12934" spans="1:58" x14ac:dyDescent="0.3">
      <c r="A12934">
        <v>12932</v>
      </c>
      <c r="B12934">
        <v>8810</v>
      </c>
      <c r="C12934" s="1" t="s">
        <v>14766</v>
      </c>
      <c r="D12934" s="1" t="s">
        <v>14350</v>
      </c>
      <c r="E12934">
        <v>2670</v>
      </c>
      <c r="G12934">
        <v>4</v>
      </c>
      <c r="H12934">
        <v>30</v>
      </c>
      <c r="J12934" s="1" t="s">
        <v>68</v>
      </c>
      <c r="K12934" s="1" t="s">
        <v>68</v>
      </c>
      <c r="L12934" s="1" t="s">
        <v>68</v>
      </c>
      <c r="M12934" s="1" t="s">
        <v>14758</v>
      </c>
      <c r="N12934" t="b">
        <v>1</v>
      </c>
      <c r="O12934" s="1" t="s">
        <v>14758</v>
      </c>
      <c r="P12934" s="1" t="s">
        <v>68</v>
      </c>
      <c r="Q12934" s="1" t="s">
        <v>68</v>
      </c>
      <c r="R12934" s="1" t="s">
        <v>63</v>
      </c>
      <c r="S12934" t="b">
        <v>0</v>
      </c>
      <c r="T12934" s="1" t="s">
        <v>68</v>
      </c>
      <c r="U12934" s="1" t="s">
        <v>14352</v>
      </c>
      <c r="V12934" s="1" t="s">
        <v>65</v>
      </c>
      <c r="W12934">
        <v>2300</v>
      </c>
      <c r="X12934" s="1" t="s">
        <v>68</v>
      </c>
      <c r="Y12934" t="b">
        <v>0</v>
      </c>
      <c r="Z12934">
        <v>1115000</v>
      </c>
      <c r="AA12934">
        <v>4176</v>
      </c>
      <c r="AB12934" t="b">
        <v>1</v>
      </c>
      <c r="AC12934" s="1" t="s">
        <v>163</v>
      </c>
      <c r="AD12934" t="b">
        <v>1</v>
      </c>
      <c r="AE12934" t="b">
        <v>0</v>
      </c>
      <c r="AF12934">
        <v>19880</v>
      </c>
      <c r="AG12934" t="b">
        <v>0</v>
      </c>
      <c r="AH12934" t="b">
        <v>1</v>
      </c>
      <c r="AI12934" s="1" t="s">
        <v>68</v>
      </c>
      <c r="AJ12934" t="b">
        <v>1</v>
      </c>
      <c r="AK12934" t="b">
        <v>1</v>
      </c>
      <c r="AL12934" t="b">
        <v>1</v>
      </c>
      <c r="AM12934" t="b">
        <v>1</v>
      </c>
      <c r="AN12934" s="1" t="s">
        <v>68</v>
      </c>
      <c r="AO12934" t="b">
        <v>1</v>
      </c>
      <c r="AR12934" t="b">
        <v>1</v>
      </c>
      <c r="AS12934" s="1" t="s">
        <v>68</v>
      </c>
      <c r="AT12934" s="1" t="s">
        <v>68</v>
      </c>
      <c r="AV12934" t="b">
        <v>1</v>
      </c>
      <c r="AW12934" s="1" t="s">
        <v>106</v>
      </c>
      <c r="AX12934" t="b">
        <v>1</v>
      </c>
      <c r="AY12934" s="1" t="s">
        <v>68</v>
      </c>
      <c r="AZ12934" s="1" t="s">
        <v>68</v>
      </c>
      <c r="BA12934" t="b">
        <v>1</v>
      </c>
      <c r="BB12934">
        <v>0</v>
      </c>
      <c r="BC12934" t="b">
        <v>0</v>
      </c>
      <c r="BD12934" t="b">
        <v>1</v>
      </c>
      <c r="BE12934" t="b">
        <v>0</v>
      </c>
      <c r="BF12934" t="b">
        <v>0</v>
      </c>
    </row>
    <row r="12935" spans="1:58" x14ac:dyDescent="0.3">
      <c r="A12935">
        <v>12933</v>
      </c>
      <c r="B12935">
        <v>8809</v>
      </c>
      <c r="C12935" s="1" t="s">
        <v>14767</v>
      </c>
      <c r="D12935" s="1" t="s">
        <v>14381</v>
      </c>
      <c r="E12935">
        <v>1340</v>
      </c>
      <c r="G12935">
        <v>4</v>
      </c>
      <c r="H12935">
        <v>20</v>
      </c>
      <c r="J12935" s="1" t="s">
        <v>68</v>
      </c>
      <c r="K12935" s="1" t="s">
        <v>68</v>
      </c>
      <c r="L12935" s="1" t="s">
        <v>68</v>
      </c>
      <c r="M12935" s="1" t="s">
        <v>14768</v>
      </c>
      <c r="N12935" t="b">
        <v>1</v>
      </c>
      <c r="O12935" s="1" t="s">
        <v>14768</v>
      </c>
      <c r="P12935" s="1" t="s">
        <v>68</v>
      </c>
      <c r="Q12935" s="1" t="s">
        <v>68</v>
      </c>
      <c r="R12935" s="1" t="s">
        <v>308</v>
      </c>
      <c r="S12935" t="b">
        <v>0</v>
      </c>
      <c r="T12935" s="1" t="s">
        <v>68</v>
      </c>
      <c r="U12935" s="1" t="s">
        <v>14383</v>
      </c>
      <c r="V12935" s="1" t="s">
        <v>65</v>
      </c>
      <c r="W12935">
        <v>1599</v>
      </c>
      <c r="X12935" s="1" t="s">
        <v>68</v>
      </c>
      <c r="Y12935" t="b">
        <v>0</v>
      </c>
      <c r="Z12935">
        <v>470400</v>
      </c>
      <c r="AA12935">
        <v>3510</v>
      </c>
      <c r="AB12935" t="b">
        <v>1</v>
      </c>
      <c r="AC12935" s="1" t="s">
        <v>66</v>
      </c>
      <c r="AD12935" t="b">
        <v>0</v>
      </c>
      <c r="AE12935" t="b">
        <v>0</v>
      </c>
      <c r="AF12935">
        <v>20030</v>
      </c>
      <c r="AG12935" t="b">
        <v>0</v>
      </c>
      <c r="AH12935" t="b">
        <v>1</v>
      </c>
      <c r="AI12935" s="1" t="s">
        <v>68</v>
      </c>
      <c r="AJ12935" t="b">
        <v>1</v>
      </c>
      <c r="AK12935" t="b">
        <v>1</v>
      </c>
      <c r="AL12935" t="b">
        <v>1</v>
      </c>
      <c r="AM12935" t="b">
        <v>1</v>
      </c>
      <c r="AN12935" s="1" t="s">
        <v>68</v>
      </c>
      <c r="AP12935" t="b">
        <v>1</v>
      </c>
      <c r="AS12935" s="1" t="s">
        <v>68</v>
      </c>
      <c r="AT12935" s="1" t="s">
        <v>68</v>
      </c>
      <c r="AW12935" s="1" t="s">
        <v>74</v>
      </c>
      <c r="AX12935" t="b">
        <v>1</v>
      </c>
      <c r="AY12935" s="1" t="s">
        <v>68</v>
      </c>
      <c r="AZ12935" s="1" t="s">
        <v>68</v>
      </c>
      <c r="BA12935" t="b">
        <v>1</v>
      </c>
      <c r="BB12935">
        <v>0</v>
      </c>
      <c r="BC12935" t="b">
        <v>0</v>
      </c>
      <c r="BD12935" t="b">
        <v>0</v>
      </c>
      <c r="BE12935" t="b">
        <v>1</v>
      </c>
      <c r="BF12935" t="b">
        <v>0</v>
      </c>
    </row>
    <row r="12936" spans="1:58" x14ac:dyDescent="0.3">
      <c r="A12936">
        <v>12934</v>
      </c>
      <c r="B12936">
        <v>8808</v>
      </c>
      <c r="C12936" s="1" t="s">
        <v>14769</v>
      </c>
      <c r="D12936" s="1" t="s">
        <v>14329</v>
      </c>
      <c r="E12936">
        <v>540</v>
      </c>
      <c r="G12936">
        <v>3</v>
      </c>
      <c r="H12936">
        <v>10</v>
      </c>
      <c r="J12936" s="1" t="s">
        <v>68</v>
      </c>
      <c r="K12936" s="1" t="s">
        <v>68</v>
      </c>
      <c r="L12936" s="1" t="s">
        <v>68</v>
      </c>
      <c r="M12936" s="1" t="s">
        <v>14749</v>
      </c>
      <c r="N12936" t="b">
        <v>1</v>
      </c>
      <c r="O12936" s="1" t="s">
        <v>14749</v>
      </c>
      <c r="P12936" s="1" t="s">
        <v>68</v>
      </c>
      <c r="Q12936" s="1" t="s">
        <v>68</v>
      </c>
      <c r="R12936" s="1" t="s">
        <v>97</v>
      </c>
      <c r="S12936" t="b">
        <v>0</v>
      </c>
      <c r="T12936" s="1" t="s">
        <v>68</v>
      </c>
      <c r="U12936" s="1" t="s">
        <v>14332</v>
      </c>
      <c r="V12936" s="1" t="s">
        <v>65</v>
      </c>
      <c r="W12936">
        <v>728</v>
      </c>
      <c r="X12936" s="1" t="s">
        <v>68</v>
      </c>
      <c r="Y12936" t="b">
        <v>0</v>
      </c>
      <c r="Z12936">
        <v>146000</v>
      </c>
      <c r="AA12936">
        <v>2704</v>
      </c>
      <c r="AB12936" t="b">
        <v>1</v>
      </c>
      <c r="AC12936" s="1" t="s">
        <v>66</v>
      </c>
      <c r="AD12936" t="b">
        <v>0</v>
      </c>
      <c r="AE12936" t="b">
        <v>0</v>
      </c>
      <c r="AI12936" s="1" t="s">
        <v>68</v>
      </c>
      <c r="AL12936" t="b">
        <v>0</v>
      </c>
      <c r="AM12936" t="b">
        <v>1</v>
      </c>
      <c r="AN12936" s="1" t="s">
        <v>68</v>
      </c>
      <c r="AS12936" s="1" t="s">
        <v>68</v>
      </c>
      <c r="AT12936" s="1" t="s">
        <v>68</v>
      </c>
      <c r="AW12936" s="1" t="s">
        <v>106</v>
      </c>
      <c r="AX12936" t="b">
        <v>0</v>
      </c>
      <c r="AY12936" s="1" t="s">
        <v>68</v>
      </c>
      <c r="AZ12936" s="1" t="s">
        <v>68</v>
      </c>
    </row>
    <row r="12937" spans="1:58" x14ac:dyDescent="0.3">
      <c r="A12937">
        <v>12935</v>
      </c>
      <c r="B12937">
        <v>8807</v>
      </c>
      <c r="C12937" s="1" t="s">
        <v>14361</v>
      </c>
      <c r="D12937" s="1" t="s">
        <v>14354</v>
      </c>
      <c r="E12937">
        <v>1200</v>
      </c>
      <c r="G12937">
        <v>3</v>
      </c>
      <c r="H12937">
        <v>20</v>
      </c>
      <c r="J12937" s="1" t="s">
        <v>68</v>
      </c>
      <c r="K12937" s="1" t="s">
        <v>68</v>
      </c>
      <c r="L12937" s="1" t="s">
        <v>68</v>
      </c>
      <c r="M12937" s="1" t="s">
        <v>68</v>
      </c>
      <c r="N12937" t="b">
        <v>1</v>
      </c>
      <c r="O12937" s="1" t="s">
        <v>68</v>
      </c>
      <c r="P12937" s="1" t="s">
        <v>68</v>
      </c>
      <c r="Q12937" s="1" t="s">
        <v>68</v>
      </c>
      <c r="R12937" s="1" t="s">
        <v>63</v>
      </c>
      <c r="S12937" t="b">
        <v>0</v>
      </c>
      <c r="T12937" s="1" t="s">
        <v>68</v>
      </c>
      <c r="U12937" s="1" t="s">
        <v>14359</v>
      </c>
      <c r="V12937" s="1" t="s">
        <v>65</v>
      </c>
      <c r="W12937">
        <v>1587</v>
      </c>
      <c r="X12937" s="1" t="s">
        <v>68</v>
      </c>
      <c r="Y12937" t="b">
        <v>0</v>
      </c>
      <c r="Z12937">
        <v>465000</v>
      </c>
      <c r="AA12937">
        <v>3875</v>
      </c>
      <c r="AB12937" t="b">
        <v>1</v>
      </c>
      <c r="AC12937" s="1" t="s">
        <v>66</v>
      </c>
      <c r="AD12937" t="b">
        <v>0</v>
      </c>
      <c r="AE12937" t="b">
        <v>0</v>
      </c>
      <c r="AG12937" t="b">
        <v>0</v>
      </c>
      <c r="AH12937" t="b">
        <v>1</v>
      </c>
      <c r="AI12937" s="1" t="s">
        <v>68</v>
      </c>
      <c r="AK12937" t="b">
        <v>1</v>
      </c>
      <c r="AL12937" t="b">
        <v>1</v>
      </c>
      <c r="AM12937" t="b">
        <v>1</v>
      </c>
      <c r="AN12937" s="1" t="s">
        <v>68</v>
      </c>
      <c r="AO12937" t="b">
        <v>1</v>
      </c>
      <c r="AP12937" t="b">
        <v>1</v>
      </c>
      <c r="AR12937" t="b">
        <v>1</v>
      </c>
      <c r="AS12937" s="1" t="s">
        <v>68</v>
      </c>
      <c r="AT12937" s="1" t="s">
        <v>68</v>
      </c>
      <c r="AV12937" t="b">
        <v>1</v>
      </c>
      <c r="AW12937" s="1" t="s">
        <v>74</v>
      </c>
      <c r="AX12937" t="b">
        <v>1</v>
      </c>
      <c r="AY12937" s="1" t="s">
        <v>68</v>
      </c>
      <c r="AZ12937" s="1" t="s">
        <v>68</v>
      </c>
      <c r="BA12937" t="b">
        <v>1</v>
      </c>
      <c r="BB12937">
        <v>0</v>
      </c>
      <c r="BC12937" t="b">
        <v>1</v>
      </c>
      <c r="BD12937" t="b">
        <v>0</v>
      </c>
      <c r="BE12937" t="b">
        <v>0</v>
      </c>
      <c r="BF12937" t="b">
        <v>1</v>
      </c>
    </row>
    <row r="12938" spans="1:58" x14ac:dyDescent="0.3">
      <c r="A12938">
        <v>12936</v>
      </c>
      <c r="B12938">
        <v>8806</v>
      </c>
      <c r="C12938" s="1" t="s">
        <v>14770</v>
      </c>
      <c r="D12938" s="1" t="s">
        <v>14325</v>
      </c>
      <c r="E12938">
        <v>1200</v>
      </c>
      <c r="F12938">
        <v>1100</v>
      </c>
      <c r="G12938">
        <v>4</v>
      </c>
      <c r="H12938">
        <v>10</v>
      </c>
      <c r="J12938" s="1" t="s">
        <v>68</v>
      </c>
      <c r="K12938" s="1" t="s">
        <v>68</v>
      </c>
      <c r="L12938" s="1" t="s">
        <v>68</v>
      </c>
      <c r="M12938" s="1" t="s">
        <v>14771</v>
      </c>
      <c r="N12938" t="b">
        <v>1</v>
      </c>
      <c r="O12938" s="1" t="s">
        <v>14771</v>
      </c>
      <c r="P12938" s="1" t="s">
        <v>68</v>
      </c>
      <c r="Q12938" s="1" t="s">
        <v>68</v>
      </c>
      <c r="R12938" s="1" t="s">
        <v>63</v>
      </c>
      <c r="S12938" t="b">
        <v>0</v>
      </c>
      <c r="T12938" s="1" t="s">
        <v>68</v>
      </c>
      <c r="U12938" s="1" t="s">
        <v>14327</v>
      </c>
      <c r="V12938" s="1" t="s">
        <v>65</v>
      </c>
      <c r="W12938">
        <v>1323</v>
      </c>
      <c r="X12938" s="1" t="s">
        <v>68</v>
      </c>
      <c r="Y12938" t="b">
        <v>0</v>
      </c>
      <c r="Z12938">
        <v>350000</v>
      </c>
      <c r="AA12938">
        <v>2917</v>
      </c>
      <c r="AB12938" t="b">
        <v>1</v>
      </c>
      <c r="AC12938" s="1" t="s">
        <v>66</v>
      </c>
      <c r="AD12938" t="b">
        <v>0</v>
      </c>
      <c r="AE12938" t="b">
        <v>0</v>
      </c>
      <c r="AF12938">
        <v>19470</v>
      </c>
      <c r="AG12938" t="b">
        <v>0</v>
      </c>
      <c r="AH12938" t="b">
        <v>1</v>
      </c>
      <c r="AI12938" s="1" t="s">
        <v>68</v>
      </c>
      <c r="AJ12938" t="b">
        <v>1</v>
      </c>
      <c r="AK12938" t="b">
        <v>1</v>
      </c>
      <c r="AL12938" t="b">
        <v>1</v>
      </c>
      <c r="AM12938" t="b">
        <v>1</v>
      </c>
      <c r="AN12938" s="1" t="s">
        <v>68</v>
      </c>
      <c r="AS12938" s="1" t="s">
        <v>68</v>
      </c>
      <c r="AT12938" s="1" t="s">
        <v>68</v>
      </c>
      <c r="AU12938" t="b">
        <v>1</v>
      </c>
      <c r="AW12938" s="1" t="s">
        <v>106</v>
      </c>
      <c r="AX12938" t="b">
        <v>0</v>
      </c>
      <c r="AY12938" s="1" t="s">
        <v>68</v>
      </c>
      <c r="AZ12938" s="1" t="s">
        <v>68</v>
      </c>
      <c r="BC12938" t="b">
        <v>0</v>
      </c>
      <c r="BD12938" t="b">
        <v>1</v>
      </c>
      <c r="BE12938" t="b">
        <v>0</v>
      </c>
      <c r="BF12938" t="b">
        <v>1</v>
      </c>
    </row>
    <row r="12939" spans="1:58" x14ac:dyDescent="0.3">
      <c r="A12939">
        <v>12937</v>
      </c>
      <c r="B12939">
        <v>8805</v>
      </c>
      <c r="C12939" s="1" t="s">
        <v>14772</v>
      </c>
      <c r="D12939" s="1" t="s">
        <v>14395</v>
      </c>
      <c r="E12939">
        <v>830</v>
      </c>
      <c r="G12939">
        <v>1</v>
      </c>
      <c r="H12939">
        <v>10</v>
      </c>
      <c r="J12939" s="1" t="s">
        <v>68</v>
      </c>
      <c r="K12939" s="1" t="s">
        <v>68</v>
      </c>
      <c r="L12939" s="1" t="s">
        <v>68</v>
      </c>
      <c r="M12939" s="1" t="s">
        <v>14773</v>
      </c>
      <c r="N12939" t="b">
        <v>1</v>
      </c>
      <c r="O12939" s="1" t="s">
        <v>14773</v>
      </c>
      <c r="P12939" s="1" t="s">
        <v>68</v>
      </c>
      <c r="Q12939" s="1" t="s">
        <v>68</v>
      </c>
      <c r="R12939" s="1" t="s">
        <v>72</v>
      </c>
      <c r="S12939" t="b">
        <v>0</v>
      </c>
      <c r="T12939" s="1" t="s">
        <v>68</v>
      </c>
      <c r="U12939" s="1" t="s">
        <v>14355</v>
      </c>
      <c r="V12939" s="1" t="s">
        <v>65</v>
      </c>
      <c r="W12939">
        <v>1238</v>
      </c>
      <c r="X12939" s="1" t="s">
        <v>68</v>
      </c>
      <c r="Y12939" t="b">
        <v>0</v>
      </c>
      <c r="Z12939">
        <v>315000</v>
      </c>
      <c r="AA12939">
        <v>3795</v>
      </c>
      <c r="AB12939" t="b">
        <v>1</v>
      </c>
      <c r="AC12939" s="1" t="s">
        <v>66</v>
      </c>
      <c r="AD12939" t="b">
        <v>0</v>
      </c>
      <c r="AE12939" t="b">
        <v>0</v>
      </c>
      <c r="AG12939" t="b">
        <v>0</v>
      </c>
      <c r="AH12939" t="b">
        <v>1</v>
      </c>
      <c r="AI12939" s="1" t="s">
        <v>68</v>
      </c>
      <c r="AJ12939" t="b">
        <v>1</v>
      </c>
      <c r="AK12939" t="b">
        <v>1</v>
      </c>
      <c r="AL12939" t="b">
        <v>1</v>
      </c>
      <c r="AM12939" t="b">
        <v>1</v>
      </c>
      <c r="AN12939" s="1" t="s">
        <v>68</v>
      </c>
      <c r="AR12939" t="b">
        <v>1</v>
      </c>
      <c r="AS12939" s="1" t="s">
        <v>68</v>
      </c>
      <c r="AT12939" s="1" t="s">
        <v>68</v>
      </c>
      <c r="AW12939" s="1" t="s">
        <v>106</v>
      </c>
      <c r="AX12939" t="b">
        <v>1</v>
      </c>
      <c r="AY12939" s="1" t="s">
        <v>68</v>
      </c>
      <c r="AZ12939" s="1" t="s">
        <v>68</v>
      </c>
      <c r="BA12939" t="b">
        <v>1</v>
      </c>
      <c r="BB12939">
        <v>0</v>
      </c>
      <c r="BC12939" t="b">
        <v>1</v>
      </c>
      <c r="BD12939" t="b">
        <v>0</v>
      </c>
      <c r="BE12939" t="b">
        <v>1</v>
      </c>
      <c r="BF12939" t="b">
        <v>0</v>
      </c>
    </row>
    <row r="12940" spans="1:58" x14ac:dyDescent="0.3">
      <c r="A12940">
        <v>12938</v>
      </c>
      <c r="B12940">
        <v>8804</v>
      </c>
      <c r="C12940" s="1" t="s">
        <v>14774</v>
      </c>
      <c r="D12940" s="1" t="s">
        <v>14357</v>
      </c>
      <c r="E12940">
        <v>1730</v>
      </c>
      <c r="F12940">
        <v>1450</v>
      </c>
      <c r="G12940">
        <v>4</v>
      </c>
      <c r="H12940">
        <v>20</v>
      </c>
      <c r="J12940" s="1" t="s">
        <v>68</v>
      </c>
      <c r="K12940" s="1" t="s">
        <v>68</v>
      </c>
      <c r="L12940" s="1" t="s">
        <v>68</v>
      </c>
      <c r="M12940" s="1" t="s">
        <v>14775</v>
      </c>
      <c r="N12940" t="b">
        <v>1</v>
      </c>
      <c r="O12940" s="1" t="s">
        <v>14775</v>
      </c>
      <c r="P12940" s="1" t="s">
        <v>68</v>
      </c>
      <c r="Q12940" s="1" t="s">
        <v>68</v>
      </c>
      <c r="R12940" s="1" t="s">
        <v>80</v>
      </c>
      <c r="S12940" t="b">
        <v>0</v>
      </c>
      <c r="T12940" s="1" t="s">
        <v>68</v>
      </c>
      <c r="U12940" s="1" t="s">
        <v>14359</v>
      </c>
      <c r="V12940" s="1" t="s">
        <v>65</v>
      </c>
      <c r="W12940">
        <v>2012</v>
      </c>
      <c r="X12940" s="1" t="s">
        <v>68</v>
      </c>
      <c r="Y12940" t="b">
        <v>0</v>
      </c>
      <c r="Z12940">
        <v>650000</v>
      </c>
      <c r="AA12940">
        <v>3757</v>
      </c>
      <c r="AB12940" t="b">
        <v>1</v>
      </c>
      <c r="AC12940" s="1" t="s">
        <v>66</v>
      </c>
      <c r="AD12940" t="b">
        <v>1</v>
      </c>
      <c r="AE12940" t="b">
        <v>0</v>
      </c>
      <c r="AG12940" t="b">
        <v>0</v>
      </c>
      <c r="AH12940" t="b">
        <v>1</v>
      </c>
      <c r="AI12940" s="1" t="s">
        <v>68</v>
      </c>
      <c r="AJ12940" t="b">
        <v>1</v>
      </c>
      <c r="AK12940" t="b">
        <v>1</v>
      </c>
      <c r="AL12940" t="b">
        <v>1</v>
      </c>
      <c r="AM12940" t="b">
        <v>1</v>
      </c>
      <c r="AN12940" s="1" t="s">
        <v>68</v>
      </c>
      <c r="AO12940" t="b">
        <v>1</v>
      </c>
      <c r="AR12940" t="b">
        <v>1</v>
      </c>
      <c r="AS12940" s="1" t="s">
        <v>68</v>
      </c>
      <c r="AT12940" s="1" t="s">
        <v>68</v>
      </c>
      <c r="AV12940" t="b">
        <v>1</v>
      </c>
      <c r="AW12940" s="1" t="s">
        <v>74</v>
      </c>
      <c r="AX12940" t="b">
        <v>1</v>
      </c>
      <c r="AY12940" s="1" t="s">
        <v>68</v>
      </c>
      <c r="AZ12940" s="1" t="s">
        <v>68</v>
      </c>
      <c r="BA12940" t="b">
        <v>1</v>
      </c>
      <c r="BB12940">
        <v>0</v>
      </c>
    </row>
    <row r="12941" spans="1:58" x14ac:dyDescent="0.3">
      <c r="A12941">
        <v>12939</v>
      </c>
      <c r="B12941">
        <v>8803</v>
      </c>
      <c r="C12941" s="1" t="s">
        <v>14652</v>
      </c>
      <c r="D12941" s="1" t="s">
        <v>14354</v>
      </c>
      <c r="E12941">
        <v>610</v>
      </c>
      <c r="F12941">
        <v>550</v>
      </c>
      <c r="G12941">
        <v>2</v>
      </c>
      <c r="H12941">
        <v>10</v>
      </c>
      <c r="J12941" s="1" t="s">
        <v>68</v>
      </c>
      <c r="K12941" s="1" t="s">
        <v>68</v>
      </c>
      <c r="L12941" s="1" t="s">
        <v>68</v>
      </c>
      <c r="M12941" s="1" t="s">
        <v>68</v>
      </c>
      <c r="N12941" t="b">
        <v>1</v>
      </c>
      <c r="O12941" s="1" t="s">
        <v>68</v>
      </c>
      <c r="P12941" s="1" t="s">
        <v>68</v>
      </c>
      <c r="Q12941" s="1" t="s">
        <v>68</v>
      </c>
      <c r="R12941" s="1" t="s">
        <v>72</v>
      </c>
      <c r="S12941" t="b">
        <v>0</v>
      </c>
      <c r="T12941" s="1" t="s">
        <v>68</v>
      </c>
      <c r="U12941" s="1" t="s">
        <v>14340</v>
      </c>
      <c r="V12941" s="1" t="s">
        <v>65</v>
      </c>
      <c r="W12941">
        <v>851</v>
      </c>
      <c r="X12941" s="1" t="s">
        <v>68</v>
      </c>
      <c r="Y12941" t="b">
        <v>0</v>
      </c>
      <c r="Z12941">
        <v>180000</v>
      </c>
      <c r="AA12941">
        <v>2951</v>
      </c>
      <c r="AB12941" t="b">
        <v>1</v>
      </c>
      <c r="AC12941" s="1" t="s">
        <v>66</v>
      </c>
      <c r="AD12941" t="b">
        <v>1</v>
      </c>
      <c r="AE12941" t="b">
        <v>0</v>
      </c>
      <c r="AF12941">
        <v>19710</v>
      </c>
      <c r="AG12941" t="b">
        <v>0</v>
      </c>
      <c r="AH12941" t="b">
        <v>1</v>
      </c>
      <c r="AI12941" s="1" t="s">
        <v>68</v>
      </c>
      <c r="AL12941" t="b">
        <v>0</v>
      </c>
      <c r="AM12941" t="b">
        <v>1</v>
      </c>
      <c r="AN12941" s="1" t="s">
        <v>68</v>
      </c>
      <c r="AQ12941" t="b">
        <v>1</v>
      </c>
      <c r="AS12941" s="1" t="s">
        <v>68</v>
      </c>
      <c r="AT12941" s="1" t="s">
        <v>68</v>
      </c>
      <c r="AW12941" s="1" t="s">
        <v>106</v>
      </c>
      <c r="AX12941" t="b">
        <v>0</v>
      </c>
      <c r="AY12941" s="1" t="s">
        <v>68</v>
      </c>
      <c r="AZ12941" s="1" t="s">
        <v>68</v>
      </c>
      <c r="BC12941" t="b">
        <v>0</v>
      </c>
      <c r="BD12941" t="b">
        <v>0</v>
      </c>
      <c r="BE12941" t="b">
        <v>1</v>
      </c>
      <c r="BF12941" t="b">
        <v>0</v>
      </c>
    </row>
    <row r="12942" spans="1:58" x14ac:dyDescent="0.3">
      <c r="A12942">
        <v>12940</v>
      </c>
      <c r="B12942">
        <v>8802</v>
      </c>
      <c r="C12942" s="1" t="s">
        <v>14360</v>
      </c>
      <c r="D12942" s="1" t="s">
        <v>14354</v>
      </c>
      <c r="E12942">
        <v>1580</v>
      </c>
      <c r="G12942">
        <v>4</v>
      </c>
      <c r="H12942">
        <v>20</v>
      </c>
      <c r="J12942" s="1" t="s">
        <v>68</v>
      </c>
      <c r="K12942" s="1" t="s">
        <v>68</v>
      </c>
      <c r="L12942" s="1" t="s">
        <v>68</v>
      </c>
      <c r="M12942" s="1" t="s">
        <v>68</v>
      </c>
      <c r="N12942" t="b">
        <v>1</v>
      </c>
      <c r="O12942" s="1" t="s">
        <v>68</v>
      </c>
      <c r="P12942" s="1" t="s">
        <v>68</v>
      </c>
      <c r="Q12942" s="1" t="s">
        <v>68</v>
      </c>
      <c r="R12942" s="1" t="s">
        <v>356</v>
      </c>
      <c r="S12942" t="b">
        <v>0</v>
      </c>
      <c r="T12942" s="1" t="s">
        <v>68</v>
      </c>
      <c r="U12942" s="1" t="s">
        <v>14359</v>
      </c>
      <c r="V12942" s="1" t="s">
        <v>65</v>
      </c>
      <c r="W12942">
        <v>1966</v>
      </c>
      <c r="X12942" s="1" t="s">
        <v>68</v>
      </c>
      <c r="Y12942" t="b">
        <v>0</v>
      </c>
      <c r="Z12942">
        <v>630000</v>
      </c>
      <c r="AA12942">
        <v>3987</v>
      </c>
      <c r="AB12942" t="b">
        <v>1</v>
      </c>
      <c r="AC12942" s="1" t="s">
        <v>163</v>
      </c>
      <c r="AD12942" t="b">
        <v>0</v>
      </c>
      <c r="AE12942" t="b">
        <v>0</v>
      </c>
      <c r="AG12942" t="b">
        <v>0</v>
      </c>
      <c r="AH12942" t="b">
        <v>1</v>
      </c>
      <c r="AI12942" s="1" t="s">
        <v>68</v>
      </c>
      <c r="AJ12942" t="b">
        <v>1</v>
      </c>
      <c r="AK12942" t="b">
        <v>1</v>
      </c>
      <c r="AL12942" t="b">
        <v>1</v>
      </c>
      <c r="AM12942" t="b">
        <v>1</v>
      </c>
      <c r="AN12942" s="1" t="s">
        <v>68</v>
      </c>
      <c r="AO12942" t="b">
        <v>1</v>
      </c>
      <c r="AR12942" t="b">
        <v>1</v>
      </c>
      <c r="AS12942" s="1" t="s">
        <v>68</v>
      </c>
      <c r="AT12942" s="1" t="s">
        <v>68</v>
      </c>
      <c r="AV12942" t="b">
        <v>1</v>
      </c>
      <c r="AW12942" s="1" t="s">
        <v>74</v>
      </c>
      <c r="AX12942" t="b">
        <v>1</v>
      </c>
      <c r="AY12942" s="1" t="s">
        <v>68</v>
      </c>
      <c r="AZ12942" s="1" t="s">
        <v>68</v>
      </c>
      <c r="BA12942" t="b">
        <v>1</v>
      </c>
      <c r="BB12942">
        <v>0</v>
      </c>
      <c r="BC12942" t="b">
        <v>0</v>
      </c>
      <c r="BD12942" t="b">
        <v>0</v>
      </c>
      <c r="BE12942" t="b">
        <v>0</v>
      </c>
      <c r="BF12942" t="b">
        <v>1</v>
      </c>
    </row>
    <row r="12943" spans="1:58" x14ac:dyDescent="0.3">
      <c r="A12943">
        <v>12941</v>
      </c>
      <c r="B12943">
        <v>8801</v>
      </c>
      <c r="C12943" s="1" t="s">
        <v>14361</v>
      </c>
      <c r="D12943" s="1" t="s">
        <v>14354</v>
      </c>
      <c r="E12943">
        <v>840</v>
      </c>
      <c r="G12943">
        <v>2</v>
      </c>
      <c r="H12943">
        <v>10</v>
      </c>
      <c r="J12943" s="1" t="s">
        <v>68</v>
      </c>
      <c r="K12943" s="1" t="s">
        <v>68</v>
      </c>
      <c r="L12943" s="1" t="s">
        <v>68</v>
      </c>
      <c r="M12943" s="1" t="s">
        <v>68</v>
      </c>
      <c r="N12943" t="b">
        <v>1</v>
      </c>
      <c r="O12943" s="1" t="s">
        <v>68</v>
      </c>
      <c r="P12943" s="1" t="s">
        <v>68</v>
      </c>
      <c r="Q12943" s="1" t="s">
        <v>68</v>
      </c>
      <c r="R12943" s="1" t="s">
        <v>97</v>
      </c>
      <c r="S12943" t="b">
        <v>0</v>
      </c>
      <c r="T12943" s="1" t="s">
        <v>68</v>
      </c>
      <c r="U12943" s="1" t="s">
        <v>14359</v>
      </c>
      <c r="V12943" s="1" t="s">
        <v>65</v>
      </c>
      <c r="W12943">
        <v>1346</v>
      </c>
      <c r="X12943" s="1" t="s">
        <v>68</v>
      </c>
      <c r="Y12943" t="b">
        <v>0</v>
      </c>
      <c r="Z12943">
        <v>360000</v>
      </c>
      <c r="AA12943">
        <v>4286</v>
      </c>
      <c r="AB12943" t="b">
        <v>1</v>
      </c>
      <c r="AC12943" s="1" t="s">
        <v>66</v>
      </c>
      <c r="AD12943" t="b">
        <v>0</v>
      </c>
      <c r="AE12943" t="b">
        <v>0</v>
      </c>
      <c r="AG12943" t="b">
        <v>0</v>
      </c>
      <c r="AH12943" t="b">
        <v>1</v>
      </c>
      <c r="AI12943" s="1" t="s">
        <v>68</v>
      </c>
      <c r="AK12943" t="b">
        <v>1</v>
      </c>
      <c r="AL12943" t="b">
        <v>1</v>
      </c>
      <c r="AM12943" t="b">
        <v>1</v>
      </c>
      <c r="AN12943" s="1" t="s">
        <v>68</v>
      </c>
      <c r="AO12943" t="b">
        <v>1</v>
      </c>
      <c r="AR12943" t="b">
        <v>1</v>
      </c>
      <c r="AS12943" s="1" t="s">
        <v>68</v>
      </c>
      <c r="AT12943" s="1" t="s">
        <v>68</v>
      </c>
      <c r="AV12943" t="b">
        <v>1</v>
      </c>
      <c r="AW12943" s="1" t="s">
        <v>74</v>
      </c>
      <c r="AX12943" t="b">
        <v>1</v>
      </c>
      <c r="AY12943" s="1" t="s">
        <v>68</v>
      </c>
      <c r="AZ12943" s="1" t="s">
        <v>68</v>
      </c>
      <c r="BA12943" t="b">
        <v>1</v>
      </c>
      <c r="BB12943">
        <v>0</v>
      </c>
      <c r="BC12943" t="b">
        <v>0</v>
      </c>
      <c r="BD12943" t="b">
        <v>0</v>
      </c>
      <c r="BE12943" t="b">
        <v>1</v>
      </c>
      <c r="BF12943" t="b">
        <v>0</v>
      </c>
    </row>
    <row r="12944" spans="1:58" x14ac:dyDescent="0.3">
      <c r="A12944">
        <v>12942</v>
      </c>
      <c r="B12944">
        <v>8800</v>
      </c>
      <c r="C12944" s="1" t="s">
        <v>14776</v>
      </c>
      <c r="D12944" s="1" t="s">
        <v>14357</v>
      </c>
      <c r="E12944">
        <v>470</v>
      </c>
      <c r="G12944">
        <v>1</v>
      </c>
      <c r="H12944">
        <v>10</v>
      </c>
      <c r="J12944" s="1" t="s">
        <v>68</v>
      </c>
      <c r="K12944" s="1" t="s">
        <v>68</v>
      </c>
      <c r="L12944" s="1" t="s">
        <v>68</v>
      </c>
      <c r="M12944" s="1" t="s">
        <v>14777</v>
      </c>
      <c r="N12944" t="b">
        <v>1</v>
      </c>
      <c r="O12944" s="1" t="s">
        <v>14777</v>
      </c>
      <c r="P12944" s="1" t="s">
        <v>68</v>
      </c>
      <c r="Q12944" s="1" t="s">
        <v>68</v>
      </c>
      <c r="R12944" s="1" t="s">
        <v>102</v>
      </c>
      <c r="S12944" t="b">
        <v>0</v>
      </c>
      <c r="T12944" s="1" t="s">
        <v>68</v>
      </c>
      <c r="U12944" s="1" t="s">
        <v>14359</v>
      </c>
      <c r="V12944" s="1" t="s">
        <v>65</v>
      </c>
      <c r="W12944">
        <v>1204</v>
      </c>
      <c r="X12944" s="1" t="s">
        <v>68</v>
      </c>
      <c r="Y12944" t="b">
        <v>0</v>
      </c>
      <c r="Z12944">
        <v>301700</v>
      </c>
      <c r="AA12944">
        <v>6419</v>
      </c>
      <c r="AB12944" t="b">
        <v>1</v>
      </c>
      <c r="AC12944" s="1" t="s">
        <v>66</v>
      </c>
      <c r="AD12944" t="b">
        <v>0</v>
      </c>
      <c r="AE12944" t="b">
        <v>0</v>
      </c>
      <c r="AG12944" t="b">
        <v>0</v>
      </c>
      <c r="AH12944" t="b">
        <v>1</v>
      </c>
      <c r="AI12944" s="1" t="s">
        <v>68</v>
      </c>
      <c r="AL12944" t="b">
        <v>1</v>
      </c>
      <c r="AM12944" t="b">
        <v>1</v>
      </c>
      <c r="AN12944" s="1" t="s">
        <v>68</v>
      </c>
      <c r="AO12944" t="b">
        <v>1</v>
      </c>
      <c r="AS12944" s="1" t="s">
        <v>68</v>
      </c>
      <c r="AT12944" s="1" t="s">
        <v>68</v>
      </c>
      <c r="AV12944" t="b">
        <v>1</v>
      </c>
      <c r="AW12944" s="1" t="s">
        <v>74</v>
      </c>
      <c r="AX12944" t="b">
        <v>1</v>
      </c>
      <c r="AY12944" s="1" t="s">
        <v>68</v>
      </c>
      <c r="AZ12944" s="1" t="s">
        <v>68</v>
      </c>
      <c r="BA12944" t="b">
        <v>1</v>
      </c>
      <c r="BB12944">
        <v>0</v>
      </c>
    </row>
    <row r="12945" spans="1:58" x14ac:dyDescent="0.3">
      <c r="A12945">
        <v>12943</v>
      </c>
      <c r="B12945">
        <v>8799</v>
      </c>
      <c r="C12945" s="1" t="s">
        <v>14778</v>
      </c>
      <c r="D12945" s="1" t="s">
        <v>14357</v>
      </c>
      <c r="E12945">
        <v>2920</v>
      </c>
      <c r="F12945">
        <v>2500</v>
      </c>
      <c r="G12945">
        <v>6</v>
      </c>
      <c r="H12945">
        <v>30</v>
      </c>
      <c r="J12945" s="1" t="s">
        <v>68</v>
      </c>
      <c r="K12945" s="1" t="s">
        <v>68</v>
      </c>
      <c r="L12945" s="1" t="s">
        <v>68</v>
      </c>
      <c r="M12945" s="1" t="s">
        <v>14779</v>
      </c>
      <c r="N12945" t="b">
        <v>1</v>
      </c>
      <c r="O12945" s="1" t="s">
        <v>14779</v>
      </c>
      <c r="P12945" s="1" t="s">
        <v>68</v>
      </c>
      <c r="Q12945" s="1" t="s">
        <v>68</v>
      </c>
      <c r="R12945" s="1" t="s">
        <v>72</v>
      </c>
      <c r="S12945" t="b">
        <v>0</v>
      </c>
      <c r="T12945" s="1" t="s">
        <v>68</v>
      </c>
      <c r="U12945" s="1" t="s">
        <v>14359</v>
      </c>
      <c r="V12945" s="1" t="s">
        <v>65</v>
      </c>
      <c r="W12945">
        <v>94</v>
      </c>
      <c r="X12945" s="1" t="s">
        <v>68</v>
      </c>
      <c r="Y12945" t="b">
        <v>0</v>
      </c>
      <c r="Z12945">
        <v>1375000</v>
      </c>
      <c r="AA12945">
        <v>4709</v>
      </c>
      <c r="AB12945" t="b">
        <v>1</v>
      </c>
      <c r="AC12945" s="1" t="s">
        <v>66</v>
      </c>
      <c r="AD12945" t="b">
        <v>0</v>
      </c>
      <c r="AE12945" t="b">
        <v>0</v>
      </c>
      <c r="AG12945" t="b">
        <v>0</v>
      </c>
      <c r="AH12945" t="b">
        <v>1</v>
      </c>
      <c r="AI12945" s="1" t="s">
        <v>68</v>
      </c>
      <c r="AJ12945" t="b">
        <v>1</v>
      </c>
      <c r="AK12945" t="b">
        <v>1</v>
      </c>
      <c r="AL12945" t="b">
        <v>1</v>
      </c>
      <c r="AM12945" t="b">
        <v>1</v>
      </c>
      <c r="AN12945" s="1" t="s">
        <v>68</v>
      </c>
      <c r="AO12945" t="b">
        <v>1</v>
      </c>
      <c r="AP12945" t="b">
        <v>1</v>
      </c>
      <c r="AR12945" t="b">
        <v>1</v>
      </c>
      <c r="AS12945" s="1" t="s">
        <v>68</v>
      </c>
      <c r="AT12945" s="1" t="s">
        <v>68</v>
      </c>
      <c r="AU12945" t="b">
        <v>1</v>
      </c>
      <c r="AW12945" s="1" t="s">
        <v>74</v>
      </c>
      <c r="AX12945" t="b">
        <v>1</v>
      </c>
      <c r="AY12945" s="1" t="s">
        <v>68</v>
      </c>
      <c r="AZ12945" s="1" t="s">
        <v>68</v>
      </c>
      <c r="BA12945" t="b">
        <v>1</v>
      </c>
      <c r="BB12945">
        <v>0</v>
      </c>
      <c r="BC12945" t="b">
        <v>0</v>
      </c>
      <c r="BD12945" t="b">
        <v>0</v>
      </c>
      <c r="BE12945" t="b">
        <v>1</v>
      </c>
      <c r="BF12945" t="b">
        <v>0</v>
      </c>
    </row>
    <row r="12946" spans="1:58" x14ac:dyDescent="0.3">
      <c r="A12946">
        <v>12944</v>
      </c>
      <c r="B12946">
        <v>8798</v>
      </c>
      <c r="C12946" s="1" t="s">
        <v>14480</v>
      </c>
      <c r="D12946" s="1" t="s">
        <v>14354</v>
      </c>
      <c r="E12946">
        <v>1940</v>
      </c>
      <c r="G12946">
        <v>4</v>
      </c>
      <c r="H12946">
        <v>40</v>
      </c>
      <c r="J12946" s="1" t="s">
        <v>68</v>
      </c>
      <c r="K12946" s="1" t="s">
        <v>68</v>
      </c>
      <c r="L12946" s="1" t="s">
        <v>68</v>
      </c>
      <c r="M12946" s="1" t="s">
        <v>68</v>
      </c>
      <c r="N12946" t="b">
        <v>1</v>
      </c>
      <c r="O12946" s="1" t="s">
        <v>68</v>
      </c>
      <c r="P12946" s="1" t="s">
        <v>68</v>
      </c>
      <c r="Q12946" s="1" t="s">
        <v>68</v>
      </c>
      <c r="R12946" s="1" t="s">
        <v>85</v>
      </c>
      <c r="S12946" t="b">
        <v>1</v>
      </c>
      <c r="T12946" s="1" t="s">
        <v>68</v>
      </c>
      <c r="U12946" s="1" t="s">
        <v>14440</v>
      </c>
      <c r="V12946" s="1" t="s">
        <v>65</v>
      </c>
      <c r="W12946">
        <v>2515</v>
      </c>
      <c r="X12946" s="1" t="s">
        <v>68</v>
      </c>
      <c r="Y12946" t="b">
        <v>0</v>
      </c>
      <c r="Z12946">
        <v>985000</v>
      </c>
      <c r="AA12946">
        <v>5077</v>
      </c>
      <c r="AB12946" t="b">
        <v>1</v>
      </c>
      <c r="AC12946" s="1" t="s">
        <v>66</v>
      </c>
      <c r="AD12946" t="b">
        <v>0</v>
      </c>
      <c r="AE12946" t="b">
        <v>0</v>
      </c>
      <c r="AF12946">
        <v>19690</v>
      </c>
      <c r="AG12946" t="b">
        <v>1</v>
      </c>
      <c r="AH12946" t="b">
        <v>0</v>
      </c>
      <c r="AI12946" s="1" t="s">
        <v>68</v>
      </c>
      <c r="AJ12946" t="b">
        <v>1</v>
      </c>
      <c r="AK12946" t="b">
        <v>1</v>
      </c>
      <c r="AL12946" t="b">
        <v>1</v>
      </c>
      <c r="AM12946" t="b">
        <v>1</v>
      </c>
      <c r="AN12946" s="1" t="s">
        <v>68</v>
      </c>
      <c r="AR12946" t="b">
        <v>1</v>
      </c>
      <c r="AS12946" s="1" t="s">
        <v>68</v>
      </c>
      <c r="AT12946" s="1" t="s">
        <v>68</v>
      </c>
      <c r="AV12946" t="b">
        <v>1</v>
      </c>
      <c r="AW12946" s="1" t="s">
        <v>67</v>
      </c>
      <c r="AX12946" t="b">
        <v>1</v>
      </c>
      <c r="AY12946" s="1" t="s">
        <v>68</v>
      </c>
      <c r="AZ12946" s="1" t="s">
        <v>68</v>
      </c>
      <c r="BA12946" t="b">
        <v>1</v>
      </c>
      <c r="BB12946">
        <v>0</v>
      </c>
      <c r="BC12946" t="b">
        <v>0</v>
      </c>
      <c r="BD12946" t="b">
        <v>0</v>
      </c>
      <c r="BE12946" t="b">
        <v>1</v>
      </c>
      <c r="BF12946" t="b">
        <v>1</v>
      </c>
    </row>
    <row r="12947" spans="1:58" x14ac:dyDescent="0.3">
      <c r="A12947">
        <v>12945</v>
      </c>
      <c r="B12947">
        <v>8797</v>
      </c>
      <c r="C12947" s="1" t="s">
        <v>14403</v>
      </c>
      <c r="D12947" s="1" t="s">
        <v>14354</v>
      </c>
      <c r="E12947">
        <v>5290</v>
      </c>
      <c r="G12947">
        <v>5</v>
      </c>
      <c r="H12947">
        <v>50</v>
      </c>
      <c r="J12947" s="1" t="s">
        <v>68</v>
      </c>
      <c r="K12947" s="1" t="s">
        <v>68</v>
      </c>
      <c r="L12947" s="1" t="s">
        <v>68</v>
      </c>
      <c r="M12947" s="1" t="s">
        <v>68</v>
      </c>
      <c r="N12947" t="b">
        <v>1</v>
      </c>
      <c r="O12947" s="1" t="s">
        <v>68</v>
      </c>
      <c r="P12947" s="1" t="s">
        <v>68</v>
      </c>
      <c r="Q12947" s="1" t="s">
        <v>68</v>
      </c>
      <c r="R12947" s="1" t="s">
        <v>63</v>
      </c>
      <c r="S12947" t="b">
        <v>0</v>
      </c>
      <c r="T12947" s="1" t="s">
        <v>68</v>
      </c>
      <c r="U12947" s="1" t="s">
        <v>14352</v>
      </c>
      <c r="V12947" s="1" t="s">
        <v>65</v>
      </c>
      <c r="W12947">
        <v>-19939</v>
      </c>
      <c r="X12947" s="1" t="s">
        <v>68</v>
      </c>
      <c r="Y12947" t="b">
        <v>0</v>
      </c>
      <c r="Z12947">
        <v>1890000</v>
      </c>
      <c r="AA12947">
        <v>3573</v>
      </c>
      <c r="AB12947" t="b">
        <v>1</v>
      </c>
      <c r="AC12947" s="1" t="s">
        <v>66</v>
      </c>
      <c r="AD12947" t="b">
        <v>0</v>
      </c>
      <c r="AE12947" t="b">
        <v>0</v>
      </c>
      <c r="AF12947">
        <v>19830</v>
      </c>
      <c r="AG12947" t="b">
        <v>0</v>
      </c>
      <c r="AH12947" t="b">
        <v>1</v>
      </c>
      <c r="AI12947" s="1" t="s">
        <v>68</v>
      </c>
      <c r="AJ12947" t="b">
        <v>1</v>
      </c>
      <c r="AK12947" t="b">
        <v>1</v>
      </c>
      <c r="AL12947" t="b">
        <v>1</v>
      </c>
      <c r="AM12947" t="b">
        <v>1</v>
      </c>
      <c r="AN12947" s="1" t="s">
        <v>68</v>
      </c>
      <c r="AO12947" t="b">
        <v>1</v>
      </c>
      <c r="AP12947" t="b">
        <v>1</v>
      </c>
      <c r="AR12947" t="b">
        <v>1</v>
      </c>
      <c r="AS12947" s="1" t="s">
        <v>68</v>
      </c>
      <c r="AT12947" s="1" t="s">
        <v>68</v>
      </c>
      <c r="AV12947" t="b">
        <v>1</v>
      </c>
      <c r="AW12947" s="1" t="s">
        <v>273</v>
      </c>
      <c r="AX12947" t="b">
        <v>1</v>
      </c>
      <c r="AY12947" s="1" t="s">
        <v>68</v>
      </c>
      <c r="AZ12947" s="1" t="s">
        <v>68</v>
      </c>
      <c r="BA12947" t="b">
        <v>1</v>
      </c>
      <c r="BB12947">
        <v>0</v>
      </c>
      <c r="BC12947" t="b">
        <v>0</v>
      </c>
      <c r="BD12947" t="b">
        <v>0</v>
      </c>
      <c r="BE12947" t="b">
        <v>1</v>
      </c>
      <c r="BF12947" t="b">
        <v>1</v>
      </c>
    </row>
    <row r="12948" spans="1:58" x14ac:dyDescent="0.3">
      <c r="A12948">
        <v>12946</v>
      </c>
      <c r="B12948">
        <v>8796</v>
      </c>
      <c r="C12948" s="1" t="s">
        <v>14404</v>
      </c>
      <c r="D12948" s="1" t="s">
        <v>14354</v>
      </c>
      <c r="E12948">
        <v>3260</v>
      </c>
      <c r="G12948">
        <v>5</v>
      </c>
      <c r="H12948">
        <v>50</v>
      </c>
      <c r="J12948" s="1" t="s">
        <v>68</v>
      </c>
      <c r="K12948" s="1" t="s">
        <v>68</v>
      </c>
      <c r="L12948" s="1" t="s">
        <v>68</v>
      </c>
      <c r="M12948" s="1" t="s">
        <v>68</v>
      </c>
      <c r="N12948" t="b">
        <v>1</v>
      </c>
      <c r="O12948" s="1" t="s">
        <v>68</v>
      </c>
      <c r="P12948" s="1" t="s">
        <v>68</v>
      </c>
      <c r="Q12948" s="1" t="s">
        <v>68</v>
      </c>
      <c r="R12948" s="1" t="s">
        <v>72</v>
      </c>
      <c r="S12948" t="b">
        <v>0</v>
      </c>
      <c r="T12948" s="1" t="s">
        <v>68</v>
      </c>
      <c r="U12948" s="1" t="s">
        <v>14359</v>
      </c>
      <c r="V12948" s="1" t="s">
        <v>65</v>
      </c>
      <c r="W12948">
        <v>2070</v>
      </c>
      <c r="X12948" s="1" t="s">
        <v>68</v>
      </c>
      <c r="Y12948" t="b">
        <v>0</v>
      </c>
      <c r="Z12948">
        <v>1170000</v>
      </c>
      <c r="AA12948">
        <v>3589</v>
      </c>
      <c r="AB12948" t="b">
        <v>1</v>
      </c>
      <c r="AC12948" s="1" t="s">
        <v>155</v>
      </c>
      <c r="AD12948" t="b">
        <v>0</v>
      </c>
      <c r="AE12948" t="b">
        <v>0</v>
      </c>
      <c r="AF12948">
        <v>19600</v>
      </c>
      <c r="AG12948" t="b">
        <v>0</v>
      </c>
      <c r="AH12948" t="b">
        <v>1</v>
      </c>
      <c r="AI12948" s="1" t="s">
        <v>68</v>
      </c>
      <c r="AJ12948" t="b">
        <v>1</v>
      </c>
      <c r="AK12948" t="b">
        <v>1</v>
      </c>
      <c r="AL12948" t="b">
        <v>1</v>
      </c>
      <c r="AM12948" t="b">
        <v>1</v>
      </c>
      <c r="AN12948" s="1" t="s">
        <v>68</v>
      </c>
      <c r="AO12948" t="b">
        <v>1</v>
      </c>
      <c r="AP12948" t="b">
        <v>1</v>
      </c>
      <c r="AR12948" t="b">
        <v>1</v>
      </c>
      <c r="AS12948" s="1" t="s">
        <v>68</v>
      </c>
      <c r="AT12948" s="1" t="s">
        <v>68</v>
      </c>
      <c r="AV12948" t="b">
        <v>1</v>
      </c>
      <c r="AW12948" s="1" t="s">
        <v>106</v>
      </c>
      <c r="AX12948" t="b">
        <v>1</v>
      </c>
      <c r="AY12948" s="1" t="s">
        <v>68</v>
      </c>
      <c r="AZ12948" s="1" t="s">
        <v>68</v>
      </c>
      <c r="BA12948" t="b">
        <v>1</v>
      </c>
      <c r="BB12948">
        <v>0</v>
      </c>
    </row>
    <row r="12949" spans="1:58" x14ac:dyDescent="0.3">
      <c r="A12949">
        <v>12947</v>
      </c>
      <c r="B12949">
        <v>8795</v>
      </c>
      <c r="C12949" s="1" t="s">
        <v>14517</v>
      </c>
      <c r="D12949" s="1" t="s">
        <v>14354</v>
      </c>
      <c r="E12949">
        <v>2910</v>
      </c>
      <c r="G12949">
        <v>4</v>
      </c>
      <c r="H12949">
        <v>40</v>
      </c>
      <c r="J12949" s="1" t="s">
        <v>68</v>
      </c>
      <c r="K12949" s="1" t="s">
        <v>68</v>
      </c>
      <c r="L12949" s="1" t="s">
        <v>68</v>
      </c>
      <c r="M12949" s="1" t="s">
        <v>68</v>
      </c>
      <c r="N12949" t="b">
        <v>1</v>
      </c>
      <c r="O12949" s="1" t="s">
        <v>68</v>
      </c>
      <c r="P12949" s="1" t="s">
        <v>68</v>
      </c>
      <c r="Q12949" s="1" t="s">
        <v>68</v>
      </c>
      <c r="R12949" s="1" t="s">
        <v>63</v>
      </c>
      <c r="S12949" t="b">
        <v>0</v>
      </c>
      <c r="T12949" s="1" t="s">
        <v>68</v>
      </c>
      <c r="U12949" s="1" t="s">
        <v>14355</v>
      </c>
      <c r="V12949" s="1" t="s">
        <v>65</v>
      </c>
      <c r="W12949">
        <v>2165</v>
      </c>
      <c r="X12949" s="1" t="s">
        <v>68</v>
      </c>
      <c r="Y12949" t="b">
        <v>0</v>
      </c>
      <c r="Z12949">
        <v>1150000</v>
      </c>
      <c r="AA12949">
        <v>3952</v>
      </c>
      <c r="AB12949" t="b">
        <v>1</v>
      </c>
      <c r="AC12949" s="1" t="s">
        <v>66</v>
      </c>
      <c r="AD12949" t="b">
        <v>0</v>
      </c>
      <c r="AE12949" t="b">
        <v>0</v>
      </c>
      <c r="AF12949">
        <v>19800</v>
      </c>
      <c r="AG12949" t="b">
        <v>1</v>
      </c>
      <c r="AH12949" t="b">
        <v>0</v>
      </c>
      <c r="AI12949" s="1" t="s">
        <v>68</v>
      </c>
      <c r="AJ12949" t="b">
        <v>1</v>
      </c>
      <c r="AK12949" t="b">
        <v>1</v>
      </c>
      <c r="AL12949" t="b">
        <v>1</v>
      </c>
      <c r="AM12949" t="b">
        <v>1</v>
      </c>
      <c r="AN12949" s="1" t="s">
        <v>68</v>
      </c>
      <c r="AO12949" t="b">
        <v>1</v>
      </c>
      <c r="AP12949" t="b">
        <v>1</v>
      </c>
      <c r="AR12949" t="b">
        <v>1</v>
      </c>
      <c r="AS12949" s="1" t="s">
        <v>68</v>
      </c>
      <c r="AT12949" s="1" t="s">
        <v>68</v>
      </c>
      <c r="AV12949" t="b">
        <v>1</v>
      </c>
      <c r="AW12949" s="1" t="s">
        <v>74</v>
      </c>
      <c r="AX12949" t="b">
        <v>1</v>
      </c>
      <c r="AY12949" s="1" t="s">
        <v>68</v>
      </c>
      <c r="AZ12949" s="1" t="s">
        <v>68</v>
      </c>
      <c r="BA12949" t="b">
        <v>1</v>
      </c>
      <c r="BB12949">
        <v>0</v>
      </c>
    </row>
    <row r="12950" spans="1:58" x14ac:dyDescent="0.3">
      <c r="A12950">
        <v>12948</v>
      </c>
      <c r="B12950">
        <v>8794</v>
      </c>
      <c r="C12950" s="1" t="s">
        <v>14361</v>
      </c>
      <c r="D12950" s="1" t="s">
        <v>14354</v>
      </c>
      <c r="E12950">
        <v>1770</v>
      </c>
      <c r="G12950">
        <v>3</v>
      </c>
      <c r="H12950">
        <v>30</v>
      </c>
      <c r="J12950" s="1" t="s">
        <v>68</v>
      </c>
      <c r="K12950" s="1" t="s">
        <v>68</v>
      </c>
      <c r="L12950" s="1" t="s">
        <v>68</v>
      </c>
      <c r="M12950" s="1" t="s">
        <v>68</v>
      </c>
      <c r="N12950" t="b">
        <v>1</v>
      </c>
      <c r="O12950" s="1" t="s">
        <v>68</v>
      </c>
      <c r="P12950" s="1" t="s">
        <v>68</v>
      </c>
      <c r="Q12950" s="1" t="s">
        <v>68</v>
      </c>
      <c r="R12950" s="1" t="s">
        <v>63</v>
      </c>
      <c r="S12950" t="b">
        <v>0</v>
      </c>
      <c r="T12950" s="1" t="s">
        <v>68</v>
      </c>
      <c r="U12950" s="1" t="s">
        <v>14359</v>
      </c>
      <c r="V12950" s="1" t="s">
        <v>65</v>
      </c>
      <c r="W12950">
        <v>1885</v>
      </c>
      <c r="X12950" s="1" t="s">
        <v>68</v>
      </c>
      <c r="Y12950" t="b">
        <v>0</v>
      </c>
      <c r="Z12950">
        <v>595000</v>
      </c>
      <c r="AA12950">
        <v>3362</v>
      </c>
      <c r="AB12950" t="b">
        <v>1</v>
      </c>
      <c r="AC12950" s="1" t="s">
        <v>66</v>
      </c>
      <c r="AD12950" t="b">
        <v>0</v>
      </c>
      <c r="AE12950" t="b">
        <v>0</v>
      </c>
      <c r="AF12950">
        <v>19720</v>
      </c>
      <c r="AG12950" t="b">
        <v>1</v>
      </c>
      <c r="AH12950" t="b">
        <v>0</v>
      </c>
      <c r="AI12950" s="1" t="s">
        <v>68</v>
      </c>
      <c r="AJ12950" t="b">
        <v>1</v>
      </c>
      <c r="AK12950" t="b">
        <v>1</v>
      </c>
      <c r="AL12950" t="b">
        <v>1</v>
      </c>
      <c r="AM12950" t="b">
        <v>1</v>
      </c>
      <c r="AN12950" s="1" t="s">
        <v>68</v>
      </c>
      <c r="AO12950" t="b">
        <v>1</v>
      </c>
      <c r="AR12950" t="b">
        <v>1</v>
      </c>
      <c r="AS12950" s="1" t="s">
        <v>68</v>
      </c>
      <c r="AT12950" s="1" t="s">
        <v>68</v>
      </c>
      <c r="AV12950" t="b">
        <v>1</v>
      </c>
      <c r="AW12950" s="1" t="s">
        <v>74</v>
      </c>
      <c r="AX12950" t="b">
        <v>0</v>
      </c>
      <c r="AY12950" s="1" t="s">
        <v>68</v>
      </c>
      <c r="AZ12950" s="1" t="s">
        <v>68</v>
      </c>
    </row>
    <row r="12951" spans="1:58" x14ac:dyDescent="0.3">
      <c r="A12951">
        <v>12949</v>
      </c>
      <c r="B12951">
        <v>8793</v>
      </c>
      <c r="C12951" s="1" t="s">
        <v>14360</v>
      </c>
      <c r="D12951" s="1" t="s">
        <v>14354</v>
      </c>
      <c r="E12951">
        <v>5140</v>
      </c>
      <c r="G12951">
        <v>5</v>
      </c>
      <c r="H12951">
        <v>50</v>
      </c>
      <c r="J12951" s="1" t="s">
        <v>68</v>
      </c>
      <c r="K12951" s="1" t="s">
        <v>68</v>
      </c>
      <c r="L12951" s="1" t="s">
        <v>68</v>
      </c>
      <c r="M12951" s="1" t="s">
        <v>68</v>
      </c>
      <c r="N12951" t="b">
        <v>1</v>
      </c>
      <c r="O12951" s="1" t="s">
        <v>68</v>
      </c>
      <c r="P12951" s="1" t="s">
        <v>68</v>
      </c>
      <c r="Q12951" s="1" t="s">
        <v>68</v>
      </c>
      <c r="R12951" s="1" t="s">
        <v>72</v>
      </c>
      <c r="S12951" t="b">
        <v>0</v>
      </c>
      <c r="T12951" s="1" t="s">
        <v>68</v>
      </c>
      <c r="U12951" s="1" t="s">
        <v>14359</v>
      </c>
      <c r="V12951" s="1" t="s">
        <v>65</v>
      </c>
      <c r="W12951">
        <v>-13026</v>
      </c>
      <c r="X12951" s="1" t="s">
        <v>68</v>
      </c>
      <c r="Y12951" t="b">
        <v>0</v>
      </c>
      <c r="Z12951">
        <v>1780000</v>
      </c>
      <c r="AA12951">
        <v>3463</v>
      </c>
      <c r="AB12951" t="b">
        <v>1</v>
      </c>
      <c r="AC12951" s="1" t="s">
        <v>163</v>
      </c>
      <c r="AD12951" t="b">
        <v>0</v>
      </c>
      <c r="AE12951" t="b">
        <v>0</v>
      </c>
      <c r="AI12951" s="1" t="s">
        <v>68</v>
      </c>
      <c r="AJ12951" t="b">
        <v>1</v>
      </c>
      <c r="AK12951" t="b">
        <v>1</v>
      </c>
      <c r="AL12951" t="b">
        <v>1</v>
      </c>
      <c r="AM12951" t="b">
        <v>1</v>
      </c>
      <c r="AN12951" s="1" t="s">
        <v>68</v>
      </c>
      <c r="AO12951" t="b">
        <v>1</v>
      </c>
      <c r="AP12951" t="b">
        <v>1</v>
      </c>
      <c r="AR12951" t="b">
        <v>1</v>
      </c>
      <c r="AS12951" s="1" t="s">
        <v>68</v>
      </c>
      <c r="AT12951" s="1" t="s">
        <v>68</v>
      </c>
      <c r="AV12951" t="b">
        <v>1</v>
      </c>
      <c r="AW12951" s="1" t="s">
        <v>74</v>
      </c>
      <c r="AX12951" t="b">
        <v>1</v>
      </c>
      <c r="AY12951" s="1" t="s">
        <v>68</v>
      </c>
      <c r="AZ12951" s="1" t="s">
        <v>68</v>
      </c>
      <c r="BA12951" t="b">
        <v>1</v>
      </c>
      <c r="BB12951">
        <v>0</v>
      </c>
      <c r="BC12951" t="b">
        <v>0</v>
      </c>
      <c r="BD12951" t="b">
        <v>0</v>
      </c>
      <c r="BE12951" t="b">
        <v>1</v>
      </c>
      <c r="BF12951" t="b">
        <v>0</v>
      </c>
    </row>
    <row r="12952" spans="1:58" x14ac:dyDescent="0.3">
      <c r="A12952">
        <v>12950</v>
      </c>
      <c r="B12952">
        <v>8792</v>
      </c>
      <c r="C12952" s="1" t="s">
        <v>14780</v>
      </c>
      <c r="D12952" s="1" t="s">
        <v>14329</v>
      </c>
      <c r="E12952">
        <v>790</v>
      </c>
      <c r="F12952">
        <v>750</v>
      </c>
      <c r="G12952">
        <v>3</v>
      </c>
      <c r="H12952">
        <v>10</v>
      </c>
      <c r="J12952" s="1" t="s">
        <v>68</v>
      </c>
      <c r="K12952" s="1" t="s">
        <v>68</v>
      </c>
      <c r="L12952" s="1" t="s">
        <v>68</v>
      </c>
      <c r="M12952" s="1" t="s">
        <v>14781</v>
      </c>
      <c r="N12952" t="b">
        <v>0</v>
      </c>
      <c r="O12952" s="1" t="s">
        <v>14782</v>
      </c>
      <c r="P12952" s="1" t="s">
        <v>102</v>
      </c>
      <c r="Q12952" s="1" t="s">
        <v>68</v>
      </c>
      <c r="R12952" s="1" t="s">
        <v>80</v>
      </c>
      <c r="S12952" t="b">
        <v>0</v>
      </c>
      <c r="T12952" s="1" t="s">
        <v>68</v>
      </c>
      <c r="U12952" s="1" t="s">
        <v>14332</v>
      </c>
      <c r="V12952" s="1" t="s">
        <v>65</v>
      </c>
      <c r="W12952">
        <v>833</v>
      </c>
      <c r="X12952" s="1" t="s">
        <v>68</v>
      </c>
      <c r="Y12952" t="b">
        <v>0</v>
      </c>
      <c r="Z12952">
        <v>175000</v>
      </c>
      <c r="AA12952">
        <v>2215</v>
      </c>
      <c r="AB12952" t="b">
        <v>1</v>
      </c>
      <c r="AC12952" s="1" t="s">
        <v>66</v>
      </c>
      <c r="AD12952" t="b">
        <v>0</v>
      </c>
      <c r="AE12952" t="b">
        <v>0</v>
      </c>
      <c r="AG12952" t="b">
        <v>0</v>
      </c>
      <c r="AH12952" t="b">
        <v>1</v>
      </c>
      <c r="AI12952" s="1" t="s">
        <v>68</v>
      </c>
      <c r="AK12952" t="b">
        <v>1</v>
      </c>
      <c r="AL12952" t="b">
        <v>1</v>
      </c>
      <c r="AM12952" t="b">
        <v>1</v>
      </c>
      <c r="AN12952" s="1" t="s">
        <v>68</v>
      </c>
      <c r="AQ12952" t="b">
        <v>1</v>
      </c>
      <c r="AS12952" s="1" t="s">
        <v>68</v>
      </c>
      <c r="AT12952" s="1" t="s">
        <v>68</v>
      </c>
      <c r="AW12952" s="1" t="s">
        <v>74</v>
      </c>
      <c r="AX12952" t="b">
        <v>0</v>
      </c>
      <c r="AY12952" s="1" t="s">
        <v>68</v>
      </c>
      <c r="AZ12952" s="1" t="s">
        <v>68</v>
      </c>
    </row>
    <row r="12953" spans="1:58" x14ac:dyDescent="0.3">
      <c r="A12953">
        <v>12951</v>
      </c>
      <c r="B12953">
        <v>8791</v>
      </c>
      <c r="C12953" s="1" t="s">
        <v>14783</v>
      </c>
      <c r="D12953" s="1" t="s">
        <v>14338</v>
      </c>
      <c r="E12953">
        <v>830</v>
      </c>
      <c r="G12953">
        <v>2</v>
      </c>
      <c r="H12953">
        <v>20</v>
      </c>
      <c r="J12953" s="1" t="s">
        <v>68</v>
      </c>
      <c r="K12953" s="1" t="s">
        <v>68</v>
      </c>
      <c r="L12953" s="1" t="s">
        <v>68</v>
      </c>
      <c r="M12953" s="1" t="s">
        <v>14784</v>
      </c>
      <c r="N12953" t="b">
        <v>0</v>
      </c>
      <c r="O12953" s="1" t="s">
        <v>14785</v>
      </c>
      <c r="P12953" s="1" t="s">
        <v>186</v>
      </c>
      <c r="Q12953" s="1" t="s">
        <v>68</v>
      </c>
      <c r="R12953" s="1" t="s">
        <v>85</v>
      </c>
      <c r="S12953" t="b">
        <v>1</v>
      </c>
      <c r="T12953" s="1" t="s">
        <v>68</v>
      </c>
      <c r="U12953" s="1" t="s">
        <v>14340</v>
      </c>
      <c r="V12953" s="1" t="s">
        <v>65</v>
      </c>
      <c r="W12953">
        <v>846</v>
      </c>
      <c r="X12953" s="1" t="s">
        <v>68</v>
      </c>
      <c r="Y12953" t="b">
        <v>0</v>
      </c>
      <c r="Z12953">
        <v>178790</v>
      </c>
      <c r="AA12953">
        <v>2154</v>
      </c>
      <c r="AB12953" t="b">
        <v>1</v>
      </c>
      <c r="AC12953" s="1" t="s">
        <v>66</v>
      </c>
      <c r="AD12953" t="b">
        <v>0</v>
      </c>
      <c r="AE12953" t="b">
        <v>0</v>
      </c>
      <c r="AF12953">
        <v>20190</v>
      </c>
      <c r="AG12953" t="b">
        <v>0</v>
      </c>
      <c r="AH12953" t="b">
        <v>1</v>
      </c>
      <c r="AI12953" s="1" t="s">
        <v>68</v>
      </c>
      <c r="AJ12953" t="b">
        <v>1</v>
      </c>
      <c r="AK12953" t="b">
        <v>1</v>
      </c>
      <c r="AL12953" t="b">
        <v>1</v>
      </c>
      <c r="AM12953" t="b">
        <v>1</v>
      </c>
      <c r="AN12953" s="1" t="s">
        <v>68</v>
      </c>
      <c r="AO12953" t="b">
        <v>1</v>
      </c>
      <c r="AP12953" t="b">
        <v>1</v>
      </c>
      <c r="AS12953" s="1" t="s">
        <v>68</v>
      </c>
      <c r="AT12953" s="1" t="s">
        <v>68</v>
      </c>
      <c r="AU12953" t="b">
        <v>1</v>
      </c>
      <c r="AV12953" t="b">
        <v>1</v>
      </c>
      <c r="AW12953" s="1" t="s">
        <v>82</v>
      </c>
      <c r="AX12953" t="b">
        <v>0</v>
      </c>
      <c r="AY12953" s="1" t="s">
        <v>68</v>
      </c>
      <c r="AZ12953" s="1" t="s">
        <v>68</v>
      </c>
      <c r="BC12953" t="b">
        <v>0</v>
      </c>
      <c r="BD12953" t="b">
        <v>0</v>
      </c>
      <c r="BE12953" t="b">
        <v>1</v>
      </c>
      <c r="BF12953" t="b">
        <v>1</v>
      </c>
    </row>
    <row r="12954" spans="1:58" x14ac:dyDescent="0.3">
      <c r="A12954">
        <v>12952</v>
      </c>
      <c r="B12954">
        <v>8790</v>
      </c>
      <c r="C12954" s="1" t="s">
        <v>14643</v>
      </c>
      <c r="D12954" s="1" t="s">
        <v>14354</v>
      </c>
      <c r="E12954">
        <v>1560</v>
      </c>
      <c r="G12954">
        <v>4</v>
      </c>
      <c r="H12954">
        <v>10</v>
      </c>
      <c r="J12954" s="1" t="s">
        <v>68</v>
      </c>
      <c r="K12954" s="1" t="s">
        <v>68</v>
      </c>
      <c r="L12954" s="1" t="s">
        <v>68</v>
      </c>
      <c r="M12954" s="1" t="s">
        <v>68</v>
      </c>
      <c r="N12954" t="b">
        <v>1</v>
      </c>
      <c r="O12954" s="1" t="s">
        <v>68</v>
      </c>
      <c r="P12954" s="1" t="s">
        <v>68</v>
      </c>
      <c r="Q12954" s="1" t="s">
        <v>68</v>
      </c>
      <c r="R12954" s="1" t="s">
        <v>80</v>
      </c>
      <c r="S12954" t="b">
        <v>0</v>
      </c>
      <c r="T12954" s="1" t="s">
        <v>68</v>
      </c>
      <c r="U12954" s="1" t="s">
        <v>14327</v>
      </c>
      <c r="V12954" s="1" t="s">
        <v>65</v>
      </c>
      <c r="W12954">
        <v>1122</v>
      </c>
      <c r="X12954" s="1" t="s">
        <v>68</v>
      </c>
      <c r="Y12954" t="b">
        <v>0</v>
      </c>
      <c r="Z12954">
        <v>270000</v>
      </c>
      <c r="AA12954">
        <v>1731</v>
      </c>
      <c r="AB12954" t="b">
        <v>1</v>
      </c>
      <c r="AC12954" s="1" t="s">
        <v>66</v>
      </c>
      <c r="AD12954" t="b">
        <v>0</v>
      </c>
      <c r="AE12954" t="b">
        <v>0</v>
      </c>
      <c r="AG12954" t="b">
        <v>0</v>
      </c>
      <c r="AH12954" t="b">
        <v>1</v>
      </c>
      <c r="AI12954" s="1" t="s">
        <v>68</v>
      </c>
      <c r="AJ12954" t="b">
        <v>1</v>
      </c>
      <c r="AK12954" t="b">
        <v>1</v>
      </c>
      <c r="AL12954" t="b">
        <v>0</v>
      </c>
      <c r="AM12954" t="b">
        <v>1</v>
      </c>
      <c r="AN12954" s="1" t="s">
        <v>68</v>
      </c>
      <c r="AP12954" t="b">
        <v>1</v>
      </c>
      <c r="AS12954" s="1" t="s">
        <v>68</v>
      </c>
      <c r="AT12954" s="1" t="s">
        <v>68</v>
      </c>
      <c r="AW12954" s="1" t="s">
        <v>74</v>
      </c>
      <c r="AX12954" t="b">
        <v>0</v>
      </c>
      <c r="AY12954" s="1" t="s">
        <v>68</v>
      </c>
      <c r="AZ12954" s="1" t="s">
        <v>68</v>
      </c>
    </row>
    <row r="12955" spans="1:58" x14ac:dyDescent="0.3">
      <c r="A12955">
        <v>12953</v>
      </c>
      <c r="B12955">
        <v>8789</v>
      </c>
      <c r="C12955" s="1" t="s">
        <v>14643</v>
      </c>
      <c r="D12955" s="1" t="s">
        <v>14354</v>
      </c>
      <c r="E12955">
        <v>1060</v>
      </c>
      <c r="G12955">
        <v>3</v>
      </c>
      <c r="H12955">
        <v>20</v>
      </c>
      <c r="J12955" s="1" t="s">
        <v>68</v>
      </c>
      <c r="K12955" s="1" t="s">
        <v>68</v>
      </c>
      <c r="L12955" s="1" t="s">
        <v>68</v>
      </c>
      <c r="M12955" s="1" t="s">
        <v>68</v>
      </c>
      <c r="N12955" t="b">
        <v>1</v>
      </c>
      <c r="O12955" s="1" t="s">
        <v>68</v>
      </c>
      <c r="P12955" s="1" t="s">
        <v>68</v>
      </c>
      <c r="Q12955" s="1" t="s">
        <v>68</v>
      </c>
      <c r="R12955" s="1" t="s">
        <v>102</v>
      </c>
      <c r="S12955" t="b">
        <v>0</v>
      </c>
      <c r="T12955" s="1" t="s">
        <v>68</v>
      </c>
      <c r="U12955" s="1" t="s">
        <v>14327</v>
      </c>
      <c r="V12955" s="1" t="s">
        <v>65</v>
      </c>
      <c r="W12955">
        <v>1174</v>
      </c>
      <c r="X12955" s="1" t="s">
        <v>68</v>
      </c>
      <c r="Y12955" t="b">
        <v>0</v>
      </c>
      <c r="Z12955">
        <v>290000</v>
      </c>
      <c r="AA12955">
        <v>2736</v>
      </c>
      <c r="AB12955" t="b">
        <v>1</v>
      </c>
      <c r="AC12955" s="1" t="s">
        <v>66</v>
      </c>
      <c r="AD12955" t="b">
        <v>1</v>
      </c>
      <c r="AE12955" t="b">
        <v>0</v>
      </c>
      <c r="AG12955" t="b">
        <v>1</v>
      </c>
      <c r="AH12955" t="b">
        <v>0</v>
      </c>
      <c r="AI12955" s="1" t="s">
        <v>68</v>
      </c>
      <c r="AK12955" t="b">
        <v>1</v>
      </c>
      <c r="AL12955" t="b">
        <v>1</v>
      </c>
      <c r="AM12955" t="b">
        <v>1</v>
      </c>
      <c r="AN12955" s="1" t="s">
        <v>68</v>
      </c>
      <c r="AP12955" t="b">
        <v>1</v>
      </c>
      <c r="AS12955" s="1" t="s">
        <v>68</v>
      </c>
      <c r="AT12955" s="1" t="s">
        <v>68</v>
      </c>
      <c r="AW12955" s="1" t="s">
        <v>74</v>
      </c>
      <c r="AX12955" t="b">
        <v>0</v>
      </c>
      <c r="AY12955" s="1" t="s">
        <v>68</v>
      </c>
      <c r="AZ12955" s="1" t="s">
        <v>68</v>
      </c>
    </row>
    <row r="12956" spans="1:58" x14ac:dyDescent="0.3">
      <c r="A12956">
        <v>12954</v>
      </c>
      <c r="B12956">
        <v>8788</v>
      </c>
      <c r="C12956" s="1" t="s">
        <v>14786</v>
      </c>
      <c r="D12956" s="1" t="s">
        <v>14381</v>
      </c>
      <c r="E12956">
        <v>800</v>
      </c>
      <c r="F12956">
        <v>720</v>
      </c>
      <c r="G12956">
        <v>4</v>
      </c>
      <c r="H12956">
        <v>10</v>
      </c>
      <c r="J12956" s="1" t="s">
        <v>68</v>
      </c>
      <c r="K12956" s="1" t="s">
        <v>68</v>
      </c>
      <c r="L12956" s="1" t="s">
        <v>68</v>
      </c>
      <c r="M12956" s="1" t="s">
        <v>14787</v>
      </c>
      <c r="N12956" t="b">
        <v>1</v>
      </c>
      <c r="O12956" s="1" t="s">
        <v>14787</v>
      </c>
      <c r="P12956" s="1" t="s">
        <v>68</v>
      </c>
      <c r="Q12956" s="1" t="s">
        <v>68</v>
      </c>
      <c r="R12956" s="1" t="s">
        <v>144</v>
      </c>
      <c r="S12956" t="b">
        <v>0</v>
      </c>
      <c r="T12956" s="1" t="s">
        <v>68</v>
      </c>
      <c r="U12956" s="1" t="s">
        <v>14383</v>
      </c>
      <c r="V12956" s="1" t="s">
        <v>65</v>
      </c>
      <c r="W12956">
        <v>1187</v>
      </c>
      <c r="X12956" s="1" t="s">
        <v>68</v>
      </c>
      <c r="Y12956" t="b">
        <v>0</v>
      </c>
      <c r="Z12956">
        <v>295000</v>
      </c>
      <c r="AA12956">
        <v>3688</v>
      </c>
      <c r="AB12956" t="b">
        <v>1</v>
      </c>
      <c r="AC12956" s="1" t="s">
        <v>66</v>
      </c>
      <c r="AD12956" t="b">
        <v>0</v>
      </c>
      <c r="AE12956" t="b">
        <v>0</v>
      </c>
      <c r="AF12956">
        <v>19640</v>
      </c>
      <c r="AG12956" t="b">
        <v>1</v>
      </c>
      <c r="AH12956" t="b">
        <v>0</v>
      </c>
      <c r="AI12956" s="1" t="s">
        <v>68</v>
      </c>
      <c r="AJ12956" t="b">
        <v>1</v>
      </c>
      <c r="AK12956" t="b">
        <v>1</v>
      </c>
      <c r="AL12956" t="b">
        <v>1</v>
      </c>
      <c r="AM12956" t="b">
        <v>1</v>
      </c>
      <c r="AN12956" s="1" t="s">
        <v>68</v>
      </c>
      <c r="AS12956" s="1" t="s">
        <v>68</v>
      </c>
      <c r="AT12956" s="1" t="s">
        <v>68</v>
      </c>
      <c r="AU12956" t="b">
        <v>1</v>
      </c>
      <c r="AV12956" t="b">
        <v>1</v>
      </c>
      <c r="AW12956" s="1" t="s">
        <v>74</v>
      </c>
      <c r="AX12956" t="b">
        <v>0</v>
      </c>
      <c r="AY12956" s="1" t="s">
        <v>68</v>
      </c>
      <c r="AZ12956" s="1" t="s">
        <v>68</v>
      </c>
      <c r="BC12956" t="b">
        <v>0</v>
      </c>
      <c r="BD12956" t="b">
        <v>0</v>
      </c>
      <c r="BE12956" t="b">
        <v>1</v>
      </c>
      <c r="BF12956" t="b">
        <v>0</v>
      </c>
    </row>
    <row r="12957" spans="1:58" x14ac:dyDescent="0.3">
      <c r="A12957">
        <v>12955</v>
      </c>
      <c r="B12957">
        <v>8787</v>
      </c>
      <c r="C12957" s="1" t="s">
        <v>14403</v>
      </c>
      <c r="D12957" s="1" t="s">
        <v>14354</v>
      </c>
      <c r="E12957">
        <v>760</v>
      </c>
      <c r="G12957">
        <v>2</v>
      </c>
      <c r="H12957">
        <v>20</v>
      </c>
      <c r="J12957" s="1" t="s">
        <v>68</v>
      </c>
      <c r="K12957" s="1" t="s">
        <v>68</v>
      </c>
      <c r="L12957" s="1" t="s">
        <v>68</v>
      </c>
      <c r="M12957" s="1" t="s">
        <v>68</v>
      </c>
      <c r="N12957" t="b">
        <v>1</v>
      </c>
      <c r="O12957" s="1" t="s">
        <v>68</v>
      </c>
      <c r="P12957" s="1" t="s">
        <v>68</v>
      </c>
      <c r="Q12957" s="1" t="s">
        <v>68</v>
      </c>
      <c r="R12957" s="1" t="s">
        <v>80</v>
      </c>
      <c r="S12957" t="b">
        <v>0</v>
      </c>
      <c r="T12957" s="1" t="s">
        <v>68</v>
      </c>
      <c r="U12957" s="1" t="s">
        <v>14352</v>
      </c>
      <c r="V12957" s="1" t="s">
        <v>65</v>
      </c>
      <c r="W12957">
        <v>1508</v>
      </c>
      <c r="X12957" s="1" t="s">
        <v>68</v>
      </c>
      <c r="Y12957" t="b">
        <v>0</v>
      </c>
      <c r="Z12957">
        <v>430000</v>
      </c>
      <c r="AA12957">
        <v>5658</v>
      </c>
      <c r="AB12957" t="b">
        <v>1</v>
      </c>
      <c r="AC12957" s="1" t="s">
        <v>66</v>
      </c>
      <c r="AD12957" t="b">
        <v>0</v>
      </c>
      <c r="AE12957" t="b">
        <v>0</v>
      </c>
      <c r="AG12957" t="b">
        <v>0</v>
      </c>
      <c r="AH12957" t="b">
        <v>1</v>
      </c>
      <c r="AI12957" s="1" t="s">
        <v>68</v>
      </c>
      <c r="AJ12957" t="b">
        <v>1</v>
      </c>
      <c r="AK12957" t="b">
        <v>1</v>
      </c>
      <c r="AL12957" t="b">
        <v>1</v>
      </c>
      <c r="AM12957" t="b">
        <v>1</v>
      </c>
      <c r="AN12957" s="1" t="s">
        <v>68</v>
      </c>
      <c r="AR12957" t="b">
        <v>1</v>
      </c>
      <c r="AS12957" s="1" t="s">
        <v>68</v>
      </c>
      <c r="AT12957" s="1" t="s">
        <v>68</v>
      </c>
      <c r="AW12957" s="1" t="s">
        <v>74</v>
      </c>
      <c r="AX12957" t="b">
        <v>1</v>
      </c>
      <c r="AY12957" s="1" t="s">
        <v>68</v>
      </c>
      <c r="AZ12957" s="1" t="s">
        <v>68</v>
      </c>
      <c r="BA12957" t="b">
        <v>1</v>
      </c>
      <c r="BB12957">
        <v>0</v>
      </c>
    </row>
    <row r="12958" spans="1:58" x14ac:dyDescent="0.3">
      <c r="A12958">
        <v>12956</v>
      </c>
      <c r="B12958">
        <v>8786</v>
      </c>
      <c r="C12958" s="1" t="s">
        <v>14788</v>
      </c>
      <c r="D12958" s="1" t="s">
        <v>14357</v>
      </c>
      <c r="E12958">
        <v>1340</v>
      </c>
      <c r="F12958">
        <v>1200</v>
      </c>
      <c r="G12958">
        <v>4</v>
      </c>
      <c r="H12958">
        <v>20</v>
      </c>
      <c r="J12958" s="1" t="s">
        <v>68</v>
      </c>
      <c r="K12958" s="1" t="s">
        <v>68</v>
      </c>
      <c r="L12958" s="1" t="s">
        <v>68</v>
      </c>
      <c r="M12958" s="1" t="s">
        <v>14789</v>
      </c>
      <c r="N12958" t="b">
        <v>0</v>
      </c>
      <c r="O12958" s="1" t="s">
        <v>14729</v>
      </c>
      <c r="P12958" s="1" t="s">
        <v>3791</v>
      </c>
      <c r="Q12958" s="1" t="s">
        <v>68</v>
      </c>
      <c r="R12958" s="1" t="s">
        <v>80</v>
      </c>
      <c r="S12958" t="b">
        <v>0</v>
      </c>
      <c r="T12958" s="1" t="s">
        <v>68</v>
      </c>
      <c r="U12958" s="1" t="s">
        <v>14359</v>
      </c>
      <c r="V12958" s="1" t="s">
        <v>65</v>
      </c>
      <c r="W12958">
        <v>1825</v>
      </c>
      <c r="X12958" s="1" t="s">
        <v>68</v>
      </c>
      <c r="Y12958" t="b">
        <v>0</v>
      </c>
      <c r="Z12958">
        <v>569000</v>
      </c>
      <c r="AA12958">
        <v>4246</v>
      </c>
      <c r="AB12958" t="b">
        <v>1</v>
      </c>
      <c r="AC12958" s="1" t="s">
        <v>66</v>
      </c>
      <c r="AD12958" t="b">
        <v>0</v>
      </c>
      <c r="AE12958" t="b">
        <v>0</v>
      </c>
      <c r="AF12958">
        <v>19720</v>
      </c>
      <c r="AG12958" t="b">
        <v>1</v>
      </c>
      <c r="AH12958" t="b">
        <v>0</v>
      </c>
      <c r="AI12958" s="1" t="s">
        <v>68</v>
      </c>
      <c r="AK12958" t="b">
        <v>1</v>
      </c>
      <c r="AL12958" t="b">
        <v>1</v>
      </c>
      <c r="AM12958" t="b">
        <v>1</v>
      </c>
      <c r="AN12958" s="1" t="s">
        <v>68</v>
      </c>
      <c r="AO12958" t="b">
        <v>1</v>
      </c>
      <c r="AR12958" t="b">
        <v>1</v>
      </c>
      <c r="AS12958" s="1" t="s">
        <v>68</v>
      </c>
      <c r="AT12958" s="1" t="s">
        <v>68</v>
      </c>
      <c r="AV12958" t="b">
        <v>1</v>
      </c>
      <c r="AW12958" s="1" t="s">
        <v>74</v>
      </c>
      <c r="AX12958" t="b">
        <v>1</v>
      </c>
      <c r="AY12958" s="1" t="s">
        <v>68</v>
      </c>
      <c r="AZ12958" s="1" t="s">
        <v>68</v>
      </c>
      <c r="BA12958" t="b">
        <v>1</v>
      </c>
      <c r="BB12958">
        <v>0</v>
      </c>
    </row>
    <row r="12959" spans="1:58" x14ac:dyDescent="0.3">
      <c r="A12959">
        <v>12957</v>
      </c>
      <c r="B12959">
        <v>8785</v>
      </c>
      <c r="C12959" s="1" t="s">
        <v>14553</v>
      </c>
      <c r="D12959" s="1" t="s">
        <v>14395</v>
      </c>
      <c r="E12959">
        <v>1280</v>
      </c>
      <c r="G12959">
        <v>3</v>
      </c>
      <c r="H12959">
        <v>20</v>
      </c>
      <c r="J12959" s="1" t="s">
        <v>68</v>
      </c>
      <c r="K12959" s="1" t="s">
        <v>68</v>
      </c>
      <c r="L12959" s="1" t="s">
        <v>68</v>
      </c>
      <c r="M12959" s="1" t="s">
        <v>14551</v>
      </c>
      <c r="N12959" t="b">
        <v>0</v>
      </c>
      <c r="O12959" s="1" t="s">
        <v>14552</v>
      </c>
      <c r="P12959" s="1" t="s">
        <v>1376</v>
      </c>
      <c r="Q12959" s="1" t="s">
        <v>68</v>
      </c>
      <c r="R12959" s="1" t="s">
        <v>97</v>
      </c>
      <c r="S12959" t="b">
        <v>0</v>
      </c>
      <c r="T12959" s="1" t="s">
        <v>68</v>
      </c>
      <c r="U12959" s="1" t="s">
        <v>14355</v>
      </c>
      <c r="V12959" s="1" t="s">
        <v>65</v>
      </c>
      <c r="W12959">
        <v>2440</v>
      </c>
      <c r="X12959" s="1" t="s">
        <v>68</v>
      </c>
      <c r="Y12959" t="b">
        <v>0</v>
      </c>
      <c r="Z12959">
        <v>1060000</v>
      </c>
      <c r="AA12959">
        <v>8281</v>
      </c>
      <c r="AB12959" t="b">
        <v>1</v>
      </c>
      <c r="AC12959" s="1" t="s">
        <v>163</v>
      </c>
      <c r="AD12959" t="b">
        <v>0</v>
      </c>
      <c r="AE12959" t="b">
        <v>1</v>
      </c>
      <c r="AI12959" s="1" t="s">
        <v>68</v>
      </c>
      <c r="AL12959" t="b">
        <v>1</v>
      </c>
      <c r="AM12959" t="b">
        <v>1</v>
      </c>
      <c r="AN12959" s="1" t="s">
        <v>68</v>
      </c>
      <c r="AO12959" t="b">
        <v>1</v>
      </c>
      <c r="AP12959" t="b">
        <v>1</v>
      </c>
      <c r="AR12959" t="b">
        <v>1</v>
      </c>
      <c r="AS12959" s="1" t="s">
        <v>68</v>
      </c>
      <c r="AT12959" s="1" t="s">
        <v>68</v>
      </c>
      <c r="AV12959" t="b">
        <v>1</v>
      </c>
      <c r="AW12959" s="1" t="s">
        <v>132</v>
      </c>
      <c r="AX12959" t="b">
        <v>1</v>
      </c>
      <c r="AY12959" s="1" t="s">
        <v>68</v>
      </c>
      <c r="AZ12959" s="1" t="s">
        <v>68</v>
      </c>
      <c r="BA12959" t="b">
        <v>1</v>
      </c>
      <c r="BB12959">
        <v>0</v>
      </c>
    </row>
    <row r="12960" spans="1:58" x14ac:dyDescent="0.3">
      <c r="A12960">
        <v>12958</v>
      </c>
      <c r="B12960">
        <v>8784</v>
      </c>
      <c r="C12960" s="1" t="s">
        <v>14790</v>
      </c>
      <c r="D12960" s="1" t="s">
        <v>14438</v>
      </c>
      <c r="E12960">
        <v>1480</v>
      </c>
      <c r="F12960">
        <v>1140</v>
      </c>
      <c r="G12960">
        <v>3</v>
      </c>
      <c r="H12960">
        <v>30</v>
      </c>
      <c r="J12960" s="1" t="s">
        <v>68</v>
      </c>
      <c r="K12960" s="1" t="s">
        <v>68</v>
      </c>
      <c r="L12960" s="1" t="s">
        <v>68</v>
      </c>
      <c r="M12960" s="1" t="s">
        <v>14791</v>
      </c>
      <c r="N12960" t="b">
        <v>0</v>
      </c>
      <c r="O12960" s="1" t="s">
        <v>14478</v>
      </c>
      <c r="P12960" s="1" t="s">
        <v>502</v>
      </c>
      <c r="Q12960" s="1" t="s">
        <v>68</v>
      </c>
      <c r="R12960" s="1" t="s">
        <v>63</v>
      </c>
      <c r="S12960" t="b">
        <v>0</v>
      </c>
      <c r="T12960" s="1" t="s">
        <v>68</v>
      </c>
      <c r="U12960" s="1" t="s">
        <v>14440</v>
      </c>
      <c r="V12960" s="1" t="s">
        <v>65</v>
      </c>
      <c r="W12960">
        <v>2117</v>
      </c>
      <c r="X12960" s="1" t="s">
        <v>68</v>
      </c>
      <c r="Y12960" t="b">
        <v>0</v>
      </c>
      <c r="Z12960">
        <v>696000</v>
      </c>
      <c r="AA12960">
        <v>4703</v>
      </c>
      <c r="AB12960" t="b">
        <v>1</v>
      </c>
      <c r="AC12960" s="1" t="s">
        <v>155</v>
      </c>
      <c r="AD12960" t="b">
        <v>0</v>
      </c>
      <c r="AE12960" t="b">
        <v>0</v>
      </c>
      <c r="AF12960">
        <v>20000</v>
      </c>
      <c r="AG12960" t="b">
        <v>0</v>
      </c>
      <c r="AH12960" t="b">
        <v>1</v>
      </c>
      <c r="AI12960" s="1" t="s">
        <v>68</v>
      </c>
      <c r="AJ12960" t="b">
        <v>1</v>
      </c>
      <c r="AK12960" t="b">
        <v>1</v>
      </c>
      <c r="AL12960" t="b">
        <v>1</v>
      </c>
      <c r="AM12960" t="b">
        <v>1</v>
      </c>
      <c r="AN12960" s="1" t="s">
        <v>68</v>
      </c>
      <c r="AO12960" t="b">
        <v>1</v>
      </c>
      <c r="AR12960" t="b">
        <v>1</v>
      </c>
      <c r="AS12960" s="1" t="s">
        <v>68</v>
      </c>
      <c r="AT12960" s="1" t="s">
        <v>68</v>
      </c>
      <c r="AV12960" t="b">
        <v>1</v>
      </c>
      <c r="AW12960" s="1" t="s">
        <v>74</v>
      </c>
      <c r="AX12960" t="b">
        <v>0</v>
      </c>
      <c r="AY12960" s="1" t="s">
        <v>68</v>
      </c>
      <c r="AZ12960" s="1" t="s">
        <v>68</v>
      </c>
      <c r="BC12960" t="b">
        <v>0</v>
      </c>
      <c r="BD12960" t="b">
        <v>0</v>
      </c>
      <c r="BE12960" t="b">
        <v>0</v>
      </c>
      <c r="BF12960" t="b">
        <v>1</v>
      </c>
    </row>
    <row r="12961" spans="1:58" x14ac:dyDescent="0.3">
      <c r="A12961">
        <v>12959</v>
      </c>
      <c r="B12961">
        <v>8783</v>
      </c>
      <c r="C12961" s="1" t="s">
        <v>14792</v>
      </c>
      <c r="D12961" s="1" t="s">
        <v>14381</v>
      </c>
      <c r="E12961">
        <v>1000</v>
      </c>
      <c r="F12961">
        <v>920</v>
      </c>
      <c r="G12961">
        <v>3</v>
      </c>
      <c r="H12961">
        <v>20</v>
      </c>
      <c r="J12961" s="1" t="s">
        <v>68</v>
      </c>
      <c r="K12961" s="1" t="s">
        <v>68</v>
      </c>
      <c r="L12961" s="1" t="s">
        <v>68</v>
      </c>
      <c r="M12961" s="1" t="s">
        <v>14793</v>
      </c>
      <c r="N12961" t="b">
        <v>0</v>
      </c>
      <c r="O12961" s="1" t="s">
        <v>14335</v>
      </c>
      <c r="P12961" s="1" t="s">
        <v>1276</v>
      </c>
      <c r="Q12961" s="1" t="s">
        <v>68</v>
      </c>
      <c r="R12961" s="1" t="s">
        <v>80</v>
      </c>
      <c r="S12961" t="b">
        <v>0</v>
      </c>
      <c r="T12961" s="1" t="s">
        <v>68</v>
      </c>
      <c r="U12961" s="1" t="s">
        <v>14383</v>
      </c>
      <c r="V12961" s="1" t="s">
        <v>65</v>
      </c>
      <c r="W12961">
        <v>1781</v>
      </c>
      <c r="X12961" s="1" t="s">
        <v>68</v>
      </c>
      <c r="Y12961" t="b">
        <v>0</v>
      </c>
      <c r="Z12961">
        <v>550000</v>
      </c>
      <c r="AA12961">
        <v>5500</v>
      </c>
      <c r="AB12961" t="b">
        <v>1</v>
      </c>
      <c r="AC12961" s="1" t="s">
        <v>66</v>
      </c>
      <c r="AD12961" t="b">
        <v>0</v>
      </c>
      <c r="AE12961" t="b">
        <v>0</v>
      </c>
      <c r="AI12961" s="1" t="s">
        <v>68</v>
      </c>
      <c r="AJ12961" t="b">
        <v>1</v>
      </c>
      <c r="AK12961" t="b">
        <v>1</v>
      </c>
      <c r="AL12961" t="b">
        <v>1</v>
      </c>
      <c r="AM12961" t="b">
        <v>1</v>
      </c>
      <c r="AN12961" s="1" t="s">
        <v>68</v>
      </c>
      <c r="AO12961" t="b">
        <v>1</v>
      </c>
      <c r="AS12961" s="1" t="s">
        <v>68</v>
      </c>
      <c r="AT12961" s="1" t="s">
        <v>68</v>
      </c>
      <c r="AV12961" t="b">
        <v>1</v>
      </c>
      <c r="AW12961" s="1" t="s">
        <v>74</v>
      </c>
      <c r="AX12961" t="b">
        <v>1</v>
      </c>
      <c r="AY12961" s="1" t="s">
        <v>68</v>
      </c>
      <c r="AZ12961" s="1" t="s">
        <v>68</v>
      </c>
      <c r="BA12961" t="b">
        <v>1</v>
      </c>
      <c r="BB12961">
        <v>0</v>
      </c>
      <c r="BC12961" t="b">
        <v>1</v>
      </c>
      <c r="BD12961" t="b">
        <v>0</v>
      </c>
      <c r="BE12961" t="b">
        <v>1</v>
      </c>
      <c r="BF12961" t="b">
        <v>1</v>
      </c>
    </row>
    <row r="12962" spans="1:58" x14ac:dyDescent="0.3">
      <c r="A12962">
        <v>12960</v>
      </c>
      <c r="B12962">
        <v>8782</v>
      </c>
      <c r="C12962" s="1" t="s">
        <v>14437</v>
      </c>
      <c r="D12962" s="1" t="s">
        <v>14438</v>
      </c>
      <c r="E12962">
        <v>700</v>
      </c>
      <c r="G12962">
        <v>2</v>
      </c>
      <c r="H12962">
        <v>10</v>
      </c>
      <c r="J12962" s="1" t="s">
        <v>68</v>
      </c>
      <c r="K12962" s="1" t="s">
        <v>68</v>
      </c>
      <c r="L12962" s="1" t="s">
        <v>68</v>
      </c>
      <c r="M12962" s="1" t="s">
        <v>14439</v>
      </c>
      <c r="N12962" t="b">
        <v>1</v>
      </c>
      <c r="O12962" s="1" t="s">
        <v>14439</v>
      </c>
      <c r="P12962" s="1" t="s">
        <v>68</v>
      </c>
      <c r="Q12962" s="1" t="s">
        <v>68</v>
      </c>
      <c r="R12962" s="1" t="s">
        <v>63</v>
      </c>
      <c r="S12962" t="b">
        <v>0</v>
      </c>
      <c r="T12962" s="1" t="s">
        <v>68</v>
      </c>
      <c r="U12962" s="1" t="s">
        <v>14440</v>
      </c>
      <c r="V12962" s="1" t="s">
        <v>65</v>
      </c>
      <c r="W12962">
        <v>1000</v>
      </c>
      <c r="X12962" s="1" t="s">
        <v>68</v>
      </c>
      <c r="Y12962" t="b">
        <v>0</v>
      </c>
      <c r="Z12962">
        <v>227000</v>
      </c>
      <c r="AA12962">
        <v>3243</v>
      </c>
      <c r="AB12962" t="b">
        <v>1</v>
      </c>
      <c r="AC12962" s="1" t="s">
        <v>66</v>
      </c>
      <c r="AD12962" t="b">
        <v>0</v>
      </c>
      <c r="AE12962" t="b">
        <v>0</v>
      </c>
      <c r="AG12962" t="b">
        <v>0</v>
      </c>
      <c r="AH12962" t="b">
        <v>1</v>
      </c>
      <c r="AI12962" s="1" t="s">
        <v>68</v>
      </c>
      <c r="AL12962" t="b">
        <v>1</v>
      </c>
      <c r="AM12962" t="b">
        <v>1</v>
      </c>
      <c r="AN12962" s="1" t="s">
        <v>68</v>
      </c>
      <c r="AP12962" t="b">
        <v>1</v>
      </c>
      <c r="AS12962" s="1" t="s">
        <v>68</v>
      </c>
      <c r="AT12962" s="1" t="s">
        <v>68</v>
      </c>
      <c r="AW12962" s="1" t="s">
        <v>74</v>
      </c>
      <c r="AX12962" t="b">
        <v>0</v>
      </c>
      <c r="AY12962" s="1" t="s">
        <v>68</v>
      </c>
      <c r="AZ12962" s="1" t="s">
        <v>68</v>
      </c>
    </row>
    <row r="12963" spans="1:58" x14ac:dyDescent="0.3">
      <c r="A12963">
        <v>12961</v>
      </c>
      <c r="B12963">
        <v>8781</v>
      </c>
      <c r="C12963" s="1" t="s">
        <v>14794</v>
      </c>
      <c r="D12963" s="1" t="s">
        <v>14325</v>
      </c>
      <c r="E12963">
        <v>1780</v>
      </c>
      <c r="G12963">
        <v>4</v>
      </c>
      <c r="H12963">
        <v>30</v>
      </c>
      <c r="J12963" s="1" t="s">
        <v>68</v>
      </c>
      <c r="K12963" s="1" t="s">
        <v>68</v>
      </c>
      <c r="L12963" s="1" t="s">
        <v>68</v>
      </c>
      <c r="M12963" s="1" t="s">
        <v>14795</v>
      </c>
      <c r="N12963" t="b">
        <v>1</v>
      </c>
      <c r="O12963" s="1" t="s">
        <v>14795</v>
      </c>
      <c r="P12963" s="1" t="s">
        <v>68</v>
      </c>
      <c r="Q12963" s="1" t="s">
        <v>68</v>
      </c>
      <c r="R12963" s="1" t="s">
        <v>85</v>
      </c>
      <c r="S12963" t="b">
        <v>1</v>
      </c>
      <c r="T12963" s="1" t="s">
        <v>68</v>
      </c>
      <c r="U12963" s="1" t="s">
        <v>14327</v>
      </c>
      <c r="V12963" s="1" t="s">
        <v>65</v>
      </c>
      <c r="W12963">
        <v>1824</v>
      </c>
      <c r="X12963" s="1" t="s">
        <v>68</v>
      </c>
      <c r="Y12963" t="b">
        <v>0</v>
      </c>
      <c r="Z12963">
        <v>568700</v>
      </c>
      <c r="AA12963">
        <v>3195</v>
      </c>
      <c r="AB12963" t="b">
        <v>1</v>
      </c>
      <c r="AC12963" s="1" t="s">
        <v>66</v>
      </c>
      <c r="AD12963" t="b">
        <v>0</v>
      </c>
      <c r="AE12963" t="b">
        <v>0</v>
      </c>
      <c r="AG12963" t="b">
        <v>0</v>
      </c>
      <c r="AH12963" t="b">
        <v>1</v>
      </c>
      <c r="AI12963" s="1" t="s">
        <v>68</v>
      </c>
      <c r="AJ12963" t="b">
        <v>1</v>
      </c>
      <c r="AK12963" t="b">
        <v>1</v>
      </c>
      <c r="AL12963" t="b">
        <v>0</v>
      </c>
      <c r="AM12963" t="b">
        <v>1</v>
      </c>
      <c r="AN12963" s="1" t="s">
        <v>68</v>
      </c>
      <c r="AR12963" t="b">
        <v>1</v>
      </c>
      <c r="AS12963" s="1" t="s">
        <v>68</v>
      </c>
      <c r="AT12963" s="1" t="s">
        <v>68</v>
      </c>
      <c r="AW12963" s="1" t="s">
        <v>67</v>
      </c>
      <c r="AX12963" t="b">
        <v>0</v>
      </c>
      <c r="AY12963" s="1" t="s">
        <v>68</v>
      </c>
      <c r="AZ12963" s="1" t="s">
        <v>68</v>
      </c>
    </row>
    <row r="12964" spans="1:58" x14ac:dyDescent="0.3">
      <c r="A12964">
        <v>12962</v>
      </c>
      <c r="B12964">
        <v>8780</v>
      </c>
      <c r="C12964" s="1" t="s">
        <v>14796</v>
      </c>
      <c r="D12964" s="1" t="s">
        <v>14329</v>
      </c>
      <c r="E12964">
        <v>740</v>
      </c>
      <c r="G12964">
        <v>3</v>
      </c>
      <c r="H12964">
        <v>10</v>
      </c>
      <c r="J12964" s="1" t="s">
        <v>68</v>
      </c>
      <c r="K12964" s="1" t="s">
        <v>68</v>
      </c>
      <c r="L12964" s="1" t="s">
        <v>68</v>
      </c>
      <c r="M12964" s="1" t="s">
        <v>14797</v>
      </c>
      <c r="N12964" t="b">
        <v>1</v>
      </c>
      <c r="O12964" s="1" t="s">
        <v>14797</v>
      </c>
      <c r="P12964" s="1" t="s">
        <v>68</v>
      </c>
      <c r="Q12964" s="1" t="s">
        <v>68</v>
      </c>
      <c r="R12964" s="1" t="s">
        <v>72</v>
      </c>
      <c r="S12964" t="b">
        <v>0</v>
      </c>
      <c r="T12964" s="1" t="s">
        <v>68</v>
      </c>
      <c r="U12964" s="1" t="s">
        <v>14332</v>
      </c>
      <c r="V12964" s="1" t="s">
        <v>65</v>
      </c>
      <c r="W12964">
        <v>1108</v>
      </c>
      <c r="X12964" s="1" t="s">
        <v>68</v>
      </c>
      <c r="Y12964" t="b">
        <v>0</v>
      </c>
      <c r="Z12964">
        <v>265000</v>
      </c>
      <c r="AA12964">
        <v>3581</v>
      </c>
      <c r="AB12964" t="b">
        <v>1</v>
      </c>
      <c r="AC12964" s="1" t="s">
        <v>66</v>
      </c>
      <c r="AD12964" t="b">
        <v>0</v>
      </c>
      <c r="AE12964" t="b">
        <v>0</v>
      </c>
      <c r="AF12964">
        <v>19500</v>
      </c>
      <c r="AG12964" t="b">
        <v>0</v>
      </c>
      <c r="AH12964" t="b">
        <v>1</v>
      </c>
      <c r="AI12964" s="1" t="s">
        <v>68</v>
      </c>
      <c r="AJ12964" t="b">
        <v>1</v>
      </c>
      <c r="AK12964" t="b">
        <v>1</v>
      </c>
      <c r="AL12964" t="b">
        <v>1</v>
      </c>
      <c r="AM12964" t="b">
        <v>1</v>
      </c>
      <c r="AN12964" s="1" t="s">
        <v>68</v>
      </c>
      <c r="AS12964" s="1" t="s">
        <v>68</v>
      </c>
      <c r="AT12964" s="1" t="s">
        <v>68</v>
      </c>
      <c r="AW12964" s="1" t="s">
        <v>74</v>
      </c>
      <c r="AX12964" t="b">
        <v>0</v>
      </c>
      <c r="AY12964" s="1" t="s">
        <v>68</v>
      </c>
      <c r="AZ12964" s="1" t="s">
        <v>68</v>
      </c>
      <c r="BC12964" t="b">
        <v>1</v>
      </c>
      <c r="BD12964" t="b">
        <v>0</v>
      </c>
      <c r="BE12964" t="b">
        <v>0</v>
      </c>
      <c r="BF12964" t="b">
        <v>0</v>
      </c>
    </row>
    <row r="12965" spans="1:58" x14ac:dyDescent="0.3">
      <c r="A12965">
        <v>12963</v>
      </c>
      <c r="B12965">
        <v>8779</v>
      </c>
      <c r="C12965" s="1" t="s">
        <v>14798</v>
      </c>
      <c r="D12965" s="1" t="s">
        <v>14381</v>
      </c>
      <c r="E12965">
        <v>2470</v>
      </c>
      <c r="G12965">
        <v>4</v>
      </c>
      <c r="H12965">
        <v>40</v>
      </c>
      <c r="I12965">
        <v>40</v>
      </c>
      <c r="J12965" s="1" t="s">
        <v>68</v>
      </c>
      <c r="K12965" s="1" t="s">
        <v>68</v>
      </c>
      <c r="L12965" s="1" t="s">
        <v>68</v>
      </c>
      <c r="M12965" s="1" t="s">
        <v>14335</v>
      </c>
      <c r="N12965" t="b">
        <v>1</v>
      </c>
      <c r="O12965" s="1" t="s">
        <v>14335</v>
      </c>
      <c r="P12965" s="1" t="s">
        <v>68</v>
      </c>
      <c r="Q12965" s="1" t="s">
        <v>68</v>
      </c>
      <c r="R12965" s="1" t="s">
        <v>68</v>
      </c>
      <c r="S12965" t="b">
        <v>0</v>
      </c>
      <c r="T12965" s="1" t="s">
        <v>68</v>
      </c>
      <c r="U12965" s="1" t="s">
        <v>14383</v>
      </c>
      <c r="V12965" s="1" t="s">
        <v>65</v>
      </c>
      <c r="W12965">
        <v>2514</v>
      </c>
      <c r="X12965" s="1" t="s">
        <v>68</v>
      </c>
      <c r="Y12965" t="b">
        <v>0</v>
      </c>
      <c r="Z12965">
        <v>950000</v>
      </c>
      <c r="AA12965">
        <v>3846</v>
      </c>
      <c r="AB12965" t="b">
        <v>1</v>
      </c>
      <c r="AC12965" s="1" t="s">
        <v>200</v>
      </c>
      <c r="AD12965" t="b">
        <v>0</v>
      </c>
      <c r="AI12965" s="1" t="s">
        <v>68</v>
      </c>
      <c r="AJ12965" t="b">
        <v>1</v>
      </c>
      <c r="AN12965" s="1" t="s">
        <v>68</v>
      </c>
      <c r="AO12965" t="b">
        <v>1</v>
      </c>
      <c r="AP12965" t="b">
        <v>1</v>
      </c>
      <c r="AS12965" s="1" t="s">
        <v>68</v>
      </c>
      <c r="AT12965" s="1" t="s">
        <v>68</v>
      </c>
      <c r="AW12965" s="1" t="s">
        <v>74</v>
      </c>
      <c r="AX12965" t="b">
        <v>1</v>
      </c>
      <c r="AY12965" s="1" t="s">
        <v>68</v>
      </c>
      <c r="AZ12965" s="1" t="s">
        <v>68</v>
      </c>
      <c r="BA12965" t="b">
        <v>1</v>
      </c>
      <c r="BB12965">
        <v>0</v>
      </c>
    </row>
    <row r="12966" spans="1:58" x14ac:dyDescent="0.3">
      <c r="A12966">
        <v>12964</v>
      </c>
      <c r="B12966">
        <v>8778</v>
      </c>
      <c r="C12966" s="1" t="s">
        <v>14799</v>
      </c>
      <c r="D12966" s="1" t="s">
        <v>14438</v>
      </c>
      <c r="E12966">
        <v>1440</v>
      </c>
      <c r="F12966">
        <v>1200</v>
      </c>
      <c r="G12966">
        <v>4</v>
      </c>
      <c r="H12966">
        <v>20</v>
      </c>
      <c r="J12966" s="1" t="s">
        <v>68</v>
      </c>
      <c r="K12966" s="1" t="s">
        <v>68</v>
      </c>
      <c r="L12966" s="1" t="s">
        <v>68</v>
      </c>
      <c r="M12966" s="1" t="s">
        <v>14800</v>
      </c>
      <c r="N12966" t="b">
        <v>0</v>
      </c>
      <c r="O12966" s="1" t="s">
        <v>14439</v>
      </c>
      <c r="P12966" s="1" t="s">
        <v>283</v>
      </c>
      <c r="Q12966" s="1" t="s">
        <v>68</v>
      </c>
      <c r="R12966" s="1" t="s">
        <v>308</v>
      </c>
      <c r="S12966" t="b">
        <v>0</v>
      </c>
      <c r="T12966" s="1" t="s">
        <v>68</v>
      </c>
      <c r="U12966" s="1" t="s">
        <v>14440</v>
      </c>
      <c r="V12966" s="1" t="s">
        <v>65</v>
      </c>
      <c r="W12966">
        <v>1758</v>
      </c>
      <c r="X12966" s="1" t="s">
        <v>68</v>
      </c>
      <c r="Y12966" t="b">
        <v>0</v>
      </c>
      <c r="Z12966">
        <v>540000</v>
      </c>
      <c r="AA12966">
        <v>3750</v>
      </c>
      <c r="AB12966" t="b">
        <v>1</v>
      </c>
      <c r="AC12966" s="1" t="s">
        <v>66</v>
      </c>
      <c r="AD12966" t="b">
        <v>1</v>
      </c>
      <c r="AE12966" t="b">
        <v>0</v>
      </c>
      <c r="AF12966">
        <v>19800</v>
      </c>
      <c r="AG12966" t="b">
        <v>1</v>
      </c>
      <c r="AH12966" t="b">
        <v>0</v>
      </c>
      <c r="AI12966" s="1" t="s">
        <v>68</v>
      </c>
      <c r="AK12966" t="b">
        <v>1</v>
      </c>
      <c r="AL12966" t="b">
        <v>1</v>
      </c>
      <c r="AM12966" t="b">
        <v>1</v>
      </c>
      <c r="AN12966" s="1" t="s">
        <v>68</v>
      </c>
      <c r="AO12966" t="b">
        <v>1</v>
      </c>
      <c r="AP12966" t="b">
        <v>1</v>
      </c>
      <c r="AQ12966" t="b">
        <v>1</v>
      </c>
      <c r="AS12966" s="1" t="s">
        <v>68</v>
      </c>
      <c r="AT12966" s="1" t="s">
        <v>68</v>
      </c>
      <c r="AU12966" t="b">
        <v>1</v>
      </c>
      <c r="AV12966" t="b">
        <v>1</v>
      </c>
      <c r="AW12966" s="1" t="s">
        <v>106</v>
      </c>
      <c r="AX12966" t="b">
        <v>1</v>
      </c>
      <c r="AY12966" s="1" t="s">
        <v>68</v>
      </c>
      <c r="AZ12966" s="1" t="s">
        <v>68</v>
      </c>
      <c r="BA12966" t="b">
        <v>0</v>
      </c>
      <c r="BB12966">
        <v>320000</v>
      </c>
      <c r="BC12966" t="b">
        <v>0</v>
      </c>
      <c r="BD12966" t="b">
        <v>0</v>
      </c>
      <c r="BE12966" t="b">
        <v>1</v>
      </c>
      <c r="BF12966" t="b">
        <v>1</v>
      </c>
    </row>
    <row r="12967" spans="1:58" x14ac:dyDescent="0.3">
      <c r="A12967">
        <v>12965</v>
      </c>
      <c r="B12967">
        <v>8777</v>
      </c>
      <c r="C12967" s="1" t="s">
        <v>14801</v>
      </c>
      <c r="D12967" s="1" t="s">
        <v>14438</v>
      </c>
      <c r="E12967">
        <v>2400</v>
      </c>
      <c r="F12967">
        <v>2300</v>
      </c>
      <c r="G12967">
        <v>5</v>
      </c>
      <c r="H12967">
        <v>40</v>
      </c>
      <c r="J12967" s="1" t="s">
        <v>68</v>
      </c>
      <c r="K12967" s="1" t="s">
        <v>68</v>
      </c>
      <c r="L12967" s="1" t="s">
        <v>68</v>
      </c>
      <c r="M12967" s="1" t="s">
        <v>14478</v>
      </c>
      <c r="N12967" t="b">
        <v>1</v>
      </c>
      <c r="O12967" s="1" t="s">
        <v>14478</v>
      </c>
      <c r="P12967" s="1" t="s">
        <v>68</v>
      </c>
      <c r="Q12967" s="1" t="s">
        <v>68</v>
      </c>
      <c r="R12967" s="1" t="s">
        <v>308</v>
      </c>
      <c r="S12967" t="b">
        <v>0</v>
      </c>
      <c r="T12967" s="1" t="s">
        <v>68</v>
      </c>
      <c r="U12967" s="1" t="s">
        <v>14440</v>
      </c>
      <c r="V12967" s="1" t="s">
        <v>65</v>
      </c>
      <c r="W12967">
        <v>1536</v>
      </c>
      <c r="X12967" s="1" t="s">
        <v>68</v>
      </c>
      <c r="Y12967" t="b">
        <v>0</v>
      </c>
      <c r="Z12967">
        <v>1250000</v>
      </c>
      <c r="AA12967">
        <v>5208</v>
      </c>
      <c r="AB12967" t="b">
        <v>1</v>
      </c>
      <c r="AC12967" s="1" t="s">
        <v>155</v>
      </c>
      <c r="AD12967" t="b">
        <v>0</v>
      </c>
      <c r="AE12967" t="b">
        <v>0</v>
      </c>
      <c r="AF12967">
        <v>20000</v>
      </c>
      <c r="AG12967" t="b">
        <v>0</v>
      </c>
      <c r="AH12967" t="b">
        <v>1</v>
      </c>
      <c r="AI12967" s="1" t="s">
        <v>68</v>
      </c>
      <c r="AJ12967" t="b">
        <v>1</v>
      </c>
      <c r="AK12967" t="b">
        <v>1</v>
      </c>
      <c r="AL12967" t="b">
        <v>1</v>
      </c>
      <c r="AM12967" t="b">
        <v>1</v>
      </c>
      <c r="AN12967" s="1" t="s">
        <v>68</v>
      </c>
      <c r="AO12967" t="b">
        <v>1</v>
      </c>
      <c r="AR12967" t="b">
        <v>1</v>
      </c>
      <c r="AS12967" s="1" t="s">
        <v>68</v>
      </c>
      <c r="AT12967" s="1" t="s">
        <v>68</v>
      </c>
      <c r="AV12967" t="b">
        <v>1</v>
      </c>
      <c r="AW12967" s="1" t="s">
        <v>67</v>
      </c>
      <c r="AX12967" t="b">
        <v>1</v>
      </c>
      <c r="AY12967" s="1" t="s">
        <v>68</v>
      </c>
      <c r="AZ12967" s="1" t="s">
        <v>68</v>
      </c>
      <c r="BA12967" t="b">
        <v>1</v>
      </c>
      <c r="BB12967">
        <v>0</v>
      </c>
      <c r="BC12967" t="b">
        <v>1</v>
      </c>
      <c r="BD12967" t="b">
        <v>1</v>
      </c>
      <c r="BE12967" t="b">
        <v>1</v>
      </c>
      <c r="BF12967" t="b">
        <v>1</v>
      </c>
    </row>
    <row r="12968" spans="1:58" x14ac:dyDescent="0.3">
      <c r="A12968">
        <v>12966</v>
      </c>
      <c r="B12968">
        <v>8776</v>
      </c>
      <c r="C12968" s="1" t="s">
        <v>14802</v>
      </c>
      <c r="D12968" s="1" t="s">
        <v>14357</v>
      </c>
      <c r="E12968">
        <v>2200</v>
      </c>
      <c r="F12968">
        <v>2080</v>
      </c>
      <c r="G12968">
        <v>3</v>
      </c>
      <c r="H12968">
        <v>30</v>
      </c>
      <c r="J12968" s="1" t="s">
        <v>68</v>
      </c>
      <c r="K12968" s="1" t="s">
        <v>68</v>
      </c>
      <c r="L12968" s="1" t="s">
        <v>68</v>
      </c>
      <c r="M12968" s="1" t="s">
        <v>14729</v>
      </c>
      <c r="N12968" t="b">
        <v>1</v>
      </c>
      <c r="O12968" s="1" t="s">
        <v>14729</v>
      </c>
      <c r="P12968" s="1" t="s">
        <v>68</v>
      </c>
      <c r="Q12968" s="1" t="s">
        <v>68</v>
      </c>
      <c r="R12968" s="1" t="s">
        <v>80</v>
      </c>
      <c r="S12968" t="b">
        <v>0</v>
      </c>
      <c r="T12968" s="1" t="s">
        <v>68</v>
      </c>
      <c r="U12968" s="1" t="s">
        <v>14359</v>
      </c>
      <c r="V12968" s="1" t="s">
        <v>65</v>
      </c>
      <c r="W12968">
        <v>2452</v>
      </c>
      <c r="X12968" s="1" t="s">
        <v>68</v>
      </c>
      <c r="Y12968" t="b">
        <v>0</v>
      </c>
      <c r="Z12968">
        <v>875000</v>
      </c>
      <c r="AA12968">
        <v>3977</v>
      </c>
      <c r="AB12968" t="b">
        <v>1</v>
      </c>
      <c r="AC12968" s="1" t="s">
        <v>66</v>
      </c>
      <c r="AD12968" t="b">
        <v>0</v>
      </c>
      <c r="AE12968" t="b">
        <v>0</v>
      </c>
      <c r="AF12968">
        <v>19850</v>
      </c>
      <c r="AI12968" s="1" t="s">
        <v>68</v>
      </c>
      <c r="AK12968" t="b">
        <v>1</v>
      </c>
      <c r="AL12968" t="b">
        <v>1</v>
      </c>
      <c r="AM12968" t="b">
        <v>1</v>
      </c>
      <c r="AN12968" s="1" t="s">
        <v>68</v>
      </c>
      <c r="AO12968" t="b">
        <v>1</v>
      </c>
      <c r="AP12968" t="b">
        <v>1</v>
      </c>
      <c r="AR12968" t="b">
        <v>1</v>
      </c>
      <c r="AS12968" s="1" t="s">
        <v>68</v>
      </c>
      <c r="AT12968" s="1" t="s">
        <v>68</v>
      </c>
      <c r="AV12968" t="b">
        <v>1</v>
      </c>
      <c r="AW12968" s="1" t="s">
        <v>74</v>
      </c>
      <c r="AX12968" t="b">
        <v>1</v>
      </c>
      <c r="AY12968" s="1" t="s">
        <v>68</v>
      </c>
      <c r="AZ12968" s="1" t="s">
        <v>68</v>
      </c>
      <c r="BA12968" t="b">
        <v>1</v>
      </c>
      <c r="BB12968">
        <v>0</v>
      </c>
    </row>
    <row r="12969" spans="1:58" x14ac:dyDescent="0.3">
      <c r="A12969">
        <v>12967</v>
      </c>
      <c r="B12969">
        <v>8775</v>
      </c>
      <c r="C12969" s="1" t="s">
        <v>14803</v>
      </c>
      <c r="D12969" s="1" t="s">
        <v>14357</v>
      </c>
      <c r="E12969">
        <v>420</v>
      </c>
      <c r="G12969">
        <v>1</v>
      </c>
      <c r="H12969">
        <v>10</v>
      </c>
      <c r="J12969" s="1" t="s">
        <v>68</v>
      </c>
      <c r="K12969" s="1" t="s">
        <v>68</v>
      </c>
      <c r="L12969" s="1" t="s">
        <v>68</v>
      </c>
      <c r="M12969" s="1" t="s">
        <v>14804</v>
      </c>
      <c r="N12969" t="b">
        <v>0</v>
      </c>
      <c r="O12969" s="1" t="s">
        <v>14466</v>
      </c>
      <c r="P12969" s="1" t="s">
        <v>217</v>
      </c>
      <c r="Q12969" s="1" t="s">
        <v>68</v>
      </c>
      <c r="R12969" s="1" t="s">
        <v>144</v>
      </c>
      <c r="S12969" t="b">
        <v>0</v>
      </c>
      <c r="T12969" s="1" t="s">
        <v>68</v>
      </c>
      <c r="U12969" s="1" t="s">
        <v>14359</v>
      </c>
      <c r="V12969" s="1" t="s">
        <v>65</v>
      </c>
      <c r="W12969">
        <v>1038</v>
      </c>
      <c r="X12969" s="1" t="s">
        <v>68</v>
      </c>
      <c r="Y12969" t="b">
        <v>0</v>
      </c>
      <c r="Z12969">
        <v>240000</v>
      </c>
      <c r="AA12969">
        <v>5714</v>
      </c>
      <c r="AB12969" t="b">
        <v>1</v>
      </c>
      <c r="AC12969" s="1" t="s">
        <v>66</v>
      </c>
      <c r="AD12969" t="b">
        <v>0</v>
      </c>
      <c r="AE12969" t="b">
        <v>0</v>
      </c>
      <c r="AF12969">
        <v>20110</v>
      </c>
      <c r="AG12969" t="b">
        <v>0</v>
      </c>
      <c r="AH12969" t="b">
        <v>1</v>
      </c>
      <c r="AI12969" s="1" t="s">
        <v>68</v>
      </c>
      <c r="AJ12969" t="b">
        <v>1</v>
      </c>
      <c r="AK12969" t="b">
        <v>1</v>
      </c>
      <c r="AL12969" t="b">
        <v>1</v>
      </c>
      <c r="AM12969" t="b">
        <v>1</v>
      </c>
      <c r="AN12969" s="1" t="s">
        <v>68</v>
      </c>
      <c r="AO12969" t="b">
        <v>1</v>
      </c>
      <c r="AR12969" t="b">
        <v>1</v>
      </c>
      <c r="AS12969" s="1" t="s">
        <v>68</v>
      </c>
      <c r="AT12969" s="1" t="s">
        <v>68</v>
      </c>
      <c r="AU12969" t="b">
        <v>1</v>
      </c>
      <c r="AW12969" s="1" t="s">
        <v>106</v>
      </c>
      <c r="AX12969" t="b">
        <v>1</v>
      </c>
      <c r="AY12969" s="1" t="s">
        <v>68</v>
      </c>
      <c r="AZ12969" s="1" t="s">
        <v>68</v>
      </c>
      <c r="BA12969" t="b">
        <v>1</v>
      </c>
      <c r="BB12969">
        <v>0</v>
      </c>
      <c r="BC12969" t="b">
        <v>0</v>
      </c>
      <c r="BD12969" t="b">
        <v>0</v>
      </c>
      <c r="BE12969" t="b">
        <v>0</v>
      </c>
      <c r="BF12969" t="b">
        <v>1</v>
      </c>
    </row>
    <row r="12970" spans="1:58" x14ac:dyDescent="0.3">
      <c r="A12970">
        <v>12968</v>
      </c>
      <c r="B12970">
        <v>8774</v>
      </c>
      <c r="C12970" s="1" t="s">
        <v>14554</v>
      </c>
      <c r="D12970" s="1" t="s">
        <v>14395</v>
      </c>
      <c r="E12970">
        <v>1430</v>
      </c>
      <c r="G12970">
        <v>3</v>
      </c>
      <c r="H12970">
        <v>30</v>
      </c>
      <c r="J12970" s="1" t="s">
        <v>68</v>
      </c>
      <c r="K12970" s="1" t="s">
        <v>68</v>
      </c>
      <c r="L12970" s="1" t="s">
        <v>68</v>
      </c>
      <c r="M12970" s="1" t="s">
        <v>14551</v>
      </c>
      <c r="N12970" t="b">
        <v>0</v>
      </c>
      <c r="O12970" s="1" t="s">
        <v>14552</v>
      </c>
      <c r="P12970" s="1" t="s">
        <v>1376</v>
      </c>
      <c r="Q12970" s="1" t="s">
        <v>68</v>
      </c>
      <c r="R12970" s="1" t="s">
        <v>85</v>
      </c>
      <c r="S12970" t="b">
        <v>1</v>
      </c>
      <c r="T12970" s="1" t="s">
        <v>68</v>
      </c>
      <c r="U12970" s="1" t="s">
        <v>14355</v>
      </c>
      <c r="V12970" s="1" t="s">
        <v>65</v>
      </c>
      <c r="W12970">
        <v>2208</v>
      </c>
      <c r="X12970" s="1" t="s">
        <v>68</v>
      </c>
      <c r="Y12970" t="b">
        <v>0</v>
      </c>
      <c r="Z12970">
        <v>1140000</v>
      </c>
      <c r="AA12970">
        <v>7972</v>
      </c>
      <c r="AB12970" t="b">
        <v>1</v>
      </c>
      <c r="AC12970" s="1" t="s">
        <v>66</v>
      </c>
      <c r="AD12970" t="b">
        <v>0</v>
      </c>
      <c r="AE12970" t="b">
        <v>1</v>
      </c>
      <c r="AI12970" s="1" t="s">
        <v>68</v>
      </c>
      <c r="AL12970" t="b">
        <v>1</v>
      </c>
      <c r="AM12970" t="b">
        <v>1</v>
      </c>
      <c r="AN12970" s="1" t="s">
        <v>68</v>
      </c>
      <c r="AO12970" t="b">
        <v>1</v>
      </c>
      <c r="AR12970" t="b">
        <v>1</v>
      </c>
      <c r="AS12970" s="1" t="s">
        <v>68</v>
      </c>
      <c r="AT12970" s="1" t="s">
        <v>68</v>
      </c>
      <c r="AV12970" t="b">
        <v>1</v>
      </c>
      <c r="AW12970" s="1" t="s">
        <v>132</v>
      </c>
      <c r="AX12970" t="b">
        <v>1</v>
      </c>
      <c r="AY12970" s="1" t="s">
        <v>68</v>
      </c>
      <c r="AZ12970" s="1" t="s">
        <v>68</v>
      </c>
      <c r="BA12970" t="b">
        <v>1</v>
      </c>
      <c r="BB12970">
        <v>0</v>
      </c>
    </row>
    <row r="12971" spans="1:58" x14ac:dyDescent="0.3">
      <c r="A12971">
        <v>12969</v>
      </c>
      <c r="B12971">
        <v>8773</v>
      </c>
      <c r="C12971" s="1" t="s">
        <v>14805</v>
      </c>
      <c r="D12971" s="1" t="s">
        <v>14395</v>
      </c>
      <c r="E12971">
        <v>3450</v>
      </c>
      <c r="G12971">
        <v>5</v>
      </c>
      <c r="H12971">
        <v>40</v>
      </c>
      <c r="J12971" s="1" t="s">
        <v>68</v>
      </c>
      <c r="K12971" s="1" t="s">
        <v>68</v>
      </c>
      <c r="L12971" s="1" t="s">
        <v>68</v>
      </c>
      <c r="M12971" s="1" t="s">
        <v>14806</v>
      </c>
      <c r="N12971" t="b">
        <v>0</v>
      </c>
      <c r="O12971" s="1" t="s">
        <v>14335</v>
      </c>
      <c r="P12971" s="1" t="s">
        <v>2942</v>
      </c>
      <c r="Q12971" s="1" t="s">
        <v>68</v>
      </c>
      <c r="R12971" s="1" t="s">
        <v>97</v>
      </c>
      <c r="S12971" t="b">
        <v>0</v>
      </c>
      <c r="T12971" s="1" t="s">
        <v>68</v>
      </c>
      <c r="U12971" s="1" t="s">
        <v>14355</v>
      </c>
      <c r="V12971" s="1" t="s">
        <v>65</v>
      </c>
      <c r="W12971">
        <v>94</v>
      </c>
      <c r="X12971" s="1" t="s">
        <v>68</v>
      </c>
      <c r="Y12971" t="b">
        <v>0</v>
      </c>
      <c r="Z12971">
        <v>1375000</v>
      </c>
      <c r="AA12971">
        <v>3986</v>
      </c>
      <c r="AB12971" t="b">
        <v>1</v>
      </c>
      <c r="AC12971" s="1" t="s">
        <v>66</v>
      </c>
      <c r="AD12971" t="b">
        <v>0</v>
      </c>
      <c r="AE12971" t="b">
        <v>0</v>
      </c>
      <c r="AF12971">
        <v>19790</v>
      </c>
      <c r="AG12971" t="b">
        <v>1</v>
      </c>
      <c r="AH12971" t="b">
        <v>0</v>
      </c>
      <c r="AI12971" s="1" t="s">
        <v>68</v>
      </c>
      <c r="AJ12971" t="b">
        <v>1</v>
      </c>
      <c r="AK12971" t="b">
        <v>1</v>
      </c>
      <c r="AL12971" t="b">
        <v>1</v>
      </c>
      <c r="AM12971" t="b">
        <v>1</v>
      </c>
      <c r="AN12971" s="1" t="s">
        <v>68</v>
      </c>
      <c r="AO12971" t="b">
        <v>1</v>
      </c>
      <c r="AP12971" t="b">
        <v>1</v>
      </c>
      <c r="AQ12971" t="b">
        <v>1</v>
      </c>
      <c r="AR12971" t="b">
        <v>1</v>
      </c>
      <c r="AS12971" s="1" t="s">
        <v>68</v>
      </c>
      <c r="AT12971" s="1" t="s">
        <v>68</v>
      </c>
      <c r="AU12971" t="b">
        <v>1</v>
      </c>
      <c r="AV12971" t="b">
        <v>1</v>
      </c>
      <c r="AW12971" s="1" t="s">
        <v>74</v>
      </c>
      <c r="AX12971" t="b">
        <v>1</v>
      </c>
      <c r="AY12971" s="1" t="s">
        <v>68</v>
      </c>
      <c r="AZ12971" s="1" t="s">
        <v>68</v>
      </c>
      <c r="BA12971" t="b">
        <v>1</v>
      </c>
      <c r="BB12971">
        <v>0</v>
      </c>
      <c r="BC12971" t="b">
        <v>1</v>
      </c>
      <c r="BD12971" t="b">
        <v>1</v>
      </c>
      <c r="BE12971" t="b">
        <v>1</v>
      </c>
      <c r="BF12971" t="b">
        <v>1</v>
      </c>
    </row>
    <row r="12972" spans="1:58" x14ac:dyDescent="0.3">
      <c r="A12972">
        <v>12970</v>
      </c>
      <c r="B12972">
        <v>8772</v>
      </c>
      <c r="C12972" s="1" t="s">
        <v>14807</v>
      </c>
      <c r="D12972" s="1" t="s">
        <v>14329</v>
      </c>
      <c r="E12972">
        <v>620</v>
      </c>
      <c r="F12972">
        <v>580</v>
      </c>
      <c r="G12972">
        <v>3</v>
      </c>
      <c r="H12972">
        <v>10</v>
      </c>
      <c r="J12972" s="1" t="s">
        <v>68</v>
      </c>
      <c r="K12972" s="1" t="s">
        <v>68</v>
      </c>
      <c r="L12972" s="1" t="s">
        <v>68</v>
      </c>
      <c r="M12972" s="1" t="s">
        <v>14808</v>
      </c>
      <c r="N12972" t="b">
        <v>1</v>
      </c>
      <c r="O12972" s="1" t="s">
        <v>14808</v>
      </c>
      <c r="P12972" s="1" t="s">
        <v>68</v>
      </c>
      <c r="Q12972" s="1" t="s">
        <v>68</v>
      </c>
      <c r="R12972" s="1" t="s">
        <v>97</v>
      </c>
      <c r="S12972" t="b">
        <v>0</v>
      </c>
      <c r="T12972" s="1" t="s">
        <v>68</v>
      </c>
      <c r="U12972" s="1" t="s">
        <v>14332</v>
      </c>
      <c r="V12972" s="1" t="s">
        <v>65</v>
      </c>
      <c r="W12972">
        <v>742</v>
      </c>
      <c r="X12972" s="1" t="s">
        <v>68</v>
      </c>
      <c r="Y12972" t="b">
        <v>0</v>
      </c>
      <c r="Z12972">
        <v>149500</v>
      </c>
      <c r="AA12972">
        <v>2411</v>
      </c>
      <c r="AB12972" t="b">
        <v>1</v>
      </c>
      <c r="AC12972" s="1" t="s">
        <v>66</v>
      </c>
      <c r="AD12972" t="b">
        <v>0</v>
      </c>
      <c r="AE12972" t="b">
        <v>0</v>
      </c>
      <c r="AF12972">
        <v>19750</v>
      </c>
      <c r="AI12972" s="1" t="s">
        <v>68</v>
      </c>
      <c r="AL12972" t="b">
        <v>0</v>
      </c>
      <c r="AM12972" t="b">
        <v>1</v>
      </c>
      <c r="AN12972" s="1" t="s">
        <v>68</v>
      </c>
      <c r="AP12972" t="b">
        <v>1</v>
      </c>
      <c r="AQ12972" t="b">
        <v>1</v>
      </c>
      <c r="AS12972" s="1" t="s">
        <v>68</v>
      </c>
      <c r="AT12972" s="1" t="s">
        <v>68</v>
      </c>
      <c r="AW12972" s="1" t="s">
        <v>74</v>
      </c>
      <c r="AX12972" t="b">
        <v>0</v>
      </c>
      <c r="AY12972" s="1" t="s">
        <v>68</v>
      </c>
      <c r="AZ12972" s="1" t="s">
        <v>68</v>
      </c>
      <c r="BC12972" t="b">
        <v>0</v>
      </c>
      <c r="BD12972" t="b">
        <v>0</v>
      </c>
      <c r="BE12972" t="b">
        <v>1</v>
      </c>
      <c r="BF12972" t="b">
        <v>0</v>
      </c>
    </row>
    <row r="12973" spans="1:58" x14ac:dyDescent="0.3">
      <c r="A12973">
        <v>12971</v>
      </c>
      <c r="B12973">
        <v>8771</v>
      </c>
      <c r="C12973" s="1" t="s">
        <v>14809</v>
      </c>
      <c r="D12973" s="1" t="s">
        <v>14350</v>
      </c>
      <c r="E12973">
        <v>690</v>
      </c>
      <c r="F12973">
        <v>400</v>
      </c>
      <c r="G12973">
        <v>0</v>
      </c>
      <c r="H12973">
        <v>10</v>
      </c>
      <c r="J12973" s="1" t="s">
        <v>68</v>
      </c>
      <c r="K12973" s="1" t="s">
        <v>68</v>
      </c>
      <c r="L12973" s="1" t="s">
        <v>68</v>
      </c>
      <c r="M12973" s="1" t="s">
        <v>14810</v>
      </c>
      <c r="N12973" t="b">
        <v>0</v>
      </c>
      <c r="O12973" s="1" t="s">
        <v>14585</v>
      </c>
      <c r="P12973" s="1" t="s">
        <v>209</v>
      </c>
      <c r="Q12973" s="1" t="s">
        <v>68</v>
      </c>
      <c r="R12973" s="1" t="s">
        <v>97</v>
      </c>
      <c r="S12973" t="b">
        <v>0</v>
      </c>
      <c r="T12973" s="1" t="s">
        <v>68</v>
      </c>
      <c r="U12973" s="1" t="s">
        <v>14352</v>
      </c>
      <c r="V12973" s="1" t="s">
        <v>65</v>
      </c>
      <c r="W12973">
        <v>1094</v>
      </c>
      <c r="X12973" s="1" t="s">
        <v>68</v>
      </c>
      <c r="Y12973" t="b">
        <v>0</v>
      </c>
      <c r="Z12973">
        <v>260000</v>
      </c>
      <c r="AA12973">
        <v>3768</v>
      </c>
      <c r="AB12973" t="b">
        <v>1</v>
      </c>
      <c r="AC12973" s="1" t="s">
        <v>68</v>
      </c>
      <c r="AD12973" t="b">
        <v>0</v>
      </c>
      <c r="AF12973">
        <v>19950</v>
      </c>
      <c r="AG12973" t="b">
        <v>0</v>
      </c>
      <c r="AH12973" t="b">
        <v>1</v>
      </c>
      <c r="AI12973" s="1" t="s">
        <v>68</v>
      </c>
      <c r="AJ12973" t="b">
        <v>1</v>
      </c>
      <c r="AK12973" t="b">
        <v>1</v>
      </c>
      <c r="AL12973" t="b">
        <v>1</v>
      </c>
      <c r="AM12973" t="b">
        <v>1</v>
      </c>
      <c r="AN12973" s="1" t="s">
        <v>68</v>
      </c>
      <c r="AR12973" t="b">
        <v>1</v>
      </c>
      <c r="AS12973" s="1" t="s">
        <v>68</v>
      </c>
      <c r="AT12973" s="1" t="s">
        <v>68</v>
      </c>
      <c r="AW12973" s="1" t="s">
        <v>273</v>
      </c>
      <c r="AX12973" t="b">
        <v>1</v>
      </c>
      <c r="AY12973" s="1" t="s">
        <v>68</v>
      </c>
      <c r="AZ12973" s="1" t="s">
        <v>68</v>
      </c>
      <c r="BA12973" t="b">
        <v>1</v>
      </c>
      <c r="BB12973">
        <v>0</v>
      </c>
    </row>
    <row r="12974" spans="1:58" x14ac:dyDescent="0.3">
      <c r="A12974">
        <v>12972</v>
      </c>
      <c r="B12974">
        <v>8770</v>
      </c>
      <c r="C12974" s="1" t="s">
        <v>14811</v>
      </c>
      <c r="D12974" s="1" t="s">
        <v>14350</v>
      </c>
      <c r="E12974">
        <v>1600</v>
      </c>
      <c r="G12974">
        <v>3</v>
      </c>
      <c r="H12974">
        <v>20</v>
      </c>
      <c r="J12974" s="1" t="s">
        <v>68</v>
      </c>
      <c r="K12974" s="1" t="s">
        <v>68</v>
      </c>
      <c r="L12974" s="1" t="s">
        <v>68</v>
      </c>
      <c r="M12974" s="1" t="s">
        <v>14812</v>
      </c>
      <c r="N12974" t="b">
        <v>0</v>
      </c>
      <c r="O12974" s="1" t="s">
        <v>14813</v>
      </c>
      <c r="P12974" s="1" t="s">
        <v>186</v>
      </c>
      <c r="Q12974" s="1" t="s">
        <v>68</v>
      </c>
      <c r="R12974" s="1" t="s">
        <v>68</v>
      </c>
      <c r="T12974" s="1" t="s">
        <v>68</v>
      </c>
      <c r="U12974" s="1" t="s">
        <v>14352</v>
      </c>
      <c r="V12974" s="1" t="s">
        <v>65</v>
      </c>
      <c r="W12974">
        <v>2417</v>
      </c>
      <c r="X12974" s="1" t="s">
        <v>68</v>
      </c>
      <c r="Y12974" t="b">
        <v>0</v>
      </c>
      <c r="Z12974">
        <v>850000</v>
      </c>
      <c r="AA12974">
        <v>5312</v>
      </c>
      <c r="AB12974" t="b">
        <v>1</v>
      </c>
      <c r="AC12974" s="1" t="s">
        <v>163</v>
      </c>
      <c r="AD12974" t="b">
        <v>0</v>
      </c>
      <c r="AE12974" t="b">
        <v>1</v>
      </c>
      <c r="AI12974" s="1" t="s">
        <v>68</v>
      </c>
      <c r="AL12974" t="b">
        <v>1</v>
      </c>
      <c r="AM12974" t="b">
        <v>1</v>
      </c>
      <c r="AN12974" s="1" t="s">
        <v>68</v>
      </c>
      <c r="AP12974" t="b">
        <v>1</v>
      </c>
      <c r="AS12974" s="1" t="s">
        <v>68</v>
      </c>
      <c r="AT12974" s="1" t="s">
        <v>68</v>
      </c>
      <c r="AW12974" s="1" t="s">
        <v>147</v>
      </c>
      <c r="AX12974" t="b">
        <v>0</v>
      </c>
      <c r="AY12974" s="1" t="s">
        <v>68</v>
      </c>
      <c r="AZ12974" s="1" t="s">
        <v>68</v>
      </c>
    </row>
    <row r="12975" spans="1:58" x14ac:dyDescent="0.3">
      <c r="A12975">
        <v>12973</v>
      </c>
      <c r="B12975">
        <v>8769</v>
      </c>
      <c r="C12975" s="1" t="s">
        <v>14814</v>
      </c>
      <c r="D12975" s="1" t="s">
        <v>14329</v>
      </c>
      <c r="E12975">
        <v>810</v>
      </c>
      <c r="G12975">
        <v>2</v>
      </c>
      <c r="H12975">
        <v>10</v>
      </c>
      <c r="J12975" s="1" t="s">
        <v>68</v>
      </c>
      <c r="K12975" s="1" t="s">
        <v>68</v>
      </c>
      <c r="L12975" s="1" t="s">
        <v>68</v>
      </c>
      <c r="M12975" s="1" t="s">
        <v>14815</v>
      </c>
      <c r="N12975" t="b">
        <v>0</v>
      </c>
      <c r="O12975" s="1" t="s">
        <v>14816</v>
      </c>
      <c r="P12975" s="1" t="s">
        <v>1790</v>
      </c>
      <c r="Q12975" s="1" t="s">
        <v>68</v>
      </c>
      <c r="R12975" s="1" t="s">
        <v>80</v>
      </c>
      <c r="S12975" t="b">
        <v>0</v>
      </c>
      <c r="T12975" s="1" t="s">
        <v>68</v>
      </c>
      <c r="U12975" s="1" t="s">
        <v>14332</v>
      </c>
      <c r="V12975" s="1" t="s">
        <v>65</v>
      </c>
      <c r="W12975">
        <v>1031</v>
      </c>
      <c r="X12975" s="1" t="s">
        <v>68</v>
      </c>
      <c r="Y12975" t="b">
        <v>0</v>
      </c>
      <c r="Z12975">
        <v>237500</v>
      </c>
      <c r="AA12975">
        <v>2932</v>
      </c>
      <c r="AB12975" t="b">
        <v>1</v>
      </c>
      <c r="AC12975" s="1" t="s">
        <v>66</v>
      </c>
      <c r="AD12975" t="b">
        <v>0</v>
      </c>
      <c r="AE12975" t="b">
        <v>1</v>
      </c>
      <c r="AG12975" t="b">
        <v>0</v>
      </c>
      <c r="AH12975" t="b">
        <v>1</v>
      </c>
      <c r="AI12975" s="1" t="s">
        <v>68</v>
      </c>
      <c r="AL12975" t="b">
        <v>1</v>
      </c>
      <c r="AM12975" t="b">
        <v>1</v>
      </c>
      <c r="AN12975" s="1" t="s">
        <v>68</v>
      </c>
      <c r="AR12975" t="b">
        <v>1</v>
      </c>
      <c r="AS12975" s="1" t="s">
        <v>68</v>
      </c>
      <c r="AT12975" s="1" t="s">
        <v>68</v>
      </c>
      <c r="AV12975" t="b">
        <v>1</v>
      </c>
      <c r="AW12975" s="1" t="s">
        <v>82</v>
      </c>
      <c r="AX12975" t="b">
        <v>0</v>
      </c>
      <c r="AY12975" s="1" t="s">
        <v>68</v>
      </c>
      <c r="AZ12975" s="1" t="s">
        <v>68</v>
      </c>
    </row>
    <row r="12976" spans="1:58" x14ac:dyDescent="0.3">
      <c r="A12976">
        <v>12974</v>
      </c>
      <c r="B12976">
        <v>8768</v>
      </c>
      <c r="C12976" s="1" t="s">
        <v>14817</v>
      </c>
      <c r="D12976" s="1" t="s">
        <v>14381</v>
      </c>
      <c r="E12976">
        <v>1180</v>
      </c>
      <c r="F12976">
        <v>1000</v>
      </c>
      <c r="G12976">
        <v>3</v>
      </c>
      <c r="H12976">
        <v>20</v>
      </c>
      <c r="J12976" s="1" t="s">
        <v>68</v>
      </c>
      <c r="K12976" s="1" t="s">
        <v>68</v>
      </c>
      <c r="L12976" s="1" t="s">
        <v>68</v>
      </c>
      <c r="M12976" s="1" t="s">
        <v>14818</v>
      </c>
      <c r="N12976" t="b">
        <v>0</v>
      </c>
      <c r="O12976" s="1" t="s">
        <v>14768</v>
      </c>
      <c r="P12976" s="1" t="s">
        <v>283</v>
      </c>
      <c r="Q12976" s="1" t="s">
        <v>68</v>
      </c>
      <c r="R12976" s="1" t="s">
        <v>80</v>
      </c>
      <c r="S12976" t="b">
        <v>0</v>
      </c>
      <c r="T12976" s="1" t="s">
        <v>68</v>
      </c>
      <c r="U12976" s="1" t="s">
        <v>14383</v>
      </c>
      <c r="V12976" s="1" t="s">
        <v>65</v>
      </c>
      <c r="W12976">
        <v>1187</v>
      </c>
      <c r="X12976" s="1" t="s">
        <v>68</v>
      </c>
      <c r="Y12976" t="b">
        <v>0</v>
      </c>
      <c r="Z12976">
        <v>295000</v>
      </c>
      <c r="AA12976">
        <v>2500</v>
      </c>
      <c r="AB12976" t="b">
        <v>1</v>
      </c>
      <c r="AC12976" s="1" t="s">
        <v>66</v>
      </c>
      <c r="AD12976" t="b">
        <v>0</v>
      </c>
      <c r="AE12976" t="b">
        <v>0</v>
      </c>
      <c r="AG12976" t="b">
        <v>1</v>
      </c>
      <c r="AH12976" t="b">
        <v>0</v>
      </c>
      <c r="AI12976" s="1" t="s">
        <v>68</v>
      </c>
      <c r="AJ12976" t="b">
        <v>1</v>
      </c>
      <c r="AL12976" t="b">
        <v>1</v>
      </c>
      <c r="AM12976" t="b">
        <v>1</v>
      </c>
      <c r="AN12976" s="1" t="s">
        <v>68</v>
      </c>
      <c r="AP12976" t="b">
        <v>1</v>
      </c>
      <c r="AR12976" t="b">
        <v>1</v>
      </c>
      <c r="AS12976" s="1" t="s">
        <v>68</v>
      </c>
      <c r="AT12976" s="1" t="s">
        <v>68</v>
      </c>
      <c r="AU12976" t="b">
        <v>1</v>
      </c>
      <c r="AW12976" s="1" t="s">
        <v>74</v>
      </c>
      <c r="AX12976" t="b">
        <v>0</v>
      </c>
      <c r="AY12976" s="1" t="s">
        <v>68</v>
      </c>
      <c r="AZ12976" s="1" t="s">
        <v>68</v>
      </c>
      <c r="BC12976" t="b">
        <v>1</v>
      </c>
      <c r="BD12976" t="b">
        <v>1</v>
      </c>
      <c r="BE12976" t="b">
        <v>0</v>
      </c>
      <c r="BF12976" t="b">
        <v>0</v>
      </c>
    </row>
    <row r="12977" spans="1:58" x14ac:dyDescent="0.3">
      <c r="A12977">
        <v>12975</v>
      </c>
      <c r="B12977">
        <v>8767</v>
      </c>
      <c r="C12977" s="1" t="s">
        <v>14819</v>
      </c>
      <c r="D12977" s="1" t="s">
        <v>14357</v>
      </c>
      <c r="E12977">
        <v>1520</v>
      </c>
      <c r="G12977">
        <v>2</v>
      </c>
      <c r="H12977">
        <v>20</v>
      </c>
      <c r="J12977" s="1" t="s">
        <v>68</v>
      </c>
      <c r="K12977" s="1" t="s">
        <v>68</v>
      </c>
      <c r="L12977" s="1" t="s">
        <v>68</v>
      </c>
      <c r="M12977" s="1" t="s">
        <v>14469</v>
      </c>
      <c r="N12977" t="b">
        <v>1</v>
      </c>
      <c r="O12977" s="1" t="s">
        <v>14469</v>
      </c>
      <c r="P12977" s="1" t="s">
        <v>68</v>
      </c>
      <c r="Q12977" s="1" t="s">
        <v>68</v>
      </c>
      <c r="R12977" s="1" t="s">
        <v>308</v>
      </c>
      <c r="S12977" t="b">
        <v>0</v>
      </c>
      <c r="T12977" s="1" t="s">
        <v>68</v>
      </c>
      <c r="U12977" s="1" t="s">
        <v>14359</v>
      </c>
      <c r="V12977" s="1" t="s">
        <v>65</v>
      </c>
      <c r="W12977">
        <v>2012</v>
      </c>
      <c r="X12977" s="1" t="s">
        <v>68</v>
      </c>
      <c r="Y12977" t="b">
        <v>0</v>
      </c>
      <c r="Z12977">
        <v>650000</v>
      </c>
      <c r="AA12977">
        <v>4276</v>
      </c>
      <c r="AB12977" t="b">
        <v>1</v>
      </c>
      <c r="AC12977" s="1" t="s">
        <v>66</v>
      </c>
      <c r="AD12977" t="b">
        <v>0</v>
      </c>
      <c r="AE12977" t="b">
        <v>0</v>
      </c>
      <c r="AG12977" t="b">
        <v>0</v>
      </c>
      <c r="AH12977" t="b">
        <v>1</v>
      </c>
      <c r="AI12977" s="1" t="s">
        <v>68</v>
      </c>
      <c r="AJ12977" t="b">
        <v>1</v>
      </c>
      <c r="AK12977" t="b">
        <v>1</v>
      </c>
      <c r="AL12977" t="b">
        <v>1</v>
      </c>
      <c r="AM12977" t="b">
        <v>1</v>
      </c>
      <c r="AN12977" s="1" t="s">
        <v>68</v>
      </c>
      <c r="AO12977" t="b">
        <v>1</v>
      </c>
      <c r="AR12977" t="b">
        <v>1</v>
      </c>
      <c r="AS12977" s="1" t="s">
        <v>68</v>
      </c>
      <c r="AT12977" s="1" t="s">
        <v>68</v>
      </c>
      <c r="AV12977" t="b">
        <v>1</v>
      </c>
      <c r="AW12977" s="1" t="s">
        <v>74</v>
      </c>
      <c r="AX12977" t="b">
        <v>1</v>
      </c>
      <c r="AY12977" s="1" t="s">
        <v>68</v>
      </c>
      <c r="AZ12977" s="1" t="s">
        <v>68</v>
      </c>
      <c r="BA12977" t="b">
        <v>1</v>
      </c>
      <c r="BB12977">
        <v>0</v>
      </c>
      <c r="BC12977" t="b">
        <v>0</v>
      </c>
      <c r="BD12977" t="b">
        <v>0</v>
      </c>
      <c r="BE12977" t="b">
        <v>1</v>
      </c>
      <c r="BF12977" t="b">
        <v>1</v>
      </c>
    </row>
    <row r="12978" spans="1:58" x14ac:dyDescent="0.3">
      <c r="A12978">
        <v>12976</v>
      </c>
      <c r="B12978">
        <v>8766</v>
      </c>
      <c r="C12978" s="1" t="s">
        <v>14820</v>
      </c>
      <c r="D12978" s="1" t="s">
        <v>14350</v>
      </c>
      <c r="E12978">
        <v>2210</v>
      </c>
      <c r="F12978">
        <v>1760</v>
      </c>
      <c r="G12978">
        <v>4</v>
      </c>
      <c r="H12978">
        <v>30</v>
      </c>
      <c r="J12978" s="1" t="s">
        <v>68</v>
      </c>
      <c r="K12978" s="1" t="s">
        <v>68</v>
      </c>
      <c r="L12978" s="1" t="s">
        <v>68</v>
      </c>
      <c r="M12978" s="1" t="s">
        <v>14821</v>
      </c>
      <c r="N12978" t="b">
        <v>1</v>
      </c>
      <c r="O12978" s="1" t="s">
        <v>14821</v>
      </c>
      <c r="P12978" s="1" t="s">
        <v>68</v>
      </c>
      <c r="Q12978" s="1" t="s">
        <v>68</v>
      </c>
      <c r="R12978" s="1" t="s">
        <v>97</v>
      </c>
      <c r="S12978" t="b">
        <v>0</v>
      </c>
      <c r="T12978" s="1" t="s">
        <v>68</v>
      </c>
      <c r="U12978" s="1" t="s">
        <v>14352</v>
      </c>
      <c r="V12978" s="1" t="s">
        <v>65</v>
      </c>
      <c r="W12978">
        <v>2457</v>
      </c>
      <c r="X12978" s="1" t="s">
        <v>68</v>
      </c>
      <c r="Y12978" t="b">
        <v>0</v>
      </c>
      <c r="Z12978">
        <v>1050000</v>
      </c>
      <c r="AA12978">
        <v>4751</v>
      </c>
      <c r="AB12978" t="b">
        <v>1</v>
      </c>
      <c r="AC12978" s="1" t="s">
        <v>66</v>
      </c>
      <c r="AD12978" t="b">
        <v>0</v>
      </c>
      <c r="AE12978" t="b">
        <v>0</v>
      </c>
      <c r="AF12978">
        <v>19830</v>
      </c>
      <c r="AG12978" t="b">
        <v>1</v>
      </c>
      <c r="AH12978" t="b">
        <v>0</v>
      </c>
      <c r="AI12978" s="1" t="s">
        <v>68</v>
      </c>
      <c r="AJ12978" t="b">
        <v>1</v>
      </c>
      <c r="AK12978" t="b">
        <v>1</v>
      </c>
      <c r="AL12978" t="b">
        <v>1</v>
      </c>
      <c r="AM12978" t="b">
        <v>1</v>
      </c>
      <c r="AN12978" s="1" t="s">
        <v>68</v>
      </c>
      <c r="AO12978" t="b">
        <v>1</v>
      </c>
      <c r="AP12978" t="b">
        <v>1</v>
      </c>
      <c r="AS12978" s="1" t="s">
        <v>68</v>
      </c>
      <c r="AT12978" s="1" t="s">
        <v>68</v>
      </c>
      <c r="AU12978" t="b">
        <v>1</v>
      </c>
      <c r="AV12978" t="b">
        <v>1</v>
      </c>
      <c r="AW12978" s="1" t="s">
        <v>74</v>
      </c>
      <c r="AX12978" t="b">
        <v>1</v>
      </c>
      <c r="AY12978" s="1" t="s">
        <v>68</v>
      </c>
      <c r="AZ12978" s="1" t="s">
        <v>68</v>
      </c>
      <c r="BA12978" t="b">
        <v>1</v>
      </c>
      <c r="BB12978">
        <v>0</v>
      </c>
      <c r="BC12978" t="b">
        <v>0</v>
      </c>
      <c r="BD12978" t="b">
        <v>0</v>
      </c>
      <c r="BE12978" t="b">
        <v>1</v>
      </c>
      <c r="BF12978" t="b">
        <v>0</v>
      </c>
    </row>
    <row r="12979" spans="1:58" x14ac:dyDescent="0.3">
      <c r="A12979">
        <v>12977</v>
      </c>
      <c r="B12979">
        <v>8765</v>
      </c>
      <c r="C12979" s="1" t="s">
        <v>14822</v>
      </c>
      <c r="D12979" s="1" t="s">
        <v>14325</v>
      </c>
      <c r="E12979">
        <v>850</v>
      </c>
      <c r="F12979">
        <v>720</v>
      </c>
      <c r="G12979">
        <v>2</v>
      </c>
      <c r="H12979">
        <v>20</v>
      </c>
      <c r="J12979" s="1" t="s">
        <v>68</v>
      </c>
      <c r="K12979" s="1" t="s">
        <v>68</v>
      </c>
      <c r="L12979" s="1" t="s">
        <v>68</v>
      </c>
      <c r="M12979" s="1" t="s">
        <v>14823</v>
      </c>
      <c r="N12979" t="b">
        <v>0</v>
      </c>
      <c r="O12979" s="1" t="s">
        <v>14824</v>
      </c>
      <c r="P12979" s="1" t="s">
        <v>144</v>
      </c>
      <c r="Q12979" s="1" t="s">
        <v>68</v>
      </c>
      <c r="R12979" s="1" t="s">
        <v>80</v>
      </c>
      <c r="S12979" t="b">
        <v>0</v>
      </c>
      <c r="T12979" s="1" t="s">
        <v>68</v>
      </c>
      <c r="U12979" s="1" t="s">
        <v>14327</v>
      </c>
      <c r="V12979" s="1" t="s">
        <v>65</v>
      </c>
      <c r="W12979">
        <v>1185</v>
      </c>
      <c r="X12979" s="1" t="s">
        <v>68</v>
      </c>
      <c r="Y12979" t="b">
        <v>0</v>
      </c>
      <c r="Z12979">
        <v>294260</v>
      </c>
      <c r="AA12979">
        <v>3462</v>
      </c>
      <c r="AB12979" t="b">
        <v>1</v>
      </c>
      <c r="AC12979" s="1" t="s">
        <v>66</v>
      </c>
      <c r="AD12979" t="b">
        <v>0</v>
      </c>
      <c r="AE12979" t="b">
        <v>1</v>
      </c>
      <c r="AG12979" t="b">
        <v>0</v>
      </c>
      <c r="AH12979" t="b">
        <v>1</v>
      </c>
      <c r="AI12979" s="1" t="s">
        <v>68</v>
      </c>
      <c r="AK12979" t="b">
        <v>1</v>
      </c>
      <c r="AL12979" t="b">
        <v>1</v>
      </c>
      <c r="AM12979" t="b">
        <v>1</v>
      </c>
      <c r="AN12979" s="1" t="s">
        <v>68</v>
      </c>
      <c r="AQ12979" t="b">
        <v>1</v>
      </c>
      <c r="AR12979" t="b">
        <v>1</v>
      </c>
      <c r="AS12979" s="1" t="s">
        <v>68</v>
      </c>
      <c r="AT12979" s="1" t="s">
        <v>68</v>
      </c>
      <c r="AW12979" s="1" t="s">
        <v>82</v>
      </c>
      <c r="AX12979" t="b">
        <v>0</v>
      </c>
      <c r="AY12979" s="1" t="s">
        <v>68</v>
      </c>
      <c r="AZ12979" s="1" t="s">
        <v>68</v>
      </c>
    </row>
    <row r="12980" spans="1:58" x14ac:dyDescent="0.3">
      <c r="A12980">
        <v>12978</v>
      </c>
      <c r="B12980">
        <v>8764</v>
      </c>
      <c r="C12980" s="1" t="s">
        <v>14822</v>
      </c>
      <c r="D12980" s="1" t="s">
        <v>14325</v>
      </c>
      <c r="E12980">
        <v>830</v>
      </c>
      <c r="F12980">
        <v>720</v>
      </c>
      <c r="G12980">
        <v>2</v>
      </c>
      <c r="H12980">
        <v>20</v>
      </c>
      <c r="J12980" s="1" t="s">
        <v>68</v>
      </c>
      <c r="K12980" s="1" t="s">
        <v>68</v>
      </c>
      <c r="L12980" s="1" t="s">
        <v>68</v>
      </c>
      <c r="M12980" s="1" t="s">
        <v>14823</v>
      </c>
      <c r="N12980" t="b">
        <v>0</v>
      </c>
      <c r="O12980" s="1" t="s">
        <v>14824</v>
      </c>
      <c r="P12980" s="1" t="s">
        <v>144</v>
      </c>
      <c r="Q12980" s="1" t="s">
        <v>68</v>
      </c>
      <c r="R12980" s="1" t="s">
        <v>97</v>
      </c>
      <c r="S12980" t="b">
        <v>0</v>
      </c>
      <c r="T12980" s="1" t="s">
        <v>68</v>
      </c>
      <c r="U12980" s="1" t="s">
        <v>14327</v>
      </c>
      <c r="V12980" s="1" t="s">
        <v>65</v>
      </c>
      <c r="W12980">
        <v>1153</v>
      </c>
      <c r="X12980" s="1" t="s">
        <v>68</v>
      </c>
      <c r="Y12980" t="b">
        <v>0</v>
      </c>
      <c r="Z12980">
        <v>281800</v>
      </c>
      <c r="AA12980">
        <v>3395</v>
      </c>
      <c r="AB12980" t="b">
        <v>1</v>
      </c>
      <c r="AC12980" s="1" t="s">
        <v>66</v>
      </c>
      <c r="AD12980" t="b">
        <v>0</v>
      </c>
      <c r="AE12980" t="b">
        <v>1</v>
      </c>
      <c r="AG12980" t="b">
        <v>0</v>
      </c>
      <c r="AH12980" t="b">
        <v>1</v>
      </c>
      <c r="AI12980" s="1" t="s">
        <v>68</v>
      </c>
      <c r="AK12980" t="b">
        <v>1</v>
      </c>
      <c r="AL12980" t="b">
        <v>1</v>
      </c>
      <c r="AM12980" t="b">
        <v>1</v>
      </c>
      <c r="AN12980" s="1" t="s">
        <v>68</v>
      </c>
      <c r="AP12980" t="b">
        <v>1</v>
      </c>
      <c r="AR12980" t="b">
        <v>1</v>
      </c>
      <c r="AS12980" s="1" t="s">
        <v>68</v>
      </c>
      <c r="AT12980" s="1" t="s">
        <v>68</v>
      </c>
      <c r="AW12980" s="1" t="s">
        <v>82</v>
      </c>
      <c r="AX12980" t="b">
        <v>0</v>
      </c>
      <c r="AY12980" s="1" t="s">
        <v>68</v>
      </c>
      <c r="AZ12980" s="1" t="s">
        <v>68</v>
      </c>
    </row>
    <row r="12981" spans="1:58" x14ac:dyDescent="0.3">
      <c r="A12981">
        <v>12979</v>
      </c>
      <c r="B12981">
        <v>8763</v>
      </c>
      <c r="C12981" s="1" t="s">
        <v>14822</v>
      </c>
      <c r="D12981" s="1" t="s">
        <v>14325</v>
      </c>
      <c r="E12981">
        <v>830</v>
      </c>
      <c r="F12981">
        <v>720</v>
      </c>
      <c r="G12981">
        <v>2</v>
      </c>
      <c r="H12981">
        <v>20</v>
      </c>
      <c r="J12981" s="1" t="s">
        <v>68</v>
      </c>
      <c r="K12981" s="1" t="s">
        <v>68</v>
      </c>
      <c r="L12981" s="1" t="s">
        <v>68</v>
      </c>
      <c r="M12981" s="1" t="s">
        <v>14823</v>
      </c>
      <c r="N12981" t="b">
        <v>0</v>
      </c>
      <c r="O12981" s="1" t="s">
        <v>14824</v>
      </c>
      <c r="P12981" s="1" t="s">
        <v>144</v>
      </c>
      <c r="Q12981" s="1" t="s">
        <v>68</v>
      </c>
      <c r="R12981" s="1" t="s">
        <v>80</v>
      </c>
      <c r="S12981" t="b">
        <v>0</v>
      </c>
      <c r="T12981" s="1" t="s">
        <v>68</v>
      </c>
      <c r="U12981" s="1" t="s">
        <v>14327</v>
      </c>
      <c r="V12981" s="1" t="s">
        <v>65</v>
      </c>
      <c r="W12981">
        <v>1140</v>
      </c>
      <c r="X12981" s="1" t="s">
        <v>68</v>
      </c>
      <c r="Y12981" t="b">
        <v>0</v>
      </c>
      <c r="Z12981">
        <v>276800</v>
      </c>
      <c r="AA12981">
        <v>3335</v>
      </c>
      <c r="AB12981" t="b">
        <v>1</v>
      </c>
      <c r="AC12981" s="1" t="s">
        <v>66</v>
      </c>
      <c r="AD12981" t="b">
        <v>0</v>
      </c>
      <c r="AE12981" t="b">
        <v>1</v>
      </c>
      <c r="AG12981" t="b">
        <v>0</v>
      </c>
      <c r="AH12981" t="b">
        <v>1</v>
      </c>
      <c r="AI12981" s="1" t="s">
        <v>68</v>
      </c>
      <c r="AK12981" t="b">
        <v>1</v>
      </c>
      <c r="AL12981" t="b">
        <v>1</v>
      </c>
      <c r="AM12981" t="b">
        <v>1</v>
      </c>
      <c r="AN12981" s="1" t="s">
        <v>68</v>
      </c>
      <c r="AP12981" t="b">
        <v>1</v>
      </c>
      <c r="AR12981" t="b">
        <v>1</v>
      </c>
      <c r="AS12981" s="1" t="s">
        <v>68</v>
      </c>
      <c r="AT12981" s="1" t="s">
        <v>68</v>
      </c>
      <c r="AW12981" s="1" t="s">
        <v>82</v>
      </c>
      <c r="AX12981" t="b">
        <v>0</v>
      </c>
      <c r="AY12981" s="1" t="s">
        <v>68</v>
      </c>
      <c r="AZ12981" s="1" t="s">
        <v>68</v>
      </c>
    </row>
    <row r="12982" spans="1:58" x14ac:dyDescent="0.3">
      <c r="A12982">
        <v>12980</v>
      </c>
      <c r="B12982">
        <v>8762</v>
      </c>
      <c r="C12982" s="1" t="s">
        <v>14822</v>
      </c>
      <c r="D12982" s="1" t="s">
        <v>14325</v>
      </c>
      <c r="E12982">
        <v>820</v>
      </c>
      <c r="F12982">
        <v>670</v>
      </c>
      <c r="G12982">
        <v>2</v>
      </c>
      <c r="H12982">
        <v>20</v>
      </c>
      <c r="J12982" s="1" t="s">
        <v>68</v>
      </c>
      <c r="K12982" s="1" t="s">
        <v>68</v>
      </c>
      <c r="L12982" s="1" t="s">
        <v>68</v>
      </c>
      <c r="M12982" s="1" t="s">
        <v>14823</v>
      </c>
      <c r="N12982" t="b">
        <v>0</v>
      </c>
      <c r="O12982" s="1" t="s">
        <v>14824</v>
      </c>
      <c r="P12982" s="1" t="s">
        <v>144</v>
      </c>
      <c r="Q12982" s="1" t="s">
        <v>68</v>
      </c>
      <c r="R12982" s="1" t="s">
        <v>85</v>
      </c>
      <c r="S12982" t="b">
        <v>1</v>
      </c>
      <c r="T12982" s="1" t="s">
        <v>68</v>
      </c>
      <c r="U12982" s="1" t="s">
        <v>14327</v>
      </c>
      <c r="V12982" s="1" t="s">
        <v>65</v>
      </c>
      <c r="W12982">
        <v>1123</v>
      </c>
      <c r="X12982" s="1" t="s">
        <v>68</v>
      </c>
      <c r="Y12982" t="b">
        <v>0</v>
      </c>
      <c r="Z12982">
        <v>270400</v>
      </c>
      <c r="AA12982">
        <v>3298</v>
      </c>
      <c r="AB12982" t="b">
        <v>1</v>
      </c>
      <c r="AC12982" s="1" t="s">
        <v>66</v>
      </c>
      <c r="AD12982" t="b">
        <v>0</v>
      </c>
      <c r="AE12982" t="b">
        <v>1</v>
      </c>
      <c r="AG12982" t="b">
        <v>0</v>
      </c>
      <c r="AH12982" t="b">
        <v>1</v>
      </c>
      <c r="AI12982" s="1" t="s">
        <v>68</v>
      </c>
      <c r="AK12982" t="b">
        <v>1</v>
      </c>
      <c r="AL12982" t="b">
        <v>1</v>
      </c>
      <c r="AM12982" t="b">
        <v>1</v>
      </c>
      <c r="AN12982" s="1" t="s">
        <v>68</v>
      </c>
      <c r="AP12982" t="b">
        <v>1</v>
      </c>
      <c r="AR12982" t="b">
        <v>1</v>
      </c>
      <c r="AS12982" s="1" t="s">
        <v>68</v>
      </c>
      <c r="AT12982" s="1" t="s">
        <v>68</v>
      </c>
      <c r="AW12982" s="1" t="s">
        <v>82</v>
      </c>
      <c r="AX12982" t="b">
        <v>0</v>
      </c>
      <c r="AY12982" s="1" t="s">
        <v>68</v>
      </c>
      <c r="AZ12982" s="1" t="s">
        <v>68</v>
      </c>
    </row>
    <row r="12983" spans="1:58" x14ac:dyDescent="0.3">
      <c r="A12983">
        <v>12981</v>
      </c>
      <c r="B12983">
        <v>8761</v>
      </c>
      <c r="C12983" s="1" t="s">
        <v>14822</v>
      </c>
      <c r="D12983" s="1" t="s">
        <v>14325</v>
      </c>
      <c r="E12983">
        <v>770</v>
      </c>
      <c r="F12983">
        <v>700</v>
      </c>
      <c r="G12983">
        <v>2</v>
      </c>
      <c r="H12983">
        <v>20</v>
      </c>
      <c r="J12983" s="1" t="s">
        <v>68</v>
      </c>
      <c r="K12983" s="1" t="s">
        <v>68</v>
      </c>
      <c r="L12983" s="1" t="s">
        <v>68</v>
      </c>
      <c r="M12983" s="1" t="s">
        <v>14823</v>
      </c>
      <c r="N12983" t="b">
        <v>0</v>
      </c>
      <c r="O12983" s="1" t="s">
        <v>14824</v>
      </c>
      <c r="P12983" s="1" t="s">
        <v>144</v>
      </c>
      <c r="Q12983" s="1" t="s">
        <v>68</v>
      </c>
      <c r="R12983" s="1" t="s">
        <v>72</v>
      </c>
      <c r="S12983" t="b">
        <v>0</v>
      </c>
      <c r="T12983" s="1" t="s">
        <v>68</v>
      </c>
      <c r="U12983" s="1" t="s">
        <v>14327</v>
      </c>
      <c r="V12983" s="1" t="s">
        <v>65</v>
      </c>
      <c r="W12983">
        <v>1152</v>
      </c>
      <c r="X12983" s="1" t="s">
        <v>68</v>
      </c>
      <c r="Y12983" t="b">
        <v>0</v>
      </c>
      <c r="Z12983">
        <v>281360</v>
      </c>
      <c r="AA12983">
        <v>3654</v>
      </c>
      <c r="AB12983" t="b">
        <v>1</v>
      </c>
      <c r="AC12983" s="1" t="s">
        <v>66</v>
      </c>
      <c r="AD12983" t="b">
        <v>0</v>
      </c>
      <c r="AE12983" t="b">
        <v>1</v>
      </c>
      <c r="AG12983" t="b">
        <v>0</v>
      </c>
      <c r="AH12983" t="b">
        <v>1</v>
      </c>
      <c r="AI12983" s="1" t="s">
        <v>68</v>
      </c>
      <c r="AK12983" t="b">
        <v>1</v>
      </c>
      <c r="AL12983" t="b">
        <v>1</v>
      </c>
      <c r="AM12983" t="b">
        <v>1</v>
      </c>
      <c r="AN12983" s="1" t="s">
        <v>68</v>
      </c>
      <c r="AP12983" t="b">
        <v>1</v>
      </c>
      <c r="AR12983" t="b">
        <v>1</v>
      </c>
      <c r="AS12983" s="1" t="s">
        <v>68</v>
      </c>
      <c r="AT12983" s="1" t="s">
        <v>68</v>
      </c>
      <c r="AW12983" s="1" t="s">
        <v>82</v>
      </c>
      <c r="AX12983" t="b">
        <v>0</v>
      </c>
      <c r="AY12983" s="1" t="s">
        <v>68</v>
      </c>
      <c r="AZ12983" s="1" t="s">
        <v>68</v>
      </c>
    </row>
    <row r="12984" spans="1:58" x14ac:dyDescent="0.3">
      <c r="A12984">
        <v>12982</v>
      </c>
      <c r="B12984">
        <v>8760</v>
      </c>
      <c r="C12984" s="1" t="s">
        <v>14822</v>
      </c>
      <c r="D12984" s="1" t="s">
        <v>14325</v>
      </c>
      <c r="E12984">
        <v>830</v>
      </c>
      <c r="F12984">
        <v>720</v>
      </c>
      <c r="G12984">
        <v>2</v>
      </c>
      <c r="H12984">
        <v>20</v>
      </c>
      <c r="J12984" s="1" t="s">
        <v>68</v>
      </c>
      <c r="K12984" s="1" t="s">
        <v>68</v>
      </c>
      <c r="L12984" s="1" t="s">
        <v>68</v>
      </c>
      <c r="M12984" s="1" t="s">
        <v>14823</v>
      </c>
      <c r="N12984" t="b">
        <v>0</v>
      </c>
      <c r="O12984" s="1" t="s">
        <v>14824</v>
      </c>
      <c r="P12984" s="1" t="s">
        <v>144</v>
      </c>
      <c r="Q12984" s="1" t="s">
        <v>68</v>
      </c>
      <c r="R12984" s="1" t="s">
        <v>72</v>
      </c>
      <c r="S12984" t="b">
        <v>0</v>
      </c>
      <c r="T12984" s="1" t="s">
        <v>68</v>
      </c>
      <c r="U12984" s="1" t="s">
        <v>14327</v>
      </c>
      <c r="V12984" s="1" t="s">
        <v>65</v>
      </c>
      <c r="W12984">
        <v>1222</v>
      </c>
      <c r="X12984" s="1" t="s">
        <v>68</v>
      </c>
      <c r="Y12984" t="b">
        <v>0</v>
      </c>
      <c r="Z12984">
        <v>308870</v>
      </c>
      <c r="AA12984">
        <v>3721</v>
      </c>
      <c r="AB12984" t="b">
        <v>1</v>
      </c>
      <c r="AC12984" s="1" t="s">
        <v>66</v>
      </c>
      <c r="AD12984" t="b">
        <v>0</v>
      </c>
      <c r="AE12984" t="b">
        <v>1</v>
      </c>
      <c r="AG12984" t="b">
        <v>0</v>
      </c>
      <c r="AH12984" t="b">
        <v>1</v>
      </c>
      <c r="AI12984" s="1" t="s">
        <v>68</v>
      </c>
      <c r="AK12984" t="b">
        <v>1</v>
      </c>
      <c r="AL12984" t="b">
        <v>1</v>
      </c>
      <c r="AM12984" t="b">
        <v>1</v>
      </c>
      <c r="AN12984" s="1" t="s">
        <v>68</v>
      </c>
      <c r="AP12984" t="b">
        <v>1</v>
      </c>
      <c r="AR12984" t="b">
        <v>1</v>
      </c>
      <c r="AS12984" s="1" t="s">
        <v>68</v>
      </c>
      <c r="AT12984" s="1" t="s">
        <v>68</v>
      </c>
      <c r="AW12984" s="1" t="s">
        <v>82</v>
      </c>
      <c r="AX12984" t="b">
        <v>0</v>
      </c>
      <c r="AY12984" s="1" t="s">
        <v>68</v>
      </c>
      <c r="AZ12984" s="1" t="s">
        <v>68</v>
      </c>
    </row>
    <row r="12985" spans="1:58" x14ac:dyDescent="0.3">
      <c r="A12985">
        <v>12983</v>
      </c>
      <c r="B12985">
        <v>8759</v>
      </c>
      <c r="C12985" s="1" t="s">
        <v>14822</v>
      </c>
      <c r="D12985" s="1" t="s">
        <v>14325</v>
      </c>
      <c r="E12985">
        <v>810</v>
      </c>
      <c r="F12985">
        <v>680</v>
      </c>
      <c r="G12985">
        <v>2</v>
      </c>
      <c r="H12985">
        <v>20</v>
      </c>
      <c r="J12985" s="1" t="s">
        <v>68</v>
      </c>
      <c r="K12985" s="1" t="s">
        <v>68</v>
      </c>
      <c r="L12985" s="1" t="s">
        <v>68</v>
      </c>
      <c r="M12985" s="1" t="s">
        <v>14823</v>
      </c>
      <c r="N12985" t="b">
        <v>0</v>
      </c>
      <c r="O12985" s="1" t="s">
        <v>14824</v>
      </c>
      <c r="P12985" s="1" t="s">
        <v>144</v>
      </c>
      <c r="Q12985" s="1" t="s">
        <v>68</v>
      </c>
      <c r="R12985" s="1" t="s">
        <v>80</v>
      </c>
      <c r="S12985" t="b">
        <v>0</v>
      </c>
      <c r="T12985" s="1" t="s">
        <v>68</v>
      </c>
      <c r="U12985" s="1" t="s">
        <v>14327</v>
      </c>
      <c r="V12985" s="1" t="s">
        <v>65</v>
      </c>
      <c r="W12985">
        <v>1144</v>
      </c>
      <c r="X12985" s="1" t="s">
        <v>68</v>
      </c>
      <c r="Y12985" t="b">
        <v>0</v>
      </c>
      <c r="Z12985">
        <v>278350</v>
      </c>
      <c r="AA12985">
        <v>3436</v>
      </c>
      <c r="AB12985" t="b">
        <v>1</v>
      </c>
      <c r="AC12985" s="1" t="s">
        <v>66</v>
      </c>
      <c r="AD12985" t="b">
        <v>0</v>
      </c>
      <c r="AE12985" t="b">
        <v>1</v>
      </c>
      <c r="AG12985" t="b">
        <v>0</v>
      </c>
      <c r="AH12985" t="b">
        <v>1</v>
      </c>
      <c r="AI12985" s="1" t="s">
        <v>68</v>
      </c>
      <c r="AK12985" t="b">
        <v>1</v>
      </c>
      <c r="AL12985" t="b">
        <v>1</v>
      </c>
      <c r="AM12985" t="b">
        <v>1</v>
      </c>
      <c r="AN12985" s="1" t="s">
        <v>68</v>
      </c>
      <c r="AR12985" t="b">
        <v>1</v>
      </c>
      <c r="AS12985" s="1" t="s">
        <v>68</v>
      </c>
      <c r="AT12985" s="1" t="s">
        <v>68</v>
      </c>
      <c r="AW12985" s="1" t="s">
        <v>82</v>
      </c>
      <c r="AX12985" t="b">
        <v>0</v>
      </c>
      <c r="AY12985" s="1" t="s">
        <v>68</v>
      </c>
      <c r="AZ12985" s="1" t="s">
        <v>68</v>
      </c>
    </row>
    <row r="12986" spans="1:58" x14ac:dyDescent="0.3">
      <c r="A12986">
        <v>12984</v>
      </c>
      <c r="B12986">
        <v>8758</v>
      </c>
      <c r="C12986" s="1" t="s">
        <v>14822</v>
      </c>
      <c r="D12986" s="1" t="s">
        <v>14325</v>
      </c>
      <c r="E12986">
        <v>830</v>
      </c>
      <c r="F12986">
        <v>720</v>
      </c>
      <c r="G12986">
        <v>2</v>
      </c>
      <c r="H12986">
        <v>20</v>
      </c>
      <c r="J12986" s="1" t="s">
        <v>68</v>
      </c>
      <c r="K12986" s="1" t="s">
        <v>68</v>
      </c>
      <c r="L12986" s="1" t="s">
        <v>68</v>
      </c>
      <c r="M12986" s="1" t="s">
        <v>14823</v>
      </c>
      <c r="N12986" t="b">
        <v>0</v>
      </c>
      <c r="O12986" s="1" t="s">
        <v>14824</v>
      </c>
      <c r="P12986" s="1" t="s">
        <v>144</v>
      </c>
      <c r="Q12986" s="1" t="s">
        <v>68</v>
      </c>
      <c r="R12986" s="1" t="s">
        <v>63</v>
      </c>
      <c r="S12986" t="b">
        <v>0</v>
      </c>
      <c r="T12986" s="1" t="s">
        <v>68</v>
      </c>
      <c r="U12986" s="1" t="s">
        <v>14327</v>
      </c>
      <c r="V12986" s="1" t="s">
        <v>65</v>
      </c>
      <c r="W12986">
        <v>1166</v>
      </c>
      <c r="X12986" s="1" t="s">
        <v>68</v>
      </c>
      <c r="Y12986" t="b">
        <v>0</v>
      </c>
      <c r="Z12986">
        <v>286800</v>
      </c>
      <c r="AA12986">
        <v>3455</v>
      </c>
      <c r="AB12986" t="b">
        <v>1</v>
      </c>
      <c r="AC12986" s="1" t="s">
        <v>66</v>
      </c>
      <c r="AD12986" t="b">
        <v>0</v>
      </c>
      <c r="AE12986" t="b">
        <v>1</v>
      </c>
      <c r="AG12986" t="b">
        <v>0</v>
      </c>
      <c r="AH12986" t="b">
        <v>1</v>
      </c>
      <c r="AI12986" s="1" t="s">
        <v>68</v>
      </c>
      <c r="AK12986" t="b">
        <v>1</v>
      </c>
      <c r="AL12986" t="b">
        <v>1</v>
      </c>
      <c r="AM12986" t="b">
        <v>1</v>
      </c>
      <c r="AN12986" s="1" t="s">
        <v>68</v>
      </c>
      <c r="AP12986" t="b">
        <v>1</v>
      </c>
      <c r="AR12986" t="b">
        <v>1</v>
      </c>
      <c r="AS12986" s="1" t="s">
        <v>68</v>
      </c>
      <c r="AT12986" s="1" t="s">
        <v>68</v>
      </c>
      <c r="AW12986" s="1" t="s">
        <v>82</v>
      </c>
      <c r="AX12986" t="b">
        <v>0</v>
      </c>
      <c r="AY12986" s="1" t="s">
        <v>68</v>
      </c>
      <c r="AZ12986" s="1" t="s">
        <v>68</v>
      </c>
    </row>
    <row r="12987" spans="1:58" x14ac:dyDescent="0.3">
      <c r="A12987">
        <v>12985</v>
      </c>
      <c r="B12987">
        <v>8757</v>
      </c>
      <c r="C12987" s="1" t="s">
        <v>14822</v>
      </c>
      <c r="D12987" s="1" t="s">
        <v>14325</v>
      </c>
      <c r="E12987">
        <v>770</v>
      </c>
      <c r="F12987">
        <v>700</v>
      </c>
      <c r="G12987">
        <v>2</v>
      </c>
      <c r="H12987">
        <v>20</v>
      </c>
      <c r="J12987" s="1" t="s">
        <v>68</v>
      </c>
      <c r="K12987" s="1" t="s">
        <v>68</v>
      </c>
      <c r="L12987" s="1" t="s">
        <v>68</v>
      </c>
      <c r="M12987" s="1" t="s">
        <v>14823</v>
      </c>
      <c r="N12987" t="b">
        <v>0</v>
      </c>
      <c r="O12987" s="1" t="s">
        <v>14824</v>
      </c>
      <c r="P12987" s="1" t="s">
        <v>144</v>
      </c>
      <c r="Q12987" s="1" t="s">
        <v>68</v>
      </c>
      <c r="R12987" s="1" t="s">
        <v>80</v>
      </c>
      <c r="S12987" t="b">
        <v>0</v>
      </c>
      <c r="T12987" s="1" t="s">
        <v>68</v>
      </c>
      <c r="U12987" s="1" t="s">
        <v>14327</v>
      </c>
      <c r="V12987" s="1" t="s">
        <v>65</v>
      </c>
      <c r="W12987">
        <v>1083</v>
      </c>
      <c r="X12987" s="1" t="s">
        <v>68</v>
      </c>
      <c r="Y12987" t="b">
        <v>0</v>
      </c>
      <c r="Z12987">
        <v>255770</v>
      </c>
      <c r="AA12987">
        <v>3322</v>
      </c>
      <c r="AB12987" t="b">
        <v>1</v>
      </c>
      <c r="AC12987" s="1" t="s">
        <v>66</v>
      </c>
      <c r="AD12987" t="b">
        <v>0</v>
      </c>
      <c r="AE12987" t="b">
        <v>1</v>
      </c>
      <c r="AG12987" t="b">
        <v>0</v>
      </c>
      <c r="AH12987" t="b">
        <v>1</v>
      </c>
      <c r="AI12987" s="1" t="s">
        <v>68</v>
      </c>
      <c r="AK12987" t="b">
        <v>1</v>
      </c>
      <c r="AL12987" t="b">
        <v>1</v>
      </c>
      <c r="AM12987" t="b">
        <v>1</v>
      </c>
      <c r="AN12987" s="1" t="s">
        <v>68</v>
      </c>
      <c r="AP12987" t="b">
        <v>1</v>
      </c>
      <c r="AR12987" t="b">
        <v>1</v>
      </c>
      <c r="AS12987" s="1" t="s">
        <v>68</v>
      </c>
      <c r="AT12987" s="1" t="s">
        <v>68</v>
      </c>
      <c r="AW12987" s="1" t="s">
        <v>82</v>
      </c>
      <c r="AX12987" t="b">
        <v>0</v>
      </c>
      <c r="AY12987" s="1" t="s">
        <v>68</v>
      </c>
      <c r="AZ12987" s="1" t="s">
        <v>68</v>
      </c>
    </row>
    <row r="12988" spans="1:58" x14ac:dyDescent="0.3">
      <c r="A12988">
        <v>12986</v>
      </c>
      <c r="B12988">
        <v>8756</v>
      </c>
      <c r="C12988" s="1" t="s">
        <v>14822</v>
      </c>
      <c r="D12988" s="1" t="s">
        <v>14325</v>
      </c>
      <c r="E12988">
        <v>850</v>
      </c>
      <c r="F12988">
        <v>720</v>
      </c>
      <c r="G12988">
        <v>2</v>
      </c>
      <c r="H12988">
        <v>20</v>
      </c>
      <c r="J12988" s="1" t="s">
        <v>68</v>
      </c>
      <c r="K12988" s="1" t="s">
        <v>68</v>
      </c>
      <c r="L12988" s="1" t="s">
        <v>68</v>
      </c>
      <c r="M12988" s="1" t="s">
        <v>14823</v>
      </c>
      <c r="N12988" t="b">
        <v>0</v>
      </c>
      <c r="O12988" s="1" t="s">
        <v>14824</v>
      </c>
      <c r="P12988" s="1" t="s">
        <v>144</v>
      </c>
      <c r="Q12988" s="1" t="s">
        <v>68</v>
      </c>
      <c r="R12988" s="1" t="s">
        <v>97</v>
      </c>
      <c r="S12988" t="b">
        <v>0</v>
      </c>
      <c r="T12988" s="1" t="s">
        <v>68</v>
      </c>
      <c r="U12988" s="1" t="s">
        <v>14327</v>
      </c>
      <c r="V12988" s="1" t="s">
        <v>65</v>
      </c>
      <c r="W12988">
        <v>1197</v>
      </c>
      <c r="X12988" s="1" t="s">
        <v>68</v>
      </c>
      <c r="Y12988" t="b">
        <v>0</v>
      </c>
      <c r="Z12988">
        <v>299000</v>
      </c>
      <c r="AA12988">
        <v>3518</v>
      </c>
      <c r="AB12988" t="b">
        <v>1</v>
      </c>
      <c r="AC12988" s="1" t="s">
        <v>66</v>
      </c>
      <c r="AD12988" t="b">
        <v>0</v>
      </c>
      <c r="AE12988" t="b">
        <v>1</v>
      </c>
      <c r="AG12988" t="b">
        <v>0</v>
      </c>
      <c r="AH12988" t="b">
        <v>1</v>
      </c>
      <c r="AI12988" s="1" t="s">
        <v>68</v>
      </c>
      <c r="AK12988" t="b">
        <v>1</v>
      </c>
      <c r="AL12988" t="b">
        <v>1</v>
      </c>
      <c r="AM12988" t="b">
        <v>1</v>
      </c>
      <c r="AN12988" s="1" t="s">
        <v>68</v>
      </c>
      <c r="AQ12988" t="b">
        <v>1</v>
      </c>
      <c r="AR12988" t="b">
        <v>1</v>
      </c>
      <c r="AS12988" s="1" t="s">
        <v>68</v>
      </c>
      <c r="AT12988" s="1" t="s">
        <v>68</v>
      </c>
      <c r="AW12988" s="1" t="s">
        <v>82</v>
      </c>
      <c r="AX12988" t="b">
        <v>0</v>
      </c>
      <c r="AY12988" s="1" t="s">
        <v>68</v>
      </c>
      <c r="AZ12988" s="1" t="s">
        <v>68</v>
      </c>
    </row>
    <row r="12989" spans="1:58" x14ac:dyDescent="0.3">
      <c r="A12989">
        <v>12987</v>
      </c>
      <c r="B12989">
        <v>8755</v>
      </c>
      <c r="C12989" s="1" t="s">
        <v>14822</v>
      </c>
      <c r="D12989" s="1" t="s">
        <v>14325</v>
      </c>
      <c r="E12989">
        <v>770</v>
      </c>
      <c r="F12989">
        <v>700</v>
      </c>
      <c r="G12989">
        <v>2</v>
      </c>
      <c r="H12989">
        <v>20</v>
      </c>
      <c r="J12989" s="1" t="s">
        <v>68</v>
      </c>
      <c r="K12989" s="1" t="s">
        <v>68</v>
      </c>
      <c r="L12989" s="1" t="s">
        <v>68</v>
      </c>
      <c r="M12989" s="1" t="s">
        <v>14823</v>
      </c>
      <c r="N12989" t="b">
        <v>0</v>
      </c>
      <c r="O12989" s="1" t="s">
        <v>14824</v>
      </c>
      <c r="P12989" s="1" t="s">
        <v>144</v>
      </c>
      <c r="Q12989" s="1" t="s">
        <v>68</v>
      </c>
      <c r="R12989" s="1" t="s">
        <v>97</v>
      </c>
      <c r="S12989" t="b">
        <v>0</v>
      </c>
      <c r="T12989" s="1" t="s">
        <v>68</v>
      </c>
      <c r="U12989" s="1" t="s">
        <v>14327</v>
      </c>
      <c r="V12989" s="1" t="s">
        <v>65</v>
      </c>
      <c r="W12989">
        <v>1094</v>
      </c>
      <c r="X12989" s="1" t="s">
        <v>68</v>
      </c>
      <c r="Y12989" t="b">
        <v>0</v>
      </c>
      <c r="Z12989">
        <v>260040</v>
      </c>
      <c r="AA12989">
        <v>3377</v>
      </c>
      <c r="AB12989" t="b">
        <v>1</v>
      </c>
      <c r="AC12989" s="1" t="s">
        <v>66</v>
      </c>
      <c r="AD12989" t="b">
        <v>0</v>
      </c>
      <c r="AE12989" t="b">
        <v>1</v>
      </c>
      <c r="AG12989" t="b">
        <v>0</v>
      </c>
      <c r="AH12989" t="b">
        <v>1</v>
      </c>
      <c r="AI12989" s="1" t="s">
        <v>68</v>
      </c>
      <c r="AK12989" t="b">
        <v>1</v>
      </c>
      <c r="AL12989" t="b">
        <v>1</v>
      </c>
      <c r="AM12989" t="b">
        <v>1</v>
      </c>
      <c r="AN12989" s="1" t="s">
        <v>68</v>
      </c>
      <c r="AP12989" t="b">
        <v>1</v>
      </c>
      <c r="AR12989" t="b">
        <v>1</v>
      </c>
      <c r="AS12989" s="1" t="s">
        <v>68</v>
      </c>
      <c r="AT12989" s="1" t="s">
        <v>68</v>
      </c>
      <c r="AW12989" s="1" t="s">
        <v>82</v>
      </c>
      <c r="AX12989" t="b">
        <v>0</v>
      </c>
      <c r="AY12989" s="1" t="s">
        <v>68</v>
      </c>
      <c r="AZ12989" s="1" t="s">
        <v>68</v>
      </c>
    </row>
    <row r="12990" spans="1:58" x14ac:dyDescent="0.3">
      <c r="A12990">
        <v>12988</v>
      </c>
      <c r="B12990">
        <v>8754</v>
      </c>
      <c r="C12990" s="1" t="s">
        <v>14822</v>
      </c>
      <c r="D12990" s="1" t="s">
        <v>14325</v>
      </c>
      <c r="E12990">
        <v>770</v>
      </c>
      <c r="F12990">
        <v>700</v>
      </c>
      <c r="G12990">
        <v>2</v>
      </c>
      <c r="H12990">
        <v>20</v>
      </c>
      <c r="J12990" s="1" t="s">
        <v>68</v>
      </c>
      <c r="K12990" s="1" t="s">
        <v>68</v>
      </c>
      <c r="L12990" s="1" t="s">
        <v>68</v>
      </c>
      <c r="M12990" s="1" t="s">
        <v>14823</v>
      </c>
      <c r="N12990" t="b">
        <v>0</v>
      </c>
      <c r="O12990" s="1" t="s">
        <v>14824</v>
      </c>
      <c r="P12990" s="1" t="s">
        <v>144</v>
      </c>
      <c r="Q12990" s="1" t="s">
        <v>68</v>
      </c>
      <c r="R12990" s="1" t="s">
        <v>63</v>
      </c>
      <c r="S12990" t="b">
        <v>0</v>
      </c>
      <c r="T12990" s="1" t="s">
        <v>68</v>
      </c>
      <c r="U12990" s="1" t="s">
        <v>14327</v>
      </c>
      <c r="V12990" s="1" t="s">
        <v>65</v>
      </c>
      <c r="W12990">
        <v>1106</v>
      </c>
      <c r="X12990" s="1" t="s">
        <v>68</v>
      </c>
      <c r="Y12990" t="b">
        <v>0</v>
      </c>
      <c r="Z12990">
        <v>264310</v>
      </c>
      <c r="AA12990">
        <v>3433</v>
      </c>
      <c r="AB12990" t="b">
        <v>1</v>
      </c>
      <c r="AC12990" s="1" t="s">
        <v>66</v>
      </c>
      <c r="AD12990" t="b">
        <v>0</v>
      </c>
      <c r="AE12990" t="b">
        <v>1</v>
      </c>
      <c r="AG12990" t="b">
        <v>0</v>
      </c>
      <c r="AH12990" t="b">
        <v>1</v>
      </c>
      <c r="AI12990" s="1" t="s">
        <v>68</v>
      </c>
      <c r="AK12990" t="b">
        <v>1</v>
      </c>
      <c r="AL12990" t="b">
        <v>1</v>
      </c>
      <c r="AM12990" t="b">
        <v>1</v>
      </c>
      <c r="AN12990" s="1" t="s">
        <v>68</v>
      </c>
      <c r="AP12990" t="b">
        <v>1</v>
      </c>
      <c r="AR12990" t="b">
        <v>1</v>
      </c>
      <c r="AS12990" s="1" t="s">
        <v>68</v>
      </c>
      <c r="AT12990" s="1" t="s">
        <v>68</v>
      </c>
      <c r="AW12990" s="1" t="s">
        <v>82</v>
      </c>
      <c r="AX12990" t="b">
        <v>0</v>
      </c>
      <c r="AY12990" s="1" t="s">
        <v>68</v>
      </c>
      <c r="AZ12990" s="1" t="s">
        <v>68</v>
      </c>
    </row>
    <row r="12991" spans="1:58" x14ac:dyDescent="0.3">
      <c r="A12991">
        <v>12989</v>
      </c>
      <c r="B12991">
        <v>8753</v>
      </c>
      <c r="C12991" s="1" t="s">
        <v>14825</v>
      </c>
      <c r="D12991" s="1" t="s">
        <v>14329</v>
      </c>
      <c r="E12991">
        <v>870</v>
      </c>
      <c r="F12991">
        <v>780</v>
      </c>
      <c r="G12991">
        <v>3</v>
      </c>
      <c r="H12991">
        <v>10</v>
      </c>
      <c r="J12991" s="1" t="s">
        <v>68</v>
      </c>
      <c r="K12991" s="1" t="s">
        <v>68</v>
      </c>
      <c r="L12991" s="1" t="s">
        <v>68</v>
      </c>
      <c r="M12991" s="1" t="s">
        <v>14826</v>
      </c>
      <c r="N12991" t="b">
        <v>0</v>
      </c>
      <c r="O12991" s="1" t="s">
        <v>14827</v>
      </c>
      <c r="P12991" s="1" t="s">
        <v>313</v>
      </c>
      <c r="Q12991" s="1" t="s">
        <v>68</v>
      </c>
      <c r="R12991" s="1" t="s">
        <v>144</v>
      </c>
      <c r="S12991" t="b">
        <v>0</v>
      </c>
      <c r="T12991" s="1" t="s">
        <v>68</v>
      </c>
      <c r="U12991" s="1" t="s">
        <v>14332</v>
      </c>
      <c r="V12991" s="1" t="s">
        <v>65</v>
      </c>
      <c r="W12991">
        <v>878</v>
      </c>
      <c r="X12991" s="1" t="s">
        <v>68</v>
      </c>
      <c r="Y12991" t="b">
        <v>0</v>
      </c>
      <c r="Z12991">
        <v>188200</v>
      </c>
      <c r="AA12991">
        <v>2163</v>
      </c>
      <c r="AB12991" t="b">
        <v>1</v>
      </c>
      <c r="AC12991" s="1" t="s">
        <v>66</v>
      </c>
      <c r="AD12991" t="b">
        <v>0</v>
      </c>
      <c r="AE12991" t="b">
        <v>0</v>
      </c>
      <c r="AG12991" t="b">
        <v>0</v>
      </c>
      <c r="AH12991" t="b">
        <v>1</v>
      </c>
      <c r="AI12991" s="1" t="s">
        <v>68</v>
      </c>
      <c r="AJ12991" t="b">
        <v>1</v>
      </c>
      <c r="AL12991" t="b">
        <v>1</v>
      </c>
      <c r="AM12991" t="b">
        <v>1</v>
      </c>
      <c r="AN12991" s="1" t="s">
        <v>68</v>
      </c>
      <c r="AP12991" t="b">
        <v>1</v>
      </c>
      <c r="AS12991" s="1" t="s">
        <v>68</v>
      </c>
      <c r="AT12991" s="1" t="s">
        <v>68</v>
      </c>
      <c r="AW12991" s="1" t="s">
        <v>74</v>
      </c>
      <c r="AX12991" t="b">
        <v>0</v>
      </c>
      <c r="AY12991" s="1" t="s">
        <v>68</v>
      </c>
      <c r="AZ12991" s="1" t="s">
        <v>68</v>
      </c>
      <c r="BC12991" t="b">
        <v>0</v>
      </c>
      <c r="BD12991" t="b">
        <v>1</v>
      </c>
      <c r="BE12991" t="b">
        <v>1</v>
      </c>
      <c r="BF12991" t="b">
        <v>1</v>
      </c>
    </row>
    <row r="12992" spans="1:58" x14ac:dyDescent="0.3">
      <c r="A12992">
        <v>12990</v>
      </c>
      <c r="B12992">
        <v>8752</v>
      </c>
      <c r="C12992" s="1" t="s">
        <v>14828</v>
      </c>
      <c r="D12992" s="1" t="s">
        <v>14381</v>
      </c>
      <c r="E12992">
        <v>1840</v>
      </c>
      <c r="G12992">
        <v>3</v>
      </c>
      <c r="H12992">
        <v>20</v>
      </c>
      <c r="J12992" s="1" t="s">
        <v>68</v>
      </c>
      <c r="K12992" s="1" t="s">
        <v>68</v>
      </c>
      <c r="L12992" s="1" t="s">
        <v>68</v>
      </c>
      <c r="M12992" s="1" t="s">
        <v>14829</v>
      </c>
      <c r="N12992" t="b">
        <v>0</v>
      </c>
      <c r="O12992" s="1" t="s">
        <v>14830</v>
      </c>
      <c r="P12992" s="1" t="s">
        <v>313</v>
      </c>
      <c r="Q12992" s="1" t="s">
        <v>68</v>
      </c>
      <c r="R12992" s="1" t="s">
        <v>85</v>
      </c>
      <c r="S12992" t="b">
        <v>1</v>
      </c>
      <c r="T12992" s="1" t="s">
        <v>68</v>
      </c>
      <c r="U12992" s="1" t="s">
        <v>14383</v>
      </c>
      <c r="V12992" s="1" t="s">
        <v>65</v>
      </c>
      <c r="W12992">
        <v>1724</v>
      </c>
      <c r="X12992" s="1" t="s">
        <v>68</v>
      </c>
      <c r="Y12992" t="b">
        <v>0</v>
      </c>
      <c r="Z12992">
        <v>525000</v>
      </c>
      <c r="AA12992">
        <v>2853</v>
      </c>
      <c r="AB12992" t="b">
        <v>1</v>
      </c>
      <c r="AC12992" s="1" t="s">
        <v>66</v>
      </c>
      <c r="AD12992" t="b">
        <v>0</v>
      </c>
      <c r="AE12992" t="b">
        <v>0</v>
      </c>
      <c r="AG12992" t="b">
        <v>1</v>
      </c>
      <c r="AH12992" t="b">
        <v>0</v>
      </c>
      <c r="AI12992" s="1" t="s">
        <v>68</v>
      </c>
      <c r="AK12992" t="b">
        <v>1</v>
      </c>
      <c r="AL12992" t="b">
        <v>1</v>
      </c>
      <c r="AM12992" t="b">
        <v>1</v>
      </c>
      <c r="AN12992" s="1" t="s">
        <v>68</v>
      </c>
      <c r="AO12992" t="b">
        <v>1</v>
      </c>
      <c r="AP12992" t="b">
        <v>1</v>
      </c>
      <c r="AS12992" s="1" t="s">
        <v>68</v>
      </c>
      <c r="AT12992" s="1" t="s">
        <v>68</v>
      </c>
      <c r="AV12992" t="b">
        <v>1</v>
      </c>
      <c r="AW12992" s="1" t="s">
        <v>82</v>
      </c>
      <c r="AX12992" t="b">
        <v>1</v>
      </c>
      <c r="AY12992" s="1" t="s">
        <v>68</v>
      </c>
      <c r="AZ12992" s="1" t="s">
        <v>68</v>
      </c>
      <c r="BA12992" t="b">
        <v>1</v>
      </c>
      <c r="BB12992">
        <v>0</v>
      </c>
      <c r="BC12992" t="b">
        <v>0</v>
      </c>
      <c r="BD12992" t="b">
        <v>0</v>
      </c>
      <c r="BE12992" t="b">
        <v>1</v>
      </c>
      <c r="BF12992" t="b">
        <v>0</v>
      </c>
    </row>
    <row r="12993" spans="1:58" x14ac:dyDescent="0.3">
      <c r="A12993">
        <v>12991</v>
      </c>
      <c r="B12993">
        <v>8751</v>
      </c>
      <c r="C12993" s="1" t="s">
        <v>14819</v>
      </c>
      <c r="D12993" s="1" t="s">
        <v>14357</v>
      </c>
      <c r="E12993">
        <v>2080</v>
      </c>
      <c r="G12993">
        <v>3</v>
      </c>
      <c r="H12993">
        <v>30</v>
      </c>
      <c r="J12993" s="1" t="s">
        <v>68</v>
      </c>
      <c r="K12993" s="1" t="s">
        <v>68</v>
      </c>
      <c r="L12993" s="1" t="s">
        <v>68</v>
      </c>
      <c r="M12993" s="1" t="s">
        <v>14469</v>
      </c>
      <c r="N12993" t="b">
        <v>1</v>
      </c>
      <c r="O12993" s="1" t="s">
        <v>14469</v>
      </c>
      <c r="P12993" s="1" t="s">
        <v>68</v>
      </c>
      <c r="Q12993" s="1" t="s">
        <v>68</v>
      </c>
      <c r="R12993" s="1" t="s">
        <v>80</v>
      </c>
      <c r="S12993" t="b">
        <v>0</v>
      </c>
      <c r="T12993" s="1" t="s">
        <v>68</v>
      </c>
      <c r="U12993" s="1" t="s">
        <v>14359</v>
      </c>
      <c r="V12993" s="1" t="s">
        <v>65</v>
      </c>
      <c r="W12993">
        <v>2452</v>
      </c>
      <c r="X12993" s="1" t="s">
        <v>68</v>
      </c>
      <c r="Y12993" t="b">
        <v>0</v>
      </c>
      <c r="Z12993">
        <v>875000</v>
      </c>
      <c r="AA12993">
        <v>4207</v>
      </c>
      <c r="AB12993" t="b">
        <v>1</v>
      </c>
      <c r="AC12993" s="1" t="s">
        <v>66</v>
      </c>
      <c r="AD12993" t="b">
        <v>0</v>
      </c>
      <c r="AE12993" t="b">
        <v>0</v>
      </c>
      <c r="AI12993" s="1" t="s">
        <v>68</v>
      </c>
      <c r="AL12993" t="b">
        <v>1</v>
      </c>
      <c r="AM12993" t="b">
        <v>1</v>
      </c>
      <c r="AN12993" s="1" t="s">
        <v>68</v>
      </c>
      <c r="AO12993" t="b">
        <v>1</v>
      </c>
      <c r="AP12993" t="b">
        <v>1</v>
      </c>
      <c r="AR12993" t="b">
        <v>1</v>
      </c>
      <c r="AS12993" s="1" t="s">
        <v>68</v>
      </c>
      <c r="AT12993" s="1" t="s">
        <v>68</v>
      </c>
      <c r="AV12993" t="b">
        <v>1</v>
      </c>
      <c r="AW12993" s="1" t="s">
        <v>74</v>
      </c>
      <c r="AX12993" t="b">
        <v>1</v>
      </c>
      <c r="AY12993" s="1" t="s">
        <v>68</v>
      </c>
      <c r="AZ12993" s="1" t="s">
        <v>68</v>
      </c>
      <c r="BA12993" t="b">
        <v>1</v>
      </c>
      <c r="BB12993">
        <v>0</v>
      </c>
    </row>
    <row r="12994" spans="1:58" x14ac:dyDescent="0.3">
      <c r="A12994">
        <v>12992</v>
      </c>
      <c r="B12994">
        <v>8750</v>
      </c>
      <c r="C12994" s="1" t="s">
        <v>14831</v>
      </c>
      <c r="D12994" s="1" t="s">
        <v>14329</v>
      </c>
      <c r="E12994">
        <v>730</v>
      </c>
      <c r="F12994">
        <v>600</v>
      </c>
      <c r="G12994">
        <v>3</v>
      </c>
      <c r="H12994">
        <v>10</v>
      </c>
      <c r="J12994" s="1" t="s">
        <v>68</v>
      </c>
      <c r="K12994" s="1" t="s">
        <v>68</v>
      </c>
      <c r="L12994" s="1" t="s">
        <v>68</v>
      </c>
      <c r="M12994" s="1" t="s">
        <v>14832</v>
      </c>
      <c r="N12994" t="b">
        <v>1</v>
      </c>
      <c r="O12994" s="1" t="s">
        <v>14832</v>
      </c>
      <c r="P12994" s="1" t="s">
        <v>68</v>
      </c>
      <c r="Q12994" s="1" t="s">
        <v>68</v>
      </c>
      <c r="R12994" s="1" t="s">
        <v>97</v>
      </c>
      <c r="S12994" t="b">
        <v>0</v>
      </c>
      <c r="T12994" s="1" t="s">
        <v>68</v>
      </c>
      <c r="U12994" s="1" t="s">
        <v>14332</v>
      </c>
      <c r="V12994" s="1" t="s">
        <v>65</v>
      </c>
      <c r="W12994">
        <v>728</v>
      </c>
      <c r="X12994" s="1" t="s">
        <v>68</v>
      </c>
      <c r="Y12994" t="b">
        <v>0</v>
      </c>
      <c r="Z12994">
        <v>146000</v>
      </c>
      <c r="AA12994">
        <v>2000</v>
      </c>
      <c r="AB12994" t="b">
        <v>1</v>
      </c>
      <c r="AC12994" s="1" t="s">
        <v>66</v>
      </c>
      <c r="AD12994" t="b">
        <v>1</v>
      </c>
      <c r="AE12994" t="b">
        <v>0</v>
      </c>
      <c r="AF12994">
        <v>19740</v>
      </c>
      <c r="AG12994" t="b">
        <v>0</v>
      </c>
      <c r="AH12994" t="b">
        <v>1</v>
      </c>
      <c r="AI12994" s="1" t="s">
        <v>68</v>
      </c>
      <c r="AK12994" t="b">
        <v>1</v>
      </c>
      <c r="AL12994" t="b">
        <v>0</v>
      </c>
      <c r="AM12994" t="b">
        <v>1</v>
      </c>
      <c r="AN12994" s="1" t="s">
        <v>68</v>
      </c>
      <c r="AP12994" t="b">
        <v>1</v>
      </c>
      <c r="AS12994" s="1" t="s">
        <v>68</v>
      </c>
      <c r="AT12994" s="1" t="s">
        <v>68</v>
      </c>
      <c r="AW12994" s="1" t="s">
        <v>106</v>
      </c>
      <c r="AX12994" t="b">
        <v>0</v>
      </c>
      <c r="AY12994" s="1" t="s">
        <v>68</v>
      </c>
      <c r="AZ12994" s="1" t="s">
        <v>68</v>
      </c>
    </row>
    <row r="12995" spans="1:58" x14ac:dyDescent="0.3">
      <c r="A12995">
        <v>12993</v>
      </c>
      <c r="B12995">
        <v>8749</v>
      </c>
      <c r="C12995" s="1" t="s">
        <v>14409</v>
      </c>
      <c r="D12995" s="1" t="s">
        <v>14354</v>
      </c>
      <c r="E12995">
        <v>400</v>
      </c>
      <c r="G12995">
        <v>1</v>
      </c>
      <c r="H12995">
        <v>10</v>
      </c>
      <c r="J12995" s="1" t="s">
        <v>68</v>
      </c>
      <c r="K12995" s="1" t="s">
        <v>68</v>
      </c>
      <c r="L12995" s="1" t="s">
        <v>68</v>
      </c>
      <c r="M12995" s="1" t="s">
        <v>68</v>
      </c>
      <c r="N12995" t="b">
        <v>1</v>
      </c>
      <c r="O12995" s="1" t="s">
        <v>68</v>
      </c>
      <c r="P12995" s="1" t="s">
        <v>68</v>
      </c>
      <c r="Q12995" s="1" t="s">
        <v>68</v>
      </c>
      <c r="R12995" s="1" t="s">
        <v>85</v>
      </c>
      <c r="S12995" t="b">
        <v>1</v>
      </c>
      <c r="T12995" s="1" t="s">
        <v>68</v>
      </c>
      <c r="U12995" s="1" t="s">
        <v>14332</v>
      </c>
      <c r="V12995" s="1" t="s">
        <v>65</v>
      </c>
      <c r="W12995">
        <v>378</v>
      </c>
      <c r="X12995" s="1" t="s">
        <v>68</v>
      </c>
      <c r="Y12995" t="b">
        <v>0</v>
      </c>
      <c r="Z12995">
        <v>66000</v>
      </c>
      <c r="AA12995">
        <v>1650</v>
      </c>
      <c r="AB12995" t="b">
        <v>1</v>
      </c>
      <c r="AC12995" s="1" t="s">
        <v>66</v>
      </c>
      <c r="AD12995" t="b">
        <v>1</v>
      </c>
      <c r="AE12995" t="b">
        <v>0</v>
      </c>
      <c r="AI12995" s="1" t="s">
        <v>68</v>
      </c>
      <c r="AL12995" t="b">
        <v>0</v>
      </c>
      <c r="AM12995" t="b">
        <v>1</v>
      </c>
      <c r="AN12995" s="1" t="s">
        <v>68</v>
      </c>
      <c r="AS12995" s="1" t="s">
        <v>68</v>
      </c>
      <c r="AT12995" s="1" t="s">
        <v>68</v>
      </c>
      <c r="AW12995" s="1" t="s">
        <v>74</v>
      </c>
      <c r="AX12995" t="b">
        <v>0</v>
      </c>
      <c r="AY12995" s="1" t="s">
        <v>68</v>
      </c>
      <c r="AZ12995" s="1" t="s">
        <v>68</v>
      </c>
    </row>
    <row r="12996" spans="1:58" x14ac:dyDescent="0.3">
      <c r="A12996">
        <v>12994</v>
      </c>
      <c r="B12996">
        <v>8748</v>
      </c>
      <c r="C12996" s="1" t="s">
        <v>14833</v>
      </c>
      <c r="D12996" s="1" t="s">
        <v>14329</v>
      </c>
      <c r="E12996">
        <v>820</v>
      </c>
      <c r="F12996">
        <v>780</v>
      </c>
      <c r="G12996">
        <v>2</v>
      </c>
      <c r="H12996">
        <v>20</v>
      </c>
      <c r="J12996" s="1" t="s">
        <v>68</v>
      </c>
      <c r="K12996" s="1" t="s">
        <v>68</v>
      </c>
      <c r="L12996" s="1" t="s">
        <v>68</v>
      </c>
      <c r="M12996" s="1" t="s">
        <v>14834</v>
      </c>
      <c r="N12996" t="b">
        <v>1</v>
      </c>
      <c r="O12996" s="1" t="s">
        <v>14834</v>
      </c>
      <c r="P12996" s="1" t="s">
        <v>68</v>
      </c>
      <c r="Q12996" s="1" t="s">
        <v>68</v>
      </c>
      <c r="R12996" s="1" t="s">
        <v>72</v>
      </c>
      <c r="S12996" t="b">
        <v>0</v>
      </c>
      <c r="T12996" s="1" t="s">
        <v>68</v>
      </c>
      <c r="U12996" s="1" t="s">
        <v>14332</v>
      </c>
      <c r="V12996" s="1" t="s">
        <v>65</v>
      </c>
      <c r="W12996">
        <v>994</v>
      </c>
      <c r="X12996" s="1" t="s">
        <v>68</v>
      </c>
      <c r="Y12996" t="b">
        <v>0</v>
      </c>
      <c r="Z12996">
        <v>225000</v>
      </c>
      <c r="AA12996">
        <v>2744</v>
      </c>
      <c r="AB12996" t="b">
        <v>1</v>
      </c>
      <c r="AC12996" s="1" t="s">
        <v>66</v>
      </c>
      <c r="AD12996" t="b">
        <v>0</v>
      </c>
      <c r="AE12996" t="b">
        <v>0</v>
      </c>
      <c r="AF12996">
        <v>19650</v>
      </c>
      <c r="AG12996" t="b">
        <v>0</v>
      </c>
      <c r="AH12996" t="b">
        <v>1</v>
      </c>
      <c r="AI12996" s="1" t="s">
        <v>68</v>
      </c>
      <c r="AJ12996" t="b">
        <v>1</v>
      </c>
      <c r="AL12996" t="b">
        <v>0</v>
      </c>
      <c r="AM12996" t="b">
        <v>0</v>
      </c>
      <c r="AN12996" s="1" t="s">
        <v>68</v>
      </c>
      <c r="AQ12996" t="b">
        <v>1</v>
      </c>
      <c r="AS12996" s="1" t="s">
        <v>68</v>
      </c>
      <c r="AT12996" s="1" t="s">
        <v>68</v>
      </c>
      <c r="AW12996" s="1" t="s">
        <v>74</v>
      </c>
      <c r="AX12996" t="b">
        <v>0</v>
      </c>
      <c r="AY12996" s="1" t="s">
        <v>68</v>
      </c>
      <c r="AZ12996" s="1" t="s">
        <v>68</v>
      </c>
    </row>
    <row r="12997" spans="1:58" x14ac:dyDescent="0.3">
      <c r="A12997">
        <v>12995</v>
      </c>
      <c r="B12997">
        <v>8747</v>
      </c>
      <c r="C12997" s="1" t="s">
        <v>14835</v>
      </c>
      <c r="D12997" s="1" t="s">
        <v>14338</v>
      </c>
      <c r="E12997">
        <v>1380</v>
      </c>
      <c r="F12997">
        <v>1020</v>
      </c>
      <c r="G12997">
        <v>3</v>
      </c>
      <c r="H12997">
        <v>20</v>
      </c>
      <c r="J12997" s="1" t="s">
        <v>68</v>
      </c>
      <c r="K12997" s="1" t="s">
        <v>68</v>
      </c>
      <c r="L12997" s="1" t="s">
        <v>68</v>
      </c>
      <c r="M12997" s="1" t="s">
        <v>14836</v>
      </c>
      <c r="N12997" t="b">
        <v>0</v>
      </c>
      <c r="O12997" s="1" t="s">
        <v>14530</v>
      </c>
      <c r="P12997" s="1" t="s">
        <v>802</v>
      </c>
      <c r="Q12997" s="1" t="s">
        <v>68</v>
      </c>
      <c r="R12997" s="1" t="s">
        <v>97</v>
      </c>
      <c r="S12997" t="b">
        <v>0</v>
      </c>
      <c r="T12997" s="1" t="s">
        <v>68</v>
      </c>
      <c r="U12997" s="1" t="s">
        <v>14340</v>
      </c>
      <c r="V12997" s="1" t="s">
        <v>65</v>
      </c>
      <c r="W12997">
        <v>1505</v>
      </c>
      <c r="X12997" s="1" t="s">
        <v>68</v>
      </c>
      <c r="Y12997" t="b">
        <v>0</v>
      </c>
      <c r="Z12997">
        <v>429000</v>
      </c>
      <c r="AA12997">
        <v>3109</v>
      </c>
      <c r="AB12997" t="b">
        <v>1</v>
      </c>
      <c r="AC12997" s="1" t="s">
        <v>66</v>
      </c>
      <c r="AD12997" t="b">
        <v>0</v>
      </c>
      <c r="AE12997" t="b">
        <v>0</v>
      </c>
      <c r="AF12997">
        <v>20020</v>
      </c>
      <c r="AG12997" t="b">
        <v>0</v>
      </c>
      <c r="AH12997" t="b">
        <v>1</v>
      </c>
      <c r="AI12997" s="1" t="s">
        <v>68</v>
      </c>
      <c r="AJ12997" t="b">
        <v>1</v>
      </c>
      <c r="AK12997" t="b">
        <v>1</v>
      </c>
      <c r="AL12997" t="b">
        <v>1</v>
      </c>
      <c r="AM12997" t="b">
        <v>1</v>
      </c>
      <c r="AN12997" s="1" t="s">
        <v>68</v>
      </c>
      <c r="AO12997" t="b">
        <v>1</v>
      </c>
      <c r="AR12997" t="b">
        <v>1</v>
      </c>
      <c r="AS12997" s="1" t="s">
        <v>68</v>
      </c>
      <c r="AT12997" s="1" t="s">
        <v>68</v>
      </c>
      <c r="AW12997" s="1" t="s">
        <v>74</v>
      </c>
      <c r="AX12997" t="b">
        <v>1</v>
      </c>
      <c r="AY12997" s="1" t="s">
        <v>68</v>
      </c>
      <c r="AZ12997" s="1" t="s">
        <v>68</v>
      </c>
      <c r="BA12997" t="b">
        <v>1</v>
      </c>
      <c r="BB12997">
        <v>0</v>
      </c>
      <c r="BC12997" t="b">
        <v>0</v>
      </c>
      <c r="BD12997" t="b">
        <v>0</v>
      </c>
      <c r="BE12997" t="b">
        <v>1</v>
      </c>
      <c r="BF12997" t="b">
        <v>1</v>
      </c>
    </row>
    <row r="12998" spans="1:58" x14ac:dyDescent="0.3">
      <c r="A12998">
        <v>12996</v>
      </c>
      <c r="B12998">
        <v>8746</v>
      </c>
      <c r="C12998" s="1" t="s">
        <v>14333</v>
      </c>
      <c r="D12998" s="1" t="s">
        <v>14357</v>
      </c>
      <c r="E12998">
        <v>1700</v>
      </c>
      <c r="G12998">
        <v>4</v>
      </c>
      <c r="H12998">
        <v>30</v>
      </c>
      <c r="J12998" s="1" t="s">
        <v>68</v>
      </c>
      <c r="K12998" s="1" t="s">
        <v>68</v>
      </c>
      <c r="L12998" s="1" t="s">
        <v>68</v>
      </c>
      <c r="M12998" s="1" t="s">
        <v>14335</v>
      </c>
      <c r="N12998" t="b">
        <v>1</v>
      </c>
      <c r="O12998" s="1" t="s">
        <v>14335</v>
      </c>
      <c r="P12998" s="1" t="s">
        <v>68</v>
      </c>
      <c r="Q12998" s="1" t="s">
        <v>68</v>
      </c>
      <c r="R12998" s="1" t="s">
        <v>72</v>
      </c>
      <c r="S12998" t="b">
        <v>0</v>
      </c>
      <c r="T12998" s="1" t="s">
        <v>68</v>
      </c>
      <c r="U12998" s="1" t="s">
        <v>14359</v>
      </c>
      <c r="V12998" s="1" t="s">
        <v>65</v>
      </c>
      <c r="W12998">
        <v>2153</v>
      </c>
      <c r="X12998" s="1" t="s">
        <v>68</v>
      </c>
      <c r="Y12998" t="b">
        <v>0</v>
      </c>
      <c r="Z12998">
        <v>712000</v>
      </c>
      <c r="AA12998">
        <v>4188</v>
      </c>
      <c r="AB12998" t="b">
        <v>1</v>
      </c>
      <c r="AC12998" s="1" t="s">
        <v>66</v>
      </c>
      <c r="AD12998" t="b">
        <v>0</v>
      </c>
      <c r="AE12998" t="b">
        <v>0</v>
      </c>
      <c r="AG12998" t="b">
        <v>0</v>
      </c>
      <c r="AH12998" t="b">
        <v>1</v>
      </c>
      <c r="AI12998" s="1" t="s">
        <v>68</v>
      </c>
      <c r="AK12998" t="b">
        <v>1</v>
      </c>
      <c r="AL12998" t="b">
        <v>1</v>
      </c>
      <c r="AM12998" t="b">
        <v>1</v>
      </c>
      <c r="AN12998" s="1" t="s">
        <v>68</v>
      </c>
      <c r="AO12998" t="b">
        <v>1</v>
      </c>
      <c r="AP12998" t="b">
        <v>1</v>
      </c>
      <c r="AS12998" s="1" t="s">
        <v>68</v>
      </c>
      <c r="AT12998" s="1" t="s">
        <v>68</v>
      </c>
      <c r="AV12998" t="b">
        <v>1</v>
      </c>
      <c r="AW12998" s="1" t="s">
        <v>74</v>
      </c>
      <c r="AX12998" t="b">
        <v>0</v>
      </c>
      <c r="AY12998" s="1" t="s">
        <v>68</v>
      </c>
      <c r="AZ12998" s="1" t="s">
        <v>68</v>
      </c>
      <c r="BC12998" t="b">
        <v>0</v>
      </c>
      <c r="BD12998" t="b">
        <v>0</v>
      </c>
      <c r="BE12998" t="b">
        <v>1</v>
      </c>
      <c r="BF12998" t="b">
        <v>1</v>
      </c>
    </row>
    <row r="12999" spans="1:58" x14ac:dyDescent="0.3">
      <c r="A12999">
        <v>12997</v>
      </c>
      <c r="B12999">
        <v>8745</v>
      </c>
      <c r="C12999" s="1" t="s">
        <v>14837</v>
      </c>
      <c r="D12999" s="1" t="s">
        <v>14329</v>
      </c>
      <c r="E12999">
        <v>750</v>
      </c>
      <c r="G12999">
        <v>3</v>
      </c>
      <c r="H12999">
        <v>10</v>
      </c>
      <c r="J12999" s="1" t="s">
        <v>68</v>
      </c>
      <c r="K12999" s="1" t="s">
        <v>68</v>
      </c>
      <c r="L12999" s="1" t="s">
        <v>68</v>
      </c>
      <c r="M12999" s="1" t="s">
        <v>14838</v>
      </c>
      <c r="N12999" t="b">
        <v>1</v>
      </c>
      <c r="O12999" s="1" t="s">
        <v>14838</v>
      </c>
      <c r="P12999" s="1" t="s">
        <v>68</v>
      </c>
      <c r="Q12999" s="1" t="s">
        <v>68</v>
      </c>
      <c r="R12999" s="1" t="s">
        <v>63</v>
      </c>
      <c r="S12999" t="b">
        <v>0</v>
      </c>
      <c r="T12999" s="1" t="s">
        <v>68</v>
      </c>
      <c r="U12999" s="1" t="s">
        <v>14332</v>
      </c>
      <c r="V12999" s="1" t="s">
        <v>65</v>
      </c>
      <c r="W12999">
        <v>933</v>
      </c>
      <c r="X12999" s="1" t="s">
        <v>68</v>
      </c>
      <c r="Y12999" t="b">
        <v>0</v>
      </c>
      <c r="Z12999">
        <v>205000</v>
      </c>
      <c r="AA12999">
        <v>2733</v>
      </c>
      <c r="AB12999" t="b">
        <v>1</v>
      </c>
      <c r="AC12999" s="1" t="s">
        <v>66</v>
      </c>
      <c r="AD12999" t="b">
        <v>0</v>
      </c>
      <c r="AE12999" t="b">
        <v>0</v>
      </c>
      <c r="AG12999" t="b">
        <v>0</v>
      </c>
      <c r="AH12999" t="b">
        <v>1</v>
      </c>
      <c r="AI12999" s="1" t="s">
        <v>68</v>
      </c>
      <c r="AJ12999" t="b">
        <v>1</v>
      </c>
      <c r="AL12999" t="b">
        <v>0</v>
      </c>
      <c r="AM12999" t="b">
        <v>1</v>
      </c>
      <c r="AN12999" s="1" t="s">
        <v>68</v>
      </c>
      <c r="AS12999" s="1" t="s">
        <v>68</v>
      </c>
      <c r="AT12999" s="1" t="s">
        <v>68</v>
      </c>
      <c r="AW12999" s="1" t="s">
        <v>74</v>
      </c>
      <c r="AX12999" t="b">
        <v>0</v>
      </c>
      <c r="AY12999" s="1" t="s">
        <v>68</v>
      </c>
      <c r="AZ12999" s="1" t="s">
        <v>68</v>
      </c>
      <c r="BC12999" t="b">
        <v>1</v>
      </c>
      <c r="BD12999" t="b">
        <v>0</v>
      </c>
      <c r="BE12999" t="b">
        <v>0</v>
      </c>
      <c r="BF12999" t="b">
        <v>0</v>
      </c>
    </row>
    <row r="13000" spans="1:58" x14ac:dyDescent="0.3">
      <c r="A13000">
        <v>12998</v>
      </c>
      <c r="B13000">
        <v>8744</v>
      </c>
      <c r="C13000" s="1" t="s">
        <v>14839</v>
      </c>
      <c r="D13000" s="1" t="s">
        <v>14357</v>
      </c>
      <c r="E13000">
        <v>1410</v>
      </c>
      <c r="F13000">
        <v>1130</v>
      </c>
      <c r="G13000">
        <v>3</v>
      </c>
      <c r="H13000">
        <v>20</v>
      </c>
      <c r="J13000" s="1" t="s">
        <v>68</v>
      </c>
      <c r="K13000" s="1" t="s">
        <v>68</v>
      </c>
      <c r="L13000" s="1" t="s">
        <v>68</v>
      </c>
      <c r="M13000" s="1" t="s">
        <v>14840</v>
      </c>
      <c r="N13000" t="b">
        <v>1</v>
      </c>
      <c r="O13000" s="1" t="s">
        <v>14840</v>
      </c>
      <c r="P13000" s="1" t="s">
        <v>68</v>
      </c>
      <c r="Q13000" s="1" t="s">
        <v>68</v>
      </c>
      <c r="R13000" s="1" t="s">
        <v>97</v>
      </c>
      <c r="S13000" t="b">
        <v>0</v>
      </c>
      <c r="T13000" s="1" t="s">
        <v>68</v>
      </c>
      <c r="U13000" s="1" t="s">
        <v>14359</v>
      </c>
      <c r="V13000" s="1" t="s">
        <v>65</v>
      </c>
      <c r="W13000">
        <v>1735</v>
      </c>
      <c r="X13000" s="1" t="s">
        <v>68</v>
      </c>
      <c r="Y13000" t="b">
        <v>0</v>
      </c>
      <c r="Z13000">
        <v>530000</v>
      </c>
      <c r="AA13000">
        <v>3759</v>
      </c>
      <c r="AB13000" t="b">
        <v>1</v>
      </c>
      <c r="AC13000" s="1" t="s">
        <v>66</v>
      </c>
      <c r="AD13000" t="b">
        <v>0</v>
      </c>
      <c r="AE13000" t="b">
        <v>0</v>
      </c>
      <c r="AG13000" t="b">
        <v>0</v>
      </c>
      <c r="AH13000" t="b">
        <v>1</v>
      </c>
      <c r="AI13000" s="1" t="s">
        <v>68</v>
      </c>
      <c r="AJ13000" t="b">
        <v>1</v>
      </c>
      <c r="AK13000" t="b">
        <v>1</v>
      </c>
      <c r="AL13000" t="b">
        <v>1</v>
      </c>
      <c r="AM13000" t="b">
        <v>1</v>
      </c>
      <c r="AN13000" s="1" t="s">
        <v>68</v>
      </c>
      <c r="AS13000" s="1" t="s">
        <v>68</v>
      </c>
      <c r="AT13000" s="1" t="s">
        <v>68</v>
      </c>
      <c r="AU13000" t="b">
        <v>1</v>
      </c>
      <c r="AW13000" s="1" t="s">
        <v>74</v>
      </c>
      <c r="AX13000" t="b">
        <v>1</v>
      </c>
      <c r="AY13000" s="1" t="s">
        <v>68</v>
      </c>
      <c r="AZ13000" s="1" t="s">
        <v>68</v>
      </c>
      <c r="BA13000" t="b">
        <v>1</v>
      </c>
      <c r="BB13000">
        <v>0</v>
      </c>
      <c r="BC13000" t="b">
        <v>0</v>
      </c>
      <c r="BD13000" t="b">
        <v>0</v>
      </c>
      <c r="BE13000" t="b">
        <v>1</v>
      </c>
      <c r="BF13000" t="b">
        <v>1</v>
      </c>
    </row>
    <row r="13001" spans="1:58" x14ac:dyDescent="0.3">
      <c r="A13001">
        <v>12999</v>
      </c>
      <c r="B13001">
        <v>8743</v>
      </c>
      <c r="C13001" s="1" t="s">
        <v>14841</v>
      </c>
      <c r="D13001" s="1" t="s">
        <v>14338</v>
      </c>
      <c r="E13001">
        <v>750</v>
      </c>
      <c r="G13001">
        <v>2</v>
      </c>
      <c r="H13001">
        <v>10</v>
      </c>
      <c r="J13001" s="1" t="s">
        <v>68</v>
      </c>
      <c r="K13001" s="1" t="s">
        <v>68</v>
      </c>
      <c r="L13001" s="1" t="s">
        <v>68</v>
      </c>
      <c r="M13001" s="1" t="s">
        <v>14842</v>
      </c>
      <c r="N13001" t="b">
        <v>0</v>
      </c>
      <c r="O13001" s="1" t="s">
        <v>14704</v>
      </c>
      <c r="P13001" s="1" t="s">
        <v>7524</v>
      </c>
      <c r="Q13001" s="1" t="s">
        <v>68</v>
      </c>
      <c r="R13001" s="1" t="s">
        <v>97</v>
      </c>
      <c r="S13001" t="b">
        <v>0</v>
      </c>
      <c r="T13001" s="1" t="s">
        <v>68</v>
      </c>
      <c r="U13001" s="1" t="s">
        <v>14340</v>
      </c>
      <c r="V13001" s="1" t="s">
        <v>65</v>
      </c>
      <c r="W13001">
        <v>1009</v>
      </c>
      <c r="X13001" s="1" t="s">
        <v>68</v>
      </c>
      <c r="Y13001" t="b">
        <v>0</v>
      </c>
      <c r="Z13001">
        <v>230000</v>
      </c>
      <c r="AA13001">
        <v>3067</v>
      </c>
      <c r="AB13001" t="b">
        <v>1</v>
      </c>
      <c r="AC13001" s="1" t="s">
        <v>66</v>
      </c>
      <c r="AD13001" t="b">
        <v>0</v>
      </c>
      <c r="AE13001" t="b">
        <v>0</v>
      </c>
      <c r="AG13001" t="b">
        <v>0</v>
      </c>
      <c r="AH13001" t="b">
        <v>1</v>
      </c>
      <c r="AI13001" s="1" t="s">
        <v>68</v>
      </c>
      <c r="AJ13001" t="b">
        <v>1</v>
      </c>
      <c r="AK13001" t="b">
        <v>1</v>
      </c>
      <c r="AL13001" t="b">
        <v>1</v>
      </c>
      <c r="AM13001" t="b">
        <v>1</v>
      </c>
      <c r="AN13001" s="1" t="s">
        <v>68</v>
      </c>
      <c r="AS13001" s="1" t="s">
        <v>68</v>
      </c>
      <c r="AT13001" s="1" t="s">
        <v>68</v>
      </c>
      <c r="AW13001" s="1" t="s">
        <v>106</v>
      </c>
      <c r="AX13001" t="b">
        <v>0</v>
      </c>
      <c r="AY13001" s="1" t="s">
        <v>68</v>
      </c>
      <c r="AZ13001" s="1" t="s">
        <v>68</v>
      </c>
      <c r="BC13001" t="b">
        <v>1</v>
      </c>
      <c r="BD13001" t="b">
        <v>1</v>
      </c>
      <c r="BE13001" t="b">
        <v>0</v>
      </c>
      <c r="BF13001" t="b">
        <v>0</v>
      </c>
    </row>
    <row r="13002" spans="1:58" x14ac:dyDescent="0.3">
      <c r="A13002">
        <v>13000</v>
      </c>
      <c r="B13002">
        <v>8742</v>
      </c>
      <c r="C13002" s="1" t="s">
        <v>14843</v>
      </c>
      <c r="D13002" s="1" t="s">
        <v>14329</v>
      </c>
      <c r="E13002">
        <v>560</v>
      </c>
      <c r="F13002">
        <v>530</v>
      </c>
      <c r="G13002">
        <v>3</v>
      </c>
      <c r="H13002">
        <v>10</v>
      </c>
      <c r="J13002" s="1" t="s">
        <v>68</v>
      </c>
      <c r="K13002" s="1" t="s">
        <v>68</v>
      </c>
      <c r="L13002" s="1" t="s">
        <v>68</v>
      </c>
      <c r="M13002" s="1" t="s">
        <v>14844</v>
      </c>
      <c r="N13002" t="b">
        <v>1</v>
      </c>
      <c r="O13002" s="1" t="s">
        <v>14844</v>
      </c>
      <c r="P13002" s="1" t="s">
        <v>68</v>
      </c>
      <c r="Q13002" s="1" t="s">
        <v>68</v>
      </c>
      <c r="R13002" s="1" t="s">
        <v>97</v>
      </c>
      <c r="S13002" t="b">
        <v>0</v>
      </c>
      <c r="T13002" s="1" t="s">
        <v>68</v>
      </c>
      <c r="U13002" s="1" t="s">
        <v>14332</v>
      </c>
      <c r="V13002" s="1" t="s">
        <v>65</v>
      </c>
      <c r="W13002">
        <v>736</v>
      </c>
      <c r="X13002" s="1" t="s">
        <v>68</v>
      </c>
      <c r="Y13002" t="b">
        <v>0</v>
      </c>
      <c r="Z13002">
        <v>148000</v>
      </c>
      <c r="AA13002">
        <v>2643</v>
      </c>
      <c r="AB13002" t="b">
        <v>1</v>
      </c>
      <c r="AC13002" s="1" t="s">
        <v>66</v>
      </c>
      <c r="AD13002" t="b">
        <v>1</v>
      </c>
      <c r="AE13002" t="b">
        <v>0</v>
      </c>
      <c r="AF13002">
        <v>19600</v>
      </c>
      <c r="AG13002" t="b">
        <v>0</v>
      </c>
      <c r="AH13002" t="b">
        <v>1</v>
      </c>
      <c r="AI13002" s="1" t="s">
        <v>68</v>
      </c>
      <c r="AJ13002" t="b">
        <v>1</v>
      </c>
      <c r="AL13002" t="b">
        <v>0</v>
      </c>
      <c r="AM13002" t="b">
        <v>1</v>
      </c>
      <c r="AN13002" s="1" t="s">
        <v>68</v>
      </c>
      <c r="AS13002" s="1" t="s">
        <v>68</v>
      </c>
      <c r="AT13002" s="1" t="s">
        <v>68</v>
      </c>
      <c r="AW13002" s="1" t="s">
        <v>74</v>
      </c>
      <c r="AX13002" t="b">
        <v>0</v>
      </c>
      <c r="AY13002" s="1" t="s">
        <v>68</v>
      </c>
      <c r="AZ13002" s="1" t="s">
        <v>68</v>
      </c>
    </row>
    <row r="13003" spans="1:58" x14ac:dyDescent="0.3">
      <c r="A13003">
        <v>13001</v>
      </c>
      <c r="B13003">
        <v>8741</v>
      </c>
      <c r="C13003" s="1" t="s">
        <v>14333</v>
      </c>
      <c r="D13003" s="1" t="s">
        <v>14350</v>
      </c>
      <c r="E13003">
        <v>750</v>
      </c>
      <c r="G13003">
        <v>2</v>
      </c>
      <c r="H13003">
        <v>10</v>
      </c>
      <c r="J13003" s="1" t="s">
        <v>68</v>
      </c>
      <c r="K13003" s="1" t="s">
        <v>68</v>
      </c>
      <c r="L13003" s="1" t="s">
        <v>68</v>
      </c>
      <c r="M13003" s="1" t="s">
        <v>14335</v>
      </c>
      <c r="N13003" t="b">
        <v>1</v>
      </c>
      <c r="O13003" s="1" t="s">
        <v>14335</v>
      </c>
      <c r="P13003" s="1" t="s">
        <v>68</v>
      </c>
      <c r="Q13003" s="1" t="s">
        <v>68</v>
      </c>
      <c r="R13003" s="1" t="s">
        <v>97</v>
      </c>
      <c r="S13003" t="b">
        <v>0</v>
      </c>
      <c r="T13003" s="1" t="s">
        <v>68</v>
      </c>
      <c r="U13003" s="1" t="s">
        <v>14352</v>
      </c>
      <c r="V13003" s="1" t="s">
        <v>65</v>
      </c>
      <c r="W13003">
        <v>1086</v>
      </c>
      <c r="X13003" s="1" t="s">
        <v>68</v>
      </c>
      <c r="Y13003" t="b">
        <v>0</v>
      </c>
      <c r="Z13003">
        <v>257000</v>
      </c>
      <c r="AA13003">
        <v>3427</v>
      </c>
      <c r="AB13003" t="b">
        <v>1</v>
      </c>
      <c r="AC13003" s="1" t="s">
        <v>66</v>
      </c>
      <c r="AD13003" t="b">
        <v>0</v>
      </c>
      <c r="AE13003" t="b">
        <v>0</v>
      </c>
      <c r="AG13003" t="b">
        <v>0</v>
      </c>
      <c r="AH13003" t="b">
        <v>1</v>
      </c>
      <c r="AI13003" s="1" t="s">
        <v>68</v>
      </c>
      <c r="AJ13003" t="b">
        <v>1</v>
      </c>
      <c r="AK13003" t="b">
        <v>1</v>
      </c>
      <c r="AL13003" t="b">
        <v>0</v>
      </c>
      <c r="AM13003" t="b">
        <v>1</v>
      </c>
      <c r="AN13003" s="1" t="s">
        <v>68</v>
      </c>
      <c r="AP13003" t="b">
        <v>1</v>
      </c>
      <c r="AS13003" s="1" t="s">
        <v>68</v>
      </c>
      <c r="AT13003" s="1" t="s">
        <v>68</v>
      </c>
      <c r="AW13003" s="1" t="s">
        <v>273</v>
      </c>
      <c r="AX13003" t="b">
        <v>0</v>
      </c>
      <c r="AY13003" s="1" t="s">
        <v>68</v>
      </c>
      <c r="AZ13003" s="1" t="s">
        <v>68</v>
      </c>
      <c r="BC13003" t="b">
        <v>0</v>
      </c>
      <c r="BD13003" t="b">
        <v>0</v>
      </c>
      <c r="BE13003" t="b">
        <v>1</v>
      </c>
      <c r="BF13003" t="b">
        <v>0</v>
      </c>
    </row>
    <row r="13004" spans="1:58" x14ac:dyDescent="0.3">
      <c r="A13004">
        <v>13002</v>
      </c>
      <c r="B13004">
        <v>8740</v>
      </c>
      <c r="C13004" s="1" t="s">
        <v>14845</v>
      </c>
      <c r="D13004" s="1" t="s">
        <v>14338</v>
      </c>
      <c r="E13004">
        <v>1000</v>
      </c>
      <c r="F13004">
        <v>970</v>
      </c>
      <c r="G13004">
        <v>3</v>
      </c>
      <c r="H13004">
        <v>20</v>
      </c>
      <c r="J13004" s="1" t="s">
        <v>68</v>
      </c>
      <c r="K13004" s="1" t="s">
        <v>68</v>
      </c>
      <c r="L13004" s="1" t="s">
        <v>68</v>
      </c>
      <c r="M13004" s="1" t="s">
        <v>14846</v>
      </c>
      <c r="N13004" t="b">
        <v>0</v>
      </c>
      <c r="O13004" s="1" t="s">
        <v>14847</v>
      </c>
      <c r="P13004" s="1" t="s">
        <v>313</v>
      </c>
      <c r="Q13004" s="1" t="s">
        <v>68</v>
      </c>
      <c r="R13004" s="1" t="s">
        <v>97</v>
      </c>
      <c r="S13004" t="b">
        <v>0</v>
      </c>
      <c r="T13004" s="1" t="s">
        <v>68</v>
      </c>
      <c r="U13004" s="1" t="s">
        <v>14340</v>
      </c>
      <c r="V13004" s="1" t="s">
        <v>65</v>
      </c>
      <c r="W13004">
        <v>1368</v>
      </c>
      <c r="X13004" s="1" t="s">
        <v>68</v>
      </c>
      <c r="Y13004" t="b">
        <v>0</v>
      </c>
      <c r="Z13004">
        <v>369000</v>
      </c>
      <c r="AA13004">
        <v>3690</v>
      </c>
      <c r="AB13004" t="b">
        <v>1</v>
      </c>
      <c r="AC13004" s="1" t="s">
        <v>66</v>
      </c>
      <c r="AD13004" t="b">
        <v>0</v>
      </c>
      <c r="AE13004" t="b">
        <v>0</v>
      </c>
      <c r="AG13004" t="b">
        <v>0</v>
      </c>
      <c r="AH13004" t="b">
        <v>1</v>
      </c>
      <c r="AI13004" s="1" t="s">
        <v>68</v>
      </c>
      <c r="AJ13004" t="b">
        <v>1</v>
      </c>
      <c r="AK13004" t="b">
        <v>1</v>
      </c>
      <c r="AL13004" t="b">
        <v>1</v>
      </c>
      <c r="AM13004" t="b">
        <v>1</v>
      </c>
      <c r="AN13004" s="1" t="s">
        <v>68</v>
      </c>
      <c r="AP13004" t="b">
        <v>1</v>
      </c>
      <c r="AS13004" s="1" t="s">
        <v>68</v>
      </c>
      <c r="AT13004" s="1" t="s">
        <v>68</v>
      </c>
      <c r="AU13004" t="b">
        <v>1</v>
      </c>
      <c r="AW13004" s="1" t="s">
        <v>67</v>
      </c>
      <c r="AX13004" t="b">
        <v>0</v>
      </c>
      <c r="AY13004" s="1" t="s">
        <v>68</v>
      </c>
      <c r="AZ13004" s="1" t="s">
        <v>68</v>
      </c>
      <c r="BC13004" t="b">
        <v>0</v>
      </c>
      <c r="BD13004" t="b">
        <v>1</v>
      </c>
      <c r="BE13004" t="b">
        <v>1</v>
      </c>
      <c r="BF13004" t="b">
        <v>0</v>
      </c>
    </row>
    <row r="13005" spans="1:58" x14ac:dyDescent="0.3">
      <c r="A13005">
        <v>13003</v>
      </c>
      <c r="B13005">
        <v>8739</v>
      </c>
      <c r="C13005" s="1" t="s">
        <v>14848</v>
      </c>
      <c r="D13005" s="1" t="s">
        <v>14329</v>
      </c>
      <c r="E13005">
        <v>990</v>
      </c>
      <c r="G13005">
        <v>2</v>
      </c>
      <c r="H13005">
        <v>20</v>
      </c>
      <c r="J13005" s="1" t="s">
        <v>68</v>
      </c>
      <c r="K13005" s="1" t="s">
        <v>68</v>
      </c>
      <c r="L13005" s="1" t="s">
        <v>68</v>
      </c>
      <c r="M13005" s="1" t="s">
        <v>14849</v>
      </c>
      <c r="N13005" t="b">
        <v>0</v>
      </c>
      <c r="O13005" s="1" t="s">
        <v>14850</v>
      </c>
      <c r="P13005" s="1" t="s">
        <v>808</v>
      </c>
      <c r="Q13005" s="1" t="s">
        <v>68</v>
      </c>
      <c r="R13005" s="1" t="s">
        <v>105</v>
      </c>
      <c r="S13005" t="b">
        <v>0</v>
      </c>
      <c r="T13005" s="1" t="s">
        <v>68</v>
      </c>
      <c r="U13005" s="1" t="s">
        <v>14332</v>
      </c>
      <c r="V13005" s="1" t="s">
        <v>65</v>
      </c>
      <c r="W13005">
        <v>1342</v>
      </c>
      <c r="X13005" s="1" t="s">
        <v>68</v>
      </c>
      <c r="Y13005" t="b">
        <v>0</v>
      </c>
      <c r="Z13005">
        <v>358000</v>
      </c>
      <c r="AA13005">
        <v>3616</v>
      </c>
      <c r="AB13005" t="b">
        <v>1</v>
      </c>
      <c r="AC13005" s="1" t="s">
        <v>66</v>
      </c>
      <c r="AD13005" t="b">
        <v>0</v>
      </c>
      <c r="AE13005" t="b">
        <v>1</v>
      </c>
      <c r="AI13005" s="1" t="s">
        <v>68</v>
      </c>
      <c r="AK13005" t="b">
        <v>1</v>
      </c>
      <c r="AL13005" t="b">
        <v>1</v>
      </c>
      <c r="AM13005" t="b">
        <v>1</v>
      </c>
      <c r="AN13005" s="1" t="s">
        <v>68</v>
      </c>
      <c r="AP13005" t="b">
        <v>1</v>
      </c>
      <c r="AS13005" s="1" t="s">
        <v>68</v>
      </c>
      <c r="AT13005" s="1" t="s">
        <v>68</v>
      </c>
      <c r="AW13005" s="1" t="s">
        <v>82</v>
      </c>
      <c r="AX13005" t="b">
        <v>0</v>
      </c>
      <c r="AY13005" s="1" t="s">
        <v>68</v>
      </c>
      <c r="AZ13005" s="1" t="s">
        <v>68</v>
      </c>
    </row>
    <row r="13006" spans="1:58" x14ac:dyDescent="0.3">
      <c r="A13006">
        <v>13004</v>
      </c>
      <c r="B13006">
        <v>8738</v>
      </c>
      <c r="C13006" s="1" t="s">
        <v>14848</v>
      </c>
      <c r="D13006" s="1" t="s">
        <v>14329</v>
      </c>
      <c r="E13006">
        <v>800</v>
      </c>
      <c r="G13006">
        <v>2</v>
      </c>
      <c r="H13006">
        <v>20</v>
      </c>
      <c r="J13006" s="1" t="s">
        <v>68</v>
      </c>
      <c r="K13006" s="1" t="s">
        <v>68</v>
      </c>
      <c r="L13006" s="1" t="s">
        <v>68</v>
      </c>
      <c r="M13006" s="1" t="s">
        <v>14849</v>
      </c>
      <c r="N13006" t="b">
        <v>0</v>
      </c>
      <c r="O13006" s="1" t="s">
        <v>14850</v>
      </c>
      <c r="P13006" s="1" t="s">
        <v>808</v>
      </c>
      <c r="Q13006" s="1" t="s">
        <v>68</v>
      </c>
      <c r="R13006" s="1" t="s">
        <v>144</v>
      </c>
      <c r="S13006" t="b">
        <v>0</v>
      </c>
      <c r="T13006" s="1" t="s">
        <v>68</v>
      </c>
      <c r="U13006" s="1" t="s">
        <v>14332</v>
      </c>
      <c r="V13006" s="1" t="s">
        <v>65</v>
      </c>
      <c r="W13006">
        <v>1122</v>
      </c>
      <c r="X13006" s="1" t="s">
        <v>68</v>
      </c>
      <c r="Y13006" t="b">
        <v>0</v>
      </c>
      <c r="Z13006">
        <v>270000</v>
      </c>
      <c r="AA13006">
        <v>3375</v>
      </c>
      <c r="AB13006" t="b">
        <v>1</v>
      </c>
      <c r="AC13006" s="1" t="s">
        <v>66</v>
      </c>
      <c r="AD13006" t="b">
        <v>0</v>
      </c>
      <c r="AE13006" t="b">
        <v>1</v>
      </c>
      <c r="AI13006" s="1" t="s">
        <v>68</v>
      </c>
      <c r="AK13006" t="b">
        <v>1</v>
      </c>
      <c r="AL13006" t="b">
        <v>1</v>
      </c>
      <c r="AM13006" t="b">
        <v>1</v>
      </c>
      <c r="AN13006" s="1" t="s">
        <v>68</v>
      </c>
      <c r="AS13006" s="1" t="s">
        <v>68</v>
      </c>
      <c r="AT13006" s="1" t="s">
        <v>68</v>
      </c>
      <c r="AW13006" s="1" t="s">
        <v>82</v>
      </c>
      <c r="AX13006" t="b">
        <v>0</v>
      </c>
      <c r="AY13006" s="1" t="s">
        <v>68</v>
      </c>
      <c r="AZ13006" s="1" t="s">
        <v>68</v>
      </c>
    </row>
    <row r="13007" spans="1:58" x14ac:dyDescent="0.3">
      <c r="A13007">
        <v>13005</v>
      </c>
      <c r="B13007">
        <v>8737</v>
      </c>
      <c r="C13007" s="1" t="s">
        <v>14848</v>
      </c>
      <c r="D13007" s="1" t="s">
        <v>14329</v>
      </c>
      <c r="E13007">
        <v>850</v>
      </c>
      <c r="G13007">
        <v>2</v>
      </c>
      <c r="H13007">
        <v>20</v>
      </c>
      <c r="J13007" s="1" t="s">
        <v>68</v>
      </c>
      <c r="K13007" s="1" t="s">
        <v>68</v>
      </c>
      <c r="L13007" s="1" t="s">
        <v>68</v>
      </c>
      <c r="M13007" s="1" t="s">
        <v>14849</v>
      </c>
      <c r="N13007" t="b">
        <v>0</v>
      </c>
      <c r="O13007" s="1" t="s">
        <v>14850</v>
      </c>
      <c r="P13007" s="1" t="s">
        <v>808</v>
      </c>
      <c r="Q13007" s="1" t="s">
        <v>68</v>
      </c>
      <c r="R13007" s="1" t="s">
        <v>144</v>
      </c>
      <c r="S13007" t="b">
        <v>0</v>
      </c>
      <c r="T13007" s="1" t="s">
        <v>68</v>
      </c>
      <c r="U13007" s="1" t="s">
        <v>14332</v>
      </c>
      <c r="V13007" s="1" t="s">
        <v>65</v>
      </c>
      <c r="W13007">
        <v>1169</v>
      </c>
      <c r="X13007" s="1" t="s">
        <v>68</v>
      </c>
      <c r="Y13007" t="b">
        <v>0</v>
      </c>
      <c r="Z13007">
        <v>288000</v>
      </c>
      <c r="AA13007">
        <v>3388</v>
      </c>
      <c r="AB13007" t="b">
        <v>1</v>
      </c>
      <c r="AC13007" s="1" t="s">
        <v>66</v>
      </c>
      <c r="AD13007" t="b">
        <v>0</v>
      </c>
      <c r="AE13007" t="b">
        <v>1</v>
      </c>
      <c r="AI13007" s="1" t="s">
        <v>68</v>
      </c>
      <c r="AK13007" t="b">
        <v>1</v>
      </c>
      <c r="AL13007" t="b">
        <v>1</v>
      </c>
      <c r="AM13007" t="b">
        <v>1</v>
      </c>
      <c r="AN13007" s="1" t="s">
        <v>68</v>
      </c>
      <c r="AS13007" s="1" t="s">
        <v>68</v>
      </c>
      <c r="AT13007" s="1" t="s">
        <v>68</v>
      </c>
      <c r="AW13007" s="1" t="s">
        <v>82</v>
      </c>
      <c r="AX13007" t="b">
        <v>0</v>
      </c>
      <c r="AY13007" s="1" t="s">
        <v>68</v>
      </c>
      <c r="AZ13007" s="1" t="s">
        <v>68</v>
      </c>
    </row>
    <row r="13008" spans="1:58" x14ac:dyDescent="0.3">
      <c r="A13008">
        <v>13006</v>
      </c>
      <c r="B13008">
        <v>8736</v>
      </c>
      <c r="C13008" s="1" t="s">
        <v>14848</v>
      </c>
      <c r="D13008" s="1" t="s">
        <v>14329</v>
      </c>
      <c r="E13008">
        <v>800</v>
      </c>
      <c r="G13008">
        <v>2</v>
      </c>
      <c r="H13008">
        <v>20</v>
      </c>
      <c r="J13008" s="1" t="s">
        <v>68</v>
      </c>
      <c r="K13008" s="1" t="s">
        <v>68</v>
      </c>
      <c r="L13008" s="1" t="s">
        <v>68</v>
      </c>
      <c r="M13008" s="1" t="s">
        <v>14849</v>
      </c>
      <c r="N13008" t="b">
        <v>0</v>
      </c>
      <c r="O13008" s="1" t="s">
        <v>14850</v>
      </c>
      <c r="P13008" s="1" t="s">
        <v>808</v>
      </c>
      <c r="Q13008" s="1" t="s">
        <v>68</v>
      </c>
      <c r="R13008" s="1" t="s">
        <v>72</v>
      </c>
      <c r="S13008" t="b">
        <v>0</v>
      </c>
      <c r="T13008" s="1" t="s">
        <v>68</v>
      </c>
      <c r="U13008" s="1" t="s">
        <v>14332</v>
      </c>
      <c r="V13008" s="1" t="s">
        <v>65</v>
      </c>
      <c r="W13008">
        <v>1299</v>
      </c>
      <c r="X13008" s="1" t="s">
        <v>68</v>
      </c>
      <c r="Y13008" t="b">
        <v>0</v>
      </c>
      <c r="Z13008">
        <v>340000</v>
      </c>
      <c r="AA13008">
        <v>4250</v>
      </c>
      <c r="AB13008" t="b">
        <v>1</v>
      </c>
      <c r="AC13008" s="1" t="s">
        <v>66</v>
      </c>
      <c r="AD13008" t="b">
        <v>0</v>
      </c>
      <c r="AE13008" t="b">
        <v>1</v>
      </c>
      <c r="AI13008" s="1" t="s">
        <v>68</v>
      </c>
      <c r="AK13008" t="b">
        <v>1</v>
      </c>
      <c r="AL13008" t="b">
        <v>1</v>
      </c>
      <c r="AM13008" t="b">
        <v>1</v>
      </c>
      <c r="AN13008" s="1" t="s">
        <v>68</v>
      </c>
      <c r="AP13008" t="b">
        <v>1</v>
      </c>
      <c r="AS13008" s="1" t="s">
        <v>68</v>
      </c>
      <c r="AT13008" s="1" t="s">
        <v>68</v>
      </c>
      <c r="AW13008" s="1" t="s">
        <v>82</v>
      </c>
      <c r="AX13008" t="b">
        <v>0</v>
      </c>
      <c r="AY13008" s="1" t="s">
        <v>68</v>
      </c>
      <c r="AZ13008" s="1" t="s">
        <v>68</v>
      </c>
    </row>
    <row r="13009" spans="1:58" x14ac:dyDescent="0.3">
      <c r="A13009">
        <v>13007</v>
      </c>
      <c r="B13009">
        <v>8735</v>
      </c>
      <c r="C13009" s="1" t="s">
        <v>14848</v>
      </c>
      <c r="D13009" s="1" t="s">
        <v>14329</v>
      </c>
      <c r="E13009">
        <v>850</v>
      </c>
      <c r="G13009">
        <v>2</v>
      </c>
      <c r="H13009">
        <v>20</v>
      </c>
      <c r="J13009" s="1" t="s">
        <v>68</v>
      </c>
      <c r="K13009" s="1" t="s">
        <v>68</v>
      </c>
      <c r="L13009" s="1" t="s">
        <v>68</v>
      </c>
      <c r="M13009" s="1" t="s">
        <v>14849</v>
      </c>
      <c r="N13009" t="b">
        <v>0</v>
      </c>
      <c r="O13009" s="1" t="s">
        <v>14850</v>
      </c>
      <c r="P13009" s="1" t="s">
        <v>808</v>
      </c>
      <c r="Q13009" s="1" t="s">
        <v>68</v>
      </c>
      <c r="R13009" s="1" t="s">
        <v>72</v>
      </c>
      <c r="S13009" t="b">
        <v>0</v>
      </c>
      <c r="T13009" s="1" t="s">
        <v>68</v>
      </c>
      <c r="U13009" s="1" t="s">
        <v>14332</v>
      </c>
      <c r="V13009" s="1" t="s">
        <v>65</v>
      </c>
      <c r="W13009">
        <v>1156</v>
      </c>
      <c r="X13009" s="1" t="s">
        <v>68</v>
      </c>
      <c r="Y13009" t="b">
        <v>0</v>
      </c>
      <c r="Z13009">
        <v>283000</v>
      </c>
      <c r="AA13009">
        <v>3329</v>
      </c>
      <c r="AB13009" t="b">
        <v>1</v>
      </c>
      <c r="AC13009" s="1" t="s">
        <v>66</v>
      </c>
      <c r="AD13009" t="b">
        <v>0</v>
      </c>
      <c r="AE13009" t="b">
        <v>1</v>
      </c>
      <c r="AI13009" s="1" t="s">
        <v>68</v>
      </c>
      <c r="AK13009" t="b">
        <v>1</v>
      </c>
      <c r="AL13009" t="b">
        <v>1</v>
      </c>
      <c r="AM13009" t="b">
        <v>1</v>
      </c>
      <c r="AN13009" s="1" t="s">
        <v>68</v>
      </c>
      <c r="AS13009" s="1" t="s">
        <v>68</v>
      </c>
      <c r="AT13009" s="1" t="s">
        <v>68</v>
      </c>
      <c r="AW13009" s="1" t="s">
        <v>82</v>
      </c>
      <c r="AX13009" t="b">
        <v>0</v>
      </c>
      <c r="AY13009" s="1" t="s">
        <v>68</v>
      </c>
      <c r="AZ13009" s="1" t="s">
        <v>68</v>
      </c>
    </row>
    <row r="13010" spans="1:58" x14ac:dyDescent="0.3">
      <c r="A13010">
        <v>13008</v>
      </c>
      <c r="B13010">
        <v>8734</v>
      </c>
      <c r="C13010" s="1" t="s">
        <v>14848</v>
      </c>
      <c r="D13010" s="1" t="s">
        <v>14329</v>
      </c>
      <c r="E13010">
        <v>910</v>
      </c>
      <c r="G13010">
        <v>2</v>
      </c>
      <c r="H13010">
        <v>20</v>
      </c>
      <c r="J13010" s="1" t="s">
        <v>68</v>
      </c>
      <c r="K13010" s="1" t="s">
        <v>68</v>
      </c>
      <c r="L13010" s="1" t="s">
        <v>68</v>
      </c>
      <c r="M13010" s="1" t="s">
        <v>14849</v>
      </c>
      <c r="N13010" t="b">
        <v>0</v>
      </c>
      <c r="O13010" s="1" t="s">
        <v>14850</v>
      </c>
      <c r="P13010" s="1" t="s">
        <v>808</v>
      </c>
      <c r="Q13010" s="1" t="s">
        <v>68</v>
      </c>
      <c r="R13010" s="1" t="s">
        <v>63</v>
      </c>
      <c r="S13010" t="b">
        <v>0</v>
      </c>
      <c r="T13010" s="1" t="s">
        <v>68</v>
      </c>
      <c r="U13010" s="1" t="s">
        <v>14332</v>
      </c>
      <c r="V13010" s="1" t="s">
        <v>65</v>
      </c>
      <c r="W13010">
        <v>1195</v>
      </c>
      <c r="X13010" s="1" t="s">
        <v>68</v>
      </c>
      <c r="Y13010" t="b">
        <v>0</v>
      </c>
      <c r="Z13010">
        <v>298000</v>
      </c>
      <c r="AA13010">
        <v>3275</v>
      </c>
      <c r="AB13010" t="b">
        <v>1</v>
      </c>
      <c r="AC13010" s="1" t="s">
        <v>66</v>
      </c>
      <c r="AD13010" t="b">
        <v>0</v>
      </c>
      <c r="AE13010" t="b">
        <v>1</v>
      </c>
      <c r="AI13010" s="1" t="s">
        <v>68</v>
      </c>
      <c r="AK13010" t="b">
        <v>1</v>
      </c>
      <c r="AL13010" t="b">
        <v>1</v>
      </c>
      <c r="AM13010" t="b">
        <v>1</v>
      </c>
      <c r="AN13010" s="1" t="s">
        <v>68</v>
      </c>
      <c r="AS13010" s="1" t="s">
        <v>68</v>
      </c>
      <c r="AT13010" s="1" t="s">
        <v>68</v>
      </c>
      <c r="AW13010" s="1" t="s">
        <v>82</v>
      </c>
      <c r="AX13010" t="b">
        <v>0</v>
      </c>
      <c r="AY13010" s="1" t="s">
        <v>68</v>
      </c>
      <c r="AZ13010" s="1" t="s">
        <v>68</v>
      </c>
    </row>
    <row r="13011" spans="1:58" x14ac:dyDescent="0.3">
      <c r="A13011">
        <v>13009</v>
      </c>
      <c r="B13011">
        <v>8733</v>
      </c>
      <c r="C13011" s="1" t="s">
        <v>14848</v>
      </c>
      <c r="D13011" s="1" t="s">
        <v>14329</v>
      </c>
      <c r="E13011">
        <v>1050</v>
      </c>
      <c r="G13011">
        <v>3</v>
      </c>
      <c r="H13011">
        <v>20</v>
      </c>
      <c r="J13011" s="1" t="s">
        <v>68</v>
      </c>
      <c r="K13011" s="1" t="s">
        <v>68</v>
      </c>
      <c r="L13011" s="1" t="s">
        <v>68</v>
      </c>
      <c r="M13011" s="1" t="s">
        <v>14849</v>
      </c>
      <c r="N13011" t="b">
        <v>0</v>
      </c>
      <c r="O13011" s="1" t="s">
        <v>14850</v>
      </c>
      <c r="P13011" s="1" t="s">
        <v>808</v>
      </c>
      <c r="Q13011" s="1" t="s">
        <v>68</v>
      </c>
      <c r="R13011" s="1" t="s">
        <v>97</v>
      </c>
      <c r="S13011" t="b">
        <v>0</v>
      </c>
      <c r="T13011" s="1" t="s">
        <v>68</v>
      </c>
      <c r="U13011" s="1" t="s">
        <v>14332</v>
      </c>
      <c r="V13011" s="1" t="s">
        <v>65</v>
      </c>
      <c r="W13011">
        <v>1294</v>
      </c>
      <c r="X13011" s="1" t="s">
        <v>68</v>
      </c>
      <c r="Y13011" t="b">
        <v>0</v>
      </c>
      <c r="Z13011">
        <v>338000</v>
      </c>
      <c r="AA13011">
        <v>3219</v>
      </c>
      <c r="AB13011" t="b">
        <v>1</v>
      </c>
      <c r="AC13011" s="1" t="s">
        <v>66</v>
      </c>
      <c r="AD13011" t="b">
        <v>0</v>
      </c>
      <c r="AE13011" t="b">
        <v>1</v>
      </c>
      <c r="AI13011" s="1" t="s">
        <v>68</v>
      </c>
      <c r="AK13011" t="b">
        <v>1</v>
      </c>
      <c r="AL13011" t="b">
        <v>1</v>
      </c>
      <c r="AM13011" t="b">
        <v>1</v>
      </c>
      <c r="AN13011" s="1" t="s">
        <v>68</v>
      </c>
      <c r="AS13011" s="1" t="s">
        <v>68</v>
      </c>
      <c r="AT13011" s="1" t="s">
        <v>68</v>
      </c>
      <c r="AW13011" s="1" t="s">
        <v>82</v>
      </c>
      <c r="AX13011" t="b">
        <v>0</v>
      </c>
      <c r="AY13011" s="1" t="s">
        <v>68</v>
      </c>
      <c r="AZ13011" s="1" t="s">
        <v>68</v>
      </c>
    </row>
    <row r="13012" spans="1:58" x14ac:dyDescent="0.3">
      <c r="A13012">
        <v>13010</v>
      </c>
      <c r="B13012">
        <v>8732</v>
      </c>
      <c r="C13012" s="1" t="s">
        <v>14848</v>
      </c>
      <c r="D13012" s="1" t="s">
        <v>14329</v>
      </c>
      <c r="E13012">
        <v>870</v>
      </c>
      <c r="G13012">
        <v>2</v>
      </c>
      <c r="H13012">
        <v>20</v>
      </c>
      <c r="J13012" s="1" t="s">
        <v>68</v>
      </c>
      <c r="K13012" s="1" t="s">
        <v>68</v>
      </c>
      <c r="L13012" s="1" t="s">
        <v>68</v>
      </c>
      <c r="M13012" s="1" t="s">
        <v>14849</v>
      </c>
      <c r="N13012" t="b">
        <v>0</v>
      </c>
      <c r="O13012" s="1" t="s">
        <v>14850</v>
      </c>
      <c r="P13012" s="1" t="s">
        <v>808</v>
      </c>
      <c r="Q13012" s="1" t="s">
        <v>68</v>
      </c>
      <c r="R13012" s="1" t="s">
        <v>97</v>
      </c>
      <c r="S13012" t="b">
        <v>0</v>
      </c>
      <c r="T13012" s="1" t="s">
        <v>68</v>
      </c>
      <c r="U13012" s="1" t="s">
        <v>14332</v>
      </c>
      <c r="V13012" s="1" t="s">
        <v>65</v>
      </c>
      <c r="W13012">
        <v>1172</v>
      </c>
      <c r="X13012" s="1" t="s">
        <v>68</v>
      </c>
      <c r="Y13012" t="b">
        <v>0</v>
      </c>
      <c r="Z13012">
        <v>289000</v>
      </c>
      <c r="AA13012">
        <v>3322</v>
      </c>
      <c r="AB13012" t="b">
        <v>1</v>
      </c>
      <c r="AC13012" s="1" t="s">
        <v>66</v>
      </c>
      <c r="AD13012" t="b">
        <v>0</v>
      </c>
      <c r="AE13012" t="b">
        <v>1</v>
      </c>
      <c r="AI13012" s="1" t="s">
        <v>68</v>
      </c>
      <c r="AK13012" t="b">
        <v>1</v>
      </c>
      <c r="AL13012" t="b">
        <v>1</v>
      </c>
      <c r="AM13012" t="b">
        <v>1</v>
      </c>
      <c r="AN13012" s="1" t="s">
        <v>68</v>
      </c>
      <c r="AS13012" s="1" t="s">
        <v>68</v>
      </c>
      <c r="AT13012" s="1" t="s">
        <v>68</v>
      </c>
      <c r="AW13012" s="1" t="s">
        <v>82</v>
      </c>
      <c r="AX13012" t="b">
        <v>0</v>
      </c>
      <c r="AY13012" s="1" t="s">
        <v>68</v>
      </c>
      <c r="AZ13012" s="1" t="s">
        <v>68</v>
      </c>
    </row>
    <row r="13013" spans="1:58" x14ac:dyDescent="0.3">
      <c r="A13013">
        <v>13011</v>
      </c>
      <c r="B13013">
        <v>8731</v>
      </c>
      <c r="C13013" s="1" t="s">
        <v>14848</v>
      </c>
      <c r="D13013" s="1" t="s">
        <v>14329</v>
      </c>
      <c r="E13013">
        <v>1050</v>
      </c>
      <c r="G13013">
        <v>3</v>
      </c>
      <c r="H13013">
        <v>20</v>
      </c>
      <c r="J13013" s="1" t="s">
        <v>68</v>
      </c>
      <c r="K13013" s="1" t="s">
        <v>68</v>
      </c>
      <c r="L13013" s="1" t="s">
        <v>68</v>
      </c>
      <c r="M13013" s="1" t="s">
        <v>14849</v>
      </c>
      <c r="N13013" t="b">
        <v>0</v>
      </c>
      <c r="O13013" s="1" t="s">
        <v>14850</v>
      </c>
      <c r="P13013" s="1" t="s">
        <v>808</v>
      </c>
      <c r="Q13013" s="1" t="s">
        <v>68</v>
      </c>
      <c r="R13013" s="1" t="s">
        <v>80</v>
      </c>
      <c r="S13013" t="b">
        <v>0</v>
      </c>
      <c r="T13013" s="1" t="s">
        <v>68</v>
      </c>
      <c r="U13013" s="1" t="s">
        <v>14332</v>
      </c>
      <c r="V13013" s="1" t="s">
        <v>65</v>
      </c>
      <c r="W13013">
        <v>1275</v>
      </c>
      <c r="X13013" s="1" t="s">
        <v>68</v>
      </c>
      <c r="Y13013" t="b">
        <v>0</v>
      </c>
      <c r="Z13013">
        <v>330000</v>
      </c>
      <c r="AA13013">
        <v>3143</v>
      </c>
      <c r="AB13013" t="b">
        <v>1</v>
      </c>
      <c r="AC13013" s="1" t="s">
        <v>66</v>
      </c>
      <c r="AD13013" t="b">
        <v>0</v>
      </c>
      <c r="AE13013" t="b">
        <v>1</v>
      </c>
      <c r="AI13013" s="1" t="s">
        <v>68</v>
      </c>
      <c r="AK13013" t="b">
        <v>1</v>
      </c>
      <c r="AL13013" t="b">
        <v>1</v>
      </c>
      <c r="AM13013" t="b">
        <v>1</v>
      </c>
      <c r="AN13013" s="1" t="s">
        <v>68</v>
      </c>
      <c r="AS13013" s="1" t="s">
        <v>68</v>
      </c>
      <c r="AT13013" s="1" t="s">
        <v>68</v>
      </c>
      <c r="AW13013" s="1" t="s">
        <v>82</v>
      </c>
      <c r="AX13013" t="b">
        <v>0</v>
      </c>
      <c r="AY13013" s="1" t="s">
        <v>68</v>
      </c>
      <c r="AZ13013" s="1" t="s">
        <v>68</v>
      </c>
    </row>
    <row r="13014" spans="1:58" x14ac:dyDescent="0.3">
      <c r="A13014">
        <v>13012</v>
      </c>
      <c r="B13014">
        <v>8730</v>
      </c>
      <c r="C13014" s="1" t="s">
        <v>14848</v>
      </c>
      <c r="D13014" s="1" t="s">
        <v>14329</v>
      </c>
      <c r="E13014">
        <v>890</v>
      </c>
      <c r="G13014">
        <v>2</v>
      </c>
      <c r="H13014">
        <v>20</v>
      </c>
      <c r="J13014" s="1" t="s">
        <v>68</v>
      </c>
      <c r="K13014" s="1" t="s">
        <v>68</v>
      </c>
      <c r="L13014" s="1" t="s">
        <v>68</v>
      </c>
      <c r="M13014" s="1" t="s">
        <v>14849</v>
      </c>
      <c r="N13014" t="b">
        <v>0</v>
      </c>
      <c r="O13014" s="1" t="s">
        <v>14850</v>
      </c>
      <c r="P13014" s="1" t="s">
        <v>808</v>
      </c>
      <c r="Q13014" s="1" t="s">
        <v>68</v>
      </c>
      <c r="R13014" s="1" t="s">
        <v>80</v>
      </c>
      <c r="S13014" t="b">
        <v>0</v>
      </c>
      <c r="T13014" s="1" t="s">
        <v>68</v>
      </c>
      <c r="U13014" s="1" t="s">
        <v>14332</v>
      </c>
      <c r="V13014" s="1" t="s">
        <v>65</v>
      </c>
      <c r="W13014">
        <v>1156</v>
      </c>
      <c r="X13014" s="1" t="s">
        <v>68</v>
      </c>
      <c r="Y13014" t="b">
        <v>0</v>
      </c>
      <c r="Z13014">
        <v>283000</v>
      </c>
      <c r="AA13014">
        <v>3180</v>
      </c>
      <c r="AB13014" t="b">
        <v>1</v>
      </c>
      <c r="AC13014" s="1" t="s">
        <v>66</v>
      </c>
      <c r="AD13014" t="b">
        <v>0</v>
      </c>
      <c r="AE13014" t="b">
        <v>1</v>
      </c>
      <c r="AI13014" s="1" t="s">
        <v>68</v>
      </c>
      <c r="AK13014" t="b">
        <v>1</v>
      </c>
      <c r="AL13014" t="b">
        <v>1</v>
      </c>
      <c r="AM13014" t="b">
        <v>1</v>
      </c>
      <c r="AN13014" s="1" t="s">
        <v>68</v>
      </c>
      <c r="AS13014" s="1" t="s">
        <v>68</v>
      </c>
      <c r="AT13014" s="1" t="s">
        <v>68</v>
      </c>
      <c r="AW13014" s="1" t="s">
        <v>82</v>
      </c>
      <c r="AX13014" t="b">
        <v>0</v>
      </c>
      <c r="AY13014" s="1" t="s">
        <v>68</v>
      </c>
      <c r="AZ13014" s="1" t="s">
        <v>68</v>
      </c>
    </row>
    <row r="13015" spans="1:58" x14ac:dyDescent="0.3">
      <c r="A13015">
        <v>13013</v>
      </c>
      <c r="B13015">
        <v>8729</v>
      </c>
      <c r="C13015" s="1" t="s">
        <v>14848</v>
      </c>
      <c r="D13015" s="1" t="s">
        <v>14329</v>
      </c>
      <c r="E13015">
        <v>850</v>
      </c>
      <c r="G13015">
        <v>2</v>
      </c>
      <c r="H13015">
        <v>20</v>
      </c>
      <c r="J13015" s="1" t="s">
        <v>68</v>
      </c>
      <c r="K13015" s="1" t="s">
        <v>68</v>
      </c>
      <c r="L13015" s="1" t="s">
        <v>68</v>
      </c>
      <c r="M13015" s="1" t="s">
        <v>14849</v>
      </c>
      <c r="N13015" t="b">
        <v>0</v>
      </c>
      <c r="O13015" s="1" t="s">
        <v>14850</v>
      </c>
      <c r="P13015" s="1" t="s">
        <v>808</v>
      </c>
      <c r="Q13015" s="1" t="s">
        <v>68</v>
      </c>
      <c r="R13015" s="1" t="s">
        <v>80</v>
      </c>
      <c r="S13015" t="b">
        <v>0</v>
      </c>
      <c r="T13015" s="1" t="s">
        <v>68</v>
      </c>
      <c r="U13015" s="1" t="s">
        <v>14332</v>
      </c>
      <c r="V13015" s="1" t="s">
        <v>65</v>
      </c>
      <c r="W13015">
        <v>1116</v>
      </c>
      <c r="X13015" s="1" t="s">
        <v>68</v>
      </c>
      <c r="Y13015" t="b">
        <v>0</v>
      </c>
      <c r="Z13015">
        <v>268000</v>
      </c>
      <c r="AA13015">
        <v>3153</v>
      </c>
      <c r="AB13015" t="b">
        <v>1</v>
      </c>
      <c r="AC13015" s="1" t="s">
        <v>66</v>
      </c>
      <c r="AD13015" t="b">
        <v>0</v>
      </c>
      <c r="AE13015" t="b">
        <v>1</v>
      </c>
      <c r="AI13015" s="1" t="s">
        <v>68</v>
      </c>
      <c r="AK13015" t="b">
        <v>1</v>
      </c>
      <c r="AL13015" t="b">
        <v>1</v>
      </c>
      <c r="AM13015" t="b">
        <v>1</v>
      </c>
      <c r="AN13015" s="1" t="s">
        <v>68</v>
      </c>
      <c r="AP13015" t="b">
        <v>1</v>
      </c>
      <c r="AS13015" s="1" t="s">
        <v>68</v>
      </c>
      <c r="AT13015" s="1" t="s">
        <v>68</v>
      </c>
      <c r="AW13015" s="1" t="s">
        <v>82</v>
      </c>
      <c r="AX13015" t="b">
        <v>0</v>
      </c>
      <c r="AY13015" s="1" t="s">
        <v>68</v>
      </c>
      <c r="AZ13015" s="1" t="s">
        <v>68</v>
      </c>
    </row>
    <row r="13016" spans="1:58" x14ac:dyDescent="0.3">
      <c r="A13016">
        <v>13014</v>
      </c>
      <c r="B13016">
        <v>8728</v>
      </c>
      <c r="C13016" s="1" t="s">
        <v>14447</v>
      </c>
      <c r="D13016" s="1" t="s">
        <v>14354</v>
      </c>
      <c r="E13016">
        <v>790</v>
      </c>
      <c r="F13016">
        <v>520</v>
      </c>
      <c r="G13016">
        <v>3</v>
      </c>
      <c r="H13016">
        <v>10</v>
      </c>
      <c r="J13016" s="1" t="s">
        <v>68</v>
      </c>
      <c r="K13016" s="1" t="s">
        <v>68</v>
      </c>
      <c r="L13016" s="1" t="s">
        <v>68</v>
      </c>
      <c r="M13016" s="1" t="s">
        <v>68</v>
      </c>
      <c r="N13016" t="b">
        <v>1</v>
      </c>
      <c r="O13016" s="1" t="s">
        <v>68</v>
      </c>
      <c r="P13016" s="1" t="s">
        <v>68</v>
      </c>
      <c r="Q13016" s="1" t="s">
        <v>68</v>
      </c>
      <c r="R13016" s="1" t="s">
        <v>80</v>
      </c>
      <c r="S13016" t="b">
        <v>0</v>
      </c>
      <c r="T13016" s="1" t="s">
        <v>68</v>
      </c>
      <c r="U13016" s="1" t="s">
        <v>14383</v>
      </c>
      <c r="V13016" s="1" t="s">
        <v>65</v>
      </c>
      <c r="W13016">
        <v>1038</v>
      </c>
      <c r="X13016" s="1" t="s">
        <v>68</v>
      </c>
      <c r="Y13016" t="b">
        <v>0</v>
      </c>
      <c r="Z13016">
        <v>239900</v>
      </c>
      <c r="AA13016">
        <v>3037</v>
      </c>
      <c r="AB13016" t="b">
        <v>1</v>
      </c>
      <c r="AC13016" s="1" t="s">
        <v>66</v>
      </c>
      <c r="AD13016" t="b">
        <v>0</v>
      </c>
      <c r="AE13016" t="b">
        <v>0</v>
      </c>
      <c r="AF13016">
        <v>19560</v>
      </c>
      <c r="AG13016" t="b">
        <v>0</v>
      </c>
      <c r="AH13016" t="b">
        <v>1</v>
      </c>
      <c r="AI13016" s="1" t="s">
        <v>68</v>
      </c>
      <c r="AJ13016" t="b">
        <v>1</v>
      </c>
      <c r="AK13016" t="b">
        <v>1</v>
      </c>
      <c r="AL13016" t="b">
        <v>1</v>
      </c>
      <c r="AN13016" s="1" t="s">
        <v>68</v>
      </c>
      <c r="AP13016" t="b">
        <v>1</v>
      </c>
      <c r="AQ13016" t="b">
        <v>1</v>
      </c>
      <c r="AR13016" t="b">
        <v>1</v>
      </c>
      <c r="AS13016" s="1" t="s">
        <v>68</v>
      </c>
      <c r="AT13016" s="1" t="s">
        <v>68</v>
      </c>
      <c r="AU13016" t="b">
        <v>1</v>
      </c>
      <c r="AW13016" s="1" t="s">
        <v>74</v>
      </c>
      <c r="AX13016" t="b">
        <v>0</v>
      </c>
      <c r="AY13016" s="1" t="s">
        <v>68</v>
      </c>
      <c r="AZ13016" s="1" t="s">
        <v>68</v>
      </c>
      <c r="BC13016" t="b">
        <v>0</v>
      </c>
      <c r="BD13016" t="b">
        <v>1</v>
      </c>
      <c r="BE13016" t="b">
        <v>1</v>
      </c>
      <c r="BF13016" t="b">
        <v>0</v>
      </c>
    </row>
    <row r="13017" spans="1:58" x14ac:dyDescent="0.3">
      <c r="A13017">
        <v>13015</v>
      </c>
      <c r="B13017">
        <v>8727</v>
      </c>
      <c r="C13017" s="1" t="s">
        <v>14372</v>
      </c>
      <c r="D13017" s="1" t="s">
        <v>14325</v>
      </c>
      <c r="E13017">
        <v>510</v>
      </c>
      <c r="G13017">
        <v>2</v>
      </c>
      <c r="H13017">
        <v>10</v>
      </c>
      <c r="J13017" s="1" t="s">
        <v>68</v>
      </c>
      <c r="K13017" s="1" t="s">
        <v>68</v>
      </c>
      <c r="L13017" s="1" t="s">
        <v>68</v>
      </c>
      <c r="M13017" s="1" t="s">
        <v>14373</v>
      </c>
      <c r="N13017" t="b">
        <v>1</v>
      </c>
      <c r="O13017" s="1" t="s">
        <v>14373</v>
      </c>
      <c r="P13017" s="1" t="s">
        <v>68</v>
      </c>
      <c r="Q13017" s="1" t="s">
        <v>68</v>
      </c>
      <c r="R13017" s="1" t="s">
        <v>80</v>
      </c>
      <c r="S13017" t="b">
        <v>0</v>
      </c>
      <c r="T13017" s="1" t="s">
        <v>68</v>
      </c>
      <c r="U13017" s="1" t="s">
        <v>14327</v>
      </c>
      <c r="V13017" s="1" t="s">
        <v>65</v>
      </c>
      <c r="W13017">
        <v>780</v>
      </c>
      <c r="X13017" s="1" t="s">
        <v>68</v>
      </c>
      <c r="Y13017" t="b">
        <v>0</v>
      </c>
      <c r="Z13017">
        <v>160000</v>
      </c>
      <c r="AA13017">
        <v>3137</v>
      </c>
      <c r="AB13017" t="b">
        <v>1</v>
      </c>
      <c r="AC13017" s="1" t="s">
        <v>66</v>
      </c>
      <c r="AD13017" t="b">
        <v>0</v>
      </c>
      <c r="AE13017" t="b">
        <v>0</v>
      </c>
      <c r="AF13017">
        <v>19640</v>
      </c>
      <c r="AI13017" s="1" t="s">
        <v>68</v>
      </c>
      <c r="AJ13017" t="b">
        <v>1</v>
      </c>
      <c r="AL13017" t="b">
        <v>1</v>
      </c>
      <c r="AM13017" t="b">
        <v>1</v>
      </c>
      <c r="AN13017" s="1" t="s">
        <v>68</v>
      </c>
      <c r="AP13017" t="b">
        <v>1</v>
      </c>
      <c r="AS13017" s="1" t="s">
        <v>68</v>
      </c>
      <c r="AT13017" s="1" t="s">
        <v>68</v>
      </c>
      <c r="AW13017" s="1" t="s">
        <v>74</v>
      </c>
      <c r="AX13017" t="b">
        <v>0</v>
      </c>
      <c r="AY13017" s="1" t="s">
        <v>68</v>
      </c>
      <c r="AZ13017" s="1" t="s">
        <v>68</v>
      </c>
    </row>
    <row r="13018" spans="1:58" x14ac:dyDescent="0.3">
      <c r="A13018">
        <v>13016</v>
      </c>
      <c r="B13018">
        <v>8726</v>
      </c>
      <c r="C13018" s="1" t="s">
        <v>14851</v>
      </c>
      <c r="D13018" s="1" t="s">
        <v>14357</v>
      </c>
      <c r="E13018">
        <v>2920</v>
      </c>
      <c r="F13018">
        <v>2500</v>
      </c>
      <c r="G13018">
        <v>6</v>
      </c>
      <c r="H13018">
        <v>30</v>
      </c>
      <c r="J13018" s="1" t="s">
        <v>68</v>
      </c>
      <c r="K13018" s="1" t="s">
        <v>68</v>
      </c>
      <c r="L13018" s="1" t="s">
        <v>68</v>
      </c>
      <c r="M13018" s="1" t="s">
        <v>14852</v>
      </c>
      <c r="N13018" t="b">
        <v>0</v>
      </c>
      <c r="O13018" s="1" t="s">
        <v>14697</v>
      </c>
      <c r="P13018" s="1" t="s">
        <v>102</v>
      </c>
      <c r="Q13018" s="1" t="s">
        <v>68</v>
      </c>
      <c r="R13018" s="1" t="s">
        <v>72</v>
      </c>
      <c r="S13018" t="b">
        <v>0</v>
      </c>
      <c r="T13018" s="1" t="s">
        <v>68</v>
      </c>
      <c r="U13018" s="1" t="s">
        <v>14359</v>
      </c>
      <c r="V13018" s="1" t="s">
        <v>65</v>
      </c>
      <c r="W13018">
        <v>94</v>
      </c>
      <c r="X13018" s="1" t="s">
        <v>68</v>
      </c>
      <c r="Y13018" t="b">
        <v>0</v>
      </c>
      <c r="Z13018">
        <v>1375000</v>
      </c>
      <c r="AA13018">
        <v>4709</v>
      </c>
      <c r="AB13018" t="b">
        <v>1</v>
      </c>
      <c r="AC13018" s="1" t="s">
        <v>66</v>
      </c>
      <c r="AD13018" t="b">
        <v>0</v>
      </c>
      <c r="AE13018" t="b">
        <v>0</v>
      </c>
      <c r="AF13018">
        <v>19840</v>
      </c>
      <c r="AG13018" t="b">
        <v>0</v>
      </c>
      <c r="AH13018" t="b">
        <v>1</v>
      </c>
      <c r="AI13018" s="1" t="s">
        <v>68</v>
      </c>
      <c r="AK13018" t="b">
        <v>1</v>
      </c>
      <c r="AL13018" t="b">
        <v>1</v>
      </c>
      <c r="AM13018" t="b">
        <v>1</v>
      </c>
      <c r="AN13018" s="1" t="s">
        <v>68</v>
      </c>
      <c r="AO13018" t="b">
        <v>1</v>
      </c>
      <c r="AP13018" t="b">
        <v>1</v>
      </c>
      <c r="AR13018" t="b">
        <v>1</v>
      </c>
      <c r="AS13018" s="1" t="s">
        <v>68</v>
      </c>
      <c r="AT13018" s="1" t="s">
        <v>68</v>
      </c>
      <c r="AV13018" t="b">
        <v>1</v>
      </c>
      <c r="AW13018" s="1" t="s">
        <v>106</v>
      </c>
      <c r="AX13018" t="b">
        <v>1</v>
      </c>
      <c r="AY13018" s="1" t="s">
        <v>68</v>
      </c>
      <c r="AZ13018" s="1" t="s">
        <v>68</v>
      </c>
      <c r="BA13018" t="b">
        <v>1</v>
      </c>
      <c r="BB13018">
        <v>0</v>
      </c>
      <c r="BC13018" t="b">
        <v>1</v>
      </c>
      <c r="BD13018" t="b">
        <v>1</v>
      </c>
      <c r="BE13018" t="b">
        <v>1</v>
      </c>
      <c r="BF13018" t="b">
        <v>0</v>
      </c>
    </row>
    <row r="13019" spans="1:58" x14ac:dyDescent="0.3">
      <c r="A13019">
        <v>13017</v>
      </c>
      <c r="B13019">
        <v>8725</v>
      </c>
      <c r="C13019" s="1" t="s">
        <v>14853</v>
      </c>
      <c r="D13019" s="1" t="s">
        <v>14338</v>
      </c>
      <c r="E13019">
        <v>650</v>
      </c>
      <c r="F13019">
        <v>590</v>
      </c>
      <c r="G13019">
        <v>1</v>
      </c>
      <c r="H13019">
        <v>10</v>
      </c>
      <c r="J13019" s="1" t="s">
        <v>68</v>
      </c>
      <c r="K13019" s="1" t="s">
        <v>68</v>
      </c>
      <c r="L13019" s="1" t="s">
        <v>68</v>
      </c>
      <c r="M13019" s="1" t="s">
        <v>14854</v>
      </c>
      <c r="N13019" t="b">
        <v>1</v>
      </c>
      <c r="O13019" s="1" t="s">
        <v>14854</v>
      </c>
      <c r="P13019" s="1" t="s">
        <v>68</v>
      </c>
      <c r="Q13019" s="1" t="s">
        <v>68</v>
      </c>
      <c r="R13019" s="1" t="s">
        <v>4320</v>
      </c>
      <c r="S13019" t="b">
        <v>1</v>
      </c>
      <c r="T13019" s="1" t="s">
        <v>68</v>
      </c>
      <c r="U13019" s="1" t="s">
        <v>14340</v>
      </c>
      <c r="V13019" s="1" t="s">
        <v>65</v>
      </c>
      <c r="W13019">
        <v>617</v>
      </c>
      <c r="X13019" s="1" t="s">
        <v>68</v>
      </c>
      <c r="Y13019" t="b">
        <v>0</v>
      </c>
      <c r="Z13019">
        <v>118000</v>
      </c>
      <c r="AA13019">
        <v>1815</v>
      </c>
      <c r="AB13019" t="b">
        <v>1</v>
      </c>
      <c r="AC13019" s="1" t="s">
        <v>66</v>
      </c>
      <c r="AD13019" t="b">
        <v>0</v>
      </c>
      <c r="AE13019" t="b">
        <v>0</v>
      </c>
      <c r="AF13019">
        <v>19820</v>
      </c>
      <c r="AG13019" t="b">
        <v>1</v>
      </c>
      <c r="AH13019" t="b">
        <v>0</v>
      </c>
      <c r="AI13019" s="1" t="s">
        <v>68</v>
      </c>
      <c r="AK13019" t="b">
        <v>1</v>
      </c>
      <c r="AL13019" t="b">
        <v>1</v>
      </c>
      <c r="AM13019" t="b">
        <v>0</v>
      </c>
      <c r="AN13019" s="1" t="s">
        <v>68</v>
      </c>
      <c r="AP13019" t="b">
        <v>1</v>
      </c>
      <c r="AS13019" s="1" t="s">
        <v>68</v>
      </c>
      <c r="AT13019" s="1" t="s">
        <v>68</v>
      </c>
      <c r="AW13019" s="1" t="s">
        <v>74</v>
      </c>
      <c r="AX13019" t="b">
        <v>0</v>
      </c>
      <c r="AY13019" s="1" t="s">
        <v>68</v>
      </c>
      <c r="AZ13019" s="1" t="s">
        <v>68</v>
      </c>
      <c r="BC13019" t="b">
        <v>1</v>
      </c>
      <c r="BD13019" t="b">
        <v>0</v>
      </c>
      <c r="BE13019" t="b">
        <v>1</v>
      </c>
      <c r="BF13019" t="b">
        <v>0</v>
      </c>
    </row>
    <row r="13020" spans="1:58" x14ac:dyDescent="0.3">
      <c r="A13020">
        <v>13018</v>
      </c>
      <c r="B13020">
        <v>8724</v>
      </c>
      <c r="C13020" s="1" t="s">
        <v>14855</v>
      </c>
      <c r="D13020" s="1" t="s">
        <v>14395</v>
      </c>
      <c r="E13020">
        <v>480</v>
      </c>
      <c r="G13020">
        <v>1</v>
      </c>
      <c r="H13020">
        <v>10</v>
      </c>
      <c r="J13020" s="1" t="s">
        <v>68</v>
      </c>
      <c r="K13020" s="1" t="s">
        <v>68</v>
      </c>
      <c r="L13020" s="1" t="s">
        <v>68</v>
      </c>
      <c r="M13020" s="1" t="s">
        <v>14856</v>
      </c>
      <c r="N13020" t="b">
        <v>0</v>
      </c>
      <c r="O13020" s="1" t="s">
        <v>68</v>
      </c>
      <c r="P13020" s="1" t="s">
        <v>68</v>
      </c>
      <c r="Q13020" s="1" t="s">
        <v>68</v>
      </c>
      <c r="R13020" s="1" t="s">
        <v>85</v>
      </c>
      <c r="S13020" t="b">
        <v>1</v>
      </c>
      <c r="T13020" s="1" t="s">
        <v>68</v>
      </c>
      <c r="U13020" s="1" t="s">
        <v>14355</v>
      </c>
      <c r="V13020" s="1" t="s">
        <v>65</v>
      </c>
      <c r="W13020">
        <v>1200</v>
      </c>
      <c r="X13020" s="1" t="s">
        <v>68</v>
      </c>
      <c r="Y13020" t="b">
        <v>0</v>
      </c>
      <c r="Z13020">
        <v>300000</v>
      </c>
      <c r="AA13020">
        <v>6250</v>
      </c>
      <c r="AB13020" t="b">
        <v>1</v>
      </c>
      <c r="AC13020" s="1" t="s">
        <v>66</v>
      </c>
      <c r="AD13020" t="b">
        <v>0</v>
      </c>
      <c r="AE13020" t="b">
        <v>0</v>
      </c>
      <c r="AG13020" t="b">
        <v>1</v>
      </c>
      <c r="AH13020" t="b">
        <v>0</v>
      </c>
      <c r="AI13020" s="1" t="s">
        <v>68</v>
      </c>
      <c r="AK13020" t="b">
        <v>1</v>
      </c>
      <c r="AL13020" t="b">
        <v>1</v>
      </c>
      <c r="AM13020" t="b">
        <v>1</v>
      </c>
      <c r="AN13020" s="1" t="s">
        <v>68</v>
      </c>
      <c r="AO13020" t="b">
        <v>1</v>
      </c>
      <c r="AS13020" s="1" t="s">
        <v>68</v>
      </c>
      <c r="AT13020" s="1" t="s">
        <v>68</v>
      </c>
      <c r="AU13020" t="b">
        <v>1</v>
      </c>
      <c r="AV13020" t="b">
        <v>1</v>
      </c>
      <c r="AW13020" s="1" t="s">
        <v>74</v>
      </c>
      <c r="AX13020" t="b">
        <v>1</v>
      </c>
      <c r="AY13020" s="1" t="s">
        <v>68</v>
      </c>
      <c r="AZ13020" s="1" t="s">
        <v>68</v>
      </c>
      <c r="BA13020" t="b">
        <v>1</v>
      </c>
      <c r="BB13020">
        <v>0</v>
      </c>
      <c r="BC13020" t="b">
        <v>0</v>
      </c>
      <c r="BD13020" t="b">
        <v>0</v>
      </c>
      <c r="BE13020" t="b">
        <v>1</v>
      </c>
      <c r="BF13020" t="b">
        <v>0</v>
      </c>
    </row>
    <row r="13021" spans="1:58" x14ac:dyDescent="0.3">
      <c r="A13021">
        <v>13019</v>
      </c>
      <c r="B13021">
        <v>8723</v>
      </c>
      <c r="C13021" s="1" t="s">
        <v>14857</v>
      </c>
      <c r="D13021" s="1" t="s">
        <v>14338</v>
      </c>
      <c r="E13021">
        <v>1700</v>
      </c>
      <c r="F13021">
        <v>950</v>
      </c>
      <c r="G13021">
        <v>4</v>
      </c>
      <c r="H13021">
        <v>20</v>
      </c>
      <c r="J13021" s="1" t="s">
        <v>68</v>
      </c>
      <c r="K13021" s="1" t="s">
        <v>68</v>
      </c>
      <c r="L13021" s="1" t="s">
        <v>68</v>
      </c>
      <c r="M13021" s="1" t="s">
        <v>14858</v>
      </c>
      <c r="N13021" t="b">
        <v>0</v>
      </c>
      <c r="O13021" s="1" t="s">
        <v>14847</v>
      </c>
      <c r="P13021" s="1" t="s">
        <v>72</v>
      </c>
      <c r="Q13021" s="1" t="s">
        <v>68</v>
      </c>
      <c r="R13021" s="1" t="s">
        <v>80</v>
      </c>
      <c r="S13021" t="b">
        <v>0</v>
      </c>
      <c r="T13021" s="1" t="s">
        <v>68</v>
      </c>
      <c r="U13021" s="1" t="s">
        <v>14340</v>
      </c>
      <c r="V13021" s="1" t="s">
        <v>65</v>
      </c>
      <c r="W13021">
        <v>1250</v>
      </c>
      <c r="X13021" s="1" t="s">
        <v>68</v>
      </c>
      <c r="Y13021" t="b">
        <v>0</v>
      </c>
      <c r="Z13021">
        <v>320000</v>
      </c>
      <c r="AA13021">
        <v>1882</v>
      </c>
      <c r="AB13021" t="b">
        <v>1</v>
      </c>
      <c r="AC13021" s="1" t="s">
        <v>66</v>
      </c>
      <c r="AD13021" t="b">
        <v>0</v>
      </c>
      <c r="AE13021" t="b">
        <v>0</v>
      </c>
      <c r="AG13021" t="b">
        <v>0</v>
      </c>
      <c r="AH13021" t="b">
        <v>1</v>
      </c>
      <c r="AI13021" s="1" t="s">
        <v>68</v>
      </c>
      <c r="AJ13021" t="b">
        <v>1</v>
      </c>
      <c r="AK13021" t="b">
        <v>1</v>
      </c>
      <c r="AL13021" t="b">
        <v>0</v>
      </c>
      <c r="AM13021" t="b">
        <v>1</v>
      </c>
      <c r="AN13021" s="1" t="s">
        <v>68</v>
      </c>
      <c r="AP13021" t="b">
        <v>1</v>
      </c>
      <c r="AR13021" t="b">
        <v>1</v>
      </c>
      <c r="AS13021" s="1" t="s">
        <v>68</v>
      </c>
      <c r="AT13021" s="1" t="s">
        <v>68</v>
      </c>
      <c r="AW13021" s="1" t="s">
        <v>82</v>
      </c>
      <c r="AX13021" t="b">
        <v>0</v>
      </c>
      <c r="AY13021" s="1" t="s">
        <v>68</v>
      </c>
      <c r="AZ13021" s="1" t="s">
        <v>68</v>
      </c>
      <c r="BC13021" t="b">
        <v>0</v>
      </c>
      <c r="BD13021" t="b">
        <v>1</v>
      </c>
      <c r="BE13021" t="b">
        <v>1</v>
      </c>
      <c r="BF13021" t="b">
        <v>0</v>
      </c>
    </row>
    <row r="13022" spans="1:58" x14ac:dyDescent="0.3">
      <c r="A13022">
        <v>13020</v>
      </c>
      <c r="B13022">
        <v>8722</v>
      </c>
      <c r="C13022" s="1" t="s">
        <v>14680</v>
      </c>
      <c r="D13022" s="1" t="s">
        <v>14325</v>
      </c>
      <c r="E13022">
        <v>560</v>
      </c>
      <c r="F13022">
        <v>500</v>
      </c>
      <c r="G13022">
        <v>2</v>
      </c>
      <c r="H13022">
        <v>10</v>
      </c>
      <c r="J13022" s="1" t="s">
        <v>68</v>
      </c>
      <c r="K13022" s="1" t="s">
        <v>68</v>
      </c>
      <c r="L13022" s="1" t="s">
        <v>68</v>
      </c>
      <c r="M13022" s="1" t="s">
        <v>14681</v>
      </c>
      <c r="N13022" t="b">
        <v>1</v>
      </c>
      <c r="O13022" s="1" t="s">
        <v>14681</v>
      </c>
      <c r="P13022" s="1" t="s">
        <v>68</v>
      </c>
      <c r="Q13022" s="1" t="s">
        <v>68</v>
      </c>
      <c r="R13022" s="1" t="s">
        <v>80</v>
      </c>
      <c r="S13022" t="b">
        <v>0</v>
      </c>
      <c r="T13022" s="1" t="s">
        <v>68</v>
      </c>
      <c r="U13022" s="1" t="s">
        <v>14327</v>
      </c>
      <c r="V13022" s="1" t="s">
        <v>65</v>
      </c>
      <c r="W13022">
        <v>705</v>
      </c>
      <c r="X13022" s="1" t="s">
        <v>68</v>
      </c>
      <c r="Y13022" t="b">
        <v>0</v>
      </c>
      <c r="Z13022">
        <v>139900</v>
      </c>
      <c r="AA13022">
        <v>2498</v>
      </c>
      <c r="AB13022" t="b">
        <v>1</v>
      </c>
      <c r="AC13022" s="1" t="s">
        <v>66</v>
      </c>
      <c r="AD13022" t="b">
        <v>0</v>
      </c>
      <c r="AE13022" t="b">
        <v>0</v>
      </c>
      <c r="AG13022" t="b">
        <v>0</v>
      </c>
      <c r="AH13022" t="b">
        <v>1</v>
      </c>
      <c r="AI13022" s="1" t="s">
        <v>68</v>
      </c>
      <c r="AK13022" t="b">
        <v>1</v>
      </c>
      <c r="AL13022" t="b">
        <v>0</v>
      </c>
      <c r="AM13022" t="b">
        <v>1</v>
      </c>
      <c r="AN13022" s="1" t="s">
        <v>68</v>
      </c>
      <c r="AS13022" s="1" t="s">
        <v>68</v>
      </c>
      <c r="AT13022" s="1" t="s">
        <v>68</v>
      </c>
      <c r="AW13022" s="1" t="s">
        <v>74</v>
      </c>
      <c r="AX13022" t="b">
        <v>0</v>
      </c>
      <c r="AY13022" s="1" t="s">
        <v>68</v>
      </c>
      <c r="AZ13022" s="1" t="s">
        <v>68</v>
      </c>
    </row>
    <row r="13023" spans="1:58" x14ac:dyDescent="0.3">
      <c r="A13023">
        <v>13021</v>
      </c>
      <c r="B13023">
        <v>8721</v>
      </c>
      <c r="C13023" s="1" t="s">
        <v>14859</v>
      </c>
      <c r="D13023" s="1" t="s">
        <v>14381</v>
      </c>
      <c r="E13023">
        <v>680</v>
      </c>
      <c r="G13023">
        <v>2</v>
      </c>
      <c r="H13023">
        <v>20</v>
      </c>
      <c r="J13023" s="1" t="s">
        <v>68</v>
      </c>
      <c r="K13023" s="1" t="s">
        <v>68</v>
      </c>
      <c r="L13023" s="1" t="s">
        <v>68</v>
      </c>
      <c r="M13023" s="1" t="s">
        <v>14860</v>
      </c>
      <c r="N13023" t="b">
        <v>0</v>
      </c>
      <c r="O13023" s="1" t="s">
        <v>14491</v>
      </c>
      <c r="P13023" s="1" t="s">
        <v>105</v>
      </c>
      <c r="Q13023" s="1" t="s">
        <v>68</v>
      </c>
      <c r="R13023" s="1" t="s">
        <v>85</v>
      </c>
      <c r="S13023" t="b">
        <v>1</v>
      </c>
      <c r="T13023" s="1" t="s">
        <v>68</v>
      </c>
      <c r="U13023" s="1" t="s">
        <v>14383</v>
      </c>
      <c r="V13023" s="1" t="s">
        <v>65</v>
      </c>
      <c r="W13023">
        <v>604</v>
      </c>
      <c r="X13023" s="1" t="s">
        <v>68</v>
      </c>
      <c r="Y13023" t="b">
        <v>0</v>
      </c>
      <c r="Z13023">
        <v>115000</v>
      </c>
      <c r="AA13023">
        <v>1691</v>
      </c>
      <c r="AB13023" t="b">
        <v>1</v>
      </c>
      <c r="AC13023" s="1" t="s">
        <v>66</v>
      </c>
      <c r="AD13023" t="b">
        <v>1</v>
      </c>
      <c r="AE13023" t="b">
        <v>0</v>
      </c>
      <c r="AF13023">
        <v>19560</v>
      </c>
      <c r="AG13023" t="b">
        <v>1</v>
      </c>
      <c r="AH13023" t="b">
        <v>0</v>
      </c>
      <c r="AI13023" s="1" t="s">
        <v>68</v>
      </c>
      <c r="AJ13023" t="b">
        <v>1</v>
      </c>
      <c r="AK13023" t="b">
        <v>1</v>
      </c>
      <c r="AL13023" t="b">
        <v>0</v>
      </c>
      <c r="AM13023" t="b">
        <v>1</v>
      </c>
      <c r="AN13023" s="1" t="s">
        <v>68</v>
      </c>
      <c r="AS13023" s="1" t="s">
        <v>68</v>
      </c>
      <c r="AT13023" s="1" t="s">
        <v>68</v>
      </c>
      <c r="AU13023" t="b">
        <v>1</v>
      </c>
      <c r="AW13023" s="1" t="s">
        <v>74</v>
      </c>
      <c r="AX13023" t="b">
        <v>0</v>
      </c>
      <c r="AY13023" s="1" t="s">
        <v>68</v>
      </c>
      <c r="AZ13023" s="1" t="s">
        <v>68</v>
      </c>
      <c r="BC13023" t="b">
        <v>0</v>
      </c>
      <c r="BD13023" t="b">
        <v>0</v>
      </c>
      <c r="BE13023" t="b">
        <v>0</v>
      </c>
      <c r="BF13023" t="b">
        <v>1</v>
      </c>
    </row>
    <row r="13024" spans="1:58" x14ac:dyDescent="0.3">
      <c r="A13024">
        <v>13022</v>
      </c>
      <c r="B13024">
        <v>8720</v>
      </c>
      <c r="C13024" s="1" t="s">
        <v>14861</v>
      </c>
      <c r="D13024" s="1" t="s">
        <v>14338</v>
      </c>
      <c r="E13024">
        <v>650</v>
      </c>
      <c r="G13024">
        <v>1</v>
      </c>
      <c r="H13024">
        <v>10</v>
      </c>
      <c r="J13024" s="1" t="s">
        <v>68</v>
      </c>
      <c r="K13024" s="1" t="s">
        <v>68</v>
      </c>
      <c r="L13024" s="1" t="s">
        <v>68</v>
      </c>
      <c r="M13024" s="1" t="s">
        <v>14862</v>
      </c>
      <c r="N13024" t="b">
        <v>1</v>
      </c>
      <c r="O13024" s="1" t="s">
        <v>14862</v>
      </c>
      <c r="P13024" s="1" t="s">
        <v>68</v>
      </c>
      <c r="Q13024" s="1" t="s">
        <v>68</v>
      </c>
      <c r="R13024" s="1" t="s">
        <v>97</v>
      </c>
      <c r="S13024" t="b">
        <v>0</v>
      </c>
      <c r="T13024" s="1" t="s">
        <v>68</v>
      </c>
      <c r="U13024" s="1" t="s">
        <v>14340</v>
      </c>
      <c r="V13024" s="1" t="s">
        <v>65</v>
      </c>
      <c r="W13024">
        <v>1266</v>
      </c>
      <c r="X13024" s="1" t="s">
        <v>68</v>
      </c>
      <c r="Y13024" t="b">
        <v>0</v>
      </c>
      <c r="Z13024">
        <v>326625</v>
      </c>
      <c r="AA13024">
        <v>5025</v>
      </c>
      <c r="AB13024" t="b">
        <v>1</v>
      </c>
      <c r="AC13024" s="1" t="s">
        <v>66</v>
      </c>
      <c r="AD13024" t="b">
        <v>0</v>
      </c>
      <c r="AE13024" t="b">
        <v>0</v>
      </c>
      <c r="AF13024">
        <v>20190</v>
      </c>
      <c r="AG13024" t="b">
        <v>0</v>
      </c>
      <c r="AH13024" t="b">
        <v>1</v>
      </c>
      <c r="AI13024" s="1" t="s">
        <v>68</v>
      </c>
      <c r="AJ13024" t="b">
        <v>1</v>
      </c>
      <c r="AK13024" t="b">
        <v>1</v>
      </c>
      <c r="AL13024" t="b">
        <v>1</v>
      </c>
      <c r="AM13024" t="b">
        <v>1</v>
      </c>
      <c r="AN13024" s="1" t="s">
        <v>68</v>
      </c>
      <c r="AO13024" t="b">
        <v>1</v>
      </c>
      <c r="AR13024" t="b">
        <v>1</v>
      </c>
      <c r="AS13024" s="1" t="s">
        <v>68</v>
      </c>
      <c r="AT13024" s="1" t="s">
        <v>68</v>
      </c>
      <c r="AV13024" t="b">
        <v>1</v>
      </c>
      <c r="AW13024" s="1" t="s">
        <v>131</v>
      </c>
      <c r="AX13024" t="b">
        <v>1</v>
      </c>
      <c r="AY13024" s="1" t="s">
        <v>68</v>
      </c>
      <c r="AZ13024" s="1" t="s">
        <v>68</v>
      </c>
      <c r="BA13024" t="b">
        <v>1</v>
      </c>
      <c r="BB13024">
        <v>0</v>
      </c>
      <c r="BC13024" t="b">
        <v>0</v>
      </c>
      <c r="BD13024" t="b">
        <v>0</v>
      </c>
      <c r="BE13024" t="b">
        <v>1</v>
      </c>
      <c r="BF13024" t="b">
        <v>0</v>
      </c>
    </row>
    <row r="13025" spans="1:58" x14ac:dyDescent="0.3">
      <c r="A13025">
        <v>13023</v>
      </c>
      <c r="B13025">
        <v>8719</v>
      </c>
      <c r="C13025" s="1" t="s">
        <v>14861</v>
      </c>
      <c r="D13025" s="1" t="s">
        <v>14338</v>
      </c>
      <c r="E13025">
        <v>650</v>
      </c>
      <c r="G13025">
        <v>1</v>
      </c>
      <c r="H13025">
        <v>10</v>
      </c>
      <c r="J13025" s="1" t="s">
        <v>68</v>
      </c>
      <c r="K13025" s="1" t="s">
        <v>68</v>
      </c>
      <c r="L13025" s="1" t="s">
        <v>68</v>
      </c>
      <c r="M13025" s="1" t="s">
        <v>14862</v>
      </c>
      <c r="N13025" t="b">
        <v>1</v>
      </c>
      <c r="O13025" s="1" t="s">
        <v>14862</v>
      </c>
      <c r="P13025" s="1" t="s">
        <v>68</v>
      </c>
      <c r="Q13025" s="1" t="s">
        <v>68</v>
      </c>
      <c r="R13025" s="1" t="s">
        <v>85</v>
      </c>
      <c r="S13025" t="b">
        <v>1</v>
      </c>
      <c r="T13025" s="1" t="s">
        <v>68</v>
      </c>
      <c r="U13025" s="1" t="s">
        <v>14340</v>
      </c>
      <c r="V13025" s="1" t="s">
        <v>65</v>
      </c>
      <c r="W13025">
        <v>1308</v>
      </c>
      <c r="X13025" s="1" t="s">
        <v>68</v>
      </c>
      <c r="Y13025" t="b">
        <v>0</v>
      </c>
      <c r="Z13025">
        <v>343766</v>
      </c>
      <c r="AA13025">
        <v>5289</v>
      </c>
      <c r="AB13025" t="b">
        <v>1</v>
      </c>
      <c r="AC13025" s="1" t="s">
        <v>66</v>
      </c>
      <c r="AD13025" t="b">
        <v>0</v>
      </c>
      <c r="AE13025" t="b">
        <v>0</v>
      </c>
      <c r="AF13025">
        <v>20190</v>
      </c>
      <c r="AG13025" t="b">
        <v>0</v>
      </c>
      <c r="AH13025" t="b">
        <v>1</v>
      </c>
      <c r="AI13025" s="1" t="s">
        <v>68</v>
      </c>
      <c r="AJ13025" t="b">
        <v>1</v>
      </c>
      <c r="AK13025" t="b">
        <v>1</v>
      </c>
      <c r="AL13025" t="b">
        <v>1</v>
      </c>
      <c r="AM13025" t="b">
        <v>1</v>
      </c>
      <c r="AN13025" s="1" t="s">
        <v>68</v>
      </c>
      <c r="AO13025" t="b">
        <v>1</v>
      </c>
      <c r="AP13025" t="b">
        <v>1</v>
      </c>
      <c r="AR13025" t="b">
        <v>1</v>
      </c>
      <c r="AS13025" s="1" t="s">
        <v>68</v>
      </c>
      <c r="AT13025" s="1" t="s">
        <v>68</v>
      </c>
      <c r="AV13025" t="b">
        <v>1</v>
      </c>
      <c r="AW13025" s="1" t="s">
        <v>131</v>
      </c>
      <c r="AX13025" t="b">
        <v>1</v>
      </c>
      <c r="AY13025" s="1" t="s">
        <v>68</v>
      </c>
      <c r="AZ13025" s="1" t="s">
        <v>68</v>
      </c>
      <c r="BA13025" t="b">
        <v>1</v>
      </c>
      <c r="BB13025">
        <v>0</v>
      </c>
      <c r="BC13025" t="b">
        <v>0</v>
      </c>
      <c r="BD13025" t="b">
        <v>0</v>
      </c>
      <c r="BE13025" t="b">
        <v>1</v>
      </c>
      <c r="BF13025" t="b">
        <v>0</v>
      </c>
    </row>
    <row r="13026" spans="1:58" x14ac:dyDescent="0.3">
      <c r="A13026">
        <v>13024</v>
      </c>
      <c r="B13026">
        <v>8718</v>
      </c>
      <c r="C13026" s="1" t="s">
        <v>14819</v>
      </c>
      <c r="D13026" s="1" t="s">
        <v>14357</v>
      </c>
      <c r="E13026">
        <v>1450</v>
      </c>
      <c r="G13026">
        <v>3</v>
      </c>
      <c r="H13026">
        <v>30</v>
      </c>
      <c r="J13026" s="1" t="s">
        <v>68</v>
      </c>
      <c r="K13026" s="1" t="s">
        <v>68</v>
      </c>
      <c r="L13026" s="1" t="s">
        <v>68</v>
      </c>
      <c r="M13026" s="1" t="s">
        <v>14469</v>
      </c>
      <c r="N13026" t="b">
        <v>1</v>
      </c>
      <c r="O13026" s="1" t="s">
        <v>14469</v>
      </c>
      <c r="P13026" s="1" t="s">
        <v>68</v>
      </c>
      <c r="Q13026" s="1" t="s">
        <v>68</v>
      </c>
      <c r="R13026" s="1" t="s">
        <v>72</v>
      </c>
      <c r="S13026" t="b">
        <v>0</v>
      </c>
      <c r="T13026" s="1" t="s">
        <v>68</v>
      </c>
      <c r="U13026" s="1" t="s">
        <v>14359</v>
      </c>
      <c r="V13026" s="1" t="s">
        <v>65</v>
      </c>
      <c r="W13026">
        <v>1735</v>
      </c>
      <c r="X13026" s="1" t="s">
        <v>68</v>
      </c>
      <c r="Y13026" t="b">
        <v>0</v>
      </c>
      <c r="Z13026">
        <v>530000</v>
      </c>
      <c r="AA13026">
        <v>3655</v>
      </c>
      <c r="AB13026" t="b">
        <v>1</v>
      </c>
      <c r="AC13026" s="1" t="s">
        <v>66</v>
      </c>
      <c r="AD13026" t="b">
        <v>0</v>
      </c>
      <c r="AE13026" t="b">
        <v>0</v>
      </c>
      <c r="AG13026" t="b">
        <v>1</v>
      </c>
      <c r="AH13026" t="b">
        <v>0</v>
      </c>
      <c r="AI13026" s="1" t="s">
        <v>68</v>
      </c>
      <c r="AK13026" t="b">
        <v>1</v>
      </c>
      <c r="AL13026" t="b">
        <v>1</v>
      </c>
      <c r="AM13026" t="b">
        <v>1</v>
      </c>
      <c r="AN13026" s="1" t="s">
        <v>68</v>
      </c>
      <c r="AO13026" t="b">
        <v>1</v>
      </c>
      <c r="AR13026" t="b">
        <v>1</v>
      </c>
      <c r="AS13026" s="1" t="s">
        <v>68</v>
      </c>
      <c r="AT13026" s="1" t="s">
        <v>68</v>
      </c>
      <c r="AV13026" t="b">
        <v>1</v>
      </c>
      <c r="AW13026" s="1" t="s">
        <v>74</v>
      </c>
      <c r="AX13026" t="b">
        <v>0</v>
      </c>
      <c r="AY13026" s="1" t="s">
        <v>68</v>
      </c>
      <c r="AZ13026" s="1" t="s">
        <v>68</v>
      </c>
      <c r="BC13026" t="b">
        <v>0</v>
      </c>
      <c r="BD13026" t="b">
        <v>0</v>
      </c>
      <c r="BE13026" t="b">
        <v>0</v>
      </c>
      <c r="BF13026" t="b">
        <v>1</v>
      </c>
    </row>
    <row r="13027" spans="1:58" x14ac:dyDescent="0.3">
      <c r="A13027">
        <v>13025</v>
      </c>
      <c r="B13027">
        <v>8717</v>
      </c>
      <c r="C13027" s="1" t="s">
        <v>14819</v>
      </c>
      <c r="D13027" s="1" t="s">
        <v>14357</v>
      </c>
      <c r="E13027">
        <v>1270</v>
      </c>
      <c r="G13027">
        <v>3</v>
      </c>
      <c r="H13027">
        <v>20</v>
      </c>
      <c r="J13027" s="1" t="s">
        <v>68</v>
      </c>
      <c r="K13027" s="1" t="s">
        <v>68</v>
      </c>
      <c r="L13027" s="1" t="s">
        <v>68</v>
      </c>
      <c r="M13027" s="1" t="s">
        <v>14469</v>
      </c>
      <c r="N13027" t="b">
        <v>1</v>
      </c>
      <c r="O13027" s="1" t="s">
        <v>14469</v>
      </c>
      <c r="P13027" s="1" t="s">
        <v>68</v>
      </c>
      <c r="Q13027" s="1" t="s">
        <v>68</v>
      </c>
      <c r="R13027" s="1" t="s">
        <v>80</v>
      </c>
      <c r="S13027" t="b">
        <v>0</v>
      </c>
      <c r="T13027" s="1" t="s">
        <v>68</v>
      </c>
      <c r="U13027" s="1" t="s">
        <v>14359</v>
      </c>
      <c r="V13027" s="1" t="s">
        <v>65</v>
      </c>
      <c r="W13027">
        <v>1642</v>
      </c>
      <c r="X13027" s="1" t="s">
        <v>68</v>
      </c>
      <c r="Y13027" t="b">
        <v>0</v>
      </c>
      <c r="Z13027">
        <v>489000</v>
      </c>
      <c r="AA13027">
        <v>3850</v>
      </c>
      <c r="AB13027" t="b">
        <v>1</v>
      </c>
      <c r="AC13027" s="1" t="s">
        <v>66</v>
      </c>
      <c r="AD13027" t="b">
        <v>0</v>
      </c>
      <c r="AE13027" t="b">
        <v>0</v>
      </c>
      <c r="AG13027" t="b">
        <v>0</v>
      </c>
      <c r="AH13027" t="b">
        <v>1</v>
      </c>
      <c r="AI13027" s="1" t="s">
        <v>68</v>
      </c>
      <c r="AJ13027" t="b">
        <v>1</v>
      </c>
      <c r="AK13027" t="b">
        <v>1</v>
      </c>
      <c r="AL13027" t="b">
        <v>1</v>
      </c>
      <c r="AM13027" t="b">
        <v>1</v>
      </c>
      <c r="AN13027" s="1" t="s">
        <v>68</v>
      </c>
      <c r="AO13027" t="b">
        <v>1</v>
      </c>
      <c r="AR13027" t="b">
        <v>1</v>
      </c>
      <c r="AS13027" s="1" t="s">
        <v>68</v>
      </c>
      <c r="AT13027" s="1" t="s">
        <v>68</v>
      </c>
      <c r="AV13027" t="b">
        <v>1</v>
      </c>
      <c r="AW13027" s="1" t="s">
        <v>74</v>
      </c>
      <c r="AX13027" t="b">
        <v>1</v>
      </c>
      <c r="AY13027" s="1" t="s">
        <v>68</v>
      </c>
      <c r="AZ13027" s="1" t="s">
        <v>68</v>
      </c>
      <c r="BA13027" t="b">
        <v>1</v>
      </c>
      <c r="BB13027">
        <v>0</v>
      </c>
      <c r="BC13027" t="b">
        <v>0</v>
      </c>
      <c r="BD13027" t="b">
        <v>0</v>
      </c>
      <c r="BE13027" t="b">
        <v>1</v>
      </c>
      <c r="BF13027" t="b">
        <v>0</v>
      </c>
    </row>
    <row r="13028" spans="1:58" x14ac:dyDescent="0.3">
      <c r="A13028">
        <v>13026</v>
      </c>
      <c r="B13028">
        <v>8716</v>
      </c>
      <c r="C13028" s="1" t="s">
        <v>14819</v>
      </c>
      <c r="D13028" s="1" t="s">
        <v>14357</v>
      </c>
      <c r="E13028">
        <v>1450</v>
      </c>
      <c r="G13028">
        <v>4</v>
      </c>
      <c r="H13028">
        <v>30</v>
      </c>
      <c r="J13028" s="1" t="s">
        <v>68</v>
      </c>
      <c r="K13028" s="1" t="s">
        <v>68</v>
      </c>
      <c r="L13028" s="1" t="s">
        <v>68</v>
      </c>
      <c r="M13028" s="1" t="s">
        <v>14469</v>
      </c>
      <c r="N13028" t="b">
        <v>1</v>
      </c>
      <c r="O13028" s="1" t="s">
        <v>14469</v>
      </c>
      <c r="P13028" s="1" t="s">
        <v>68</v>
      </c>
      <c r="Q13028" s="1" t="s">
        <v>68</v>
      </c>
      <c r="R13028" s="1" t="s">
        <v>80</v>
      </c>
      <c r="S13028" t="b">
        <v>0</v>
      </c>
      <c r="T13028" s="1" t="s">
        <v>68</v>
      </c>
      <c r="U13028" s="1" t="s">
        <v>14359</v>
      </c>
      <c r="V13028" s="1" t="s">
        <v>65</v>
      </c>
      <c r="W13028">
        <v>1931</v>
      </c>
      <c r="X13028" s="1" t="s">
        <v>68</v>
      </c>
      <c r="Y13028" t="b">
        <v>0</v>
      </c>
      <c r="Z13028">
        <v>615000</v>
      </c>
      <c r="AA13028">
        <v>4241</v>
      </c>
      <c r="AB13028" t="b">
        <v>1</v>
      </c>
      <c r="AC13028" s="1" t="s">
        <v>66</v>
      </c>
      <c r="AD13028" t="b">
        <v>0</v>
      </c>
      <c r="AE13028" t="b">
        <v>0</v>
      </c>
      <c r="AG13028" t="b">
        <v>0</v>
      </c>
      <c r="AH13028" t="b">
        <v>1</v>
      </c>
      <c r="AI13028" s="1" t="s">
        <v>68</v>
      </c>
      <c r="AK13028" t="b">
        <v>1</v>
      </c>
      <c r="AL13028" t="b">
        <v>1</v>
      </c>
      <c r="AM13028" t="b">
        <v>1</v>
      </c>
      <c r="AN13028" s="1" t="s">
        <v>68</v>
      </c>
      <c r="AO13028" t="b">
        <v>1</v>
      </c>
      <c r="AP13028" t="b">
        <v>1</v>
      </c>
      <c r="AS13028" s="1" t="s">
        <v>68</v>
      </c>
      <c r="AT13028" s="1" t="s">
        <v>68</v>
      </c>
      <c r="AV13028" t="b">
        <v>1</v>
      </c>
      <c r="AW13028" s="1" t="s">
        <v>74</v>
      </c>
      <c r="AX13028" t="b">
        <v>1</v>
      </c>
      <c r="AY13028" s="1" t="s">
        <v>68</v>
      </c>
      <c r="AZ13028" s="1" t="s">
        <v>68</v>
      </c>
      <c r="BA13028" t="b">
        <v>1</v>
      </c>
      <c r="BB13028">
        <v>0</v>
      </c>
      <c r="BC13028" t="b">
        <v>1</v>
      </c>
      <c r="BD13028" t="b">
        <v>0</v>
      </c>
      <c r="BE13028" t="b">
        <v>1</v>
      </c>
      <c r="BF13028" t="b">
        <v>1</v>
      </c>
    </row>
    <row r="13029" spans="1:58" x14ac:dyDescent="0.3">
      <c r="A13029">
        <v>13027</v>
      </c>
      <c r="B13029">
        <v>8715</v>
      </c>
      <c r="C13029" s="1" t="s">
        <v>14863</v>
      </c>
      <c r="D13029" s="1" t="s">
        <v>14329</v>
      </c>
      <c r="E13029">
        <v>910</v>
      </c>
      <c r="F13029">
        <v>830</v>
      </c>
      <c r="G13029">
        <v>3</v>
      </c>
      <c r="H13029">
        <v>20</v>
      </c>
      <c r="J13029" s="1" t="s">
        <v>68</v>
      </c>
      <c r="K13029" s="1" t="s">
        <v>68</v>
      </c>
      <c r="L13029" s="1" t="s">
        <v>68</v>
      </c>
      <c r="M13029" s="1" t="s">
        <v>14864</v>
      </c>
      <c r="N13029" t="b">
        <v>1</v>
      </c>
      <c r="O13029" s="1" t="s">
        <v>14864</v>
      </c>
      <c r="P13029" s="1" t="s">
        <v>68</v>
      </c>
      <c r="Q13029" s="1" t="s">
        <v>68</v>
      </c>
      <c r="R13029" s="1" t="s">
        <v>308</v>
      </c>
      <c r="S13029" t="b">
        <v>0</v>
      </c>
      <c r="T13029" s="1" t="s">
        <v>68</v>
      </c>
      <c r="U13029" s="1" t="s">
        <v>14332</v>
      </c>
      <c r="V13029" s="1" t="s">
        <v>65</v>
      </c>
      <c r="W13029">
        <v>1187</v>
      </c>
      <c r="X13029" s="1" t="s">
        <v>68</v>
      </c>
      <c r="Y13029" t="b">
        <v>0</v>
      </c>
      <c r="Z13029">
        <v>295000</v>
      </c>
      <c r="AA13029">
        <v>3242</v>
      </c>
      <c r="AB13029" t="b">
        <v>1</v>
      </c>
      <c r="AC13029" s="1" t="s">
        <v>66</v>
      </c>
      <c r="AD13029" t="b">
        <v>0</v>
      </c>
      <c r="AE13029" t="b">
        <v>0</v>
      </c>
      <c r="AF13029">
        <v>19650</v>
      </c>
      <c r="AG13029" t="b">
        <v>1</v>
      </c>
      <c r="AH13029" t="b">
        <v>0</v>
      </c>
      <c r="AI13029" s="1" t="s">
        <v>68</v>
      </c>
      <c r="AK13029" t="b">
        <v>1</v>
      </c>
      <c r="AL13029" t="b">
        <v>1</v>
      </c>
      <c r="AM13029" t="b">
        <v>1</v>
      </c>
      <c r="AN13029" s="1" t="s">
        <v>68</v>
      </c>
      <c r="AR13029" t="b">
        <v>1</v>
      </c>
      <c r="AS13029" s="1" t="s">
        <v>68</v>
      </c>
      <c r="AT13029" s="1" t="s">
        <v>68</v>
      </c>
      <c r="AU13029" t="b">
        <v>1</v>
      </c>
      <c r="AW13029" s="1" t="s">
        <v>74</v>
      </c>
      <c r="AX13029" t="b">
        <v>0</v>
      </c>
      <c r="AY13029" s="1" t="s">
        <v>68</v>
      </c>
      <c r="AZ13029" s="1" t="s">
        <v>68</v>
      </c>
    </row>
    <row r="13030" spans="1:58" x14ac:dyDescent="0.3">
      <c r="A13030">
        <v>13028</v>
      </c>
      <c r="B13030">
        <v>8714</v>
      </c>
      <c r="C13030" s="1" t="s">
        <v>14668</v>
      </c>
      <c r="D13030" s="1" t="s">
        <v>14325</v>
      </c>
      <c r="E13030">
        <v>730</v>
      </c>
      <c r="G13030">
        <v>4</v>
      </c>
      <c r="H13030">
        <v>10</v>
      </c>
      <c r="J13030" s="1" t="s">
        <v>68</v>
      </c>
      <c r="K13030" s="1" t="s">
        <v>68</v>
      </c>
      <c r="L13030" s="1" t="s">
        <v>68</v>
      </c>
      <c r="M13030" s="1" t="s">
        <v>14669</v>
      </c>
      <c r="N13030" t="b">
        <v>1</v>
      </c>
      <c r="O13030" s="1" t="s">
        <v>14669</v>
      </c>
      <c r="P13030" s="1" t="s">
        <v>68</v>
      </c>
      <c r="Q13030" s="1" t="s">
        <v>68</v>
      </c>
      <c r="R13030" s="1" t="s">
        <v>80</v>
      </c>
      <c r="S13030" t="b">
        <v>0</v>
      </c>
      <c r="T13030" s="1" t="s">
        <v>68</v>
      </c>
      <c r="U13030" s="1" t="s">
        <v>14327</v>
      </c>
      <c r="V13030" s="1" t="s">
        <v>65</v>
      </c>
      <c r="W13030">
        <v>878</v>
      </c>
      <c r="X13030" s="1" t="s">
        <v>68</v>
      </c>
      <c r="Y13030" t="b">
        <v>0</v>
      </c>
      <c r="Z13030">
        <v>188000</v>
      </c>
      <c r="AA13030">
        <v>2575</v>
      </c>
      <c r="AB13030" t="b">
        <v>1</v>
      </c>
      <c r="AC13030" s="1" t="s">
        <v>66</v>
      </c>
      <c r="AD13030" t="b">
        <v>0</v>
      </c>
      <c r="AE13030" t="b">
        <v>0</v>
      </c>
      <c r="AF13030">
        <v>19600</v>
      </c>
      <c r="AG13030" t="b">
        <v>0</v>
      </c>
      <c r="AH13030" t="b">
        <v>1</v>
      </c>
      <c r="AI13030" s="1" t="s">
        <v>68</v>
      </c>
      <c r="AK13030" t="b">
        <v>1</v>
      </c>
      <c r="AL13030" t="b">
        <v>1</v>
      </c>
      <c r="AN13030" s="1" t="s">
        <v>68</v>
      </c>
      <c r="AS13030" s="1" t="s">
        <v>68</v>
      </c>
      <c r="AT13030" s="1" t="s">
        <v>68</v>
      </c>
      <c r="AW13030" s="1" t="s">
        <v>74</v>
      </c>
      <c r="AX13030" t="b">
        <v>0</v>
      </c>
      <c r="AY13030" s="1" t="s">
        <v>68</v>
      </c>
      <c r="AZ13030" s="1" t="s">
        <v>68</v>
      </c>
    </row>
    <row r="13031" spans="1:58" x14ac:dyDescent="0.3">
      <c r="A13031">
        <v>13029</v>
      </c>
      <c r="B13031">
        <v>8713</v>
      </c>
      <c r="C13031" s="1" t="s">
        <v>14865</v>
      </c>
      <c r="D13031" s="1" t="s">
        <v>14329</v>
      </c>
      <c r="E13031">
        <v>1380</v>
      </c>
      <c r="F13031">
        <v>1200</v>
      </c>
      <c r="G13031">
        <v>4</v>
      </c>
      <c r="H13031">
        <v>20</v>
      </c>
      <c r="J13031" s="1" t="s">
        <v>68</v>
      </c>
      <c r="K13031" s="1" t="s">
        <v>68</v>
      </c>
      <c r="L13031" s="1" t="s">
        <v>68</v>
      </c>
      <c r="M13031" s="1" t="s">
        <v>14866</v>
      </c>
      <c r="N13031" t="b">
        <v>1</v>
      </c>
      <c r="O13031" s="1" t="s">
        <v>14866</v>
      </c>
      <c r="P13031" s="1" t="s">
        <v>68</v>
      </c>
      <c r="Q13031" s="1" t="s">
        <v>68</v>
      </c>
      <c r="R13031" s="1" t="s">
        <v>63</v>
      </c>
      <c r="S13031" t="b">
        <v>0</v>
      </c>
      <c r="T13031" s="1" t="s">
        <v>68</v>
      </c>
      <c r="U13031" s="1" t="s">
        <v>14332</v>
      </c>
      <c r="V13031" s="1" t="s">
        <v>65</v>
      </c>
      <c r="W13031">
        <v>1719</v>
      </c>
      <c r="X13031" s="1" t="s">
        <v>68</v>
      </c>
      <c r="Y13031" t="b">
        <v>0</v>
      </c>
      <c r="Z13031">
        <v>523127</v>
      </c>
      <c r="AA13031">
        <v>3791</v>
      </c>
      <c r="AB13031" t="b">
        <v>1</v>
      </c>
      <c r="AC13031" s="1" t="s">
        <v>66</v>
      </c>
      <c r="AD13031" t="b">
        <v>0</v>
      </c>
      <c r="AE13031" t="b">
        <v>0</v>
      </c>
      <c r="AF13031">
        <v>20010</v>
      </c>
      <c r="AG13031" t="b">
        <v>0</v>
      </c>
      <c r="AH13031" t="b">
        <v>1</v>
      </c>
      <c r="AI13031" s="1" t="s">
        <v>68</v>
      </c>
      <c r="AJ13031" t="b">
        <v>1</v>
      </c>
      <c r="AK13031" t="b">
        <v>1</v>
      </c>
      <c r="AL13031" t="b">
        <v>1</v>
      </c>
      <c r="AM13031" t="b">
        <v>1</v>
      </c>
      <c r="AN13031" s="1" t="s">
        <v>68</v>
      </c>
      <c r="AO13031" t="b">
        <v>1</v>
      </c>
      <c r="AR13031" t="b">
        <v>1</v>
      </c>
      <c r="AS13031" s="1" t="s">
        <v>68</v>
      </c>
      <c r="AT13031" s="1" t="s">
        <v>68</v>
      </c>
      <c r="AU13031" t="b">
        <v>1</v>
      </c>
      <c r="AW13031" s="1" t="s">
        <v>74</v>
      </c>
      <c r="AX13031" t="b">
        <v>1</v>
      </c>
      <c r="AY13031" s="1" t="s">
        <v>68</v>
      </c>
      <c r="AZ13031" s="1" t="s">
        <v>68</v>
      </c>
      <c r="BA13031" t="b">
        <v>0</v>
      </c>
      <c r="BB13031">
        <v>200000</v>
      </c>
      <c r="BC13031" t="b">
        <v>1</v>
      </c>
      <c r="BD13031" t="b">
        <v>1</v>
      </c>
      <c r="BE13031" t="b">
        <v>0</v>
      </c>
      <c r="BF13031" t="b">
        <v>0</v>
      </c>
    </row>
    <row r="13032" spans="1:58" x14ac:dyDescent="0.3">
      <c r="A13032">
        <v>13030</v>
      </c>
      <c r="B13032">
        <v>8712</v>
      </c>
      <c r="C13032" s="1" t="s">
        <v>14867</v>
      </c>
      <c r="D13032" s="1" t="s">
        <v>14329</v>
      </c>
      <c r="E13032">
        <v>700</v>
      </c>
      <c r="F13032">
        <v>650</v>
      </c>
      <c r="G13032">
        <v>3</v>
      </c>
      <c r="H13032">
        <v>10</v>
      </c>
      <c r="J13032" s="1" t="s">
        <v>68</v>
      </c>
      <c r="K13032" s="1" t="s">
        <v>68</v>
      </c>
      <c r="L13032" s="1" t="s">
        <v>68</v>
      </c>
      <c r="M13032" s="1" t="s">
        <v>14868</v>
      </c>
      <c r="N13032" t="b">
        <v>0</v>
      </c>
      <c r="O13032" s="1" t="s">
        <v>14869</v>
      </c>
      <c r="P13032" s="1" t="s">
        <v>465</v>
      </c>
      <c r="Q13032" s="1" t="s">
        <v>68</v>
      </c>
      <c r="R13032" s="1" t="s">
        <v>85</v>
      </c>
      <c r="S13032" t="b">
        <v>1</v>
      </c>
      <c r="T13032" s="1" t="s">
        <v>68</v>
      </c>
      <c r="U13032" s="1" t="s">
        <v>14332</v>
      </c>
      <c r="V13032" s="1" t="s">
        <v>65</v>
      </c>
      <c r="W13032">
        <v>725</v>
      </c>
      <c r="X13032" s="1" t="s">
        <v>68</v>
      </c>
      <c r="Y13032" t="b">
        <v>0</v>
      </c>
      <c r="Z13032">
        <v>145000</v>
      </c>
      <c r="AA13032">
        <v>2071</v>
      </c>
      <c r="AB13032" t="b">
        <v>1</v>
      </c>
      <c r="AC13032" s="1" t="s">
        <v>66</v>
      </c>
      <c r="AD13032" t="b">
        <v>0</v>
      </c>
      <c r="AE13032" t="b">
        <v>0</v>
      </c>
      <c r="AF13032">
        <v>19600</v>
      </c>
      <c r="AG13032" t="b">
        <v>0</v>
      </c>
      <c r="AH13032" t="b">
        <v>1</v>
      </c>
      <c r="AI13032" s="1" t="s">
        <v>68</v>
      </c>
      <c r="AK13032" t="b">
        <v>1</v>
      </c>
      <c r="AL13032" t="b">
        <v>0</v>
      </c>
      <c r="AM13032" t="b">
        <v>0</v>
      </c>
      <c r="AN13032" s="1" t="s">
        <v>68</v>
      </c>
      <c r="AS13032" s="1" t="s">
        <v>68</v>
      </c>
      <c r="AT13032" s="1" t="s">
        <v>68</v>
      </c>
      <c r="AW13032" s="1" t="s">
        <v>132</v>
      </c>
      <c r="AX13032" t="b">
        <v>0</v>
      </c>
      <c r="AY13032" s="1" t="s">
        <v>68</v>
      </c>
      <c r="AZ13032" s="1" t="s">
        <v>68</v>
      </c>
    </row>
    <row r="13033" spans="1:58" x14ac:dyDescent="0.3">
      <c r="A13033">
        <v>13031</v>
      </c>
      <c r="B13033">
        <v>8711</v>
      </c>
      <c r="C13033" s="1" t="s">
        <v>14870</v>
      </c>
      <c r="D13033" s="1" t="s">
        <v>14438</v>
      </c>
      <c r="E13033">
        <v>900</v>
      </c>
      <c r="F13033">
        <v>850</v>
      </c>
      <c r="G13033">
        <v>3</v>
      </c>
      <c r="H13033">
        <v>10</v>
      </c>
      <c r="J13033" s="1" t="s">
        <v>68</v>
      </c>
      <c r="K13033" s="1" t="s">
        <v>68</v>
      </c>
      <c r="L13033" s="1" t="s">
        <v>68</v>
      </c>
      <c r="M13033" s="1" t="s">
        <v>14871</v>
      </c>
      <c r="N13033" t="b">
        <v>1</v>
      </c>
      <c r="O13033" s="1" t="s">
        <v>14871</v>
      </c>
      <c r="P13033" s="1" t="s">
        <v>68</v>
      </c>
      <c r="Q13033" s="1" t="s">
        <v>68</v>
      </c>
      <c r="R13033" s="1" t="s">
        <v>80</v>
      </c>
      <c r="S13033" t="b">
        <v>0</v>
      </c>
      <c r="T13033" s="1" t="s">
        <v>68</v>
      </c>
      <c r="U13033" s="1" t="s">
        <v>14440</v>
      </c>
      <c r="V13033" s="1" t="s">
        <v>65</v>
      </c>
      <c r="W13033">
        <v>1061</v>
      </c>
      <c r="X13033" s="1" t="s">
        <v>68</v>
      </c>
      <c r="Y13033" t="b">
        <v>0</v>
      </c>
      <c r="Z13033">
        <v>248000</v>
      </c>
      <c r="AA13033">
        <v>2756</v>
      </c>
      <c r="AB13033" t="b">
        <v>1</v>
      </c>
      <c r="AC13033" s="1" t="s">
        <v>66</v>
      </c>
      <c r="AD13033" t="b">
        <v>1</v>
      </c>
      <c r="AE13033" t="b">
        <v>0</v>
      </c>
      <c r="AF13033">
        <v>19890</v>
      </c>
      <c r="AG13033" t="b">
        <v>0</v>
      </c>
      <c r="AH13033" t="b">
        <v>1</v>
      </c>
      <c r="AI13033" s="1" t="s">
        <v>68</v>
      </c>
      <c r="AK13033" t="b">
        <v>1</v>
      </c>
      <c r="AL13033" t="b">
        <v>0</v>
      </c>
      <c r="AM13033" t="b">
        <v>1</v>
      </c>
      <c r="AN13033" s="1" t="s">
        <v>68</v>
      </c>
      <c r="AP13033" t="b">
        <v>1</v>
      </c>
      <c r="AR13033" t="b">
        <v>1</v>
      </c>
      <c r="AS13033" s="1" t="s">
        <v>68</v>
      </c>
      <c r="AT13033" s="1" t="s">
        <v>68</v>
      </c>
      <c r="AV13033" t="b">
        <v>1</v>
      </c>
      <c r="AW13033" s="1" t="s">
        <v>74</v>
      </c>
      <c r="AX13033" t="b">
        <v>0</v>
      </c>
      <c r="AY13033" s="1" t="s">
        <v>68</v>
      </c>
      <c r="AZ13033" s="1" t="s">
        <v>68</v>
      </c>
      <c r="BC13033" t="b">
        <v>0</v>
      </c>
      <c r="BD13033" t="b">
        <v>0</v>
      </c>
      <c r="BE13033" t="b">
        <v>1</v>
      </c>
      <c r="BF13033" t="b">
        <v>1</v>
      </c>
    </row>
    <row r="13034" spans="1:58" x14ac:dyDescent="0.3">
      <c r="A13034">
        <v>13032</v>
      </c>
      <c r="B13034">
        <v>8710</v>
      </c>
      <c r="C13034" s="1" t="s">
        <v>14872</v>
      </c>
      <c r="D13034" s="1" t="s">
        <v>14438</v>
      </c>
      <c r="E13034">
        <v>1050</v>
      </c>
      <c r="F13034">
        <v>780</v>
      </c>
      <c r="G13034">
        <v>3</v>
      </c>
      <c r="H13034">
        <v>20</v>
      </c>
      <c r="J13034" s="1" t="s">
        <v>68</v>
      </c>
      <c r="K13034" s="1" t="s">
        <v>68</v>
      </c>
      <c r="L13034" s="1" t="s">
        <v>68</v>
      </c>
      <c r="M13034" s="1" t="s">
        <v>14873</v>
      </c>
      <c r="N13034" t="b">
        <v>1</v>
      </c>
      <c r="O13034" s="1" t="s">
        <v>14873</v>
      </c>
      <c r="P13034" s="1" t="s">
        <v>68</v>
      </c>
      <c r="Q13034" s="1" t="s">
        <v>68</v>
      </c>
      <c r="R13034" s="1" t="s">
        <v>80</v>
      </c>
      <c r="S13034" t="b">
        <v>0</v>
      </c>
      <c r="T13034" s="1" t="s">
        <v>68</v>
      </c>
      <c r="U13034" s="1" t="s">
        <v>14440</v>
      </c>
      <c r="V13034" s="1" t="s">
        <v>65</v>
      </c>
      <c r="W13034">
        <v>1370</v>
      </c>
      <c r="X13034" s="1" t="s">
        <v>68</v>
      </c>
      <c r="Y13034" t="b">
        <v>0</v>
      </c>
      <c r="Z13034">
        <v>370000</v>
      </c>
      <c r="AA13034">
        <v>3524</v>
      </c>
      <c r="AB13034" t="b">
        <v>1</v>
      </c>
      <c r="AC13034" s="1" t="s">
        <v>66</v>
      </c>
      <c r="AD13034" t="b">
        <v>0</v>
      </c>
      <c r="AE13034" t="b">
        <v>0</v>
      </c>
      <c r="AF13034">
        <v>19680</v>
      </c>
      <c r="AG13034" t="b">
        <v>1</v>
      </c>
      <c r="AH13034" t="b">
        <v>0</v>
      </c>
      <c r="AI13034" s="1" t="s">
        <v>68</v>
      </c>
      <c r="AJ13034" t="b">
        <v>1</v>
      </c>
      <c r="AK13034" t="b">
        <v>1</v>
      </c>
      <c r="AL13034" t="b">
        <v>0</v>
      </c>
      <c r="AM13034" t="b">
        <v>1</v>
      </c>
      <c r="AN13034" s="1" t="s">
        <v>68</v>
      </c>
      <c r="AO13034" t="b">
        <v>1</v>
      </c>
      <c r="AP13034" t="b">
        <v>1</v>
      </c>
      <c r="AQ13034" t="b">
        <v>1</v>
      </c>
      <c r="AR13034" t="b">
        <v>1</v>
      </c>
      <c r="AS13034" s="1" t="s">
        <v>68</v>
      </c>
      <c r="AT13034" s="1" t="s">
        <v>68</v>
      </c>
      <c r="AU13034" t="b">
        <v>1</v>
      </c>
      <c r="AV13034" t="b">
        <v>1</v>
      </c>
      <c r="AW13034" s="1" t="s">
        <v>74</v>
      </c>
      <c r="AX13034" t="b">
        <v>1</v>
      </c>
      <c r="AY13034" s="1" t="s">
        <v>68</v>
      </c>
      <c r="AZ13034" s="1" t="s">
        <v>68</v>
      </c>
      <c r="BA13034" t="b">
        <v>1</v>
      </c>
      <c r="BB13034">
        <v>0</v>
      </c>
      <c r="BC13034" t="b">
        <v>0</v>
      </c>
      <c r="BD13034" t="b">
        <v>1</v>
      </c>
      <c r="BE13034" t="b">
        <v>1</v>
      </c>
      <c r="BF13034" t="b">
        <v>0</v>
      </c>
    </row>
    <row r="13035" spans="1:58" x14ac:dyDescent="0.3">
      <c r="A13035">
        <v>13033</v>
      </c>
      <c r="B13035">
        <v>8709</v>
      </c>
      <c r="C13035" s="1" t="s">
        <v>14874</v>
      </c>
      <c r="D13035" s="1" t="s">
        <v>14338</v>
      </c>
      <c r="E13035">
        <v>730</v>
      </c>
      <c r="F13035">
        <v>690</v>
      </c>
      <c r="G13035">
        <v>0</v>
      </c>
      <c r="H13035">
        <v>10</v>
      </c>
      <c r="J13035" s="1" t="s">
        <v>68</v>
      </c>
      <c r="K13035" s="1" t="s">
        <v>68</v>
      </c>
      <c r="L13035" s="1" t="s">
        <v>68</v>
      </c>
      <c r="M13035" s="1" t="s">
        <v>14560</v>
      </c>
      <c r="N13035" t="b">
        <v>1</v>
      </c>
      <c r="O13035" s="1" t="s">
        <v>14560</v>
      </c>
      <c r="P13035" s="1" t="s">
        <v>68</v>
      </c>
      <c r="Q13035" s="1" t="s">
        <v>68</v>
      </c>
      <c r="R13035" s="1" t="s">
        <v>85</v>
      </c>
      <c r="S13035" t="b">
        <v>1</v>
      </c>
      <c r="T13035" s="1" t="s">
        <v>68</v>
      </c>
      <c r="U13035" s="1" t="s">
        <v>14340</v>
      </c>
      <c r="V13035" s="1" t="s">
        <v>65</v>
      </c>
      <c r="W13035">
        <v>913</v>
      </c>
      <c r="X13035" s="1" t="s">
        <v>68</v>
      </c>
      <c r="Y13035" t="b">
        <v>0</v>
      </c>
      <c r="Z13035">
        <v>199000</v>
      </c>
      <c r="AA13035">
        <v>2726</v>
      </c>
      <c r="AB13035" t="b">
        <v>1</v>
      </c>
      <c r="AC13035" s="1" t="s">
        <v>68</v>
      </c>
      <c r="AD13035" t="b">
        <v>0</v>
      </c>
      <c r="AE13035" t="b">
        <v>0</v>
      </c>
      <c r="AF13035">
        <v>19660</v>
      </c>
      <c r="AG13035" t="b">
        <v>0</v>
      </c>
      <c r="AH13035" t="b">
        <v>1</v>
      </c>
      <c r="AI13035" s="1" t="s">
        <v>68</v>
      </c>
      <c r="AL13035" t="b">
        <v>0</v>
      </c>
      <c r="AM13035" t="b">
        <v>1</v>
      </c>
      <c r="AN13035" s="1" t="s">
        <v>68</v>
      </c>
      <c r="AS13035" s="1" t="s">
        <v>68</v>
      </c>
      <c r="AT13035" s="1" t="s">
        <v>68</v>
      </c>
      <c r="AU13035" t="b">
        <v>1</v>
      </c>
      <c r="AV13035" t="b">
        <v>1</v>
      </c>
      <c r="AW13035" s="1" t="s">
        <v>74</v>
      </c>
      <c r="AX13035" t="b">
        <v>0</v>
      </c>
      <c r="AY13035" s="1" t="s">
        <v>68</v>
      </c>
      <c r="AZ13035" s="1" t="s">
        <v>68</v>
      </c>
      <c r="BC13035" t="b">
        <v>1</v>
      </c>
      <c r="BD13035" t="b">
        <v>0</v>
      </c>
      <c r="BE13035" t="b">
        <v>1</v>
      </c>
      <c r="BF13035" t="b">
        <v>0</v>
      </c>
    </row>
    <row r="13036" spans="1:58" x14ac:dyDescent="0.3">
      <c r="A13036">
        <v>13034</v>
      </c>
      <c r="B13036">
        <v>8708</v>
      </c>
      <c r="C13036" s="1" t="s">
        <v>14875</v>
      </c>
      <c r="D13036" s="1" t="s">
        <v>14350</v>
      </c>
      <c r="E13036">
        <v>2510</v>
      </c>
      <c r="F13036">
        <v>2150</v>
      </c>
      <c r="G13036">
        <v>2</v>
      </c>
      <c r="H13036">
        <v>20</v>
      </c>
      <c r="J13036" s="1" t="s">
        <v>68</v>
      </c>
      <c r="K13036" s="1" t="s">
        <v>68</v>
      </c>
      <c r="L13036" s="1" t="s">
        <v>68</v>
      </c>
      <c r="M13036" s="1" t="s">
        <v>14876</v>
      </c>
      <c r="N13036" t="b">
        <v>1</v>
      </c>
      <c r="O13036" s="1" t="s">
        <v>14876</v>
      </c>
      <c r="P13036" s="1" t="s">
        <v>68</v>
      </c>
      <c r="Q13036" s="1" t="s">
        <v>68</v>
      </c>
      <c r="R13036" s="1" t="s">
        <v>80</v>
      </c>
      <c r="S13036" t="b">
        <v>0</v>
      </c>
      <c r="T13036" s="1" t="s">
        <v>68</v>
      </c>
      <c r="U13036" s="1" t="s">
        <v>14352</v>
      </c>
      <c r="V13036" s="1" t="s">
        <v>65</v>
      </c>
      <c r="W13036">
        <v>1587</v>
      </c>
      <c r="X13036" s="1" t="s">
        <v>68</v>
      </c>
      <c r="Y13036" t="b">
        <v>0</v>
      </c>
      <c r="Z13036">
        <v>465000</v>
      </c>
      <c r="AA13036">
        <v>1853</v>
      </c>
      <c r="AB13036" t="b">
        <v>1</v>
      </c>
      <c r="AC13036" s="1" t="s">
        <v>66</v>
      </c>
      <c r="AD13036" t="b">
        <v>0</v>
      </c>
      <c r="AE13036" t="b">
        <v>0</v>
      </c>
      <c r="AG13036" t="b">
        <v>0</v>
      </c>
      <c r="AH13036" t="b">
        <v>1</v>
      </c>
      <c r="AI13036" s="1" t="s">
        <v>68</v>
      </c>
      <c r="AJ13036" t="b">
        <v>1</v>
      </c>
      <c r="AK13036" t="b">
        <v>1</v>
      </c>
      <c r="AL13036" t="b">
        <v>1</v>
      </c>
      <c r="AM13036" t="b">
        <v>1</v>
      </c>
      <c r="AN13036" s="1" t="s">
        <v>68</v>
      </c>
      <c r="AS13036" s="1" t="s">
        <v>68</v>
      </c>
      <c r="AT13036" s="1" t="s">
        <v>68</v>
      </c>
      <c r="AW13036" s="1" t="s">
        <v>74</v>
      </c>
      <c r="AX13036" t="b">
        <v>0</v>
      </c>
      <c r="AY13036" s="1" t="s">
        <v>68</v>
      </c>
      <c r="AZ13036" s="1" t="s">
        <v>68</v>
      </c>
    </row>
    <row r="13037" spans="1:58" x14ac:dyDescent="0.3">
      <c r="A13037">
        <v>13035</v>
      </c>
      <c r="B13037">
        <v>8707</v>
      </c>
      <c r="C13037" s="1" t="s">
        <v>14877</v>
      </c>
      <c r="D13037" s="1" t="s">
        <v>14329</v>
      </c>
      <c r="E13037">
        <v>850</v>
      </c>
      <c r="F13037">
        <v>840</v>
      </c>
      <c r="G13037">
        <v>2</v>
      </c>
      <c r="H13037">
        <v>10</v>
      </c>
      <c r="J13037" s="1" t="s">
        <v>68</v>
      </c>
      <c r="K13037" s="1" t="s">
        <v>68</v>
      </c>
      <c r="L13037" s="1" t="s">
        <v>68</v>
      </c>
      <c r="M13037" s="1" t="s">
        <v>14878</v>
      </c>
      <c r="N13037" t="b">
        <v>1</v>
      </c>
      <c r="O13037" s="1" t="s">
        <v>14878</v>
      </c>
      <c r="P13037" s="1" t="s">
        <v>68</v>
      </c>
      <c r="Q13037" s="1" t="s">
        <v>68</v>
      </c>
      <c r="R13037" s="1" t="s">
        <v>85</v>
      </c>
      <c r="S13037" t="b">
        <v>1</v>
      </c>
      <c r="T13037" s="1" t="s">
        <v>68</v>
      </c>
      <c r="U13037" s="1" t="s">
        <v>14332</v>
      </c>
      <c r="V13037" s="1" t="s">
        <v>65</v>
      </c>
      <c r="W13037">
        <v>1122</v>
      </c>
      <c r="X13037" s="1" t="s">
        <v>68</v>
      </c>
      <c r="Y13037" t="b">
        <v>0</v>
      </c>
      <c r="Z13037">
        <v>270000</v>
      </c>
      <c r="AA13037">
        <v>3176</v>
      </c>
      <c r="AB13037" t="b">
        <v>1</v>
      </c>
      <c r="AC13037" s="1" t="s">
        <v>66</v>
      </c>
      <c r="AD13037" t="b">
        <v>0</v>
      </c>
      <c r="AE13037" t="b">
        <v>0</v>
      </c>
      <c r="AF13037">
        <v>19650</v>
      </c>
      <c r="AG13037" t="b">
        <v>0</v>
      </c>
      <c r="AH13037" t="b">
        <v>1</v>
      </c>
      <c r="AI13037" s="1" t="s">
        <v>68</v>
      </c>
      <c r="AJ13037" t="b">
        <v>1</v>
      </c>
      <c r="AK13037" t="b">
        <v>1</v>
      </c>
      <c r="AL13037" t="b">
        <v>0</v>
      </c>
      <c r="AM13037" t="b">
        <v>1</v>
      </c>
      <c r="AN13037" s="1" t="s">
        <v>68</v>
      </c>
      <c r="AR13037" t="b">
        <v>1</v>
      </c>
      <c r="AS13037" s="1" t="s">
        <v>68</v>
      </c>
      <c r="AT13037" s="1" t="s">
        <v>68</v>
      </c>
      <c r="AU13037" t="b">
        <v>1</v>
      </c>
      <c r="AW13037" s="1" t="s">
        <v>74</v>
      </c>
      <c r="AX13037" t="b">
        <v>0</v>
      </c>
      <c r="AY13037" s="1" t="s">
        <v>68</v>
      </c>
      <c r="AZ13037" s="1" t="s">
        <v>68</v>
      </c>
      <c r="BC13037" t="b">
        <v>1</v>
      </c>
      <c r="BD13037" t="b">
        <v>0</v>
      </c>
      <c r="BE13037" t="b">
        <v>1</v>
      </c>
      <c r="BF13037" t="b">
        <v>0</v>
      </c>
    </row>
    <row r="13038" spans="1:58" x14ac:dyDescent="0.3">
      <c r="A13038">
        <v>13036</v>
      </c>
      <c r="B13038">
        <v>8706</v>
      </c>
      <c r="C13038" s="1" t="s">
        <v>14879</v>
      </c>
      <c r="D13038" s="1" t="s">
        <v>14381</v>
      </c>
      <c r="E13038">
        <v>1330</v>
      </c>
      <c r="F13038">
        <v>1100</v>
      </c>
      <c r="G13038">
        <v>4</v>
      </c>
      <c r="H13038">
        <v>20</v>
      </c>
      <c r="J13038" s="1" t="s">
        <v>68</v>
      </c>
      <c r="K13038" s="1" t="s">
        <v>68</v>
      </c>
      <c r="L13038" s="1" t="s">
        <v>68</v>
      </c>
      <c r="M13038" s="1" t="s">
        <v>14880</v>
      </c>
      <c r="N13038" t="b">
        <v>1</v>
      </c>
      <c r="O13038" s="1" t="s">
        <v>14880</v>
      </c>
      <c r="P13038" s="1" t="s">
        <v>68</v>
      </c>
      <c r="Q13038" s="1" t="s">
        <v>68</v>
      </c>
      <c r="R13038" s="1" t="s">
        <v>308</v>
      </c>
      <c r="S13038" t="b">
        <v>0</v>
      </c>
      <c r="T13038" s="1" t="s">
        <v>68</v>
      </c>
      <c r="U13038" s="1" t="s">
        <v>14383</v>
      </c>
      <c r="V13038" s="1" t="s">
        <v>65</v>
      </c>
      <c r="W13038">
        <v>1598</v>
      </c>
      <c r="X13038" s="1" t="s">
        <v>68</v>
      </c>
      <c r="Y13038" t="b">
        <v>0</v>
      </c>
      <c r="Z13038">
        <v>470000</v>
      </c>
      <c r="AA13038">
        <v>3534</v>
      </c>
      <c r="AB13038" t="b">
        <v>1</v>
      </c>
      <c r="AC13038" s="1" t="s">
        <v>66</v>
      </c>
      <c r="AD13038" t="b">
        <v>0</v>
      </c>
      <c r="AE13038" t="b">
        <v>0</v>
      </c>
      <c r="AF13038">
        <v>20030</v>
      </c>
      <c r="AG13038" t="b">
        <v>0</v>
      </c>
      <c r="AH13038" t="b">
        <v>1</v>
      </c>
      <c r="AI13038" s="1" t="s">
        <v>68</v>
      </c>
      <c r="AJ13038" t="b">
        <v>1</v>
      </c>
      <c r="AK13038" t="b">
        <v>1</v>
      </c>
      <c r="AL13038" t="b">
        <v>1</v>
      </c>
      <c r="AM13038" t="b">
        <v>1</v>
      </c>
      <c r="AN13038" s="1" t="s">
        <v>68</v>
      </c>
      <c r="AS13038" s="1" t="s">
        <v>68</v>
      </c>
      <c r="AT13038" s="1" t="s">
        <v>68</v>
      </c>
      <c r="AU13038" t="b">
        <v>1</v>
      </c>
      <c r="AV13038" t="b">
        <v>1</v>
      </c>
      <c r="AW13038" s="1" t="s">
        <v>74</v>
      </c>
      <c r="AX13038" t="b">
        <v>0</v>
      </c>
      <c r="AY13038" s="1" t="s">
        <v>68</v>
      </c>
      <c r="AZ13038" s="1" t="s">
        <v>68</v>
      </c>
      <c r="BC13038" t="b">
        <v>0</v>
      </c>
      <c r="BD13038" t="b">
        <v>0</v>
      </c>
      <c r="BE13038" t="b">
        <v>1</v>
      </c>
      <c r="BF13038" t="b">
        <v>0</v>
      </c>
    </row>
    <row r="13039" spans="1:58" x14ac:dyDescent="0.3">
      <c r="A13039">
        <v>13037</v>
      </c>
      <c r="B13039">
        <v>8705</v>
      </c>
      <c r="C13039" s="1" t="s">
        <v>14774</v>
      </c>
      <c r="D13039" s="1" t="s">
        <v>14357</v>
      </c>
      <c r="E13039">
        <v>1550</v>
      </c>
      <c r="G13039">
        <v>3</v>
      </c>
      <c r="H13039">
        <v>20</v>
      </c>
      <c r="J13039" s="1" t="s">
        <v>68</v>
      </c>
      <c r="K13039" s="1" t="s">
        <v>68</v>
      </c>
      <c r="L13039" s="1" t="s">
        <v>68</v>
      </c>
      <c r="M13039" s="1" t="s">
        <v>14775</v>
      </c>
      <c r="N13039" t="b">
        <v>1</v>
      </c>
      <c r="O13039" s="1" t="s">
        <v>14775</v>
      </c>
      <c r="P13039" s="1" t="s">
        <v>68</v>
      </c>
      <c r="Q13039" s="1" t="s">
        <v>68</v>
      </c>
      <c r="R13039" s="1" t="s">
        <v>80</v>
      </c>
      <c r="S13039" t="b">
        <v>0</v>
      </c>
      <c r="T13039" s="1" t="s">
        <v>68</v>
      </c>
      <c r="U13039" s="1" t="s">
        <v>14359</v>
      </c>
      <c r="V13039" s="1" t="s">
        <v>65</v>
      </c>
      <c r="W13039">
        <v>2012</v>
      </c>
      <c r="X13039" s="1" t="s">
        <v>68</v>
      </c>
      <c r="Y13039" t="b">
        <v>0</v>
      </c>
      <c r="Z13039">
        <v>650000</v>
      </c>
      <c r="AA13039">
        <v>4194</v>
      </c>
      <c r="AB13039" t="b">
        <v>1</v>
      </c>
      <c r="AC13039" s="1" t="s">
        <v>66</v>
      </c>
      <c r="AD13039" t="b">
        <v>0</v>
      </c>
      <c r="AI13039" s="1" t="s">
        <v>68</v>
      </c>
      <c r="AL13039" t="b">
        <v>1</v>
      </c>
      <c r="AM13039" t="b">
        <v>1</v>
      </c>
      <c r="AN13039" s="1" t="s">
        <v>68</v>
      </c>
      <c r="AO13039" t="b">
        <v>1</v>
      </c>
      <c r="AP13039" t="b">
        <v>1</v>
      </c>
      <c r="AS13039" s="1" t="s">
        <v>68</v>
      </c>
      <c r="AT13039" s="1" t="s">
        <v>68</v>
      </c>
      <c r="AV13039" t="b">
        <v>1</v>
      </c>
      <c r="AW13039" s="1" t="s">
        <v>82</v>
      </c>
      <c r="AX13039" t="b">
        <v>0</v>
      </c>
      <c r="AY13039" s="1" t="s">
        <v>68</v>
      </c>
      <c r="AZ13039" s="1" t="s">
        <v>68</v>
      </c>
    </row>
    <row r="13040" spans="1:58" x14ac:dyDescent="0.3">
      <c r="A13040">
        <v>13038</v>
      </c>
      <c r="B13040">
        <v>8704</v>
      </c>
      <c r="C13040" s="1" t="s">
        <v>14881</v>
      </c>
      <c r="D13040" s="1" t="s">
        <v>14438</v>
      </c>
      <c r="E13040">
        <v>4100</v>
      </c>
      <c r="F13040">
        <v>3400</v>
      </c>
      <c r="G13040">
        <v>5</v>
      </c>
      <c r="H13040">
        <v>40</v>
      </c>
      <c r="J13040" s="1" t="s">
        <v>68</v>
      </c>
      <c r="K13040" s="1" t="s">
        <v>68</v>
      </c>
      <c r="L13040" s="1" t="s">
        <v>68</v>
      </c>
      <c r="M13040" s="1" t="s">
        <v>14882</v>
      </c>
      <c r="N13040" t="b">
        <v>1</v>
      </c>
      <c r="O13040" s="1" t="s">
        <v>14882</v>
      </c>
      <c r="P13040" s="1" t="s">
        <v>68</v>
      </c>
      <c r="Q13040" s="1" t="s">
        <v>68</v>
      </c>
      <c r="R13040" s="1" t="s">
        <v>80</v>
      </c>
      <c r="S13040" t="b">
        <v>0</v>
      </c>
      <c r="T13040" s="1" t="s">
        <v>68</v>
      </c>
      <c r="U13040" s="1" t="s">
        <v>14440</v>
      </c>
      <c r="V13040" s="1" t="s">
        <v>65</v>
      </c>
      <c r="W13040">
        <v>1536</v>
      </c>
      <c r="X13040" s="1" t="s">
        <v>68</v>
      </c>
      <c r="Y13040" t="b">
        <v>0</v>
      </c>
      <c r="Z13040">
        <v>1250000</v>
      </c>
      <c r="AA13040">
        <v>3049</v>
      </c>
      <c r="AB13040" t="b">
        <v>1</v>
      </c>
      <c r="AC13040" s="1" t="s">
        <v>163</v>
      </c>
      <c r="AD13040" t="b">
        <v>0</v>
      </c>
      <c r="AE13040" t="b">
        <v>0</v>
      </c>
      <c r="AG13040" t="b">
        <v>1</v>
      </c>
      <c r="AH13040" t="b">
        <v>0</v>
      </c>
      <c r="AI13040" s="1" t="s">
        <v>68</v>
      </c>
      <c r="AJ13040" t="b">
        <v>1</v>
      </c>
      <c r="AK13040" t="b">
        <v>1</v>
      </c>
      <c r="AL13040" t="b">
        <v>1</v>
      </c>
      <c r="AM13040" t="b">
        <v>1</v>
      </c>
      <c r="AN13040" s="1" t="s">
        <v>68</v>
      </c>
      <c r="AO13040" t="b">
        <v>1</v>
      </c>
      <c r="AP13040" t="b">
        <v>1</v>
      </c>
      <c r="AQ13040" t="b">
        <v>1</v>
      </c>
      <c r="AR13040" t="b">
        <v>1</v>
      </c>
      <c r="AS13040" s="1" t="s">
        <v>68</v>
      </c>
      <c r="AT13040" s="1" t="s">
        <v>68</v>
      </c>
      <c r="AU13040" t="b">
        <v>1</v>
      </c>
      <c r="AV13040" t="b">
        <v>1</v>
      </c>
      <c r="AW13040" s="1" t="s">
        <v>67</v>
      </c>
      <c r="AX13040" t="b">
        <v>1</v>
      </c>
      <c r="AY13040" s="1" t="s">
        <v>68</v>
      </c>
      <c r="AZ13040" s="1" t="s">
        <v>68</v>
      </c>
      <c r="BA13040" t="b">
        <v>1</v>
      </c>
      <c r="BB13040">
        <v>0</v>
      </c>
      <c r="BC13040" t="b">
        <v>0</v>
      </c>
      <c r="BD13040" t="b">
        <v>1</v>
      </c>
      <c r="BE13040" t="b">
        <v>1</v>
      </c>
      <c r="BF13040" t="b">
        <v>1</v>
      </c>
    </row>
    <row r="13041" spans="1:58" x14ac:dyDescent="0.3">
      <c r="A13041">
        <v>13039</v>
      </c>
      <c r="B13041">
        <v>8703</v>
      </c>
      <c r="C13041" s="1" t="s">
        <v>14883</v>
      </c>
      <c r="D13041" s="1" t="s">
        <v>14329</v>
      </c>
      <c r="E13041">
        <v>1490</v>
      </c>
      <c r="F13041">
        <v>1090</v>
      </c>
      <c r="G13041">
        <v>3</v>
      </c>
      <c r="H13041">
        <v>20</v>
      </c>
      <c r="J13041" s="1" t="s">
        <v>68</v>
      </c>
      <c r="K13041" s="1" t="s">
        <v>68</v>
      </c>
      <c r="L13041" s="1" t="s">
        <v>68</v>
      </c>
      <c r="M13041" s="1" t="s">
        <v>14884</v>
      </c>
      <c r="N13041" t="b">
        <v>1</v>
      </c>
      <c r="O13041" s="1" t="s">
        <v>14884</v>
      </c>
      <c r="P13041" s="1" t="s">
        <v>68</v>
      </c>
      <c r="Q13041" s="1" t="s">
        <v>68</v>
      </c>
      <c r="R13041" s="1" t="s">
        <v>308</v>
      </c>
      <c r="S13041" t="b">
        <v>0</v>
      </c>
      <c r="T13041" s="1" t="s">
        <v>68</v>
      </c>
      <c r="U13041" s="1" t="s">
        <v>14332</v>
      </c>
      <c r="V13041" s="1" t="s">
        <v>65</v>
      </c>
      <c r="W13041">
        <v>1966</v>
      </c>
      <c r="X13041" s="1" t="s">
        <v>68</v>
      </c>
      <c r="Y13041" t="b">
        <v>0</v>
      </c>
      <c r="Z13041">
        <v>630000</v>
      </c>
      <c r="AA13041">
        <v>4228</v>
      </c>
      <c r="AB13041" t="b">
        <v>1</v>
      </c>
      <c r="AC13041" s="1" t="s">
        <v>163</v>
      </c>
      <c r="AD13041" t="b">
        <v>0</v>
      </c>
      <c r="AE13041" t="b">
        <v>0</v>
      </c>
      <c r="AF13041">
        <v>20010</v>
      </c>
      <c r="AG13041" t="b">
        <v>0</v>
      </c>
      <c r="AH13041" t="b">
        <v>1</v>
      </c>
      <c r="AI13041" s="1" t="s">
        <v>68</v>
      </c>
      <c r="AJ13041" t="b">
        <v>1</v>
      </c>
      <c r="AK13041" t="b">
        <v>1</v>
      </c>
      <c r="AL13041" t="b">
        <v>1</v>
      </c>
      <c r="AM13041" t="b">
        <v>1</v>
      </c>
      <c r="AN13041" s="1" t="s">
        <v>68</v>
      </c>
      <c r="AO13041" t="b">
        <v>1</v>
      </c>
      <c r="AP13041" t="b">
        <v>1</v>
      </c>
      <c r="AQ13041" t="b">
        <v>1</v>
      </c>
      <c r="AR13041" t="b">
        <v>1</v>
      </c>
      <c r="AS13041" s="1" t="s">
        <v>68</v>
      </c>
      <c r="AT13041" s="1" t="s">
        <v>68</v>
      </c>
      <c r="AU13041" t="b">
        <v>1</v>
      </c>
      <c r="AV13041" t="b">
        <v>1</v>
      </c>
      <c r="AW13041" s="1" t="s">
        <v>74</v>
      </c>
      <c r="AX13041" t="b">
        <v>1</v>
      </c>
      <c r="AY13041" s="1" t="s">
        <v>68</v>
      </c>
      <c r="AZ13041" s="1" t="s">
        <v>68</v>
      </c>
      <c r="BA13041" t="b">
        <v>1</v>
      </c>
      <c r="BB13041">
        <v>0</v>
      </c>
      <c r="BC13041" t="b">
        <v>1</v>
      </c>
      <c r="BD13041" t="b">
        <v>0</v>
      </c>
      <c r="BE13041" t="b">
        <v>0</v>
      </c>
      <c r="BF13041" t="b">
        <v>1</v>
      </c>
    </row>
    <row r="13042" spans="1:58" x14ac:dyDescent="0.3">
      <c r="A13042">
        <v>13040</v>
      </c>
      <c r="B13042">
        <v>8702</v>
      </c>
      <c r="C13042" s="1" t="s">
        <v>14885</v>
      </c>
      <c r="D13042" s="1" t="s">
        <v>14325</v>
      </c>
      <c r="E13042">
        <v>700</v>
      </c>
      <c r="F13042">
        <v>590</v>
      </c>
      <c r="G13042">
        <v>2</v>
      </c>
      <c r="H13042">
        <v>10</v>
      </c>
      <c r="J13042" s="1" t="s">
        <v>68</v>
      </c>
      <c r="K13042" s="1" t="s">
        <v>68</v>
      </c>
      <c r="L13042" s="1" t="s">
        <v>68</v>
      </c>
      <c r="M13042" s="1" t="s">
        <v>14886</v>
      </c>
      <c r="N13042" t="b">
        <v>1</v>
      </c>
      <c r="O13042" s="1" t="s">
        <v>14886</v>
      </c>
      <c r="P13042" s="1" t="s">
        <v>68</v>
      </c>
      <c r="Q13042" s="1" t="s">
        <v>68</v>
      </c>
      <c r="R13042" s="1" t="s">
        <v>85</v>
      </c>
      <c r="S13042" t="b">
        <v>1</v>
      </c>
      <c r="T13042" s="1" t="s">
        <v>68</v>
      </c>
      <c r="U13042" s="1" t="s">
        <v>14327</v>
      </c>
      <c r="V13042" s="1" t="s">
        <v>65</v>
      </c>
      <c r="W13042">
        <v>833</v>
      </c>
      <c r="X13042" s="1" t="s">
        <v>68</v>
      </c>
      <c r="Y13042" t="b">
        <v>0</v>
      </c>
      <c r="Z13042">
        <v>175000</v>
      </c>
      <c r="AA13042">
        <v>2500</v>
      </c>
      <c r="AB13042" t="b">
        <v>1</v>
      </c>
      <c r="AC13042" s="1" t="s">
        <v>66</v>
      </c>
      <c r="AD13042" t="b">
        <v>1</v>
      </c>
      <c r="AE13042" t="b">
        <v>0</v>
      </c>
      <c r="AF13042">
        <v>19640</v>
      </c>
      <c r="AG13042" t="b">
        <v>0</v>
      </c>
      <c r="AH13042" t="b">
        <v>1</v>
      </c>
      <c r="AI13042" s="1" t="s">
        <v>68</v>
      </c>
      <c r="AJ13042" t="b">
        <v>1</v>
      </c>
      <c r="AK13042" t="b">
        <v>1</v>
      </c>
      <c r="AL13042" t="b">
        <v>1</v>
      </c>
      <c r="AM13042" t="b">
        <v>1</v>
      </c>
      <c r="AN13042" s="1" t="s">
        <v>68</v>
      </c>
      <c r="AS13042" s="1" t="s">
        <v>68</v>
      </c>
      <c r="AT13042" s="1" t="s">
        <v>68</v>
      </c>
      <c r="AU13042" t="b">
        <v>1</v>
      </c>
      <c r="AV13042" t="b">
        <v>1</v>
      </c>
      <c r="AW13042" s="1" t="s">
        <v>74</v>
      </c>
      <c r="AX13042" t="b">
        <v>0</v>
      </c>
      <c r="AY13042" s="1" t="s">
        <v>68</v>
      </c>
      <c r="AZ13042" s="1" t="s">
        <v>68</v>
      </c>
      <c r="BC13042" t="b">
        <v>0</v>
      </c>
      <c r="BD13042" t="b">
        <v>1</v>
      </c>
      <c r="BE13042" t="b">
        <v>0</v>
      </c>
      <c r="BF13042" t="b">
        <v>1</v>
      </c>
    </row>
    <row r="13043" spans="1:58" x14ac:dyDescent="0.3">
      <c r="A13043">
        <v>13041</v>
      </c>
      <c r="B13043">
        <v>8701</v>
      </c>
      <c r="C13043" s="1" t="s">
        <v>14887</v>
      </c>
      <c r="D13043" s="1" t="s">
        <v>14329</v>
      </c>
      <c r="E13043">
        <v>720</v>
      </c>
      <c r="F13043">
        <v>680</v>
      </c>
      <c r="G13043">
        <v>4</v>
      </c>
      <c r="H13043">
        <v>10</v>
      </c>
      <c r="J13043" s="1" t="s">
        <v>68</v>
      </c>
      <c r="K13043" s="1" t="s">
        <v>68</v>
      </c>
      <c r="L13043" s="1" t="s">
        <v>68</v>
      </c>
      <c r="M13043" s="1" t="s">
        <v>14888</v>
      </c>
      <c r="N13043" t="b">
        <v>1</v>
      </c>
      <c r="O13043" s="1" t="s">
        <v>14888</v>
      </c>
      <c r="P13043" s="1" t="s">
        <v>68</v>
      </c>
      <c r="Q13043" s="1" t="s">
        <v>68</v>
      </c>
      <c r="R13043" s="1" t="s">
        <v>85</v>
      </c>
      <c r="S13043" t="b">
        <v>1</v>
      </c>
      <c r="T13043" s="1" t="s">
        <v>68</v>
      </c>
      <c r="U13043" s="1" t="s">
        <v>14332</v>
      </c>
      <c r="V13043" s="1" t="s">
        <v>65</v>
      </c>
      <c r="W13043">
        <v>744</v>
      </c>
      <c r="X13043" s="1" t="s">
        <v>68</v>
      </c>
      <c r="Y13043" t="b">
        <v>0</v>
      </c>
      <c r="Z13043">
        <v>150000</v>
      </c>
      <c r="AA13043">
        <v>2083</v>
      </c>
      <c r="AB13043" t="b">
        <v>1</v>
      </c>
      <c r="AC13043" s="1" t="s">
        <v>66</v>
      </c>
      <c r="AD13043" t="b">
        <v>0</v>
      </c>
      <c r="AE13043" t="b">
        <v>0</v>
      </c>
      <c r="AF13043">
        <v>19600</v>
      </c>
      <c r="AG13043" t="b">
        <v>0</v>
      </c>
      <c r="AH13043" t="b">
        <v>1</v>
      </c>
      <c r="AI13043" s="1" t="s">
        <v>68</v>
      </c>
      <c r="AL13043" t="b">
        <v>0</v>
      </c>
      <c r="AM13043" t="b">
        <v>1</v>
      </c>
      <c r="AN13043" s="1" t="s">
        <v>68</v>
      </c>
      <c r="AP13043" t="b">
        <v>1</v>
      </c>
      <c r="AS13043" s="1" t="s">
        <v>68</v>
      </c>
      <c r="AT13043" s="1" t="s">
        <v>68</v>
      </c>
      <c r="AW13043" s="1" t="s">
        <v>74</v>
      </c>
      <c r="AX13043" t="b">
        <v>0</v>
      </c>
      <c r="AY13043" s="1" t="s">
        <v>68</v>
      </c>
      <c r="AZ13043" s="1" t="s">
        <v>68</v>
      </c>
    </row>
    <row r="13044" spans="1:58" x14ac:dyDescent="0.3">
      <c r="A13044">
        <v>13042</v>
      </c>
      <c r="B13044">
        <v>8700</v>
      </c>
      <c r="C13044" s="1" t="s">
        <v>14431</v>
      </c>
      <c r="D13044" s="1" t="s">
        <v>14329</v>
      </c>
      <c r="E13044">
        <v>800</v>
      </c>
      <c r="F13044">
        <v>700</v>
      </c>
      <c r="G13044">
        <v>3</v>
      </c>
      <c r="H13044">
        <v>10</v>
      </c>
      <c r="J13044" s="1" t="s">
        <v>68</v>
      </c>
      <c r="K13044" s="1" t="s">
        <v>68</v>
      </c>
      <c r="L13044" s="1" t="s">
        <v>68</v>
      </c>
      <c r="M13044" s="1" t="s">
        <v>14432</v>
      </c>
      <c r="N13044" t="b">
        <v>1</v>
      </c>
      <c r="O13044" s="1" t="s">
        <v>14432</v>
      </c>
      <c r="P13044" s="1" t="s">
        <v>68</v>
      </c>
      <c r="Q13044" s="1" t="s">
        <v>68</v>
      </c>
      <c r="R13044" s="1" t="s">
        <v>97</v>
      </c>
      <c r="S13044" t="b">
        <v>0</v>
      </c>
      <c r="T13044" s="1" t="s">
        <v>68</v>
      </c>
      <c r="U13044" s="1" t="s">
        <v>14332</v>
      </c>
      <c r="V13044" s="1" t="s">
        <v>65</v>
      </c>
      <c r="W13044">
        <v>868</v>
      </c>
      <c r="X13044" s="1" t="s">
        <v>68</v>
      </c>
      <c r="Y13044" t="b">
        <v>0</v>
      </c>
      <c r="Z13044">
        <v>185000</v>
      </c>
      <c r="AA13044">
        <v>2312</v>
      </c>
      <c r="AB13044" t="b">
        <v>1</v>
      </c>
      <c r="AC13044" s="1" t="s">
        <v>66</v>
      </c>
      <c r="AD13044" t="b">
        <v>1</v>
      </c>
      <c r="AE13044" t="b">
        <v>0</v>
      </c>
      <c r="AF13044">
        <v>19700</v>
      </c>
      <c r="AG13044" t="b">
        <v>0</v>
      </c>
      <c r="AH13044" t="b">
        <v>1</v>
      </c>
      <c r="AI13044" s="1" t="s">
        <v>68</v>
      </c>
      <c r="AL13044" t="b">
        <v>0</v>
      </c>
      <c r="AM13044" t="b">
        <v>1</v>
      </c>
      <c r="AN13044" s="1" t="s">
        <v>68</v>
      </c>
      <c r="AP13044" t="b">
        <v>1</v>
      </c>
      <c r="AS13044" s="1" t="s">
        <v>68</v>
      </c>
      <c r="AT13044" s="1" t="s">
        <v>68</v>
      </c>
      <c r="AW13044" s="1" t="s">
        <v>74</v>
      </c>
      <c r="AX13044" t="b">
        <v>0</v>
      </c>
      <c r="AY13044" s="1" t="s">
        <v>68</v>
      </c>
      <c r="AZ13044" s="1" t="s">
        <v>68</v>
      </c>
      <c r="BC13044" t="b">
        <v>1</v>
      </c>
      <c r="BD13044" t="b">
        <v>1</v>
      </c>
      <c r="BE13044" t="b">
        <v>0</v>
      </c>
      <c r="BF13044" t="b">
        <v>0</v>
      </c>
    </row>
    <row r="13045" spans="1:58" x14ac:dyDescent="0.3">
      <c r="A13045">
        <v>13043</v>
      </c>
      <c r="B13045">
        <v>8699</v>
      </c>
      <c r="C13045" s="1" t="s">
        <v>14889</v>
      </c>
      <c r="D13045" s="1" t="s">
        <v>14329</v>
      </c>
      <c r="E13045">
        <v>700</v>
      </c>
      <c r="F13045">
        <v>650</v>
      </c>
      <c r="G13045">
        <v>3</v>
      </c>
      <c r="H13045">
        <v>10</v>
      </c>
      <c r="J13045" s="1" t="s">
        <v>68</v>
      </c>
      <c r="K13045" s="1" t="s">
        <v>68</v>
      </c>
      <c r="L13045" s="1" t="s">
        <v>68</v>
      </c>
      <c r="M13045" s="1" t="s">
        <v>14890</v>
      </c>
      <c r="N13045" t="b">
        <v>1</v>
      </c>
      <c r="O13045" s="1" t="s">
        <v>14890</v>
      </c>
      <c r="P13045" s="1" t="s">
        <v>68</v>
      </c>
      <c r="Q13045" s="1" t="s">
        <v>68</v>
      </c>
      <c r="R13045" s="1" t="s">
        <v>72</v>
      </c>
      <c r="S13045" t="b">
        <v>0</v>
      </c>
      <c r="T13045" s="1" t="s">
        <v>68</v>
      </c>
      <c r="U13045" s="1" t="s">
        <v>14332</v>
      </c>
      <c r="V13045" s="1" t="s">
        <v>65</v>
      </c>
      <c r="W13045">
        <v>847</v>
      </c>
      <c r="X13045" s="1" t="s">
        <v>68</v>
      </c>
      <c r="Y13045" t="b">
        <v>0</v>
      </c>
      <c r="Z13045">
        <v>179000</v>
      </c>
      <c r="AA13045">
        <v>2557</v>
      </c>
      <c r="AB13045" t="b">
        <v>1</v>
      </c>
      <c r="AC13045" s="1" t="s">
        <v>66</v>
      </c>
      <c r="AD13045" t="b">
        <v>0</v>
      </c>
      <c r="AE13045" t="b">
        <v>0</v>
      </c>
      <c r="AG13045" t="b">
        <v>0</v>
      </c>
      <c r="AH13045" t="b">
        <v>1</v>
      </c>
      <c r="AI13045" s="1" t="s">
        <v>68</v>
      </c>
      <c r="AJ13045" t="b">
        <v>1</v>
      </c>
      <c r="AK13045" t="b">
        <v>1</v>
      </c>
      <c r="AL13045" t="b">
        <v>1</v>
      </c>
      <c r="AM13045" t="b">
        <v>1</v>
      </c>
      <c r="AN13045" s="1" t="s">
        <v>68</v>
      </c>
      <c r="AP13045" t="b">
        <v>1</v>
      </c>
      <c r="AS13045" s="1" t="s">
        <v>68</v>
      </c>
      <c r="AT13045" s="1" t="s">
        <v>68</v>
      </c>
      <c r="AU13045" t="b">
        <v>1</v>
      </c>
      <c r="AW13045" s="1" t="s">
        <v>82</v>
      </c>
      <c r="AX13045" t="b">
        <v>0</v>
      </c>
      <c r="AY13045" s="1" t="s">
        <v>68</v>
      </c>
      <c r="AZ13045" s="1" t="s">
        <v>68</v>
      </c>
      <c r="BC13045" t="b">
        <v>0</v>
      </c>
      <c r="BD13045" t="b">
        <v>0</v>
      </c>
      <c r="BE13045" t="b">
        <v>1</v>
      </c>
      <c r="BF13045" t="b">
        <v>0</v>
      </c>
    </row>
    <row r="13046" spans="1:58" x14ac:dyDescent="0.3">
      <c r="A13046">
        <v>13044</v>
      </c>
      <c r="B13046">
        <v>8698</v>
      </c>
      <c r="C13046" s="1" t="s">
        <v>14624</v>
      </c>
      <c r="D13046" s="1" t="s">
        <v>14438</v>
      </c>
      <c r="E13046">
        <v>850</v>
      </c>
      <c r="F13046">
        <v>800</v>
      </c>
      <c r="G13046">
        <v>3</v>
      </c>
      <c r="H13046">
        <v>10</v>
      </c>
      <c r="J13046" s="1" t="s">
        <v>68</v>
      </c>
      <c r="K13046" s="1" t="s">
        <v>68</v>
      </c>
      <c r="L13046" s="1" t="s">
        <v>68</v>
      </c>
      <c r="M13046" s="1" t="s">
        <v>14625</v>
      </c>
      <c r="N13046" t="b">
        <v>1</v>
      </c>
      <c r="O13046" s="1" t="s">
        <v>14625</v>
      </c>
      <c r="P13046" s="1" t="s">
        <v>68</v>
      </c>
      <c r="Q13046" s="1" t="s">
        <v>68</v>
      </c>
      <c r="R13046" s="1" t="s">
        <v>80</v>
      </c>
      <c r="S13046" t="b">
        <v>0</v>
      </c>
      <c r="T13046" s="1" t="s">
        <v>68</v>
      </c>
      <c r="U13046" s="1" t="s">
        <v>14440</v>
      </c>
      <c r="V13046" s="1" t="s">
        <v>65</v>
      </c>
      <c r="W13046">
        <v>1067</v>
      </c>
      <c r="X13046" s="1" t="s">
        <v>68</v>
      </c>
      <c r="Y13046" t="b">
        <v>0</v>
      </c>
      <c r="Z13046">
        <v>250000</v>
      </c>
      <c r="AA13046">
        <v>2941</v>
      </c>
      <c r="AB13046" t="b">
        <v>1</v>
      </c>
      <c r="AC13046" s="1" t="s">
        <v>66</v>
      </c>
      <c r="AD13046" t="b">
        <v>0</v>
      </c>
      <c r="AE13046" t="b">
        <v>0</v>
      </c>
      <c r="AF13046">
        <v>19660</v>
      </c>
      <c r="AG13046" t="b">
        <v>1</v>
      </c>
      <c r="AH13046" t="b">
        <v>0</v>
      </c>
      <c r="AI13046" s="1" t="s">
        <v>68</v>
      </c>
      <c r="AJ13046" t="b">
        <v>1</v>
      </c>
      <c r="AK13046" t="b">
        <v>1</v>
      </c>
      <c r="AL13046" t="b">
        <v>1</v>
      </c>
      <c r="AM13046" t="b">
        <v>1</v>
      </c>
      <c r="AN13046" s="1" t="s">
        <v>68</v>
      </c>
      <c r="AS13046" s="1" t="s">
        <v>68</v>
      </c>
      <c r="AT13046" s="1" t="s">
        <v>68</v>
      </c>
      <c r="AW13046" s="1" t="s">
        <v>74</v>
      </c>
      <c r="AX13046" t="b">
        <v>0</v>
      </c>
      <c r="AY13046" s="1" t="s">
        <v>68</v>
      </c>
      <c r="AZ13046" s="1" t="s">
        <v>68</v>
      </c>
      <c r="BC13046" t="b">
        <v>1</v>
      </c>
      <c r="BD13046" t="b">
        <v>0</v>
      </c>
      <c r="BE13046" t="b">
        <v>0</v>
      </c>
      <c r="BF13046" t="b">
        <v>0</v>
      </c>
    </row>
    <row r="13047" spans="1:58" x14ac:dyDescent="0.3">
      <c r="A13047">
        <v>13045</v>
      </c>
      <c r="B13047">
        <v>8697</v>
      </c>
      <c r="C13047" s="1" t="s">
        <v>14891</v>
      </c>
      <c r="D13047" s="1" t="s">
        <v>14329</v>
      </c>
      <c r="E13047">
        <v>920</v>
      </c>
      <c r="F13047">
        <v>860</v>
      </c>
      <c r="G13047">
        <v>3</v>
      </c>
      <c r="H13047">
        <v>10</v>
      </c>
      <c r="J13047" s="1" t="s">
        <v>68</v>
      </c>
      <c r="K13047" s="1" t="s">
        <v>68</v>
      </c>
      <c r="L13047" s="1" t="s">
        <v>68</v>
      </c>
      <c r="M13047" s="1" t="s">
        <v>14892</v>
      </c>
      <c r="N13047" t="b">
        <v>1</v>
      </c>
      <c r="O13047" s="1" t="s">
        <v>14892</v>
      </c>
      <c r="P13047" s="1" t="s">
        <v>68</v>
      </c>
      <c r="Q13047" s="1" t="s">
        <v>68</v>
      </c>
      <c r="R13047" s="1" t="s">
        <v>80</v>
      </c>
      <c r="S13047" t="b">
        <v>0</v>
      </c>
      <c r="T13047" s="1" t="s">
        <v>68</v>
      </c>
      <c r="U13047" s="1" t="s">
        <v>14332</v>
      </c>
      <c r="V13047" s="1" t="s">
        <v>65</v>
      </c>
      <c r="W13047">
        <v>833</v>
      </c>
      <c r="X13047" s="1" t="s">
        <v>68</v>
      </c>
      <c r="Y13047" t="b">
        <v>0</v>
      </c>
      <c r="Z13047">
        <v>175000</v>
      </c>
      <c r="AA13047">
        <v>1902</v>
      </c>
      <c r="AB13047" t="b">
        <v>1</v>
      </c>
      <c r="AC13047" s="1" t="s">
        <v>66</v>
      </c>
      <c r="AD13047" t="b">
        <v>0</v>
      </c>
      <c r="AE13047" t="b">
        <v>0</v>
      </c>
      <c r="AF13047">
        <v>19700</v>
      </c>
      <c r="AG13047" t="b">
        <v>0</v>
      </c>
      <c r="AH13047" t="b">
        <v>1</v>
      </c>
      <c r="AI13047" s="1" t="s">
        <v>68</v>
      </c>
      <c r="AK13047" t="b">
        <v>1</v>
      </c>
      <c r="AL13047" t="b">
        <v>0</v>
      </c>
      <c r="AM13047" t="b">
        <v>1</v>
      </c>
      <c r="AN13047" s="1" t="s">
        <v>68</v>
      </c>
      <c r="AP13047" t="b">
        <v>1</v>
      </c>
      <c r="AS13047" s="1" t="s">
        <v>68</v>
      </c>
      <c r="AT13047" s="1" t="s">
        <v>68</v>
      </c>
      <c r="AW13047" s="1" t="s">
        <v>82</v>
      </c>
      <c r="AX13047" t="b">
        <v>0</v>
      </c>
      <c r="AY13047" s="1" t="s">
        <v>68</v>
      </c>
      <c r="AZ13047" s="1" t="s">
        <v>68</v>
      </c>
      <c r="BC13047" t="b">
        <v>0</v>
      </c>
      <c r="BD13047" t="b">
        <v>1</v>
      </c>
      <c r="BE13047" t="b">
        <v>1</v>
      </c>
      <c r="BF13047" t="b">
        <v>0</v>
      </c>
    </row>
    <row r="13048" spans="1:58" x14ac:dyDescent="0.3">
      <c r="A13048">
        <v>13046</v>
      </c>
      <c r="B13048">
        <v>8696</v>
      </c>
      <c r="C13048" s="1" t="s">
        <v>14893</v>
      </c>
      <c r="D13048" s="1" t="s">
        <v>14438</v>
      </c>
      <c r="E13048">
        <v>1480</v>
      </c>
      <c r="G13048">
        <v>4</v>
      </c>
      <c r="H13048">
        <v>30</v>
      </c>
      <c r="J13048" s="1" t="s">
        <v>68</v>
      </c>
      <c r="K13048" s="1" t="s">
        <v>68</v>
      </c>
      <c r="L13048" s="1" t="s">
        <v>68</v>
      </c>
      <c r="M13048" s="1" t="s">
        <v>14894</v>
      </c>
      <c r="N13048" t="b">
        <v>0</v>
      </c>
      <c r="O13048" s="1" t="s">
        <v>14895</v>
      </c>
      <c r="P13048" s="1" t="s">
        <v>97</v>
      </c>
      <c r="Q13048" s="1" t="s">
        <v>68</v>
      </c>
      <c r="R13048" s="1" t="s">
        <v>80</v>
      </c>
      <c r="S13048" t="b">
        <v>0</v>
      </c>
      <c r="T13048" s="1" t="s">
        <v>68</v>
      </c>
      <c r="U13048" s="1" t="s">
        <v>14440</v>
      </c>
      <c r="V13048" s="1" t="s">
        <v>65</v>
      </c>
      <c r="W13048">
        <v>1850</v>
      </c>
      <c r="X13048" s="1" t="s">
        <v>68</v>
      </c>
      <c r="Y13048" t="b">
        <v>0</v>
      </c>
      <c r="Z13048">
        <v>580000</v>
      </c>
      <c r="AA13048">
        <v>3919</v>
      </c>
      <c r="AB13048" t="b">
        <v>1</v>
      </c>
      <c r="AC13048" s="1" t="s">
        <v>66</v>
      </c>
      <c r="AD13048" t="b">
        <v>0</v>
      </c>
      <c r="AE13048" t="b">
        <v>0</v>
      </c>
      <c r="AF13048">
        <v>19760</v>
      </c>
      <c r="AG13048" t="b">
        <v>1</v>
      </c>
      <c r="AH13048" t="b">
        <v>0</v>
      </c>
      <c r="AI13048" s="1" t="s">
        <v>68</v>
      </c>
      <c r="AJ13048" t="b">
        <v>1</v>
      </c>
      <c r="AK13048" t="b">
        <v>1</v>
      </c>
      <c r="AL13048" t="b">
        <v>1</v>
      </c>
      <c r="AM13048" t="b">
        <v>1</v>
      </c>
      <c r="AN13048" s="1" t="s">
        <v>68</v>
      </c>
      <c r="AP13048" t="b">
        <v>1</v>
      </c>
      <c r="AQ13048" t="b">
        <v>1</v>
      </c>
      <c r="AS13048" s="1" t="s">
        <v>68</v>
      </c>
      <c r="AT13048" s="1" t="s">
        <v>68</v>
      </c>
      <c r="AU13048" t="b">
        <v>1</v>
      </c>
      <c r="AV13048" t="b">
        <v>1</v>
      </c>
      <c r="AW13048" s="1" t="s">
        <v>82</v>
      </c>
      <c r="AX13048" t="b">
        <v>1</v>
      </c>
      <c r="AY13048" s="1" t="s">
        <v>68</v>
      </c>
      <c r="AZ13048" s="1" t="s">
        <v>68</v>
      </c>
      <c r="BA13048" t="b">
        <v>1</v>
      </c>
      <c r="BB13048">
        <v>0</v>
      </c>
      <c r="BC13048" t="b">
        <v>0</v>
      </c>
      <c r="BD13048" t="b">
        <v>0</v>
      </c>
      <c r="BE13048" t="b">
        <v>1</v>
      </c>
      <c r="BF13048" t="b">
        <v>1</v>
      </c>
    </row>
    <row r="13049" spans="1:58" x14ac:dyDescent="0.3">
      <c r="A13049">
        <v>13047</v>
      </c>
      <c r="B13049">
        <v>8695</v>
      </c>
      <c r="C13049" s="1" t="s">
        <v>14896</v>
      </c>
      <c r="D13049" s="1" t="s">
        <v>14329</v>
      </c>
      <c r="E13049">
        <v>1180</v>
      </c>
      <c r="F13049">
        <v>850</v>
      </c>
      <c r="G13049">
        <v>3</v>
      </c>
      <c r="H13049">
        <v>20</v>
      </c>
      <c r="J13049" s="1" t="s">
        <v>68</v>
      </c>
      <c r="K13049" s="1" t="s">
        <v>68</v>
      </c>
      <c r="L13049" s="1" t="s">
        <v>68</v>
      </c>
      <c r="M13049" s="1" t="s">
        <v>14897</v>
      </c>
      <c r="N13049" t="b">
        <v>1</v>
      </c>
      <c r="O13049" s="1" t="s">
        <v>14897</v>
      </c>
      <c r="P13049" s="1" t="s">
        <v>68</v>
      </c>
      <c r="Q13049" s="1" t="s">
        <v>68</v>
      </c>
      <c r="R13049" s="1" t="s">
        <v>80</v>
      </c>
      <c r="S13049" t="b">
        <v>0</v>
      </c>
      <c r="T13049" s="1" t="s">
        <v>68</v>
      </c>
      <c r="U13049" s="1" t="s">
        <v>14332</v>
      </c>
      <c r="V13049" s="1" t="s">
        <v>65</v>
      </c>
      <c r="W13049">
        <v>976</v>
      </c>
      <c r="X13049" s="1" t="s">
        <v>68</v>
      </c>
      <c r="Y13049" t="b">
        <v>0</v>
      </c>
      <c r="Z13049">
        <v>219000</v>
      </c>
      <c r="AA13049">
        <v>1856</v>
      </c>
      <c r="AB13049" t="b">
        <v>1</v>
      </c>
      <c r="AC13049" s="1" t="s">
        <v>66</v>
      </c>
      <c r="AD13049" t="b">
        <v>0</v>
      </c>
      <c r="AE13049" t="b">
        <v>0</v>
      </c>
      <c r="AF13049">
        <v>19800</v>
      </c>
      <c r="AG13049" t="b">
        <v>0</v>
      </c>
      <c r="AH13049" t="b">
        <v>1</v>
      </c>
      <c r="AI13049" s="1" t="s">
        <v>68</v>
      </c>
      <c r="AJ13049" t="b">
        <v>1</v>
      </c>
      <c r="AK13049" t="b">
        <v>1</v>
      </c>
      <c r="AL13049" t="b">
        <v>0</v>
      </c>
      <c r="AM13049" t="b">
        <v>1</v>
      </c>
      <c r="AN13049" s="1" t="s">
        <v>68</v>
      </c>
      <c r="AP13049" t="b">
        <v>1</v>
      </c>
      <c r="AQ13049" t="b">
        <v>1</v>
      </c>
      <c r="AR13049" t="b">
        <v>1</v>
      </c>
      <c r="AS13049" s="1" t="s">
        <v>68</v>
      </c>
      <c r="AT13049" s="1" t="s">
        <v>68</v>
      </c>
      <c r="AW13049" s="1" t="s">
        <v>82</v>
      </c>
      <c r="AX13049" t="b">
        <v>0</v>
      </c>
      <c r="AY13049" s="1" t="s">
        <v>68</v>
      </c>
      <c r="AZ13049" s="1" t="s">
        <v>68</v>
      </c>
      <c r="BC13049" t="b">
        <v>1</v>
      </c>
      <c r="BD13049" t="b">
        <v>0</v>
      </c>
      <c r="BE13049" t="b">
        <v>1</v>
      </c>
      <c r="BF13049" t="b">
        <v>0</v>
      </c>
    </row>
    <row r="13050" spans="1:58" x14ac:dyDescent="0.3">
      <c r="A13050">
        <v>13048</v>
      </c>
      <c r="B13050">
        <v>8694</v>
      </c>
      <c r="C13050" s="1" t="s">
        <v>14898</v>
      </c>
      <c r="D13050" s="1" t="s">
        <v>14338</v>
      </c>
      <c r="E13050">
        <v>880</v>
      </c>
      <c r="G13050">
        <v>3</v>
      </c>
      <c r="H13050">
        <v>20</v>
      </c>
      <c r="J13050" s="1" t="s">
        <v>68</v>
      </c>
      <c r="K13050" s="1" t="s">
        <v>68</v>
      </c>
      <c r="L13050" s="1" t="s">
        <v>68</v>
      </c>
      <c r="M13050" s="1" t="s">
        <v>14899</v>
      </c>
      <c r="N13050" t="b">
        <v>0</v>
      </c>
      <c r="O13050" s="1" t="s">
        <v>14900</v>
      </c>
      <c r="P13050" s="1" t="s">
        <v>469</v>
      </c>
      <c r="Q13050" s="1" t="s">
        <v>68</v>
      </c>
      <c r="R13050" s="1" t="s">
        <v>63</v>
      </c>
      <c r="S13050" t="b">
        <v>0</v>
      </c>
      <c r="T13050" s="1" t="s">
        <v>68</v>
      </c>
      <c r="U13050" s="1" t="s">
        <v>14340</v>
      </c>
      <c r="V13050" s="1" t="s">
        <v>65</v>
      </c>
      <c r="W13050">
        <v>868</v>
      </c>
      <c r="X13050" s="1" t="s">
        <v>68</v>
      </c>
      <c r="Y13050" t="b">
        <v>0</v>
      </c>
      <c r="Z13050">
        <v>185000</v>
      </c>
      <c r="AA13050">
        <v>2102</v>
      </c>
      <c r="AB13050" t="b">
        <v>1</v>
      </c>
      <c r="AC13050" s="1" t="s">
        <v>66</v>
      </c>
      <c r="AD13050" t="b">
        <v>0</v>
      </c>
      <c r="AE13050" t="b">
        <v>0</v>
      </c>
      <c r="AF13050">
        <v>19650</v>
      </c>
      <c r="AG13050" t="b">
        <v>0</v>
      </c>
      <c r="AH13050" t="b">
        <v>1</v>
      </c>
      <c r="AI13050" s="1" t="s">
        <v>68</v>
      </c>
      <c r="AJ13050" t="b">
        <v>1</v>
      </c>
      <c r="AK13050" t="b">
        <v>1</v>
      </c>
      <c r="AL13050" t="b">
        <v>0</v>
      </c>
      <c r="AM13050" t="b">
        <v>1</v>
      </c>
      <c r="AN13050" s="1" t="s">
        <v>68</v>
      </c>
      <c r="AS13050" s="1" t="s">
        <v>68</v>
      </c>
      <c r="AT13050" s="1" t="s">
        <v>68</v>
      </c>
      <c r="AW13050" s="1" t="s">
        <v>74</v>
      </c>
      <c r="AX13050" t="b">
        <v>0</v>
      </c>
      <c r="AY13050" s="1" t="s">
        <v>68</v>
      </c>
      <c r="AZ13050" s="1" t="s">
        <v>68</v>
      </c>
    </row>
    <row r="13051" spans="1:58" x14ac:dyDescent="0.3">
      <c r="A13051">
        <v>13049</v>
      </c>
      <c r="B13051">
        <v>8693</v>
      </c>
      <c r="C13051" s="1" t="s">
        <v>14901</v>
      </c>
      <c r="D13051" s="1" t="s">
        <v>14329</v>
      </c>
      <c r="E13051">
        <v>1090</v>
      </c>
      <c r="F13051">
        <v>990</v>
      </c>
      <c r="G13051">
        <v>4</v>
      </c>
      <c r="H13051">
        <v>20</v>
      </c>
      <c r="J13051" s="1" t="s">
        <v>68</v>
      </c>
      <c r="K13051" s="1" t="s">
        <v>68</v>
      </c>
      <c r="L13051" s="1" t="s">
        <v>68</v>
      </c>
      <c r="M13051" s="1" t="s">
        <v>14902</v>
      </c>
      <c r="N13051" t="b">
        <v>1</v>
      </c>
      <c r="O13051" s="1" t="s">
        <v>14902</v>
      </c>
      <c r="P13051" s="1" t="s">
        <v>68</v>
      </c>
      <c r="Q13051" s="1" t="s">
        <v>68</v>
      </c>
      <c r="R13051" s="1" t="s">
        <v>144</v>
      </c>
      <c r="S13051" t="b">
        <v>0</v>
      </c>
      <c r="T13051" s="1" t="s">
        <v>68</v>
      </c>
      <c r="U13051" s="1" t="s">
        <v>14332</v>
      </c>
      <c r="V13051" s="1" t="s">
        <v>65</v>
      </c>
      <c r="W13051">
        <v>1108</v>
      </c>
      <c r="X13051" s="1" t="s">
        <v>68</v>
      </c>
      <c r="Y13051" t="b">
        <v>0</v>
      </c>
      <c r="Z13051">
        <v>265000</v>
      </c>
      <c r="AA13051">
        <v>2431</v>
      </c>
      <c r="AB13051" t="b">
        <v>1</v>
      </c>
      <c r="AC13051" s="1" t="s">
        <v>66</v>
      </c>
      <c r="AD13051" t="b">
        <v>1</v>
      </c>
      <c r="AE13051" t="b">
        <v>0</v>
      </c>
      <c r="AF13051">
        <v>19700</v>
      </c>
      <c r="AG13051" t="b">
        <v>0</v>
      </c>
      <c r="AH13051" t="b">
        <v>1</v>
      </c>
      <c r="AI13051" s="1" t="s">
        <v>68</v>
      </c>
      <c r="AJ13051" t="b">
        <v>1</v>
      </c>
      <c r="AL13051" t="b">
        <v>1</v>
      </c>
      <c r="AM13051" t="b">
        <v>1</v>
      </c>
      <c r="AN13051" s="1" t="s">
        <v>68</v>
      </c>
      <c r="AP13051" t="b">
        <v>1</v>
      </c>
      <c r="AS13051" s="1" t="s">
        <v>68</v>
      </c>
      <c r="AT13051" s="1" t="s">
        <v>68</v>
      </c>
      <c r="AU13051" t="b">
        <v>1</v>
      </c>
      <c r="AW13051" s="1" t="s">
        <v>74</v>
      </c>
      <c r="AX13051" t="b">
        <v>0</v>
      </c>
      <c r="AY13051" s="1" t="s">
        <v>68</v>
      </c>
      <c r="AZ13051" s="1" t="s">
        <v>68</v>
      </c>
      <c r="BC13051" t="b">
        <v>0</v>
      </c>
      <c r="BD13051" t="b">
        <v>0</v>
      </c>
      <c r="BE13051" t="b">
        <v>1</v>
      </c>
      <c r="BF13051" t="b">
        <v>0</v>
      </c>
    </row>
    <row r="13052" spans="1:58" x14ac:dyDescent="0.3">
      <c r="A13052">
        <v>13050</v>
      </c>
      <c r="B13052">
        <v>8692</v>
      </c>
      <c r="C13052" s="1" t="s">
        <v>14903</v>
      </c>
      <c r="D13052" s="1" t="s">
        <v>14438</v>
      </c>
      <c r="E13052">
        <v>570</v>
      </c>
      <c r="G13052">
        <v>2</v>
      </c>
      <c r="H13052">
        <v>10</v>
      </c>
      <c r="J13052" s="1" t="s">
        <v>68</v>
      </c>
      <c r="K13052" s="1" t="s">
        <v>68</v>
      </c>
      <c r="L13052" s="1" t="s">
        <v>68</v>
      </c>
      <c r="M13052" s="1" t="s">
        <v>14904</v>
      </c>
      <c r="N13052" t="b">
        <v>1</v>
      </c>
      <c r="O13052" s="1" t="s">
        <v>14904</v>
      </c>
      <c r="P13052" s="1" t="s">
        <v>68</v>
      </c>
      <c r="Q13052" s="1" t="s">
        <v>68</v>
      </c>
      <c r="R13052" s="1" t="s">
        <v>97</v>
      </c>
      <c r="S13052" t="b">
        <v>0</v>
      </c>
      <c r="T13052" s="1" t="s">
        <v>68</v>
      </c>
      <c r="U13052" s="1" t="s">
        <v>14440</v>
      </c>
      <c r="V13052" s="1" t="s">
        <v>65</v>
      </c>
      <c r="W13052">
        <v>813</v>
      </c>
      <c r="X13052" s="1" t="s">
        <v>68</v>
      </c>
      <c r="Y13052" t="b">
        <v>0</v>
      </c>
      <c r="Z13052">
        <v>169000</v>
      </c>
      <c r="AA13052">
        <v>2965</v>
      </c>
      <c r="AB13052" t="b">
        <v>1</v>
      </c>
      <c r="AC13052" s="1" t="s">
        <v>66</v>
      </c>
      <c r="AD13052" t="b">
        <v>1</v>
      </c>
      <c r="AE13052" t="b">
        <v>0</v>
      </c>
      <c r="AI13052" s="1" t="s">
        <v>68</v>
      </c>
      <c r="AL13052" t="b">
        <v>1</v>
      </c>
      <c r="AM13052" t="b">
        <v>1</v>
      </c>
      <c r="AN13052" s="1" t="s">
        <v>68</v>
      </c>
      <c r="AS13052" s="1" t="s">
        <v>68</v>
      </c>
      <c r="AT13052" s="1" t="s">
        <v>68</v>
      </c>
      <c r="AW13052" s="1" t="s">
        <v>74</v>
      </c>
      <c r="AX13052" t="b">
        <v>0</v>
      </c>
      <c r="AY13052" s="1" t="s">
        <v>68</v>
      </c>
      <c r="AZ13052" s="1" t="s">
        <v>68</v>
      </c>
    </row>
    <row r="13053" spans="1:58" x14ac:dyDescent="0.3">
      <c r="A13053">
        <v>13051</v>
      </c>
      <c r="B13053">
        <v>8691</v>
      </c>
      <c r="C13053" s="1" t="s">
        <v>14667</v>
      </c>
      <c r="D13053" s="1" t="s">
        <v>14357</v>
      </c>
      <c r="E13053">
        <v>1300</v>
      </c>
      <c r="G13053">
        <v>4</v>
      </c>
      <c r="H13053">
        <v>30</v>
      </c>
      <c r="J13053" s="1" t="s">
        <v>68</v>
      </c>
      <c r="K13053" s="1" t="s">
        <v>68</v>
      </c>
      <c r="L13053" s="1" t="s">
        <v>68</v>
      </c>
      <c r="M13053" s="1" t="s">
        <v>14513</v>
      </c>
      <c r="N13053" t="b">
        <v>1</v>
      </c>
      <c r="O13053" s="1" t="s">
        <v>14513</v>
      </c>
      <c r="P13053" s="1" t="s">
        <v>68</v>
      </c>
      <c r="Q13053" s="1" t="s">
        <v>68</v>
      </c>
      <c r="R13053" s="1" t="s">
        <v>356</v>
      </c>
      <c r="S13053" t="b">
        <v>0</v>
      </c>
      <c r="T13053" s="1" t="s">
        <v>68</v>
      </c>
      <c r="U13053" s="1" t="s">
        <v>14359</v>
      </c>
      <c r="V13053" s="1" t="s">
        <v>65</v>
      </c>
      <c r="W13053">
        <v>2058</v>
      </c>
      <c r="X13053" s="1" t="s">
        <v>68</v>
      </c>
      <c r="Y13053" t="b">
        <v>0</v>
      </c>
      <c r="Z13053">
        <v>670000</v>
      </c>
      <c r="AA13053">
        <v>5154</v>
      </c>
      <c r="AB13053" t="b">
        <v>1</v>
      </c>
      <c r="AC13053" s="1" t="s">
        <v>66</v>
      </c>
      <c r="AD13053" t="b">
        <v>0</v>
      </c>
      <c r="AI13053" s="1" t="s">
        <v>68</v>
      </c>
      <c r="AL13053" t="b">
        <v>1</v>
      </c>
      <c r="AN13053" s="1" t="s">
        <v>68</v>
      </c>
      <c r="AP13053" t="b">
        <v>1</v>
      </c>
      <c r="AR13053" t="b">
        <v>1</v>
      </c>
      <c r="AS13053" s="1" t="s">
        <v>68</v>
      </c>
      <c r="AT13053" s="1" t="s">
        <v>68</v>
      </c>
      <c r="AW13053" s="1" t="s">
        <v>74</v>
      </c>
      <c r="AX13053" t="b">
        <v>1</v>
      </c>
      <c r="AY13053" s="1" t="s">
        <v>68</v>
      </c>
      <c r="AZ13053" s="1" t="s">
        <v>68</v>
      </c>
      <c r="BA13053" t="b">
        <v>1</v>
      </c>
      <c r="BB13053">
        <v>0</v>
      </c>
    </row>
    <row r="13054" spans="1:58" x14ac:dyDescent="0.3">
      <c r="A13054">
        <v>13052</v>
      </c>
      <c r="B13054">
        <v>8690</v>
      </c>
      <c r="C13054" s="1" t="s">
        <v>14905</v>
      </c>
      <c r="D13054" s="1" t="s">
        <v>14350</v>
      </c>
      <c r="E13054">
        <v>2540</v>
      </c>
      <c r="G13054">
        <v>5</v>
      </c>
      <c r="H13054">
        <v>40</v>
      </c>
      <c r="J13054" s="1" t="s">
        <v>68</v>
      </c>
      <c r="K13054" s="1" t="s">
        <v>68</v>
      </c>
      <c r="L13054" s="1" t="s">
        <v>68</v>
      </c>
      <c r="M13054" s="1" t="s">
        <v>14906</v>
      </c>
      <c r="N13054" t="b">
        <v>1</v>
      </c>
      <c r="O13054" s="1" t="s">
        <v>14906</v>
      </c>
      <c r="P13054" s="1" t="s">
        <v>68</v>
      </c>
      <c r="Q13054" s="1" t="s">
        <v>68</v>
      </c>
      <c r="R13054" s="1" t="s">
        <v>63</v>
      </c>
      <c r="S13054" t="b">
        <v>0</v>
      </c>
      <c r="T13054" s="1" t="s">
        <v>68</v>
      </c>
      <c r="U13054" s="1" t="s">
        <v>14352</v>
      </c>
      <c r="V13054" s="1" t="s">
        <v>65</v>
      </c>
      <c r="W13054">
        <v>1536</v>
      </c>
      <c r="X13054" s="1" t="s">
        <v>68</v>
      </c>
      <c r="Y13054" t="b">
        <v>0</v>
      </c>
      <c r="Z13054">
        <v>1250000</v>
      </c>
      <c r="AA13054">
        <v>4921</v>
      </c>
      <c r="AB13054" t="b">
        <v>1</v>
      </c>
      <c r="AC13054" s="1" t="s">
        <v>66</v>
      </c>
      <c r="AD13054" t="b">
        <v>0</v>
      </c>
      <c r="AE13054" t="b">
        <v>0</v>
      </c>
      <c r="AF13054">
        <v>19850</v>
      </c>
      <c r="AI13054" s="1" t="s">
        <v>68</v>
      </c>
      <c r="AK13054" t="b">
        <v>1</v>
      </c>
      <c r="AL13054" t="b">
        <v>1</v>
      </c>
      <c r="AM13054" t="b">
        <v>1</v>
      </c>
      <c r="AN13054" s="1" t="s">
        <v>68</v>
      </c>
      <c r="AO13054" t="b">
        <v>1</v>
      </c>
      <c r="AR13054" t="b">
        <v>1</v>
      </c>
      <c r="AS13054" s="1" t="s">
        <v>68</v>
      </c>
      <c r="AT13054" s="1" t="s">
        <v>68</v>
      </c>
      <c r="AV13054" t="b">
        <v>1</v>
      </c>
      <c r="AW13054" s="1" t="s">
        <v>74</v>
      </c>
      <c r="AX13054" t="b">
        <v>1</v>
      </c>
      <c r="AY13054" s="1" t="s">
        <v>68</v>
      </c>
      <c r="AZ13054" s="1" t="s">
        <v>68</v>
      </c>
      <c r="BA13054" t="b">
        <v>1</v>
      </c>
      <c r="BB13054">
        <v>0</v>
      </c>
    </row>
    <row r="13055" spans="1:58" x14ac:dyDescent="0.3">
      <c r="A13055">
        <v>13053</v>
      </c>
      <c r="B13055">
        <v>8689</v>
      </c>
      <c r="C13055" s="1" t="s">
        <v>14409</v>
      </c>
      <c r="D13055" s="1" t="s">
        <v>14354</v>
      </c>
      <c r="E13055">
        <v>770</v>
      </c>
      <c r="G13055">
        <v>2</v>
      </c>
      <c r="H13055">
        <v>10</v>
      </c>
      <c r="J13055" s="1" t="s">
        <v>68</v>
      </c>
      <c r="K13055" s="1" t="s">
        <v>68</v>
      </c>
      <c r="L13055" s="1" t="s">
        <v>68</v>
      </c>
      <c r="M13055" s="1" t="s">
        <v>68</v>
      </c>
      <c r="N13055" t="b">
        <v>1</v>
      </c>
      <c r="O13055" s="1" t="s">
        <v>68</v>
      </c>
      <c r="P13055" s="1" t="s">
        <v>68</v>
      </c>
      <c r="Q13055" s="1" t="s">
        <v>68</v>
      </c>
      <c r="R13055" s="1" t="s">
        <v>80</v>
      </c>
      <c r="S13055" t="b">
        <v>0</v>
      </c>
      <c r="T13055" s="1" t="s">
        <v>68</v>
      </c>
      <c r="U13055" s="1" t="s">
        <v>14332</v>
      </c>
      <c r="V13055" s="1" t="s">
        <v>65</v>
      </c>
      <c r="W13055">
        <v>702</v>
      </c>
      <c r="X13055" s="1" t="s">
        <v>68</v>
      </c>
      <c r="Y13055" t="b">
        <v>0</v>
      </c>
      <c r="Z13055">
        <v>139000</v>
      </c>
      <c r="AA13055">
        <v>1805</v>
      </c>
      <c r="AB13055" t="b">
        <v>1</v>
      </c>
      <c r="AC13055" s="1" t="s">
        <v>66</v>
      </c>
      <c r="AD13055" t="b">
        <v>0</v>
      </c>
      <c r="AE13055" t="b">
        <v>0</v>
      </c>
      <c r="AI13055" s="1" t="s">
        <v>68</v>
      </c>
      <c r="AL13055" t="b">
        <v>0</v>
      </c>
      <c r="AM13055" t="b">
        <v>0</v>
      </c>
      <c r="AN13055" s="1" t="s">
        <v>68</v>
      </c>
      <c r="AP13055" t="b">
        <v>1</v>
      </c>
      <c r="AR13055" t="b">
        <v>1</v>
      </c>
      <c r="AS13055" s="1" t="s">
        <v>68</v>
      </c>
      <c r="AT13055" s="1" t="s">
        <v>68</v>
      </c>
      <c r="AW13055" s="1" t="s">
        <v>74</v>
      </c>
      <c r="AX13055" t="b">
        <v>0</v>
      </c>
      <c r="AY13055" s="1" t="s">
        <v>68</v>
      </c>
      <c r="AZ13055" s="1" t="s">
        <v>68</v>
      </c>
    </row>
    <row r="13056" spans="1:58" x14ac:dyDescent="0.3">
      <c r="A13056">
        <v>13054</v>
      </c>
      <c r="B13056">
        <v>8688</v>
      </c>
      <c r="C13056" s="1" t="s">
        <v>14643</v>
      </c>
      <c r="D13056" s="1" t="s">
        <v>14354</v>
      </c>
      <c r="E13056">
        <v>660</v>
      </c>
      <c r="G13056">
        <v>2</v>
      </c>
      <c r="H13056">
        <v>10</v>
      </c>
      <c r="J13056" s="1" t="s">
        <v>68</v>
      </c>
      <c r="K13056" s="1" t="s">
        <v>68</v>
      </c>
      <c r="L13056" s="1" t="s">
        <v>68</v>
      </c>
      <c r="M13056" s="1" t="s">
        <v>68</v>
      </c>
      <c r="N13056" t="b">
        <v>1</v>
      </c>
      <c r="O13056" s="1" t="s">
        <v>68</v>
      </c>
      <c r="P13056" s="1" t="s">
        <v>68</v>
      </c>
      <c r="Q13056" s="1" t="s">
        <v>68</v>
      </c>
      <c r="R13056" s="1" t="s">
        <v>144</v>
      </c>
      <c r="S13056" t="b">
        <v>0</v>
      </c>
      <c r="T13056" s="1" t="s">
        <v>68</v>
      </c>
      <c r="U13056" s="1" t="s">
        <v>14327</v>
      </c>
      <c r="V13056" s="1" t="s">
        <v>65</v>
      </c>
      <c r="W13056">
        <v>827</v>
      </c>
      <c r="X13056" s="1" t="s">
        <v>68</v>
      </c>
      <c r="Y13056" t="b">
        <v>0</v>
      </c>
      <c r="Z13056">
        <v>173000</v>
      </c>
      <c r="AA13056">
        <v>2621</v>
      </c>
      <c r="AB13056" t="b">
        <v>1</v>
      </c>
      <c r="AC13056" s="1" t="s">
        <v>66</v>
      </c>
      <c r="AD13056" t="b">
        <v>1</v>
      </c>
      <c r="AE13056" t="b">
        <v>0</v>
      </c>
      <c r="AG13056" t="b">
        <v>0</v>
      </c>
      <c r="AH13056" t="b">
        <v>1</v>
      </c>
      <c r="AI13056" s="1" t="s">
        <v>68</v>
      </c>
      <c r="AL13056" t="b">
        <v>1</v>
      </c>
      <c r="AM13056" t="b">
        <v>1</v>
      </c>
      <c r="AN13056" s="1" t="s">
        <v>68</v>
      </c>
      <c r="AP13056" t="b">
        <v>1</v>
      </c>
      <c r="AS13056" s="1" t="s">
        <v>68</v>
      </c>
      <c r="AT13056" s="1" t="s">
        <v>68</v>
      </c>
      <c r="AW13056" s="1" t="s">
        <v>74</v>
      </c>
      <c r="AX13056" t="b">
        <v>0</v>
      </c>
      <c r="AY13056" s="1" t="s">
        <v>68</v>
      </c>
      <c r="AZ13056" s="1" t="s">
        <v>68</v>
      </c>
      <c r="BC13056" t="b">
        <v>0</v>
      </c>
      <c r="BD13056" t="b">
        <v>0</v>
      </c>
      <c r="BE13056" t="b">
        <v>1</v>
      </c>
      <c r="BF13056" t="b">
        <v>0</v>
      </c>
    </row>
    <row r="13057" spans="1:58" x14ac:dyDescent="0.3">
      <c r="A13057">
        <v>13055</v>
      </c>
      <c r="B13057">
        <v>8687</v>
      </c>
      <c r="C13057" s="1" t="s">
        <v>14409</v>
      </c>
      <c r="D13057" s="1" t="s">
        <v>14354</v>
      </c>
      <c r="E13057">
        <v>720</v>
      </c>
      <c r="G13057">
        <v>3</v>
      </c>
      <c r="H13057">
        <v>10</v>
      </c>
      <c r="J13057" s="1" t="s">
        <v>68</v>
      </c>
      <c r="K13057" s="1" t="s">
        <v>68</v>
      </c>
      <c r="L13057" s="1" t="s">
        <v>68</v>
      </c>
      <c r="M13057" s="1" t="s">
        <v>68</v>
      </c>
      <c r="N13057" t="b">
        <v>1</v>
      </c>
      <c r="O13057" s="1" t="s">
        <v>68</v>
      </c>
      <c r="P13057" s="1" t="s">
        <v>68</v>
      </c>
      <c r="Q13057" s="1" t="s">
        <v>68</v>
      </c>
      <c r="R13057" s="1" t="s">
        <v>97</v>
      </c>
      <c r="S13057" t="b">
        <v>0</v>
      </c>
      <c r="T13057" s="1" t="s">
        <v>68</v>
      </c>
      <c r="U13057" s="1" t="s">
        <v>14332</v>
      </c>
      <c r="V13057" s="1" t="s">
        <v>65</v>
      </c>
      <c r="W13057">
        <v>874</v>
      </c>
      <c r="X13057" s="1" t="s">
        <v>68</v>
      </c>
      <c r="Y13057" t="b">
        <v>0</v>
      </c>
      <c r="Z13057">
        <v>187000</v>
      </c>
      <c r="AA13057">
        <v>2597</v>
      </c>
      <c r="AB13057" t="b">
        <v>1</v>
      </c>
      <c r="AC13057" s="1" t="s">
        <v>66</v>
      </c>
      <c r="AD13057" t="b">
        <v>0</v>
      </c>
      <c r="AE13057" t="b">
        <v>0</v>
      </c>
      <c r="AG13057" t="b">
        <v>0</v>
      </c>
      <c r="AH13057" t="b">
        <v>1</v>
      </c>
      <c r="AI13057" s="1" t="s">
        <v>68</v>
      </c>
      <c r="AJ13057" t="b">
        <v>1</v>
      </c>
      <c r="AK13057" t="b">
        <v>1</v>
      </c>
      <c r="AL13057" t="b">
        <v>0</v>
      </c>
      <c r="AM13057" t="b">
        <v>1</v>
      </c>
      <c r="AN13057" s="1" t="s">
        <v>68</v>
      </c>
      <c r="AP13057" t="b">
        <v>1</v>
      </c>
      <c r="AS13057" s="1" t="s">
        <v>68</v>
      </c>
      <c r="AT13057" s="1" t="s">
        <v>68</v>
      </c>
      <c r="AW13057" s="1" t="s">
        <v>74</v>
      </c>
      <c r="AX13057" t="b">
        <v>0</v>
      </c>
      <c r="AY13057" s="1" t="s">
        <v>68</v>
      </c>
      <c r="AZ13057" s="1" t="s">
        <v>68</v>
      </c>
    </row>
    <row r="13058" spans="1:58" x14ac:dyDescent="0.3">
      <c r="A13058">
        <v>13056</v>
      </c>
      <c r="B13058">
        <v>8686</v>
      </c>
      <c r="C13058" s="1" t="s">
        <v>14837</v>
      </c>
      <c r="D13058" s="1" t="s">
        <v>14329</v>
      </c>
      <c r="E13058">
        <v>780</v>
      </c>
      <c r="F13058">
        <v>700</v>
      </c>
      <c r="G13058">
        <v>3</v>
      </c>
      <c r="H13058">
        <v>10</v>
      </c>
      <c r="J13058" s="1" t="s">
        <v>68</v>
      </c>
      <c r="K13058" s="1" t="s">
        <v>68</v>
      </c>
      <c r="L13058" s="1" t="s">
        <v>68</v>
      </c>
      <c r="M13058" s="1" t="s">
        <v>14838</v>
      </c>
      <c r="N13058" t="b">
        <v>1</v>
      </c>
      <c r="O13058" s="1" t="s">
        <v>14838</v>
      </c>
      <c r="P13058" s="1" t="s">
        <v>68</v>
      </c>
      <c r="Q13058" s="1" t="s">
        <v>68</v>
      </c>
      <c r="R13058" s="1" t="s">
        <v>80</v>
      </c>
      <c r="S13058" t="b">
        <v>0</v>
      </c>
      <c r="T13058" s="1" t="s">
        <v>68</v>
      </c>
      <c r="U13058" s="1" t="s">
        <v>14332</v>
      </c>
      <c r="V13058" s="1" t="s">
        <v>65</v>
      </c>
      <c r="W13058">
        <v>851</v>
      </c>
      <c r="X13058" s="1" t="s">
        <v>68</v>
      </c>
      <c r="Y13058" t="b">
        <v>0</v>
      </c>
      <c r="Z13058">
        <v>180000</v>
      </c>
      <c r="AA13058">
        <v>2308</v>
      </c>
      <c r="AB13058" t="b">
        <v>1</v>
      </c>
      <c r="AC13058" s="1" t="s">
        <v>66</v>
      </c>
      <c r="AD13058" t="b">
        <v>0</v>
      </c>
      <c r="AE13058" t="b">
        <v>0</v>
      </c>
      <c r="AG13058" t="b">
        <v>0</v>
      </c>
      <c r="AH13058" t="b">
        <v>1</v>
      </c>
      <c r="AI13058" s="1" t="s">
        <v>68</v>
      </c>
      <c r="AL13058" t="b">
        <v>1</v>
      </c>
      <c r="AM13058" t="b">
        <v>1</v>
      </c>
      <c r="AN13058" s="1" t="s">
        <v>68</v>
      </c>
      <c r="AP13058" t="b">
        <v>1</v>
      </c>
      <c r="AR13058" t="b">
        <v>1</v>
      </c>
      <c r="AS13058" s="1" t="s">
        <v>68</v>
      </c>
      <c r="AT13058" s="1" t="s">
        <v>68</v>
      </c>
      <c r="AW13058" s="1" t="s">
        <v>74</v>
      </c>
      <c r="AX13058" t="b">
        <v>0</v>
      </c>
      <c r="AY13058" s="1" t="s">
        <v>68</v>
      </c>
      <c r="AZ13058" s="1" t="s">
        <v>68</v>
      </c>
      <c r="BC13058" t="b">
        <v>0</v>
      </c>
      <c r="BD13058" t="b">
        <v>0</v>
      </c>
      <c r="BE13058" t="b">
        <v>1</v>
      </c>
      <c r="BF13058" t="b">
        <v>0</v>
      </c>
    </row>
    <row r="13059" spans="1:58" x14ac:dyDescent="0.3">
      <c r="A13059">
        <v>13057</v>
      </c>
      <c r="B13059">
        <v>8685</v>
      </c>
      <c r="C13059" s="1" t="s">
        <v>14907</v>
      </c>
      <c r="D13059" s="1" t="s">
        <v>14338</v>
      </c>
      <c r="E13059">
        <v>740</v>
      </c>
      <c r="F13059">
        <v>600</v>
      </c>
      <c r="G13059">
        <v>2</v>
      </c>
      <c r="H13059">
        <v>10</v>
      </c>
      <c r="J13059" s="1" t="s">
        <v>68</v>
      </c>
      <c r="K13059" s="1" t="s">
        <v>68</v>
      </c>
      <c r="L13059" s="1" t="s">
        <v>68</v>
      </c>
      <c r="M13059" s="1" t="s">
        <v>14908</v>
      </c>
      <c r="N13059" t="b">
        <v>0</v>
      </c>
      <c r="O13059" s="1" t="s">
        <v>14498</v>
      </c>
      <c r="P13059" s="1" t="s">
        <v>2591</v>
      </c>
      <c r="Q13059" s="1" t="s">
        <v>68</v>
      </c>
      <c r="R13059" s="1" t="s">
        <v>85</v>
      </c>
      <c r="S13059" t="b">
        <v>1</v>
      </c>
      <c r="T13059" s="1" t="s">
        <v>68</v>
      </c>
      <c r="U13059" s="1" t="s">
        <v>14340</v>
      </c>
      <c r="V13059" s="1" t="s">
        <v>65</v>
      </c>
      <c r="W13059">
        <v>947</v>
      </c>
      <c r="X13059" s="1" t="s">
        <v>68</v>
      </c>
      <c r="Y13059" t="b">
        <v>0</v>
      </c>
      <c r="Z13059">
        <v>209500</v>
      </c>
      <c r="AA13059">
        <v>2831</v>
      </c>
      <c r="AB13059" t="b">
        <v>1</v>
      </c>
      <c r="AC13059" s="1" t="s">
        <v>66</v>
      </c>
      <c r="AD13059" t="b">
        <v>0</v>
      </c>
      <c r="AE13059" t="b">
        <v>0</v>
      </c>
      <c r="AF13059">
        <v>19700</v>
      </c>
      <c r="AI13059" s="1" t="s">
        <v>68</v>
      </c>
      <c r="AK13059" t="b">
        <v>1</v>
      </c>
      <c r="AL13059" t="b">
        <v>0</v>
      </c>
      <c r="AM13059" t="b">
        <v>0</v>
      </c>
      <c r="AN13059" s="1" t="s">
        <v>68</v>
      </c>
      <c r="AP13059" t="b">
        <v>1</v>
      </c>
      <c r="AR13059" t="b">
        <v>1</v>
      </c>
      <c r="AS13059" s="1" t="s">
        <v>68</v>
      </c>
      <c r="AT13059" s="1" t="s">
        <v>68</v>
      </c>
      <c r="AW13059" s="1" t="s">
        <v>106</v>
      </c>
      <c r="AX13059" t="b">
        <v>0</v>
      </c>
      <c r="AY13059" s="1" t="s">
        <v>68</v>
      </c>
      <c r="AZ13059" s="1" t="s">
        <v>68</v>
      </c>
      <c r="BC13059" t="b">
        <v>0</v>
      </c>
      <c r="BD13059" t="b">
        <v>0</v>
      </c>
      <c r="BE13059" t="b">
        <v>0</v>
      </c>
      <c r="BF13059" t="b">
        <v>1</v>
      </c>
    </row>
    <row r="13060" spans="1:58" x14ac:dyDescent="0.3">
      <c r="A13060">
        <v>13058</v>
      </c>
      <c r="B13060">
        <v>8684</v>
      </c>
      <c r="C13060" s="1" t="s">
        <v>14909</v>
      </c>
      <c r="D13060" s="1" t="s">
        <v>14325</v>
      </c>
      <c r="E13060">
        <v>760</v>
      </c>
      <c r="G13060">
        <v>3</v>
      </c>
      <c r="H13060">
        <v>10</v>
      </c>
      <c r="J13060" s="1" t="s">
        <v>68</v>
      </c>
      <c r="K13060" s="1" t="s">
        <v>68</v>
      </c>
      <c r="L13060" s="1" t="s">
        <v>68</v>
      </c>
      <c r="M13060" s="1" t="s">
        <v>14910</v>
      </c>
      <c r="N13060" t="b">
        <v>0</v>
      </c>
      <c r="O13060" s="1" t="s">
        <v>14373</v>
      </c>
      <c r="P13060" s="1" t="s">
        <v>2117</v>
      </c>
      <c r="Q13060" s="1" t="s">
        <v>68</v>
      </c>
      <c r="R13060" s="1" t="s">
        <v>144</v>
      </c>
      <c r="S13060" t="b">
        <v>0</v>
      </c>
      <c r="T13060" s="1" t="s">
        <v>68</v>
      </c>
      <c r="U13060" s="1" t="s">
        <v>14327</v>
      </c>
      <c r="V13060" s="1" t="s">
        <v>65</v>
      </c>
      <c r="W13060">
        <v>933</v>
      </c>
      <c r="X13060" s="1" t="s">
        <v>68</v>
      </c>
      <c r="Y13060" t="b">
        <v>0</v>
      </c>
      <c r="Z13060">
        <v>205000</v>
      </c>
      <c r="AA13060">
        <v>2697</v>
      </c>
      <c r="AB13060" t="b">
        <v>1</v>
      </c>
      <c r="AC13060" s="1" t="s">
        <v>66</v>
      </c>
      <c r="AD13060" t="b">
        <v>1</v>
      </c>
      <c r="AE13060" t="b">
        <v>0</v>
      </c>
      <c r="AI13060" s="1" t="s">
        <v>68</v>
      </c>
      <c r="AK13060" t="b">
        <v>1</v>
      </c>
      <c r="AL13060" t="b">
        <v>1</v>
      </c>
      <c r="AM13060" t="b">
        <v>1</v>
      </c>
      <c r="AN13060" s="1" t="s">
        <v>68</v>
      </c>
      <c r="AP13060" t="b">
        <v>1</v>
      </c>
      <c r="AS13060" s="1" t="s">
        <v>68</v>
      </c>
      <c r="AT13060" s="1" t="s">
        <v>68</v>
      </c>
      <c r="AW13060" s="1" t="s">
        <v>74</v>
      </c>
      <c r="AX13060" t="b">
        <v>0</v>
      </c>
      <c r="AY13060" s="1" t="s">
        <v>68</v>
      </c>
      <c r="AZ13060" s="1" t="s">
        <v>68</v>
      </c>
    </row>
    <row r="13061" spans="1:58" x14ac:dyDescent="0.3">
      <c r="A13061">
        <v>13059</v>
      </c>
      <c r="B13061">
        <v>8683</v>
      </c>
      <c r="C13061" s="1" t="s">
        <v>14911</v>
      </c>
      <c r="D13061" s="1" t="s">
        <v>14381</v>
      </c>
      <c r="E13061">
        <v>620</v>
      </c>
      <c r="F13061">
        <v>570</v>
      </c>
      <c r="G13061">
        <v>2</v>
      </c>
      <c r="H13061">
        <v>10</v>
      </c>
      <c r="J13061" s="1" t="s">
        <v>68</v>
      </c>
      <c r="K13061" s="1" t="s">
        <v>68</v>
      </c>
      <c r="L13061" s="1" t="s">
        <v>68</v>
      </c>
      <c r="M13061" s="1" t="s">
        <v>14912</v>
      </c>
      <c r="N13061" t="b">
        <v>1</v>
      </c>
      <c r="O13061" s="1" t="s">
        <v>14912</v>
      </c>
      <c r="P13061" s="1" t="s">
        <v>68</v>
      </c>
      <c r="Q13061" s="1" t="s">
        <v>68</v>
      </c>
      <c r="R13061" s="1" t="s">
        <v>80</v>
      </c>
      <c r="S13061" t="b">
        <v>0</v>
      </c>
      <c r="T13061" s="1" t="s">
        <v>68</v>
      </c>
      <c r="U13061" s="1" t="s">
        <v>14383</v>
      </c>
      <c r="V13061" s="1" t="s">
        <v>65</v>
      </c>
      <c r="W13061">
        <v>1148</v>
      </c>
      <c r="X13061" s="1" t="s">
        <v>68</v>
      </c>
      <c r="Y13061" t="b">
        <v>0</v>
      </c>
      <c r="Z13061">
        <v>280000</v>
      </c>
      <c r="AA13061">
        <v>4516</v>
      </c>
      <c r="AB13061" t="b">
        <v>1</v>
      </c>
      <c r="AC13061" s="1" t="s">
        <v>66</v>
      </c>
      <c r="AD13061" t="b">
        <v>0</v>
      </c>
      <c r="AE13061" t="b">
        <v>0</v>
      </c>
      <c r="AG13061" t="b">
        <v>1</v>
      </c>
      <c r="AH13061" t="b">
        <v>0</v>
      </c>
      <c r="AI13061" s="1" t="s">
        <v>68</v>
      </c>
      <c r="AJ13061" t="b">
        <v>1</v>
      </c>
      <c r="AK13061" t="b">
        <v>1</v>
      </c>
      <c r="AL13061" t="b">
        <v>0</v>
      </c>
      <c r="AM13061" t="b">
        <v>1</v>
      </c>
      <c r="AN13061" s="1" t="s">
        <v>68</v>
      </c>
      <c r="AP13061" t="b">
        <v>1</v>
      </c>
      <c r="AS13061" s="1" t="s">
        <v>68</v>
      </c>
      <c r="AT13061" s="1" t="s">
        <v>68</v>
      </c>
      <c r="AW13061" s="1" t="s">
        <v>74</v>
      </c>
      <c r="AX13061" t="b">
        <v>0</v>
      </c>
      <c r="AY13061" s="1" t="s">
        <v>68</v>
      </c>
      <c r="AZ13061" s="1" t="s">
        <v>68</v>
      </c>
      <c r="BC13061" t="b">
        <v>1</v>
      </c>
      <c r="BD13061" t="b">
        <v>0</v>
      </c>
      <c r="BE13061" t="b">
        <v>0</v>
      </c>
      <c r="BF13061" t="b">
        <v>1</v>
      </c>
    </row>
    <row r="13062" spans="1:58" x14ac:dyDescent="0.3">
      <c r="A13062">
        <v>13060</v>
      </c>
      <c r="B13062">
        <v>8682</v>
      </c>
      <c r="C13062" s="1" t="s">
        <v>14913</v>
      </c>
      <c r="D13062" s="1" t="s">
        <v>14438</v>
      </c>
      <c r="E13062">
        <v>750</v>
      </c>
      <c r="F13062">
        <v>650</v>
      </c>
      <c r="G13062">
        <v>3</v>
      </c>
      <c r="H13062">
        <v>10</v>
      </c>
      <c r="J13062" s="1" t="s">
        <v>68</v>
      </c>
      <c r="K13062" s="1" t="s">
        <v>68</v>
      </c>
      <c r="L13062" s="1" t="s">
        <v>68</v>
      </c>
      <c r="M13062" s="1" t="s">
        <v>14914</v>
      </c>
      <c r="N13062" t="b">
        <v>0</v>
      </c>
      <c r="O13062" s="1" t="s">
        <v>14612</v>
      </c>
      <c r="P13062" s="1" t="s">
        <v>97</v>
      </c>
      <c r="Q13062" s="1" t="s">
        <v>68</v>
      </c>
      <c r="R13062" s="1" t="s">
        <v>72</v>
      </c>
      <c r="S13062" t="b">
        <v>0</v>
      </c>
      <c r="T13062" s="1" t="s">
        <v>68</v>
      </c>
      <c r="U13062" s="1" t="s">
        <v>14440</v>
      </c>
      <c r="V13062" s="1" t="s">
        <v>65</v>
      </c>
      <c r="W13062">
        <v>1038</v>
      </c>
      <c r="X13062" s="1" t="s">
        <v>68</v>
      </c>
      <c r="Y13062" t="b">
        <v>0</v>
      </c>
      <c r="Z13062">
        <v>240000</v>
      </c>
      <c r="AA13062">
        <v>3200</v>
      </c>
      <c r="AB13062" t="b">
        <v>1</v>
      </c>
      <c r="AC13062" s="1" t="s">
        <v>66</v>
      </c>
      <c r="AD13062" t="b">
        <v>0</v>
      </c>
      <c r="AE13062" t="b">
        <v>0</v>
      </c>
      <c r="AG13062" t="b">
        <v>1</v>
      </c>
      <c r="AH13062" t="b">
        <v>0</v>
      </c>
      <c r="AI13062" s="1" t="s">
        <v>68</v>
      </c>
      <c r="AJ13062" t="b">
        <v>1</v>
      </c>
      <c r="AK13062" t="b">
        <v>1</v>
      </c>
      <c r="AL13062" t="b">
        <v>1</v>
      </c>
      <c r="AM13062" t="b">
        <v>1</v>
      </c>
      <c r="AN13062" s="1" t="s">
        <v>68</v>
      </c>
      <c r="AS13062" s="1" t="s">
        <v>68</v>
      </c>
      <c r="AT13062" s="1" t="s">
        <v>68</v>
      </c>
      <c r="AU13062" t="b">
        <v>1</v>
      </c>
      <c r="AW13062" s="1" t="s">
        <v>74</v>
      </c>
      <c r="AX13062" t="b">
        <v>0</v>
      </c>
      <c r="AY13062" s="1" t="s">
        <v>68</v>
      </c>
      <c r="AZ13062" s="1" t="s">
        <v>68</v>
      </c>
    </row>
    <row r="13063" spans="1:58" x14ac:dyDescent="0.3">
      <c r="A13063">
        <v>13061</v>
      </c>
      <c r="B13063">
        <v>8681</v>
      </c>
      <c r="C13063" s="1" t="s">
        <v>14480</v>
      </c>
      <c r="D13063" s="1" t="s">
        <v>14354</v>
      </c>
      <c r="E13063">
        <v>840</v>
      </c>
      <c r="G13063">
        <v>3</v>
      </c>
      <c r="H13063">
        <v>10</v>
      </c>
      <c r="J13063" s="1" t="s">
        <v>68</v>
      </c>
      <c r="K13063" s="1" t="s">
        <v>68</v>
      </c>
      <c r="L13063" s="1" t="s">
        <v>68</v>
      </c>
      <c r="M13063" s="1" t="s">
        <v>68</v>
      </c>
      <c r="N13063" t="b">
        <v>1</v>
      </c>
      <c r="O13063" s="1" t="s">
        <v>68</v>
      </c>
      <c r="P13063" s="1" t="s">
        <v>68</v>
      </c>
      <c r="Q13063" s="1" t="s">
        <v>68</v>
      </c>
      <c r="R13063" s="1" t="s">
        <v>72</v>
      </c>
      <c r="S13063" t="b">
        <v>0</v>
      </c>
      <c r="T13063" s="1" t="s">
        <v>68</v>
      </c>
      <c r="U13063" s="1" t="s">
        <v>14440</v>
      </c>
      <c r="V13063" s="1" t="s">
        <v>65</v>
      </c>
      <c r="W13063">
        <v>1092</v>
      </c>
      <c r="X13063" s="1" t="s">
        <v>68</v>
      </c>
      <c r="Y13063" t="b">
        <v>0</v>
      </c>
      <c r="Z13063">
        <v>259000</v>
      </c>
      <c r="AA13063">
        <v>3083</v>
      </c>
      <c r="AB13063" t="b">
        <v>1</v>
      </c>
      <c r="AC13063" s="1" t="s">
        <v>66</v>
      </c>
      <c r="AD13063" t="b">
        <v>1</v>
      </c>
      <c r="AE13063" t="b">
        <v>0</v>
      </c>
      <c r="AI13063" s="1" t="s">
        <v>68</v>
      </c>
      <c r="AL13063" t="b">
        <v>1</v>
      </c>
      <c r="AM13063" t="b">
        <v>1</v>
      </c>
      <c r="AN13063" s="1" t="s">
        <v>68</v>
      </c>
      <c r="AS13063" s="1" t="s">
        <v>68</v>
      </c>
      <c r="AT13063" s="1" t="s">
        <v>68</v>
      </c>
      <c r="AW13063" s="1" t="s">
        <v>106</v>
      </c>
      <c r="AX13063" t="b">
        <v>1</v>
      </c>
      <c r="AY13063" s="1" t="s">
        <v>68</v>
      </c>
      <c r="AZ13063" s="1" t="s">
        <v>68</v>
      </c>
      <c r="BA13063" t="b">
        <v>1</v>
      </c>
      <c r="BB13063">
        <v>0</v>
      </c>
    </row>
    <row r="13064" spans="1:58" x14ac:dyDescent="0.3">
      <c r="A13064">
        <v>13062</v>
      </c>
      <c r="B13064">
        <v>8680</v>
      </c>
      <c r="C13064" s="1" t="s">
        <v>14480</v>
      </c>
      <c r="D13064" s="1" t="s">
        <v>14354</v>
      </c>
      <c r="E13064">
        <v>710</v>
      </c>
      <c r="G13064">
        <v>3</v>
      </c>
      <c r="H13064">
        <v>10</v>
      </c>
      <c r="J13064" s="1" t="s">
        <v>68</v>
      </c>
      <c r="K13064" s="1" t="s">
        <v>68</v>
      </c>
      <c r="L13064" s="1" t="s">
        <v>68</v>
      </c>
      <c r="M13064" s="1" t="s">
        <v>68</v>
      </c>
      <c r="N13064" t="b">
        <v>1</v>
      </c>
      <c r="O13064" s="1" t="s">
        <v>68</v>
      </c>
      <c r="P13064" s="1" t="s">
        <v>68</v>
      </c>
      <c r="Q13064" s="1" t="s">
        <v>68</v>
      </c>
      <c r="R13064" s="1" t="s">
        <v>105</v>
      </c>
      <c r="S13064" t="b">
        <v>0</v>
      </c>
      <c r="T13064" s="1" t="s">
        <v>68</v>
      </c>
      <c r="U13064" s="1" t="s">
        <v>14440</v>
      </c>
      <c r="V13064" s="1" t="s">
        <v>65</v>
      </c>
      <c r="W13064">
        <v>933</v>
      </c>
      <c r="X13064" s="1" t="s">
        <v>68</v>
      </c>
      <c r="Y13064" t="b">
        <v>0</v>
      </c>
      <c r="Z13064">
        <v>205000</v>
      </c>
      <c r="AA13064">
        <v>2887</v>
      </c>
      <c r="AB13064" t="b">
        <v>1</v>
      </c>
      <c r="AC13064" s="1" t="s">
        <v>66</v>
      </c>
      <c r="AD13064" t="b">
        <v>0</v>
      </c>
      <c r="AE13064" t="b">
        <v>0</v>
      </c>
      <c r="AF13064">
        <v>19730</v>
      </c>
      <c r="AG13064" t="b">
        <v>1</v>
      </c>
      <c r="AH13064" t="b">
        <v>0</v>
      </c>
      <c r="AI13064" s="1" t="s">
        <v>68</v>
      </c>
      <c r="AJ13064" t="b">
        <v>1</v>
      </c>
      <c r="AK13064" t="b">
        <v>1</v>
      </c>
      <c r="AL13064" t="b">
        <v>1</v>
      </c>
      <c r="AM13064" t="b">
        <v>1</v>
      </c>
      <c r="AN13064" s="1" t="s">
        <v>68</v>
      </c>
      <c r="AP13064" t="b">
        <v>1</v>
      </c>
      <c r="AS13064" s="1" t="s">
        <v>68</v>
      </c>
      <c r="AT13064" s="1" t="s">
        <v>68</v>
      </c>
      <c r="AU13064" t="b">
        <v>1</v>
      </c>
      <c r="AW13064" s="1" t="s">
        <v>106</v>
      </c>
      <c r="AX13064" t="b">
        <v>0</v>
      </c>
      <c r="AY13064" s="1" t="s">
        <v>68</v>
      </c>
      <c r="AZ13064" s="1" t="s">
        <v>68</v>
      </c>
      <c r="BC13064" t="b">
        <v>1</v>
      </c>
      <c r="BD13064" t="b">
        <v>0</v>
      </c>
      <c r="BE13064" t="b">
        <v>0</v>
      </c>
      <c r="BF13064" t="b">
        <v>1</v>
      </c>
    </row>
    <row r="13065" spans="1:58" x14ac:dyDescent="0.3">
      <c r="A13065">
        <v>13063</v>
      </c>
      <c r="B13065">
        <v>8679</v>
      </c>
      <c r="C13065" s="1" t="s">
        <v>14353</v>
      </c>
      <c r="D13065" s="1" t="s">
        <v>14354</v>
      </c>
      <c r="E13065">
        <v>3170</v>
      </c>
      <c r="G13065">
        <v>5</v>
      </c>
      <c r="H13065">
        <v>60</v>
      </c>
      <c r="J13065" s="1" t="s">
        <v>68</v>
      </c>
      <c r="K13065" s="1" t="s">
        <v>68</v>
      </c>
      <c r="L13065" s="1" t="s">
        <v>68</v>
      </c>
      <c r="M13065" s="1" t="s">
        <v>68</v>
      </c>
      <c r="N13065" t="b">
        <v>1</v>
      </c>
      <c r="O13065" s="1" t="s">
        <v>68</v>
      </c>
      <c r="P13065" s="1" t="s">
        <v>68</v>
      </c>
      <c r="Q13065" s="1" t="s">
        <v>68</v>
      </c>
      <c r="R13065" s="1" t="s">
        <v>68</v>
      </c>
      <c r="T13065" s="1" t="s">
        <v>68</v>
      </c>
      <c r="U13065" s="1" t="s">
        <v>14355</v>
      </c>
      <c r="V13065" s="1" t="s">
        <v>65</v>
      </c>
      <c r="W13065">
        <v>-1132</v>
      </c>
      <c r="X13065" s="1" t="s">
        <v>68</v>
      </c>
      <c r="Y13065" t="b">
        <v>0</v>
      </c>
      <c r="Z13065">
        <v>1445368</v>
      </c>
      <c r="AA13065">
        <v>4560</v>
      </c>
      <c r="AB13065" t="b">
        <v>1</v>
      </c>
      <c r="AC13065" s="1" t="s">
        <v>155</v>
      </c>
      <c r="AD13065" t="b">
        <v>0</v>
      </c>
      <c r="AE13065" t="b">
        <v>1</v>
      </c>
      <c r="AI13065" s="1" t="s">
        <v>68</v>
      </c>
      <c r="AL13065" t="b">
        <v>1</v>
      </c>
      <c r="AM13065" t="b">
        <v>1</v>
      </c>
      <c r="AN13065" s="1" t="s">
        <v>68</v>
      </c>
      <c r="AP13065" t="b">
        <v>1</v>
      </c>
      <c r="AR13065" t="b">
        <v>1</v>
      </c>
      <c r="AS13065" s="1" t="s">
        <v>68</v>
      </c>
      <c r="AT13065" s="1" t="s">
        <v>68</v>
      </c>
      <c r="AW13065" s="1" t="s">
        <v>147</v>
      </c>
      <c r="AX13065" t="b">
        <v>1</v>
      </c>
      <c r="AY13065" s="1" t="s">
        <v>68</v>
      </c>
      <c r="AZ13065" s="1" t="s">
        <v>68</v>
      </c>
      <c r="BA13065" t="b">
        <v>1</v>
      </c>
      <c r="BB13065">
        <v>0</v>
      </c>
    </row>
    <row r="13066" spans="1:58" x14ac:dyDescent="0.3">
      <c r="A13066">
        <v>13064</v>
      </c>
      <c r="B13066">
        <v>8678</v>
      </c>
      <c r="C13066" s="1" t="s">
        <v>14480</v>
      </c>
      <c r="D13066" s="1" t="s">
        <v>14354</v>
      </c>
      <c r="E13066">
        <v>500</v>
      </c>
      <c r="G13066">
        <v>2</v>
      </c>
      <c r="H13066">
        <v>10</v>
      </c>
      <c r="J13066" s="1" t="s">
        <v>68</v>
      </c>
      <c r="K13066" s="1" t="s">
        <v>68</v>
      </c>
      <c r="L13066" s="1" t="s">
        <v>68</v>
      </c>
      <c r="M13066" s="1" t="s">
        <v>68</v>
      </c>
      <c r="N13066" t="b">
        <v>1</v>
      </c>
      <c r="O13066" s="1" t="s">
        <v>68</v>
      </c>
      <c r="P13066" s="1" t="s">
        <v>68</v>
      </c>
      <c r="Q13066" s="1" t="s">
        <v>68</v>
      </c>
      <c r="R13066" s="1" t="s">
        <v>72</v>
      </c>
      <c r="S13066" t="b">
        <v>0</v>
      </c>
      <c r="T13066" s="1" t="s">
        <v>68</v>
      </c>
      <c r="U13066" s="1" t="s">
        <v>14440</v>
      </c>
      <c r="V13066" s="1" t="s">
        <v>65</v>
      </c>
      <c r="W13066">
        <v>816</v>
      </c>
      <c r="X13066" s="1" t="s">
        <v>68</v>
      </c>
      <c r="Y13066" t="b">
        <v>0</v>
      </c>
      <c r="Z13066">
        <v>170000</v>
      </c>
      <c r="AA13066">
        <v>3400</v>
      </c>
      <c r="AB13066" t="b">
        <v>1</v>
      </c>
      <c r="AC13066" s="1" t="s">
        <v>66</v>
      </c>
      <c r="AD13066" t="b">
        <v>0</v>
      </c>
      <c r="AE13066" t="b">
        <v>0</v>
      </c>
      <c r="AF13066">
        <v>19650</v>
      </c>
      <c r="AG13066" t="b">
        <v>0</v>
      </c>
      <c r="AH13066" t="b">
        <v>1</v>
      </c>
      <c r="AI13066" s="1" t="s">
        <v>68</v>
      </c>
      <c r="AJ13066" t="b">
        <v>1</v>
      </c>
      <c r="AK13066" t="b">
        <v>1</v>
      </c>
      <c r="AL13066" t="b">
        <v>0</v>
      </c>
      <c r="AM13066" t="b">
        <v>1</v>
      </c>
      <c r="AN13066" s="1" t="s">
        <v>68</v>
      </c>
      <c r="AP13066" t="b">
        <v>1</v>
      </c>
      <c r="AR13066" t="b">
        <v>1</v>
      </c>
      <c r="AS13066" s="1" t="s">
        <v>68</v>
      </c>
      <c r="AT13066" s="1" t="s">
        <v>68</v>
      </c>
      <c r="AW13066" s="1" t="s">
        <v>74</v>
      </c>
      <c r="AX13066" t="b">
        <v>0</v>
      </c>
      <c r="AY13066" s="1" t="s">
        <v>68</v>
      </c>
      <c r="AZ13066" s="1" t="s">
        <v>68</v>
      </c>
    </row>
    <row r="13067" spans="1:58" x14ac:dyDescent="0.3">
      <c r="A13067">
        <v>13065</v>
      </c>
      <c r="B13067">
        <v>8677</v>
      </c>
      <c r="C13067" s="1" t="s">
        <v>14403</v>
      </c>
      <c r="D13067" s="1" t="s">
        <v>14354</v>
      </c>
      <c r="E13067">
        <v>4000</v>
      </c>
      <c r="G13067">
        <v>5</v>
      </c>
      <c r="H13067">
        <v>40</v>
      </c>
      <c r="J13067" s="1" t="s">
        <v>68</v>
      </c>
      <c r="K13067" s="1" t="s">
        <v>68</v>
      </c>
      <c r="L13067" s="1" t="s">
        <v>68</v>
      </c>
      <c r="M13067" s="1" t="s">
        <v>68</v>
      </c>
      <c r="N13067" t="b">
        <v>1</v>
      </c>
      <c r="O13067" s="1" t="s">
        <v>68</v>
      </c>
      <c r="P13067" s="1" t="s">
        <v>68</v>
      </c>
      <c r="Q13067" s="1" t="s">
        <v>68</v>
      </c>
      <c r="R13067" s="1" t="s">
        <v>72</v>
      </c>
      <c r="S13067" t="b">
        <v>0</v>
      </c>
      <c r="T13067" s="1" t="s">
        <v>68</v>
      </c>
      <c r="U13067" s="1" t="s">
        <v>14352</v>
      </c>
      <c r="V13067" s="1" t="s">
        <v>65</v>
      </c>
      <c r="W13067">
        <v>-221</v>
      </c>
      <c r="X13067" s="1" t="s">
        <v>68</v>
      </c>
      <c r="Y13067" t="b">
        <v>0</v>
      </c>
      <c r="Z13067">
        <v>1395000</v>
      </c>
      <c r="AA13067">
        <v>3488</v>
      </c>
      <c r="AB13067" t="b">
        <v>1</v>
      </c>
      <c r="AC13067" s="1" t="s">
        <v>66</v>
      </c>
      <c r="AD13067" t="b">
        <v>0</v>
      </c>
      <c r="AE13067" t="b">
        <v>0</v>
      </c>
      <c r="AG13067" t="b">
        <v>1</v>
      </c>
      <c r="AH13067" t="b">
        <v>0</v>
      </c>
      <c r="AI13067" s="1" t="s">
        <v>68</v>
      </c>
      <c r="AK13067" t="b">
        <v>1</v>
      </c>
      <c r="AL13067" t="b">
        <v>1</v>
      </c>
      <c r="AM13067" t="b">
        <v>1</v>
      </c>
      <c r="AN13067" s="1" t="s">
        <v>68</v>
      </c>
      <c r="AO13067" t="b">
        <v>1</v>
      </c>
      <c r="AP13067" t="b">
        <v>1</v>
      </c>
      <c r="AR13067" t="b">
        <v>1</v>
      </c>
      <c r="AS13067" s="1" t="s">
        <v>68</v>
      </c>
      <c r="AT13067" s="1" t="s">
        <v>68</v>
      </c>
      <c r="AV13067" t="b">
        <v>1</v>
      </c>
      <c r="AW13067" s="1" t="s">
        <v>74</v>
      </c>
      <c r="AX13067" t="b">
        <v>1</v>
      </c>
      <c r="AY13067" s="1" t="s">
        <v>68</v>
      </c>
      <c r="AZ13067" s="1" t="s">
        <v>68</v>
      </c>
      <c r="BA13067" t="b">
        <v>1</v>
      </c>
      <c r="BB13067">
        <v>0</v>
      </c>
      <c r="BC13067" t="b">
        <v>0</v>
      </c>
      <c r="BD13067" t="b">
        <v>0</v>
      </c>
      <c r="BE13067" t="b">
        <v>1</v>
      </c>
      <c r="BF13067" t="b">
        <v>0</v>
      </c>
    </row>
    <row r="13068" spans="1:58" x14ac:dyDescent="0.3">
      <c r="A13068">
        <v>13066</v>
      </c>
      <c r="B13068">
        <v>8676</v>
      </c>
      <c r="C13068" s="1" t="s">
        <v>14403</v>
      </c>
      <c r="D13068" s="1" t="s">
        <v>14354</v>
      </c>
      <c r="E13068">
        <v>2000</v>
      </c>
      <c r="G13068">
        <v>4</v>
      </c>
      <c r="H13068">
        <v>20</v>
      </c>
      <c r="J13068" s="1" t="s">
        <v>68</v>
      </c>
      <c r="K13068" s="1" t="s">
        <v>68</v>
      </c>
      <c r="L13068" s="1" t="s">
        <v>68</v>
      </c>
      <c r="M13068" s="1" t="s">
        <v>68</v>
      </c>
      <c r="N13068" t="b">
        <v>1</v>
      </c>
      <c r="O13068" s="1" t="s">
        <v>68</v>
      </c>
      <c r="P13068" s="1" t="s">
        <v>68</v>
      </c>
      <c r="Q13068" s="1" t="s">
        <v>68</v>
      </c>
      <c r="R13068" s="1" t="s">
        <v>80</v>
      </c>
      <c r="S13068" t="b">
        <v>0</v>
      </c>
      <c r="T13068" s="1" t="s">
        <v>68</v>
      </c>
      <c r="U13068" s="1" t="s">
        <v>14352</v>
      </c>
      <c r="V13068" s="1" t="s">
        <v>65</v>
      </c>
      <c r="W13068">
        <v>2480</v>
      </c>
      <c r="X13068" s="1" t="s">
        <v>68</v>
      </c>
      <c r="Y13068" t="b">
        <v>0</v>
      </c>
      <c r="Z13068">
        <v>900000</v>
      </c>
      <c r="AA13068">
        <v>4500</v>
      </c>
      <c r="AB13068" t="b">
        <v>1</v>
      </c>
      <c r="AC13068" s="1" t="s">
        <v>66</v>
      </c>
      <c r="AD13068" t="b">
        <v>0</v>
      </c>
      <c r="AI13068" s="1" t="s">
        <v>68</v>
      </c>
      <c r="AM13068" t="b">
        <v>1</v>
      </c>
      <c r="AN13068" s="1" t="s">
        <v>68</v>
      </c>
      <c r="AR13068" t="b">
        <v>1</v>
      </c>
      <c r="AS13068" s="1" t="s">
        <v>68</v>
      </c>
      <c r="AT13068" s="1" t="s">
        <v>68</v>
      </c>
      <c r="AW13068" s="1" t="s">
        <v>74</v>
      </c>
      <c r="AX13068" t="b">
        <v>1</v>
      </c>
      <c r="AY13068" s="1" t="s">
        <v>68</v>
      </c>
      <c r="AZ13068" s="1" t="s">
        <v>68</v>
      </c>
      <c r="BA13068" t="b">
        <v>1</v>
      </c>
      <c r="BB13068">
        <v>0</v>
      </c>
    </row>
    <row r="13069" spans="1:58" x14ac:dyDescent="0.3">
      <c r="A13069">
        <v>13067</v>
      </c>
      <c r="B13069">
        <v>8675</v>
      </c>
      <c r="C13069" s="1" t="s">
        <v>14915</v>
      </c>
      <c r="D13069" s="1" t="s">
        <v>14329</v>
      </c>
      <c r="E13069">
        <v>700</v>
      </c>
      <c r="G13069">
        <v>2</v>
      </c>
      <c r="H13069">
        <v>30</v>
      </c>
      <c r="J13069" s="1" t="s">
        <v>68</v>
      </c>
      <c r="K13069" s="1" t="s">
        <v>68</v>
      </c>
      <c r="L13069" s="1" t="s">
        <v>68</v>
      </c>
      <c r="M13069" s="1" t="s">
        <v>14916</v>
      </c>
      <c r="N13069" t="b">
        <v>1</v>
      </c>
      <c r="O13069" s="1" t="s">
        <v>14916</v>
      </c>
      <c r="P13069" s="1" t="s">
        <v>68</v>
      </c>
      <c r="Q13069" s="1" t="s">
        <v>68</v>
      </c>
      <c r="R13069" s="1" t="s">
        <v>80</v>
      </c>
      <c r="S13069" t="b">
        <v>0</v>
      </c>
      <c r="T13069" s="1" t="s">
        <v>68</v>
      </c>
      <c r="U13069" s="1" t="s">
        <v>14332</v>
      </c>
      <c r="V13069" s="1" t="s">
        <v>65</v>
      </c>
      <c r="W13069">
        <v>973</v>
      </c>
      <c r="X13069" s="1" t="s">
        <v>68</v>
      </c>
      <c r="Y13069" t="b">
        <v>0</v>
      </c>
      <c r="Z13069">
        <v>218000</v>
      </c>
      <c r="AA13069">
        <v>3114</v>
      </c>
      <c r="AB13069" t="b">
        <v>1</v>
      </c>
      <c r="AC13069" s="1" t="s">
        <v>66</v>
      </c>
      <c r="AD13069" t="b">
        <v>0</v>
      </c>
      <c r="AE13069" t="b">
        <v>0</v>
      </c>
      <c r="AG13069" t="b">
        <v>0</v>
      </c>
      <c r="AH13069" t="b">
        <v>1</v>
      </c>
      <c r="AI13069" s="1" t="s">
        <v>68</v>
      </c>
      <c r="AJ13069" t="b">
        <v>1</v>
      </c>
      <c r="AK13069" t="b">
        <v>1</v>
      </c>
      <c r="AL13069" t="b">
        <v>0</v>
      </c>
      <c r="AM13069" t="b">
        <v>1</v>
      </c>
      <c r="AN13069" s="1" t="s">
        <v>68</v>
      </c>
      <c r="AS13069" s="1" t="s">
        <v>68</v>
      </c>
      <c r="AT13069" s="1" t="s">
        <v>68</v>
      </c>
      <c r="AW13069" s="1" t="s">
        <v>67</v>
      </c>
      <c r="AX13069" t="b">
        <v>0</v>
      </c>
      <c r="AY13069" s="1" t="s">
        <v>68</v>
      </c>
      <c r="AZ13069" s="1" t="s">
        <v>68</v>
      </c>
      <c r="BC13069" t="b">
        <v>0</v>
      </c>
      <c r="BD13069" t="b">
        <v>0</v>
      </c>
      <c r="BE13069" t="b">
        <v>1</v>
      </c>
      <c r="BF13069" t="b">
        <v>0</v>
      </c>
    </row>
    <row r="13070" spans="1:58" x14ac:dyDescent="0.3">
      <c r="A13070">
        <v>13068</v>
      </c>
      <c r="B13070">
        <v>8674</v>
      </c>
      <c r="C13070" s="1" t="s">
        <v>14917</v>
      </c>
      <c r="D13070" s="1" t="s">
        <v>14329</v>
      </c>
      <c r="E13070">
        <v>720</v>
      </c>
      <c r="G13070">
        <v>2</v>
      </c>
      <c r="H13070">
        <v>10</v>
      </c>
      <c r="J13070" s="1" t="s">
        <v>68</v>
      </c>
      <c r="K13070" s="1" t="s">
        <v>68</v>
      </c>
      <c r="L13070" s="1" t="s">
        <v>68</v>
      </c>
      <c r="M13070" s="1" t="s">
        <v>14918</v>
      </c>
      <c r="N13070" t="b">
        <v>1</v>
      </c>
      <c r="O13070" s="1" t="s">
        <v>14918</v>
      </c>
      <c r="P13070" s="1" t="s">
        <v>68</v>
      </c>
      <c r="Q13070" s="1" t="s">
        <v>68</v>
      </c>
      <c r="R13070" s="1" t="s">
        <v>63</v>
      </c>
      <c r="S13070" t="b">
        <v>0</v>
      </c>
      <c r="T13070" s="1" t="s">
        <v>68</v>
      </c>
      <c r="U13070" s="1" t="s">
        <v>14332</v>
      </c>
      <c r="V13070" s="1" t="s">
        <v>65</v>
      </c>
      <c r="W13070">
        <v>979</v>
      </c>
      <c r="X13070" s="1" t="s">
        <v>68</v>
      </c>
      <c r="Y13070" t="b">
        <v>0</v>
      </c>
      <c r="Z13070">
        <v>220000</v>
      </c>
      <c r="AA13070">
        <v>3056</v>
      </c>
      <c r="AB13070" t="b">
        <v>1</v>
      </c>
      <c r="AC13070" s="1" t="s">
        <v>66</v>
      </c>
      <c r="AD13070" t="b">
        <v>0</v>
      </c>
      <c r="AE13070" t="b">
        <v>0</v>
      </c>
      <c r="AF13070">
        <v>19780</v>
      </c>
      <c r="AG13070" t="b">
        <v>1</v>
      </c>
      <c r="AH13070" t="b">
        <v>0</v>
      </c>
      <c r="AI13070" s="1" t="s">
        <v>68</v>
      </c>
      <c r="AL13070" t="b">
        <v>0</v>
      </c>
      <c r="AM13070" t="b">
        <v>1</v>
      </c>
      <c r="AN13070" s="1" t="s">
        <v>68</v>
      </c>
      <c r="AP13070" t="b">
        <v>1</v>
      </c>
      <c r="AS13070" s="1" t="s">
        <v>68</v>
      </c>
      <c r="AT13070" s="1" t="s">
        <v>68</v>
      </c>
      <c r="AW13070" s="1" t="s">
        <v>74</v>
      </c>
      <c r="AX13070" t="b">
        <v>0</v>
      </c>
      <c r="AY13070" s="1" t="s">
        <v>68</v>
      </c>
      <c r="AZ13070" s="1" t="s">
        <v>68</v>
      </c>
      <c r="BC13070" t="b">
        <v>0</v>
      </c>
      <c r="BD13070" t="b">
        <v>1</v>
      </c>
      <c r="BE13070" t="b">
        <v>0</v>
      </c>
      <c r="BF13070" t="b">
        <v>1</v>
      </c>
    </row>
    <row r="13071" spans="1:58" x14ac:dyDescent="0.3">
      <c r="A13071">
        <v>13069</v>
      </c>
      <c r="B13071">
        <v>8673</v>
      </c>
      <c r="C13071" s="1" t="s">
        <v>14919</v>
      </c>
      <c r="D13071" s="1" t="s">
        <v>14329</v>
      </c>
      <c r="E13071">
        <v>450</v>
      </c>
      <c r="G13071">
        <v>2</v>
      </c>
      <c r="H13071">
        <v>10</v>
      </c>
      <c r="J13071" s="1" t="s">
        <v>68</v>
      </c>
      <c r="K13071" s="1" t="s">
        <v>68</v>
      </c>
      <c r="L13071" s="1" t="s">
        <v>68</v>
      </c>
      <c r="M13071" s="1" t="s">
        <v>14920</v>
      </c>
      <c r="N13071" t="b">
        <v>1</v>
      </c>
      <c r="O13071" s="1" t="s">
        <v>14920</v>
      </c>
      <c r="P13071" s="1" t="s">
        <v>68</v>
      </c>
      <c r="Q13071" s="1" t="s">
        <v>68</v>
      </c>
      <c r="R13071" s="1" t="s">
        <v>85</v>
      </c>
      <c r="S13071" t="b">
        <v>1</v>
      </c>
      <c r="T13071" s="1" t="s">
        <v>68</v>
      </c>
      <c r="U13071" s="1" t="s">
        <v>14332</v>
      </c>
      <c r="V13071" s="1" t="s">
        <v>65</v>
      </c>
      <c r="W13071">
        <v>686</v>
      </c>
      <c r="X13071" s="1" t="s">
        <v>68</v>
      </c>
      <c r="Y13071" t="b">
        <v>0</v>
      </c>
      <c r="Z13071">
        <v>135000</v>
      </c>
      <c r="AA13071">
        <v>3000</v>
      </c>
      <c r="AB13071" t="b">
        <v>1</v>
      </c>
      <c r="AC13071" s="1" t="s">
        <v>66</v>
      </c>
      <c r="AD13071" t="b">
        <v>0</v>
      </c>
      <c r="AE13071" t="b">
        <v>0</v>
      </c>
      <c r="AF13071">
        <v>19700</v>
      </c>
      <c r="AG13071" t="b">
        <v>0</v>
      </c>
      <c r="AH13071" t="b">
        <v>1</v>
      </c>
      <c r="AI13071" s="1" t="s">
        <v>68</v>
      </c>
      <c r="AJ13071" t="b">
        <v>1</v>
      </c>
      <c r="AK13071" t="b">
        <v>1</v>
      </c>
      <c r="AL13071" t="b">
        <v>0</v>
      </c>
      <c r="AM13071" t="b">
        <v>1</v>
      </c>
      <c r="AN13071" s="1" t="s">
        <v>68</v>
      </c>
      <c r="AS13071" s="1" t="s">
        <v>68</v>
      </c>
      <c r="AT13071" s="1" t="s">
        <v>68</v>
      </c>
      <c r="AW13071" s="1" t="s">
        <v>74</v>
      </c>
      <c r="AX13071" t="b">
        <v>0</v>
      </c>
      <c r="AY13071" s="1" t="s">
        <v>68</v>
      </c>
      <c r="AZ13071" s="1" t="s">
        <v>68</v>
      </c>
      <c r="BC13071" t="b">
        <v>1</v>
      </c>
      <c r="BD13071" t="b">
        <v>0</v>
      </c>
      <c r="BE13071" t="b">
        <v>1</v>
      </c>
      <c r="BF13071" t="b">
        <v>0</v>
      </c>
    </row>
    <row r="13072" spans="1:58" x14ac:dyDescent="0.3">
      <c r="A13072">
        <v>13070</v>
      </c>
      <c r="B13072">
        <v>8672</v>
      </c>
      <c r="C13072" s="1" t="s">
        <v>14921</v>
      </c>
      <c r="D13072" s="1" t="s">
        <v>14325</v>
      </c>
      <c r="E13072">
        <v>670</v>
      </c>
      <c r="G13072">
        <v>2</v>
      </c>
      <c r="H13072">
        <v>10</v>
      </c>
      <c r="J13072" s="1" t="s">
        <v>68</v>
      </c>
      <c r="K13072" s="1" t="s">
        <v>68</v>
      </c>
      <c r="L13072" s="1" t="s">
        <v>68</v>
      </c>
      <c r="M13072" s="1" t="s">
        <v>14922</v>
      </c>
      <c r="N13072" t="b">
        <v>0</v>
      </c>
      <c r="O13072" s="1" t="s">
        <v>14504</v>
      </c>
      <c r="P13072" s="1" t="s">
        <v>283</v>
      </c>
      <c r="Q13072" s="1" t="s">
        <v>68</v>
      </c>
      <c r="R13072" s="1" t="s">
        <v>97</v>
      </c>
      <c r="S13072" t="b">
        <v>0</v>
      </c>
      <c r="T13072" s="1" t="s">
        <v>68</v>
      </c>
      <c r="U13072" s="1" t="s">
        <v>14327</v>
      </c>
      <c r="V13072" s="1" t="s">
        <v>65</v>
      </c>
      <c r="W13072">
        <v>847</v>
      </c>
      <c r="X13072" s="1" t="s">
        <v>68</v>
      </c>
      <c r="Y13072" t="b">
        <v>0</v>
      </c>
      <c r="Z13072">
        <v>179000</v>
      </c>
      <c r="AA13072">
        <v>2672</v>
      </c>
      <c r="AB13072" t="b">
        <v>1</v>
      </c>
      <c r="AC13072" s="1" t="s">
        <v>66</v>
      </c>
      <c r="AD13072" t="b">
        <v>0</v>
      </c>
      <c r="AE13072" t="b">
        <v>0</v>
      </c>
      <c r="AF13072">
        <v>19620</v>
      </c>
      <c r="AG13072" t="b">
        <v>0</v>
      </c>
      <c r="AH13072" t="b">
        <v>1</v>
      </c>
      <c r="AI13072" s="1" t="s">
        <v>68</v>
      </c>
      <c r="AK13072" t="b">
        <v>1</v>
      </c>
      <c r="AL13072" t="b">
        <v>1</v>
      </c>
      <c r="AM13072" t="b">
        <v>1</v>
      </c>
      <c r="AN13072" s="1" t="s">
        <v>68</v>
      </c>
      <c r="AP13072" t="b">
        <v>1</v>
      </c>
      <c r="AS13072" s="1" t="s">
        <v>68</v>
      </c>
      <c r="AT13072" s="1" t="s">
        <v>68</v>
      </c>
      <c r="AU13072" t="b">
        <v>1</v>
      </c>
      <c r="AW13072" s="1" t="s">
        <v>106</v>
      </c>
      <c r="AX13072" t="b">
        <v>0</v>
      </c>
      <c r="AY13072" s="1" t="s">
        <v>68</v>
      </c>
      <c r="AZ13072" s="1" t="s">
        <v>68</v>
      </c>
    </row>
    <row r="13073" spans="1:58" x14ac:dyDescent="0.3">
      <c r="A13073">
        <v>13071</v>
      </c>
      <c r="B13073">
        <v>8671</v>
      </c>
      <c r="C13073" s="1" t="s">
        <v>14409</v>
      </c>
      <c r="D13073" s="1" t="s">
        <v>14354</v>
      </c>
      <c r="E13073">
        <v>780</v>
      </c>
      <c r="G13073">
        <v>2</v>
      </c>
      <c r="H13073">
        <v>10</v>
      </c>
      <c r="J13073" s="1" t="s">
        <v>68</v>
      </c>
      <c r="K13073" s="1" t="s">
        <v>68</v>
      </c>
      <c r="L13073" s="1" t="s">
        <v>68</v>
      </c>
      <c r="M13073" s="1" t="s">
        <v>68</v>
      </c>
      <c r="N13073" t="b">
        <v>1</v>
      </c>
      <c r="O13073" s="1" t="s">
        <v>68</v>
      </c>
      <c r="P13073" s="1" t="s">
        <v>68</v>
      </c>
      <c r="Q13073" s="1" t="s">
        <v>68</v>
      </c>
      <c r="R13073" s="1" t="s">
        <v>63</v>
      </c>
      <c r="S13073" t="b">
        <v>0</v>
      </c>
      <c r="T13073" s="1" t="s">
        <v>68</v>
      </c>
      <c r="U13073" s="1" t="s">
        <v>14332</v>
      </c>
      <c r="V13073" s="1" t="s">
        <v>65</v>
      </c>
      <c r="W13073">
        <v>758</v>
      </c>
      <c r="X13073" s="1" t="s">
        <v>68</v>
      </c>
      <c r="Y13073" t="b">
        <v>0</v>
      </c>
      <c r="Z13073">
        <v>154000</v>
      </c>
      <c r="AA13073">
        <v>1974</v>
      </c>
      <c r="AB13073" t="b">
        <v>1</v>
      </c>
      <c r="AC13073" s="1" t="s">
        <v>66</v>
      </c>
      <c r="AD13073" t="b">
        <v>0</v>
      </c>
      <c r="AE13073" t="b">
        <v>0</v>
      </c>
      <c r="AG13073" t="b">
        <v>0</v>
      </c>
      <c r="AH13073" t="b">
        <v>1</v>
      </c>
      <c r="AI13073" s="1" t="s">
        <v>68</v>
      </c>
      <c r="AJ13073" t="b">
        <v>1</v>
      </c>
      <c r="AK13073" t="b">
        <v>1</v>
      </c>
      <c r="AL13073" t="b">
        <v>0</v>
      </c>
      <c r="AM13073" t="b">
        <v>1</v>
      </c>
      <c r="AN13073" s="1" t="s">
        <v>68</v>
      </c>
      <c r="AP13073" t="b">
        <v>1</v>
      </c>
      <c r="AS13073" s="1" t="s">
        <v>68</v>
      </c>
      <c r="AT13073" s="1" t="s">
        <v>68</v>
      </c>
      <c r="AW13073" s="1" t="s">
        <v>74</v>
      </c>
      <c r="AX13073" t="b">
        <v>0</v>
      </c>
      <c r="AY13073" s="1" t="s">
        <v>68</v>
      </c>
      <c r="AZ13073" s="1" t="s">
        <v>68</v>
      </c>
    </row>
    <row r="13074" spans="1:58" x14ac:dyDescent="0.3">
      <c r="A13074">
        <v>13072</v>
      </c>
      <c r="B13074">
        <v>8670</v>
      </c>
      <c r="C13074" s="1" t="s">
        <v>14923</v>
      </c>
      <c r="D13074" s="1" t="s">
        <v>14438</v>
      </c>
      <c r="E13074">
        <v>2500</v>
      </c>
      <c r="G13074">
        <v>5</v>
      </c>
      <c r="H13074">
        <v>40</v>
      </c>
      <c r="J13074" s="1" t="s">
        <v>68</v>
      </c>
      <c r="K13074" s="1" t="s">
        <v>68</v>
      </c>
      <c r="L13074" s="1" t="s">
        <v>68</v>
      </c>
      <c r="M13074" s="1" t="s">
        <v>14500</v>
      </c>
      <c r="N13074" t="b">
        <v>1</v>
      </c>
      <c r="O13074" s="1" t="s">
        <v>14500</v>
      </c>
      <c r="P13074" s="1" t="s">
        <v>68</v>
      </c>
      <c r="Q13074" s="1" t="s">
        <v>68</v>
      </c>
      <c r="R13074" s="1" t="s">
        <v>102</v>
      </c>
      <c r="S13074" t="b">
        <v>0</v>
      </c>
      <c r="T13074" s="1" t="s">
        <v>68</v>
      </c>
      <c r="U13074" s="1" t="s">
        <v>14440</v>
      </c>
      <c r="V13074" s="1" t="s">
        <v>65</v>
      </c>
      <c r="W13074">
        <v>2514</v>
      </c>
      <c r="X13074" s="1" t="s">
        <v>68</v>
      </c>
      <c r="Y13074" t="b">
        <v>0</v>
      </c>
      <c r="Z13074">
        <v>950000</v>
      </c>
      <c r="AA13074">
        <v>3800</v>
      </c>
      <c r="AB13074" t="b">
        <v>1</v>
      </c>
      <c r="AC13074" s="1" t="s">
        <v>66</v>
      </c>
      <c r="AD13074" t="b">
        <v>0</v>
      </c>
      <c r="AE13074" t="b">
        <v>0</v>
      </c>
      <c r="AG13074" t="b">
        <v>1</v>
      </c>
      <c r="AH13074" t="b">
        <v>0</v>
      </c>
      <c r="AI13074" s="1" t="s">
        <v>68</v>
      </c>
      <c r="AJ13074" t="b">
        <v>1</v>
      </c>
      <c r="AK13074" t="b">
        <v>1</v>
      </c>
      <c r="AL13074" t="b">
        <v>1</v>
      </c>
      <c r="AM13074" t="b">
        <v>1</v>
      </c>
      <c r="AN13074" s="1" t="s">
        <v>68</v>
      </c>
      <c r="AO13074" t="b">
        <v>1</v>
      </c>
      <c r="AP13074" t="b">
        <v>1</v>
      </c>
      <c r="AQ13074" t="b">
        <v>1</v>
      </c>
      <c r="AR13074" t="b">
        <v>1</v>
      </c>
      <c r="AS13074" s="1" t="s">
        <v>68</v>
      </c>
      <c r="AT13074" s="1" t="s">
        <v>68</v>
      </c>
      <c r="AV13074" t="b">
        <v>1</v>
      </c>
      <c r="AW13074" s="1" t="s">
        <v>74</v>
      </c>
      <c r="AX13074" t="b">
        <v>0</v>
      </c>
      <c r="AY13074" s="1" t="s">
        <v>68</v>
      </c>
      <c r="AZ13074" s="1" t="s">
        <v>68</v>
      </c>
      <c r="BC13074" t="b">
        <v>0</v>
      </c>
      <c r="BD13074" t="b">
        <v>0</v>
      </c>
      <c r="BE13074" t="b">
        <v>0</v>
      </c>
      <c r="BF13074" t="b">
        <v>1</v>
      </c>
    </row>
    <row r="13075" spans="1:58" x14ac:dyDescent="0.3">
      <c r="A13075">
        <v>13073</v>
      </c>
      <c r="B13075">
        <v>8669</v>
      </c>
      <c r="C13075" s="1" t="s">
        <v>14924</v>
      </c>
      <c r="D13075" s="1" t="s">
        <v>14354</v>
      </c>
      <c r="E13075">
        <v>4000</v>
      </c>
      <c r="G13075">
        <v>4</v>
      </c>
      <c r="H13075">
        <v>40</v>
      </c>
      <c r="I13075">
        <v>20</v>
      </c>
      <c r="J13075" s="1" t="s">
        <v>7095</v>
      </c>
      <c r="K13075" s="1" t="s">
        <v>68</v>
      </c>
      <c r="L13075" s="1" t="s">
        <v>68</v>
      </c>
      <c r="M13075" s="1" t="s">
        <v>14925</v>
      </c>
      <c r="N13075" t="b">
        <v>1</v>
      </c>
      <c r="O13075" s="1" t="s">
        <v>14925</v>
      </c>
      <c r="P13075" s="1" t="s">
        <v>68</v>
      </c>
      <c r="Q13075" s="1" t="s">
        <v>68</v>
      </c>
      <c r="R13075" s="1" t="s">
        <v>68</v>
      </c>
      <c r="S13075" t="b">
        <v>0</v>
      </c>
      <c r="T13075" s="1" t="s">
        <v>68</v>
      </c>
      <c r="U13075" s="1" t="s">
        <v>14355</v>
      </c>
      <c r="V13075" s="1" t="s">
        <v>65</v>
      </c>
      <c r="W13075">
        <v>2452</v>
      </c>
      <c r="X13075" s="1" t="s">
        <v>68</v>
      </c>
      <c r="Y13075" t="b">
        <v>0</v>
      </c>
      <c r="Z13075">
        <v>875000</v>
      </c>
      <c r="AA13075">
        <v>2188</v>
      </c>
      <c r="AB13075" t="b">
        <v>1</v>
      </c>
      <c r="AC13075" s="1" t="s">
        <v>200</v>
      </c>
      <c r="AD13075" t="b">
        <v>1</v>
      </c>
      <c r="AE13075" t="b">
        <v>0</v>
      </c>
      <c r="AI13075" s="1" t="s">
        <v>68</v>
      </c>
      <c r="AN13075" s="1" t="s">
        <v>1277</v>
      </c>
      <c r="AO13075" t="b">
        <v>1</v>
      </c>
      <c r="AP13075" t="b">
        <v>1</v>
      </c>
      <c r="AR13075" t="b">
        <v>1</v>
      </c>
      <c r="AS13075" s="1" t="s">
        <v>68</v>
      </c>
      <c r="AT13075" s="1" t="s">
        <v>68</v>
      </c>
      <c r="AU13075" t="b">
        <v>1</v>
      </c>
      <c r="AW13075" s="1" t="s">
        <v>150</v>
      </c>
      <c r="AX13075" t="b">
        <v>1</v>
      </c>
      <c r="AY13075" s="1" t="s">
        <v>68</v>
      </c>
      <c r="AZ13075" s="1" t="s">
        <v>68</v>
      </c>
      <c r="BA13075" t="b">
        <v>1</v>
      </c>
      <c r="BB13075">
        <v>0</v>
      </c>
      <c r="BC13075" t="b">
        <v>0</v>
      </c>
      <c r="BD13075" t="b">
        <v>0</v>
      </c>
      <c r="BE13075" t="b">
        <v>1</v>
      </c>
      <c r="BF13075" t="b">
        <v>1</v>
      </c>
    </row>
    <row r="13076" spans="1:58" x14ac:dyDescent="0.3">
      <c r="A13076">
        <v>13074</v>
      </c>
      <c r="B13076">
        <v>8668</v>
      </c>
      <c r="C13076" s="1" t="s">
        <v>14361</v>
      </c>
      <c r="D13076" s="1" t="s">
        <v>14354</v>
      </c>
      <c r="E13076">
        <v>1810</v>
      </c>
      <c r="G13076">
        <v>5</v>
      </c>
      <c r="H13076">
        <v>30</v>
      </c>
      <c r="J13076" s="1" t="s">
        <v>68</v>
      </c>
      <c r="K13076" s="1" t="s">
        <v>68</v>
      </c>
      <c r="L13076" s="1" t="s">
        <v>68</v>
      </c>
      <c r="M13076" s="1" t="s">
        <v>68</v>
      </c>
      <c r="N13076" t="b">
        <v>1</v>
      </c>
      <c r="O13076" s="1" t="s">
        <v>68</v>
      </c>
      <c r="P13076" s="1" t="s">
        <v>68</v>
      </c>
      <c r="Q13076" s="1" t="s">
        <v>68</v>
      </c>
      <c r="R13076" s="1" t="s">
        <v>80</v>
      </c>
      <c r="S13076" t="b">
        <v>0</v>
      </c>
      <c r="T13076" s="1" t="s">
        <v>68</v>
      </c>
      <c r="U13076" s="1" t="s">
        <v>14359</v>
      </c>
      <c r="V13076" s="1" t="s">
        <v>65</v>
      </c>
      <c r="W13076">
        <v>1890</v>
      </c>
      <c r="X13076" s="1" t="s">
        <v>68</v>
      </c>
      <c r="Y13076" t="b">
        <v>0</v>
      </c>
      <c r="Z13076">
        <v>597000</v>
      </c>
      <c r="AA13076">
        <v>3298</v>
      </c>
      <c r="AB13076" t="b">
        <v>1</v>
      </c>
      <c r="AC13076" s="1" t="s">
        <v>66</v>
      </c>
      <c r="AD13076" t="b">
        <v>0</v>
      </c>
      <c r="AE13076" t="b">
        <v>0</v>
      </c>
      <c r="AG13076" t="b">
        <v>1</v>
      </c>
      <c r="AH13076" t="b">
        <v>0</v>
      </c>
      <c r="AI13076" s="1" t="s">
        <v>68</v>
      </c>
      <c r="AJ13076" t="b">
        <v>1</v>
      </c>
      <c r="AK13076" t="b">
        <v>1</v>
      </c>
      <c r="AL13076" t="b">
        <v>1</v>
      </c>
      <c r="AM13076" t="b">
        <v>1</v>
      </c>
      <c r="AN13076" s="1" t="s">
        <v>68</v>
      </c>
      <c r="AO13076" t="b">
        <v>1</v>
      </c>
      <c r="AP13076" t="b">
        <v>1</v>
      </c>
      <c r="AR13076" t="b">
        <v>1</v>
      </c>
      <c r="AS13076" s="1" t="s">
        <v>68</v>
      </c>
      <c r="AT13076" s="1" t="s">
        <v>68</v>
      </c>
      <c r="AU13076" t="b">
        <v>1</v>
      </c>
      <c r="AV13076" t="b">
        <v>1</v>
      </c>
      <c r="AW13076" s="1" t="s">
        <v>74</v>
      </c>
      <c r="AX13076" t="b">
        <v>0</v>
      </c>
      <c r="AY13076" s="1" t="s">
        <v>68</v>
      </c>
      <c r="AZ13076" s="1" t="s">
        <v>68</v>
      </c>
      <c r="BC13076" t="b">
        <v>0</v>
      </c>
      <c r="BD13076" t="b">
        <v>0</v>
      </c>
      <c r="BE13076" t="b">
        <v>1</v>
      </c>
      <c r="BF13076" t="b">
        <v>0</v>
      </c>
    </row>
    <row r="13077" spans="1:58" x14ac:dyDescent="0.3">
      <c r="A13077">
        <v>13075</v>
      </c>
      <c r="B13077">
        <v>8667</v>
      </c>
      <c r="C13077" s="1" t="s">
        <v>14926</v>
      </c>
      <c r="D13077" s="1" t="s">
        <v>14354</v>
      </c>
      <c r="E13077">
        <v>1420</v>
      </c>
      <c r="G13077">
        <v>4</v>
      </c>
      <c r="H13077">
        <v>20</v>
      </c>
      <c r="J13077" s="1" t="s">
        <v>68</v>
      </c>
      <c r="K13077" s="1" t="s">
        <v>68</v>
      </c>
      <c r="L13077" s="1" t="s">
        <v>68</v>
      </c>
      <c r="M13077" s="1" t="s">
        <v>14927</v>
      </c>
      <c r="N13077" t="b">
        <v>1</v>
      </c>
      <c r="O13077" s="1" t="s">
        <v>14927</v>
      </c>
      <c r="P13077" s="1" t="s">
        <v>68</v>
      </c>
      <c r="Q13077" s="1" t="s">
        <v>68</v>
      </c>
      <c r="R13077" s="1" t="s">
        <v>102</v>
      </c>
      <c r="S13077" t="b">
        <v>0</v>
      </c>
      <c r="T13077" s="1" t="s">
        <v>68</v>
      </c>
      <c r="U13077" s="1" t="s">
        <v>14440</v>
      </c>
      <c r="V13077" s="1" t="s">
        <v>65</v>
      </c>
      <c r="W13077">
        <v>2126</v>
      </c>
      <c r="X13077" s="1" t="s">
        <v>68</v>
      </c>
      <c r="Y13077" t="b">
        <v>0</v>
      </c>
      <c r="Z13077">
        <v>700000</v>
      </c>
      <c r="AA13077">
        <v>4930</v>
      </c>
      <c r="AB13077" t="b">
        <v>1</v>
      </c>
      <c r="AC13077" s="1" t="s">
        <v>66</v>
      </c>
      <c r="AD13077" t="b">
        <v>0</v>
      </c>
      <c r="AE13077" t="b">
        <v>0</v>
      </c>
      <c r="AF13077">
        <v>19830</v>
      </c>
      <c r="AG13077" t="b">
        <v>0</v>
      </c>
      <c r="AH13077" t="b">
        <v>1</v>
      </c>
      <c r="AI13077" s="1" t="s">
        <v>68</v>
      </c>
      <c r="AJ13077" t="b">
        <v>1</v>
      </c>
      <c r="AK13077" t="b">
        <v>1</v>
      </c>
      <c r="AL13077" t="b">
        <v>1</v>
      </c>
      <c r="AM13077" t="b">
        <v>1</v>
      </c>
      <c r="AN13077" s="1" t="s">
        <v>68</v>
      </c>
      <c r="AO13077" t="b">
        <v>1</v>
      </c>
      <c r="AP13077" t="b">
        <v>1</v>
      </c>
      <c r="AQ13077" t="b">
        <v>1</v>
      </c>
      <c r="AS13077" s="1" t="s">
        <v>68</v>
      </c>
      <c r="AT13077" s="1" t="s">
        <v>68</v>
      </c>
      <c r="AU13077" t="b">
        <v>1</v>
      </c>
      <c r="AV13077" t="b">
        <v>1</v>
      </c>
      <c r="AW13077" s="1" t="s">
        <v>74</v>
      </c>
      <c r="AX13077" t="b">
        <v>1</v>
      </c>
      <c r="AY13077" s="1" t="s">
        <v>68</v>
      </c>
      <c r="AZ13077" s="1" t="s">
        <v>68</v>
      </c>
      <c r="BA13077" t="b">
        <v>1</v>
      </c>
      <c r="BB13077">
        <v>0</v>
      </c>
      <c r="BC13077" t="b">
        <v>1</v>
      </c>
      <c r="BD13077" t="b">
        <v>1</v>
      </c>
      <c r="BE13077" t="b">
        <v>1</v>
      </c>
      <c r="BF13077" t="b">
        <v>1</v>
      </c>
    </row>
    <row r="13078" spans="1:58" x14ac:dyDescent="0.3">
      <c r="A13078">
        <v>13076</v>
      </c>
      <c r="B13078">
        <v>8666</v>
      </c>
      <c r="C13078" s="1" t="s">
        <v>14928</v>
      </c>
      <c r="D13078" s="1" t="s">
        <v>14357</v>
      </c>
      <c r="E13078">
        <v>640</v>
      </c>
      <c r="G13078">
        <v>1</v>
      </c>
      <c r="H13078">
        <v>10</v>
      </c>
      <c r="J13078" s="1" t="s">
        <v>68</v>
      </c>
      <c r="K13078" s="1" t="s">
        <v>68</v>
      </c>
      <c r="L13078" s="1" t="s">
        <v>68</v>
      </c>
      <c r="M13078" s="1" t="s">
        <v>14929</v>
      </c>
      <c r="N13078" t="b">
        <v>1</v>
      </c>
      <c r="O13078" s="1" t="s">
        <v>14929</v>
      </c>
      <c r="P13078" s="1" t="s">
        <v>68</v>
      </c>
      <c r="Q13078" s="1" t="s">
        <v>68</v>
      </c>
      <c r="R13078" s="1" t="s">
        <v>102</v>
      </c>
      <c r="S13078" t="b">
        <v>0</v>
      </c>
      <c r="T13078" s="1" t="s">
        <v>68</v>
      </c>
      <c r="U13078" s="1" t="s">
        <v>14359</v>
      </c>
      <c r="V13078" s="1" t="s">
        <v>65</v>
      </c>
      <c r="W13078">
        <v>1120</v>
      </c>
      <c r="X13078" s="1" t="s">
        <v>68</v>
      </c>
      <c r="Y13078" t="b">
        <v>0</v>
      </c>
      <c r="Z13078">
        <v>269500</v>
      </c>
      <c r="AA13078">
        <v>4211</v>
      </c>
      <c r="AB13078" t="b">
        <v>1</v>
      </c>
      <c r="AC13078" s="1" t="s">
        <v>66</v>
      </c>
      <c r="AD13078" t="b">
        <v>0</v>
      </c>
      <c r="AE13078" t="b">
        <v>0</v>
      </c>
      <c r="AG13078" t="b">
        <v>0</v>
      </c>
      <c r="AH13078" t="b">
        <v>1</v>
      </c>
      <c r="AI13078" s="1" t="s">
        <v>68</v>
      </c>
      <c r="AJ13078" t="b">
        <v>1</v>
      </c>
      <c r="AK13078" t="b">
        <v>1</v>
      </c>
      <c r="AL13078" t="b">
        <v>1</v>
      </c>
      <c r="AM13078" t="b">
        <v>1</v>
      </c>
      <c r="AN13078" s="1" t="s">
        <v>68</v>
      </c>
      <c r="AO13078" t="b">
        <v>1</v>
      </c>
      <c r="AR13078" t="b">
        <v>1</v>
      </c>
      <c r="AS13078" s="1" t="s">
        <v>68</v>
      </c>
      <c r="AT13078" s="1" t="s">
        <v>68</v>
      </c>
      <c r="AV13078" t="b">
        <v>1</v>
      </c>
      <c r="AW13078" s="1" t="s">
        <v>273</v>
      </c>
      <c r="AX13078" t="b">
        <v>1</v>
      </c>
      <c r="AY13078" s="1" t="s">
        <v>68</v>
      </c>
      <c r="AZ13078" s="1" t="s">
        <v>68</v>
      </c>
      <c r="BA13078" t="b">
        <v>1</v>
      </c>
      <c r="BB13078">
        <v>0</v>
      </c>
    </row>
    <row r="13079" spans="1:58" x14ac:dyDescent="0.3">
      <c r="A13079">
        <v>13077</v>
      </c>
      <c r="B13079">
        <v>8665</v>
      </c>
      <c r="C13079" s="1" t="s">
        <v>14643</v>
      </c>
      <c r="D13079" s="1" t="s">
        <v>14354</v>
      </c>
      <c r="E13079">
        <v>800</v>
      </c>
      <c r="F13079">
        <v>740</v>
      </c>
      <c r="G13079">
        <v>3</v>
      </c>
      <c r="H13079">
        <v>20</v>
      </c>
      <c r="J13079" s="1" t="s">
        <v>68</v>
      </c>
      <c r="K13079" s="1" t="s">
        <v>68</v>
      </c>
      <c r="L13079" s="1" t="s">
        <v>68</v>
      </c>
      <c r="M13079" s="1" t="s">
        <v>68</v>
      </c>
      <c r="N13079" t="b">
        <v>1</v>
      </c>
      <c r="O13079" s="1" t="s">
        <v>68</v>
      </c>
      <c r="P13079" s="1" t="s">
        <v>68</v>
      </c>
      <c r="Q13079" s="1" t="s">
        <v>68</v>
      </c>
      <c r="R13079" s="1" t="s">
        <v>80</v>
      </c>
      <c r="S13079" t="b">
        <v>0</v>
      </c>
      <c r="T13079" s="1" t="s">
        <v>68</v>
      </c>
      <c r="U13079" s="1" t="s">
        <v>14327</v>
      </c>
      <c r="V13079" s="1" t="s">
        <v>65</v>
      </c>
      <c r="W13079">
        <v>997</v>
      </c>
      <c r="X13079" s="1" t="s">
        <v>68</v>
      </c>
      <c r="Y13079" t="b">
        <v>0</v>
      </c>
      <c r="Z13079">
        <v>226000</v>
      </c>
      <c r="AA13079">
        <v>2825</v>
      </c>
      <c r="AB13079" t="b">
        <v>1</v>
      </c>
      <c r="AC13079" s="1" t="s">
        <v>66</v>
      </c>
      <c r="AD13079" t="b">
        <v>0</v>
      </c>
      <c r="AE13079" t="b">
        <v>0</v>
      </c>
      <c r="AF13079">
        <v>19690</v>
      </c>
      <c r="AG13079" t="b">
        <v>0</v>
      </c>
      <c r="AH13079" t="b">
        <v>1</v>
      </c>
      <c r="AI13079" s="1" t="s">
        <v>68</v>
      </c>
      <c r="AJ13079" t="b">
        <v>1</v>
      </c>
      <c r="AK13079" t="b">
        <v>1</v>
      </c>
      <c r="AL13079" t="b">
        <v>1</v>
      </c>
      <c r="AM13079" t="b">
        <v>1</v>
      </c>
      <c r="AN13079" s="1" t="s">
        <v>68</v>
      </c>
      <c r="AS13079" s="1" t="s">
        <v>68</v>
      </c>
      <c r="AT13079" s="1" t="s">
        <v>68</v>
      </c>
      <c r="AU13079" t="b">
        <v>1</v>
      </c>
      <c r="AW13079" s="1" t="s">
        <v>74</v>
      </c>
      <c r="AX13079" t="b">
        <v>1</v>
      </c>
      <c r="AY13079" s="1" t="s">
        <v>68</v>
      </c>
      <c r="AZ13079" s="1" t="s">
        <v>68</v>
      </c>
      <c r="BA13079" t="b">
        <v>1</v>
      </c>
      <c r="BB13079">
        <v>0</v>
      </c>
      <c r="BC13079" t="b">
        <v>1</v>
      </c>
      <c r="BD13079" t="b">
        <v>0</v>
      </c>
      <c r="BE13079" t="b">
        <v>1</v>
      </c>
      <c r="BF13079" t="b">
        <v>0</v>
      </c>
    </row>
    <row r="13080" spans="1:58" x14ac:dyDescent="0.3">
      <c r="A13080">
        <v>13078</v>
      </c>
      <c r="B13080">
        <v>8664</v>
      </c>
      <c r="C13080" s="1" t="s">
        <v>14853</v>
      </c>
      <c r="D13080" s="1" t="s">
        <v>14338</v>
      </c>
      <c r="E13080">
        <v>650</v>
      </c>
      <c r="G13080">
        <v>2</v>
      </c>
      <c r="H13080">
        <v>10</v>
      </c>
      <c r="J13080" s="1" t="s">
        <v>68</v>
      </c>
      <c r="K13080" s="1" t="s">
        <v>68</v>
      </c>
      <c r="L13080" s="1" t="s">
        <v>68</v>
      </c>
      <c r="M13080" s="1" t="s">
        <v>14854</v>
      </c>
      <c r="N13080" t="b">
        <v>1</v>
      </c>
      <c r="O13080" s="1" t="s">
        <v>14854</v>
      </c>
      <c r="P13080" s="1" t="s">
        <v>68</v>
      </c>
      <c r="Q13080" s="1" t="s">
        <v>68</v>
      </c>
      <c r="R13080" s="1" t="s">
        <v>63</v>
      </c>
      <c r="S13080" t="b">
        <v>0</v>
      </c>
      <c r="T13080" s="1" t="s">
        <v>68</v>
      </c>
      <c r="U13080" s="1" t="s">
        <v>14340</v>
      </c>
      <c r="V13080" s="1" t="s">
        <v>65</v>
      </c>
      <c r="W13080">
        <v>1088</v>
      </c>
      <c r="X13080" s="1" t="s">
        <v>68</v>
      </c>
      <c r="Y13080" t="b">
        <v>0</v>
      </c>
      <c r="Z13080">
        <v>257750</v>
      </c>
      <c r="AA13080">
        <v>3965</v>
      </c>
      <c r="AB13080" t="b">
        <v>1</v>
      </c>
      <c r="AC13080" s="1" t="s">
        <v>66</v>
      </c>
      <c r="AD13080" t="b">
        <v>0</v>
      </c>
      <c r="AE13080" t="b">
        <v>0</v>
      </c>
      <c r="AG13080" t="b">
        <v>0</v>
      </c>
      <c r="AH13080" t="b">
        <v>1</v>
      </c>
      <c r="AI13080" s="1" t="s">
        <v>68</v>
      </c>
      <c r="AK13080" t="b">
        <v>1</v>
      </c>
      <c r="AL13080" t="b">
        <v>1</v>
      </c>
      <c r="AM13080" t="b">
        <v>1</v>
      </c>
      <c r="AN13080" s="1" t="s">
        <v>68</v>
      </c>
      <c r="AO13080" t="b">
        <v>1</v>
      </c>
      <c r="AP13080" t="b">
        <v>1</v>
      </c>
      <c r="AQ13080" t="b">
        <v>1</v>
      </c>
      <c r="AS13080" s="1" t="s">
        <v>68</v>
      </c>
      <c r="AT13080" s="1" t="s">
        <v>68</v>
      </c>
      <c r="AV13080" t="b">
        <v>1</v>
      </c>
      <c r="AW13080" s="1" t="s">
        <v>132</v>
      </c>
      <c r="AX13080" t="b">
        <v>0</v>
      </c>
      <c r="AY13080" s="1" t="s">
        <v>68</v>
      </c>
      <c r="AZ13080" s="1" t="s">
        <v>68</v>
      </c>
      <c r="BC13080" t="b">
        <v>1</v>
      </c>
      <c r="BD13080" t="b">
        <v>1</v>
      </c>
      <c r="BE13080" t="b">
        <v>0</v>
      </c>
      <c r="BF13080" t="b">
        <v>0</v>
      </c>
    </row>
    <row r="13081" spans="1:58" x14ac:dyDescent="0.3">
      <c r="A13081">
        <v>13079</v>
      </c>
      <c r="B13081">
        <v>8663</v>
      </c>
      <c r="C13081" s="1" t="s">
        <v>14875</v>
      </c>
      <c r="D13081" s="1" t="s">
        <v>14350</v>
      </c>
      <c r="E13081">
        <v>1100</v>
      </c>
      <c r="F13081">
        <v>950</v>
      </c>
      <c r="G13081">
        <v>1</v>
      </c>
      <c r="H13081">
        <v>10</v>
      </c>
      <c r="J13081" s="1" t="s">
        <v>68</v>
      </c>
      <c r="K13081" s="1" t="s">
        <v>68</v>
      </c>
      <c r="L13081" s="1" t="s">
        <v>68</v>
      </c>
      <c r="M13081" s="1" t="s">
        <v>14876</v>
      </c>
      <c r="N13081" t="b">
        <v>1</v>
      </c>
      <c r="O13081" s="1" t="s">
        <v>14876</v>
      </c>
      <c r="P13081" s="1" t="s">
        <v>68</v>
      </c>
      <c r="Q13081" s="1" t="s">
        <v>68</v>
      </c>
      <c r="R13081" s="1" t="s">
        <v>85</v>
      </c>
      <c r="S13081" t="b">
        <v>1</v>
      </c>
      <c r="T13081" s="1" t="s">
        <v>68</v>
      </c>
      <c r="U13081" s="1" t="s">
        <v>14352</v>
      </c>
      <c r="V13081" s="1" t="s">
        <v>65</v>
      </c>
      <c r="W13081">
        <v>964</v>
      </c>
      <c r="X13081" s="1" t="s">
        <v>68</v>
      </c>
      <c r="Y13081" t="b">
        <v>0</v>
      </c>
      <c r="Z13081">
        <v>215000</v>
      </c>
      <c r="AA13081">
        <v>1955</v>
      </c>
      <c r="AB13081" t="b">
        <v>1</v>
      </c>
      <c r="AC13081" s="1" t="s">
        <v>66</v>
      </c>
      <c r="AD13081" t="b">
        <v>0</v>
      </c>
      <c r="AE13081" t="b">
        <v>0</v>
      </c>
      <c r="AG13081" t="b">
        <v>1</v>
      </c>
      <c r="AH13081" t="b">
        <v>0</v>
      </c>
      <c r="AI13081" s="1" t="s">
        <v>68</v>
      </c>
      <c r="AL13081" t="b">
        <v>0</v>
      </c>
      <c r="AM13081" t="b">
        <v>1</v>
      </c>
      <c r="AN13081" s="1" t="s">
        <v>68</v>
      </c>
      <c r="AS13081" s="1" t="s">
        <v>68</v>
      </c>
      <c r="AT13081" s="1" t="s">
        <v>68</v>
      </c>
      <c r="AW13081" s="1" t="s">
        <v>132</v>
      </c>
      <c r="AX13081" t="b">
        <v>0</v>
      </c>
      <c r="AY13081" s="1" t="s">
        <v>68</v>
      </c>
      <c r="AZ13081" s="1" t="s">
        <v>68</v>
      </c>
      <c r="BC13081" t="b">
        <v>1</v>
      </c>
      <c r="BD13081" t="b">
        <v>0</v>
      </c>
      <c r="BE13081" t="b">
        <v>0</v>
      </c>
      <c r="BF13081" t="b">
        <v>1</v>
      </c>
    </row>
    <row r="13082" spans="1:58" x14ac:dyDescent="0.3">
      <c r="A13082">
        <v>13080</v>
      </c>
      <c r="B13082">
        <v>8662</v>
      </c>
      <c r="C13082" s="1" t="s">
        <v>14885</v>
      </c>
      <c r="D13082" s="1" t="s">
        <v>14325</v>
      </c>
      <c r="E13082">
        <v>580</v>
      </c>
      <c r="G13082">
        <v>2</v>
      </c>
      <c r="H13082">
        <v>10</v>
      </c>
      <c r="J13082" s="1" t="s">
        <v>68</v>
      </c>
      <c r="K13082" s="1" t="s">
        <v>68</v>
      </c>
      <c r="L13082" s="1" t="s">
        <v>68</v>
      </c>
      <c r="M13082" s="1" t="s">
        <v>14886</v>
      </c>
      <c r="N13082" t="b">
        <v>1</v>
      </c>
      <c r="O13082" s="1" t="s">
        <v>14886</v>
      </c>
      <c r="P13082" s="1" t="s">
        <v>68</v>
      </c>
      <c r="Q13082" s="1" t="s">
        <v>68</v>
      </c>
      <c r="R13082" s="1" t="s">
        <v>97</v>
      </c>
      <c r="S13082" t="b">
        <v>0</v>
      </c>
      <c r="T13082" s="1" t="s">
        <v>68</v>
      </c>
      <c r="U13082" s="1" t="s">
        <v>14327</v>
      </c>
      <c r="V13082" s="1" t="s">
        <v>65</v>
      </c>
      <c r="W13082">
        <v>798</v>
      </c>
      <c r="X13082" s="1" t="s">
        <v>68</v>
      </c>
      <c r="Y13082" t="b">
        <v>0</v>
      </c>
      <c r="Z13082">
        <v>165000</v>
      </c>
      <c r="AA13082">
        <v>2845</v>
      </c>
      <c r="AB13082" t="b">
        <v>1</v>
      </c>
      <c r="AC13082" s="1" t="s">
        <v>66</v>
      </c>
      <c r="AD13082" t="b">
        <v>1</v>
      </c>
      <c r="AE13082" t="b">
        <v>0</v>
      </c>
      <c r="AF13082">
        <v>19600</v>
      </c>
      <c r="AG13082" t="b">
        <v>0</v>
      </c>
      <c r="AH13082" t="b">
        <v>1</v>
      </c>
      <c r="AI13082" s="1" t="s">
        <v>68</v>
      </c>
      <c r="AL13082" t="b">
        <v>1</v>
      </c>
      <c r="AM13082" t="b">
        <v>0</v>
      </c>
      <c r="AN13082" s="1" t="s">
        <v>68</v>
      </c>
      <c r="AP13082" t="b">
        <v>1</v>
      </c>
      <c r="AS13082" s="1" t="s">
        <v>68</v>
      </c>
      <c r="AT13082" s="1" t="s">
        <v>68</v>
      </c>
      <c r="AU13082" t="b">
        <v>1</v>
      </c>
      <c r="AW13082" s="1" t="s">
        <v>150</v>
      </c>
      <c r="AX13082" t="b">
        <v>0</v>
      </c>
      <c r="AY13082" s="1" t="s">
        <v>68</v>
      </c>
      <c r="AZ13082" s="1" t="s">
        <v>68</v>
      </c>
      <c r="BC13082" t="b">
        <v>0</v>
      </c>
      <c r="BD13082" t="b">
        <v>0</v>
      </c>
      <c r="BE13082" t="b">
        <v>0</v>
      </c>
      <c r="BF13082" t="b">
        <v>1</v>
      </c>
    </row>
    <row r="13083" spans="1:58" x14ac:dyDescent="0.3">
      <c r="A13083">
        <v>13081</v>
      </c>
      <c r="B13083">
        <v>8661</v>
      </c>
      <c r="C13083" s="1" t="s">
        <v>14930</v>
      </c>
      <c r="D13083" s="1" t="s">
        <v>14329</v>
      </c>
      <c r="E13083">
        <v>600</v>
      </c>
      <c r="G13083">
        <v>2</v>
      </c>
      <c r="H13083">
        <v>10</v>
      </c>
      <c r="J13083" s="1" t="s">
        <v>68</v>
      </c>
      <c r="K13083" s="1" t="s">
        <v>68</v>
      </c>
      <c r="L13083" s="1" t="s">
        <v>68</v>
      </c>
      <c r="M13083" s="1" t="s">
        <v>14931</v>
      </c>
      <c r="N13083" t="b">
        <v>0</v>
      </c>
      <c r="O13083" s="1" t="s">
        <v>14932</v>
      </c>
      <c r="P13083" s="1" t="s">
        <v>217</v>
      </c>
      <c r="Q13083" s="1" t="s">
        <v>68</v>
      </c>
      <c r="R13083" s="1" t="s">
        <v>241</v>
      </c>
      <c r="S13083" t="b">
        <v>1</v>
      </c>
      <c r="T13083" s="1" t="s">
        <v>68</v>
      </c>
      <c r="U13083" s="1" t="s">
        <v>14332</v>
      </c>
      <c r="V13083" s="1" t="s">
        <v>65</v>
      </c>
      <c r="W13083">
        <v>743</v>
      </c>
      <c r="X13083" s="1" t="s">
        <v>68</v>
      </c>
      <c r="Y13083" t="b">
        <v>0</v>
      </c>
      <c r="Z13083">
        <v>149900</v>
      </c>
      <c r="AA13083">
        <v>2498</v>
      </c>
      <c r="AB13083" t="b">
        <v>1</v>
      </c>
      <c r="AC13083" s="1" t="s">
        <v>66</v>
      </c>
      <c r="AD13083" t="b">
        <v>0</v>
      </c>
      <c r="AE13083" t="b">
        <v>0</v>
      </c>
      <c r="AI13083" s="1" t="s">
        <v>68</v>
      </c>
      <c r="AL13083" t="b">
        <v>0</v>
      </c>
      <c r="AM13083" t="b">
        <v>1</v>
      </c>
      <c r="AN13083" s="1" t="s">
        <v>68</v>
      </c>
      <c r="AS13083" s="1" t="s">
        <v>68</v>
      </c>
      <c r="AT13083" s="1" t="s">
        <v>68</v>
      </c>
      <c r="AW13083" s="1" t="s">
        <v>74</v>
      </c>
      <c r="AX13083" t="b">
        <v>0</v>
      </c>
      <c r="AY13083" s="1" t="s">
        <v>68</v>
      </c>
      <c r="AZ13083" s="1" t="s">
        <v>68</v>
      </c>
    </row>
    <row r="13084" spans="1:58" x14ac:dyDescent="0.3">
      <c r="A13084">
        <v>13082</v>
      </c>
      <c r="B13084">
        <v>8660</v>
      </c>
      <c r="C13084" s="1" t="s">
        <v>14394</v>
      </c>
      <c r="D13084" s="1" t="s">
        <v>14395</v>
      </c>
      <c r="E13084">
        <v>1540</v>
      </c>
      <c r="F13084">
        <v>1250</v>
      </c>
      <c r="G13084">
        <v>3</v>
      </c>
      <c r="H13084">
        <v>20</v>
      </c>
      <c r="J13084" s="1" t="s">
        <v>68</v>
      </c>
      <c r="K13084" s="1" t="s">
        <v>68</v>
      </c>
      <c r="L13084" s="1" t="s">
        <v>68</v>
      </c>
      <c r="M13084" s="1" t="s">
        <v>14396</v>
      </c>
      <c r="N13084" t="b">
        <v>1</v>
      </c>
      <c r="O13084" s="1" t="s">
        <v>14396</v>
      </c>
      <c r="P13084" s="1" t="s">
        <v>68</v>
      </c>
      <c r="Q13084" s="1" t="s">
        <v>68</v>
      </c>
      <c r="R13084" s="1" t="s">
        <v>80</v>
      </c>
      <c r="S13084" t="b">
        <v>0</v>
      </c>
      <c r="T13084" s="1" t="s">
        <v>68</v>
      </c>
      <c r="U13084" s="1" t="s">
        <v>14355</v>
      </c>
      <c r="V13084" s="1" t="s">
        <v>65</v>
      </c>
      <c r="W13084">
        <v>1747</v>
      </c>
      <c r="X13084" s="1" t="s">
        <v>68</v>
      </c>
      <c r="Y13084" t="b">
        <v>0</v>
      </c>
      <c r="Z13084">
        <v>535000</v>
      </c>
      <c r="AA13084">
        <v>3474</v>
      </c>
      <c r="AB13084" t="b">
        <v>1</v>
      </c>
      <c r="AC13084" s="1" t="s">
        <v>66</v>
      </c>
      <c r="AD13084" t="b">
        <v>0</v>
      </c>
      <c r="AE13084" t="b">
        <v>0</v>
      </c>
      <c r="AF13084">
        <v>19660</v>
      </c>
      <c r="AI13084" s="1" t="s">
        <v>68</v>
      </c>
      <c r="AJ13084" t="b">
        <v>1</v>
      </c>
      <c r="AK13084" t="b">
        <v>1</v>
      </c>
      <c r="AL13084" t="b">
        <v>1</v>
      </c>
      <c r="AM13084" t="b">
        <v>1</v>
      </c>
      <c r="AN13084" s="1" t="s">
        <v>68</v>
      </c>
      <c r="AP13084" t="b">
        <v>1</v>
      </c>
      <c r="AS13084" s="1" t="s">
        <v>68</v>
      </c>
      <c r="AT13084" s="1" t="s">
        <v>68</v>
      </c>
      <c r="AW13084" s="1" t="s">
        <v>106</v>
      </c>
      <c r="AX13084" t="b">
        <v>1</v>
      </c>
      <c r="AY13084" s="1" t="s">
        <v>68</v>
      </c>
      <c r="AZ13084" s="1" t="s">
        <v>68</v>
      </c>
      <c r="BA13084" t="b">
        <v>1</v>
      </c>
      <c r="BB13084">
        <v>0</v>
      </c>
    </row>
    <row r="13085" spans="1:58" x14ac:dyDescent="0.3">
      <c r="A13085">
        <v>13083</v>
      </c>
      <c r="B13085">
        <v>8659</v>
      </c>
      <c r="C13085" s="1" t="s">
        <v>14933</v>
      </c>
      <c r="D13085" s="1" t="s">
        <v>14395</v>
      </c>
      <c r="E13085">
        <v>1020</v>
      </c>
      <c r="F13085">
        <v>900</v>
      </c>
      <c r="G13085">
        <v>3</v>
      </c>
      <c r="H13085">
        <v>20</v>
      </c>
      <c r="J13085" s="1" t="s">
        <v>68</v>
      </c>
      <c r="K13085" s="1" t="s">
        <v>68</v>
      </c>
      <c r="L13085" s="1" t="s">
        <v>68</v>
      </c>
      <c r="M13085" s="1" t="s">
        <v>14934</v>
      </c>
      <c r="N13085" t="b">
        <v>0</v>
      </c>
      <c r="O13085" s="1" t="s">
        <v>11595</v>
      </c>
      <c r="P13085" s="1" t="s">
        <v>14935</v>
      </c>
      <c r="Q13085" s="1" t="s">
        <v>68</v>
      </c>
      <c r="R13085" s="1" t="s">
        <v>63</v>
      </c>
      <c r="S13085" t="b">
        <v>0</v>
      </c>
      <c r="T13085" s="1" t="s">
        <v>68</v>
      </c>
      <c r="U13085" s="1" t="s">
        <v>14355</v>
      </c>
      <c r="V13085" s="1" t="s">
        <v>65</v>
      </c>
      <c r="W13085">
        <v>1519</v>
      </c>
      <c r="X13085" s="1" t="s">
        <v>68</v>
      </c>
      <c r="Y13085" t="b">
        <v>0</v>
      </c>
      <c r="Z13085">
        <v>435000</v>
      </c>
      <c r="AA13085">
        <v>4265</v>
      </c>
      <c r="AB13085" t="b">
        <v>1</v>
      </c>
      <c r="AC13085" s="1" t="s">
        <v>66</v>
      </c>
      <c r="AD13085" t="b">
        <v>0</v>
      </c>
      <c r="AE13085" t="b">
        <v>0</v>
      </c>
      <c r="AG13085" t="b">
        <v>0</v>
      </c>
      <c r="AH13085" t="b">
        <v>1</v>
      </c>
      <c r="AI13085" s="1" t="s">
        <v>68</v>
      </c>
      <c r="AJ13085" t="b">
        <v>1</v>
      </c>
      <c r="AK13085" t="b">
        <v>1</v>
      </c>
      <c r="AL13085" t="b">
        <v>1</v>
      </c>
      <c r="AM13085" t="b">
        <v>1</v>
      </c>
      <c r="AN13085" s="1" t="s">
        <v>68</v>
      </c>
      <c r="AP13085" t="b">
        <v>1</v>
      </c>
      <c r="AS13085" s="1" t="s">
        <v>68</v>
      </c>
      <c r="AT13085" s="1" t="s">
        <v>68</v>
      </c>
      <c r="AW13085" s="1" t="s">
        <v>106</v>
      </c>
      <c r="AX13085" t="b">
        <v>0</v>
      </c>
      <c r="AY13085" s="1" t="s">
        <v>68</v>
      </c>
      <c r="AZ13085" s="1" t="s">
        <v>68</v>
      </c>
    </row>
    <row r="13086" spans="1:58" x14ac:dyDescent="0.3">
      <c r="A13086">
        <v>13084</v>
      </c>
      <c r="B13086">
        <v>8658</v>
      </c>
      <c r="C13086" s="1" t="s">
        <v>14915</v>
      </c>
      <c r="D13086" s="1" t="s">
        <v>14329</v>
      </c>
      <c r="E13086">
        <v>700</v>
      </c>
      <c r="G13086">
        <v>2</v>
      </c>
      <c r="H13086">
        <v>20</v>
      </c>
      <c r="J13086" s="1" t="s">
        <v>68</v>
      </c>
      <c r="K13086" s="1" t="s">
        <v>68</v>
      </c>
      <c r="L13086" s="1" t="s">
        <v>68</v>
      </c>
      <c r="M13086" s="1" t="s">
        <v>14916</v>
      </c>
      <c r="N13086" t="b">
        <v>1</v>
      </c>
      <c r="O13086" s="1" t="s">
        <v>14916</v>
      </c>
      <c r="P13086" s="1" t="s">
        <v>68</v>
      </c>
      <c r="Q13086" s="1" t="s">
        <v>68</v>
      </c>
      <c r="R13086" s="1" t="s">
        <v>80</v>
      </c>
      <c r="S13086" t="b">
        <v>0</v>
      </c>
      <c r="T13086" s="1" t="s">
        <v>68</v>
      </c>
      <c r="U13086" s="1" t="s">
        <v>14332</v>
      </c>
      <c r="V13086" s="1" t="s">
        <v>65</v>
      </c>
      <c r="W13086">
        <v>973</v>
      </c>
      <c r="X13086" s="1" t="s">
        <v>68</v>
      </c>
      <c r="Y13086" t="b">
        <v>0</v>
      </c>
      <c r="Z13086">
        <v>218000</v>
      </c>
      <c r="AA13086">
        <v>3114</v>
      </c>
      <c r="AB13086" t="b">
        <v>1</v>
      </c>
      <c r="AC13086" s="1" t="s">
        <v>66</v>
      </c>
      <c r="AD13086" t="b">
        <v>0</v>
      </c>
      <c r="AE13086" t="b">
        <v>0</v>
      </c>
      <c r="AG13086" t="b">
        <v>0</v>
      </c>
      <c r="AH13086" t="b">
        <v>1</v>
      </c>
      <c r="AI13086" s="1" t="s">
        <v>68</v>
      </c>
      <c r="AL13086" t="b">
        <v>0</v>
      </c>
      <c r="AM13086" t="b">
        <v>1</v>
      </c>
      <c r="AN13086" s="1" t="s">
        <v>68</v>
      </c>
      <c r="AS13086" s="1" t="s">
        <v>68</v>
      </c>
      <c r="AT13086" s="1" t="s">
        <v>68</v>
      </c>
      <c r="AW13086" s="1" t="s">
        <v>67</v>
      </c>
      <c r="AX13086" t="b">
        <v>0</v>
      </c>
      <c r="AY13086" s="1" t="s">
        <v>68</v>
      </c>
      <c r="AZ13086" s="1" t="s">
        <v>68</v>
      </c>
    </row>
    <row r="13087" spans="1:58" x14ac:dyDescent="0.3">
      <c r="A13087">
        <v>13085</v>
      </c>
      <c r="B13087">
        <v>8657</v>
      </c>
      <c r="C13087" s="1" t="s">
        <v>14394</v>
      </c>
      <c r="D13087" s="1" t="s">
        <v>14395</v>
      </c>
      <c r="E13087">
        <v>1540</v>
      </c>
      <c r="F13087">
        <v>1250</v>
      </c>
      <c r="G13087">
        <v>4</v>
      </c>
      <c r="H13087">
        <v>20</v>
      </c>
      <c r="J13087" s="1" t="s">
        <v>68</v>
      </c>
      <c r="K13087" s="1" t="s">
        <v>68</v>
      </c>
      <c r="L13087" s="1" t="s">
        <v>68</v>
      </c>
      <c r="M13087" s="1" t="s">
        <v>14396</v>
      </c>
      <c r="N13087" t="b">
        <v>1</v>
      </c>
      <c r="O13087" s="1" t="s">
        <v>14396</v>
      </c>
      <c r="P13087" s="1" t="s">
        <v>68</v>
      </c>
      <c r="Q13087" s="1" t="s">
        <v>68</v>
      </c>
      <c r="R13087" s="1" t="s">
        <v>80</v>
      </c>
      <c r="S13087" t="b">
        <v>0</v>
      </c>
      <c r="T13087" s="1" t="s">
        <v>68</v>
      </c>
      <c r="U13087" s="1" t="s">
        <v>14355</v>
      </c>
      <c r="V13087" s="1" t="s">
        <v>65</v>
      </c>
      <c r="W13087">
        <v>1642</v>
      </c>
      <c r="X13087" s="1" t="s">
        <v>68</v>
      </c>
      <c r="Y13087" t="b">
        <v>0</v>
      </c>
      <c r="Z13087">
        <v>489000</v>
      </c>
      <c r="AA13087">
        <v>3175</v>
      </c>
      <c r="AB13087" t="b">
        <v>1</v>
      </c>
      <c r="AC13087" s="1" t="s">
        <v>66</v>
      </c>
      <c r="AD13087" t="b">
        <v>1</v>
      </c>
      <c r="AE13087" t="b">
        <v>0</v>
      </c>
      <c r="AF13087">
        <v>19660</v>
      </c>
      <c r="AG13087" t="b">
        <v>0</v>
      </c>
      <c r="AH13087" t="b">
        <v>1</v>
      </c>
      <c r="AI13087" s="1" t="s">
        <v>68</v>
      </c>
      <c r="AJ13087" t="b">
        <v>1</v>
      </c>
      <c r="AK13087" t="b">
        <v>1</v>
      </c>
      <c r="AL13087" t="b">
        <v>1</v>
      </c>
      <c r="AM13087" t="b">
        <v>1</v>
      </c>
      <c r="AN13087" s="1" t="s">
        <v>68</v>
      </c>
      <c r="AP13087" t="b">
        <v>1</v>
      </c>
      <c r="AS13087" s="1" t="s">
        <v>68</v>
      </c>
      <c r="AT13087" s="1" t="s">
        <v>68</v>
      </c>
      <c r="AW13087" s="1" t="s">
        <v>94</v>
      </c>
      <c r="AX13087" t="b">
        <v>1</v>
      </c>
      <c r="AY13087" s="1" t="s">
        <v>68</v>
      </c>
      <c r="AZ13087" s="1" t="s">
        <v>68</v>
      </c>
      <c r="BA13087" t="b">
        <v>1</v>
      </c>
      <c r="BB13087">
        <v>0</v>
      </c>
    </row>
    <row r="13088" spans="1:58" x14ac:dyDescent="0.3">
      <c r="A13088">
        <v>13086</v>
      </c>
      <c r="B13088">
        <v>8656</v>
      </c>
      <c r="C13088" s="1" t="s">
        <v>14936</v>
      </c>
      <c r="D13088" s="1" t="s">
        <v>14325</v>
      </c>
      <c r="E13088">
        <v>810</v>
      </c>
      <c r="G13088">
        <v>4</v>
      </c>
      <c r="H13088">
        <v>10</v>
      </c>
      <c r="J13088" s="1" t="s">
        <v>68</v>
      </c>
      <c r="K13088" s="1" t="s">
        <v>68</v>
      </c>
      <c r="L13088" s="1" t="s">
        <v>68</v>
      </c>
      <c r="M13088" s="1" t="s">
        <v>14937</v>
      </c>
      <c r="N13088" t="b">
        <v>1</v>
      </c>
      <c r="O13088" s="1" t="s">
        <v>14937</v>
      </c>
      <c r="P13088" s="1" t="s">
        <v>68</v>
      </c>
      <c r="Q13088" s="1" t="s">
        <v>68</v>
      </c>
      <c r="R13088" s="1" t="s">
        <v>97</v>
      </c>
      <c r="S13088" t="b">
        <v>0</v>
      </c>
      <c r="T13088" s="1" t="s">
        <v>68</v>
      </c>
      <c r="U13088" s="1" t="s">
        <v>14327</v>
      </c>
      <c r="V13088" s="1" t="s">
        <v>65</v>
      </c>
      <c r="W13088">
        <v>813</v>
      </c>
      <c r="X13088" s="1" t="s">
        <v>68</v>
      </c>
      <c r="Y13088" t="b">
        <v>0</v>
      </c>
      <c r="Z13088">
        <v>169000</v>
      </c>
      <c r="AA13088">
        <v>2086</v>
      </c>
      <c r="AB13088" t="b">
        <v>1</v>
      </c>
      <c r="AC13088" s="1" t="s">
        <v>66</v>
      </c>
      <c r="AD13088" t="b">
        <v>1</v>
      </c>
      <c r="AE13088" t="b">
        <v>0</v>
      </c>
      <c r="AF13088">
        <v>19650</v>
      </c>
      <c r="AG13088" t="b">
        <v>0</v>
      </c>
      <c r="AH13088" t="b">
        <v>1</v>
      </c>
      <c r="AI13088" s="1" t="s">
        <v>68</v>
      </c>
      <c r="AL13088" t="b">
        <v>0</v>
      </c>
      <c r="AM13088" t="b">
        <v>1</v>
      </c>
      <c r="AN13088" s="1" t="s">
        <v>68</v>
      </c>
      <c r="AS13088" s="1" t="s">
        <v>68</v>
      </c>
      <c r="AT13088" s="1" t="s">
        <v>68</v>
      </c>
      <c r="AW13088" s="1" t="s">
        <v>67</v>
      </c>
      <c r="AX13088" t="b">
        <v>0</v>
      </c>
      <c r="AY13088" s="1" t="s">
        <v>68</v>
      </c>
      <c r="AZ13088" s="1" t="s">
        <v>68</v>
      </c>
      <c r="BC13088" t="b">
        <v>1</v>
      </c>
      <c r="BD13088" t="b">
        <v>1</v>
      </c>
      <c r="BE13088" t="b">
        <v>1</v>
      </c>
      <c r="BF13088" t="b">
        <v>1</v>
      </c>
    </row>
    <row r="13089" spans="1:58" x14ac:dyDescent="0.3">
      <c r="A13089">
        <v>13087</v>
      </c>
      <c r="B13089">
        <v>8655</v>
      </c>
      <c r="C13089" s="1" t="s">
        <v>14938</v>
      </c>
      <c r="D13089" s="1" t="s">
        <v>14338</v>
      </c>
      <c r="E13089">
        <v>470</v>
      </c>
      <c r="F13089">
        <v>420</v>
      </c>
      <c r="G13089">
        <v>2</v>
      </c>
      <c r="H13089">
        <v>10</v>
      </c>
      <c r="J13089" s="1" t="s">
        <v>68</v>
      </c>
      <c r="K13089" s="1" t="s">
        <v>68</v>
      </c>
      <c r="L13089" s="1" t="s">
        <v>68</v>
      </c>
      <c r="M13089" s="1" t="s">
        <v>14939</v>
      </c>
      <c r="N13089" t="b">
        <v>1</v>
      </c>
      <c r="O13089" s="1" t="s">
        <v>14939</v>
      </c>
      <c r="P13089" s="1" t="s">
        <v>68</v>
      </c>
      <c r="Q13089" s="1" t="s">
        <v>68</v>
      </c>
      <c r="R13089" s="1" t="s">
        <v>97</v>
      </c>
      <c r="S13089" t="b">
        <v>0</v>
      </c>
      <c r="T13089" s="1" t="s">
        <v>68</v>
      </c>
      <c r="U13089" s="1" t="s">
        <v>14340</v>
      </c>
      <c r="V13089" s="1" t="s">
        <v>65</v>
      </c>
      <c r="W13089">
        <v>725</v>
      </c>
      <c r="X13089" s="1" t="s">
        <v>68</v>
      </c>
      <c r="Y13089" t="b">
        <v>0</v>
      </c>
      <c r="Z13089">
        <v>145000</v>
      </c>
      <c r="AA13089">
        <v>3085</v>
      </c>
      <c r="AB13089" t="b">
        <v>1</v>
      </c>
      <c r="AC13089" s="1" t="s">
        <v>66</v>
      </c>
      <c r="AD13089" t="b">
        <v>1</v>
      </c>
      <c r="AE13089" t="b">
        <v>0</v>
      </c>
      <c r="AF13089">
        <v>19550</v>
      </c>
      <c r="AG13089" t="b">
        <v>0</v>
      </c>
      <c r="AH13089" t="b">
        <v>1</v>
      </c>
      <c r="AI13089" s="1" t="s">
        <v>68</v>
      </c>
      <c r="AL13089" t="b">
        <v>0</v>
      </c>
      <c r="AM13089" t="b">
        <v>1</v>
      </c>
      <c r="AN13089" s="1" t="s">
        <v>68</v>
      </c>
      <c r="AS13089" s="1" t="s">
        <v>68</v>
      </c>
      <c r="AT13089" s="1" t="s">
        <v>68</v>
      </c>
      <c r="AV13089" t="b">
        <v>1</v>
      </c>
      <c r="AW13089" s="1" t="s">
        <v>74</v>
      </c>
      <c r="AX13089" t="b">
        <v>0</v>
      </c>
      <c r="AY13089" s="1" t="s">
        <v>68</v>
      </c>
      <c r="AZ13089" s="1" t="s">
        <v>68</v>
      </c>
      <c r="BC13089" t="b">
        <v>0</v>
      </c>
      <c r="BD13089" t="b">
        <v>0</v>
      </c>
      <c r="BE13089" t="b">
        <v>1</v>
      </c>
      <c r="BF13089" t="b">
        <v>1</v>
      </c>
    </row>
    <row r="13090" spans="1:58" x14ac:dyDescent="0.3">
      <c r="A13090">
        <v>13088</v>
      </c>
      <c r="B13090">
        <v>8654</v>
      </c>
      <c r="C13090" s="1" t="s">
        <v>14940</v>
      </c>
      <c r="D13090" s="1" t="s">
        <v>14325</v>
      </c>
      <c r="E13090">
        <v>770</v>
      </c>
      <c r="G13090">
        <v>2</v>
      </c>
      <c r="H13090">
        <v>20</v>
      </c>
      <c r="J13090" s="1" t="s">
        <v>68</v>
      </c>
      <c r="K13090" s="1" t="s">
        <v>68</v>
      </c>
      <c r="L13090" s="1" t="s">
        <v>68</v>
      </c>
      <c r="M13090" s="1" t="s">
        <v>14941</v>
      </c>
      <c r="N13090" t="b">
        <v>1</v>
      </c>
      <c r="O13090" s="1" t="s">
        <v>14941</v>
      </c>
      <c r="P13090" s="1" t="s">
        <v>68</v>
      </c>
      <c r="Q13090" s="1" t="s">
        <v>68</v>
      </c>
      <c r="R13090" s="1" t="s">
        <v>80</v>
      </c>
      <c r="S13090" t="b">
        <v>0</v>
      </c>
      <c r="T13090" s="1" t="s">
        <v>68</v>
      </c>
      <c r="U13090" s="1" t="s">
        <v>14327</v>
      </c>
      <c r="V13090" s="1" t="s">
        <v>65</v>
      </c>
      <c r="W13090">
        <v>1320</v>
      </c>
      <c r="X13090" s="1" t="s">
        <v>68</v>
      </c>
      <c r="Y13090" t="b">
        <v>0</v>
      </c>
      <c r="Z13090">
        <v>349000</v>
      </c>
      <c r="AA13090">
        <v>4532</v>
      </c>
      <c r="AB13090" t="b">
        <v>1</v>
      </c>
      <c r="AC13090" s="1" t="s">
        <v>66</v>
      </c>
      <c r="AD13090" t="b">
        <v>0</v>
      </c>
      <c r="AG13090" t="b">
        <v>0</v>
      </c>
      <c r="AH13090" t="b">
        <v>1</v>
      </c>
      <c r="AI13090" s="1" t="s">
        <v>68</v>
      </c>
      <c r="AK13090" t="b">
        <v>1</v>
      </c>
      <c r="AL13090" t="b">
        <v>1</v>
      </c>
      <c r="AM13090" t="b">
        <v>1</v>
      </c>
      <c r="AN13090" s="1" t="s">
        <v>68</v>
      </c>
      <c r="AO13090" t="b">
        <v>1</v>
      </c>
      <c r="AS13090" s="1" t="s">
        <v>68</v>
      </c>
      <c r="AT13090" s="1" t="s">
        <v>68</v>
      </c>
      <c r="AU13090" t="b">
        <v>1</v>
      </c>
      <c r="AV13090" t="b">
        <v>1</v>
      </c>
      <c r="AW13090" s="1" t="s">
        <v>74</v>
      </c>
      <c r="AX13090" t="b">
        <v>0</v>
      </c>
      <c r="AY13090" s="1" t="s">
        <v>68</v>
      </c>
      <c r="AZ13090" s="1" t="s">
        <v>68</v>
      </c>
    </row>
    <row r="13091" spans="1:58" x14ac:dyDescent="0.3">
      <c r="A13091">
        <v>13089</v>
      </c>
      <c r="B13091">
        <v>8653</v>
      </c>
      <c r="C13091" s="1" t="s">
        <v>14942</v>
      </c>
      <c r="D13091" s="1" t="s">
        <v>14381</v>
      </c>
      <c r="E13091">
        <v>1230</v>
      </c>
      <c r="F13091">
        <v>1150</v>
      </c>
      <c r="G13091">
        <v>4</v>
      </c>
      <c r="H13091">
        <v>10</v>
      </c>
      <c r="J13091" s="1" t="s">
        <v>68</v>
      </c>
      <c r="K13091" s="1" t="s">
        <v>68</v>
      </c>
      <c r="L13091" s="1" t="s">
        <v>68</v>
      </c>
      <c r="M13091" s="1" t="s">
        <v>14943</v>
      </c>
      <c r="N13091" t="b">
        <v>1</v>
      </c>
      <c r="O13091" s="1" t="s">
        <v>14943</v>
      </c>
      <c r="P13091" s="1" t="s">
        <v>68</v>
      </c>
      <c r="Q13091" s="1" t="s">
        <v>68</v>
      </c>
      <c r="R13091" s="1" t="s">
        <v>97</v>
      </c>
      <c r="S13091" t="b">
        <v>0</v>
      </c>
      <c r="T13091" s="1" t="s">
        <v>68</v>
      </c>
      <c r="U13091" s="1" t="s">
        <v>14383</v>
      </c>
      <c r="V13091" s="1" t="s">
        <v>65</v>
      </c>
      <c r="W13091">
        <v>1213</v>
      </c>
      <c r="X13091" s="1" t="s">
        <v>68</v>
      </c>
      <c r="Y13091" t="b">
        <v>0</v>
      </c>
      <c r="Z13091">
        <v>305000</v>
      </c>
      <c r="AA13091">
        <v>2480</v>
      </c>
      <c r="AB13091" t="b">
        <v>1</v>
      </c>
      <c r="AC13091" s="1" t="s">
        <v>66</v>
      </c>
      <c r="AD13091" t="b">
        <v>1</v>
      </c>
      <c r="AE13091" t="b">
        <v>0</v>
      </c>
      <c r="AF13091">
        <v>19550</v>
      </c>
      <c r="AG13091" t="b">
        <v>1</v>
      </c>
      <c r="AH13091" t="b">
        <v>0</v>
      </c>
      <c r="AI13091" s="1" t="s">
        <v>68</v>
      </c>
      <c r="AJ13091" t="b">
        <v>1</v>
      </c>
      <c r="AL13091" t="b">
        <v>1</v>
      </c>
      <c r="AM13091" t="b">
        <v>1</v>
      </c>
      <c r="AN13091" s="1" t="s">
        <v>68</v>
      </c>
      <c r="AP13091" t="b">
        <v>1</v>
      </c>
      <c r="AS13091" s="1" t="s">
        <v>68</v>
      </c>
      <c r="AT13091" s="1" t="s">
        <v>68</v>
      </c>
      <c r="AU13091" t="b">
        <v>1</v>
      </c>
      <c r="AW13091" s="1" t="s">
        <v>106</v>
      </c>
      <c r="AX13091" t="b">
        <v>0</v>
      </c>
      <c r="AY13091" s="1" t="s">
        <v>68</v>
      </c>
      <c r="AZ13091" s="1" t="s">
        <v>68</v>
      </c>
      <c r="BC13091" t="b">
        <v>0</v>
      </c>
      <c r="BD13091" t="b">
        <v>0</v>
      </c>
      <c r="BE13091" t="b">
        <v>1</v>
      </c>
      <c r="BF13091" t="b">
        <v>0</v>
      </c>
    </row>
    <row r="13092" spans="1:58" x14ac:dyDescent="0.3">
      <c r="A13092">
        <v>13090</v>
      </c>
      <c r="B13092">
        <v>8652</v>
      </c>
      <c r="C13092" s="1" t="s">
        <v>14944</v>
      </c>
      <c r="D13092" s="1" t="s">
        <v>14325</v>
      </c>
      <c r="E13092">
        <v>1110</v>
      </c>
      <c r="F13092">
        <v>1040</v>
      </c>
      <c r="G13092">
        <v>4</v>
      </c>
      <c r="H13092">
        <v>20</v>
      </c>
      <c r="J13092" s="1" t="s">
        <v>68</v>
      </c>
      <c r="K13092" s="1" t="s">
        <v>68</v>
      </c>
      <c r="L13092" s="1" t="s">
        <v>68</v>
      </c>
      <c r="M13092" s="1" t="s">
        <v>14945</v>
      </c>
      <c r="N13092" t="b">
        <v>1</v>
      </c>
      <c r="O13092" s="1" t="s">
        <v>14945</v>
      </c>
      <c r="P13092" s="1" t="s">
        <v>68</v>
      </c>
      <c r="Q13092" s="1" t="s">
        <v>68</v>
      </c>
      <c r="R13092" s="1" t="s">
        <v>97</v>
      </c>
      <c r="S13092" t="b">
        <v>0</v>
      </c>
      <c r="T13092" s="1" t="s">
        <v>68</v>
      </c>
      <c r="U13092" s="1" t="s">
        <v>14327</v>
      </c>
      <c r="V13092" s="1" t="s">
        <v>65</v>
      </c>
      <c r="W13092">
        <v>1250</v>
      </c>
      <c r="X13092" s="1" t="s">
        <v>68</v>
      </c>
      <c r="Y13092" t="b">
        <v>0</v>
      </c>
      <c r="Z13092">
        <v>320000</v>
      </c>
      <c r="AA13092">
        <v>2883</v>
      </c>
      <c r="AB13092" t="b">
        <v>1</v>
      </c>
      <c r="AC13092" s="1" t="s">
        <v>66</v>
      </c>
      <c r="AD13092" t="b">
        <v>0</v>
      </c>
      <c r="AE13092" t="b">
        <v>0</v>
      </c>
      <c r="AG13092" t="b">
        <v>0</v>
      </c>
      <c r="AH13092" t="b">
        <v>1</v>
      </c>
      <c r="AI13092" s="1" t="s">
        <v>68</v>
      </c>
      <c r="AJ13092" t="b">
        <v>1</v>
      </c>
      <c r="AK13092" t="b">
        <v>1</v>
      </c>
      <c r="AL13092" t="b">
        <v>1</v>
      </c>
      <c r="AM13092" t="b">
        <v>1</v>
      </c>
      <c r="AN13092" s="1" t="s">
        <v>68</v>
      </c>
      <c r="AP13092" t="b">
        <v>1</v>
      </c>
      <c r="AR13092" t="b">
        <v>1</v>
      </c>
      <c r="AS13092" s="1" t="s">
        <v>68</v>
      </c>
      <c r="AT13092" s="1" t="s">
        <v>68</v>
      </c>
      <c r="AU13092" t="b">
        <v>1</v>
      </c>
      <c r="AW13092" s="1" t="s">
        <v>106</v>
      </c>
      <c r="AX13092" t="b">
        <v>0</v>
      </c>
      <c r="AY13092" s="1" t="s">
        <v>68</v>
      </c>
      <c r="AZ13092" s="1" t="s">
        <v>68</v>
      </c>
      <c r="BC13092" t="b">
        <v>0</v>
      </c>
      <c r="BD13092" t="b">
        <v>1</v>
      </c>
      <c r="BE13092" t="b">
        <v>0</v>
      </c>
      <c r="BF13092" t="b">
        <v>1</v>
      </c>
    </row>
    <row r="13093" spans="1:58" x14ac:dyDescent="0.3">
      <c r="A13093">
        <v>13091</v>
      </c>
      <c r="B13093">
        <v>8651</v>
      </c>
      <c r="C13093" s="1" t="s">
        <v>14946</v>
      </c>
      <c r="D13093" s="1" t="s">
        <v>14338</v>
      </c>
      <c r="E13093">
        <v>1850</v>
      </c>
      <c r="G13093">
        <v>3</v>
      </c>
      <c r="H13093">
        <v>10</v>
      </c>
      <c r="J13093" s="1" t="s">
        <v>68</v>
      </c>
      <c r="K13093" s="1" t="s">
        <v>68</v>
      </c>
      <c r="L13093" s="1" t="s">
        <v>68</v>
      </c>
      <c r="M13093" s="1" t="s">
        <v>14947</v>
      </c>
      <c r="N13093" t="b">
        <v>1</v>
      </c>
      <c r="O13093" s="1" t="s">
        <v>14947</v>
      </c>
      <c r="P13093" s="1" t="s">
        <v>68</v>
      </c>
      <c r="Q13093" s="1" t="s">
        <v>68</v>
      </c>
      <c r="R13093" s="1" t="s">
        <v>241</v>
      </c>
      <c r="S13093" t="b">
        <v>1</v>
      </c>
      <c r="T13093" s="1" t="s">
        <v>68</v>
      </c>
      <c r="U13093" s="1" t="s">
        <v>14340</v>
      </c>
      <c r="V13093" s="1" t="s">
        <v>65</v>
      </c>
      <c r="W13093">
        <v>1416</v>
      </c>
      <c r="X13093" s="1" t="s">
        <v>68</v>
      </c>
      <c r="Y13093" t="b">
        <v>0</v>
      </c>
      <c r="Z13093">
        <v>390000</v>
      </c>
      <c r="AA13093">
        <v>2108</v>
      </c>
      <c r="AB13093" t="b">
        <v>1</v>
      </c>
      <c r="AC13093" s="1" t="s">
        <v>66</v>
      </c>
      <c r="AD13093" t="b">
        <v>0</v>
      </c>
      <c r="AE13093" t="b">
        <v>0</v>
      </c>
      <c r="AG13093" t="b">
        <v>1</v>
      </c>
      <c r="AH13093" t="b">
        <v>0</v>
      </c>
      <c r="AI13093" s="1" t="s">
        <v>68</v>
      </c>
      <c r="AJ13093" t="b">
        <v>1</v>
      </c>
      <c r="AK13093" t="b">
        <v>1</v>
      </c>
      <c r="AL13093" t="b">
        <v>1</v>
      </c>
      <c r="AM13093" t="b">
        <v>1</v>
      </c>
      <c r="AN13093" s="1" t="s">
        <v>68</v>
      </c>
      <c r="AP13093" t="b">
        <v>1</v>
      </c>
      <c r="AS13093" s="1" t="s">
        <v>68</v>
      </c>
      <c r="AT13093" s="1" t="s">
        <v>68</v>
      </c>
      <c r="AU13093" t="b">
        <v>1</v>
      </c>
      <c r="AW13093" s="1" t="s">
        <v>82</v>
      </c>
      <c r="AX13093" t="b">
        <v>0</v>
      </c>
      <c r="AY13093" s="1" t="s">
        <v>68</v>
      </c>
      <c r="AZ13093" s="1" t="s">
        <v>68</v>
      </c>
    </row>
    <row r="13094" spans="1:58" x14ac:dyDescent="0.3">
      <c r="A13094">
        <v>13092</v>
      </c>
      <c r="B13094">
        <v>8650</v>
      </c>
      <c r="C13094" s="1" t="s">
        <v>14403</v>
      </c>
      <c r="D13094" s="1" t="s">
        <v>14354</v>
      </c>
      <c r="E13094">
        <v>1630</v>
      </c>
      <c r="G13094">
        <v>3</v>
      </c>
      <c r="H13094">
        <v>20</v>
      </c>
      <c r="J13094" s="1" t="s">
        <v>68</v>
      </c>
      <c r="K13094" s="1" t="s">
        <v>68</v>
      </c>
      <c r="L13094" s="1" t="s">
        <v>68</v>
      </c>
      <c r="M13094" s="1" t="s">
        <v>68</v>
      </c>
      <c r="N13094" t="b">
        <v>1</v>
      </c>
      <c r="O13094" s="1" t="s">
        <v>68</v>
      </c>
      <c r="P13094" s="1" t="s">
        <v>68</v>
      </c>
      <c r="Q13094" s="1" t="s">
        <v>68</v>
      </c>
      <c r="R13094" s="1" t="s">
        <v>356</v>
      </c>
      <c r="S13094" t="b">
        <v>0</v>
      </c>
      <c r="T13094" s="1" t="s">
        <v>68</v>
      </c>
      <c r="U13094" s="1" t="s">
        <v>14352</v>
      </c>
      <c r="V13094" s="1" t="s">
        <v>65</v>
      </c>
      <c r="W13094">
        <v>2115</v>
      </c>
      <c r="X13094" s="1" t="s">
        <v>68</v>
      </c>
      <c r="Y13094" t="b">
        <v>0</v>
      </c>
      <c r="Z13094">
        <v>695000</v>
      </c>
      <c r="AA13094">
        <v>4264</v>
      </c>
      <c r="AB13094" t="b">
        <v>1</v>
      </c>
      <c r="AC13094" s="1" t="s">
        <v>66</v>
      </c>
      <c r="AD13094" t="b">
        <v>0</v>
      </c>
      <c r="AE13094" t="b">
        <v>0</v>
      </c>
      <c r="AG13094" t="b">
        <v>0</v>
      </c>
      <c r="AH13094" t="b">
        <v>1</v>
      </c>
      <c r="AI13094" s="1" t="s">
        <v>68</v>
      </c>
      <c r="AJ13094" t="b">
        <v>1</v>
      </c>
      <c r="AK13094" t="b">
        <v>1</v>
      </c>
      <c r="AL13094" t="b">
        <v>1</v>
      </c>
      <c r="AM13094" t="b">
        <v>1</v>
      </c>
      <c r="AN13094" s="1" t="s">
        <v>68</v>
      </c>
      <c r="AO13094" t="b">
        <v>1</v>
      </c>
      <c r="AP13094" t="b">
        <v>1</v>
      </c>
      <c r="AR13094" t="b">
        <v>1</v>
      </c>
      <c r="AS13094" s="1" t="s">
        <v>68</v>
      </c>
      <c r="AT13094" s="1" t="s">
        <v>68</v>
      </c>
      <c r="AV13094" t="b">
        <v>1</v>
      </c>
      <c r="AW13094" s="1" t="s">
        <v>74</v>
      </c>
      <c r="AX13094" t="b">
        <v>1</v>
      </c>
      <c r="AY13094" s="1" t="s">
        <v>68</v>
      </c>
      <c r="AZ13094" s="1" t="s">
        <v>68</v>
      </c>
      <c r="BA13094" t="b">
        <v>1</v>
      </c>
      <c r="BB13094">
        <v>0</v>
      </c>
      <c r="BC13094" t="b">
        <v>0</v>
      </c>
      <c r="BD13094" t="b">
        <v>1</v>
      </c>
      <c r="BE13094" t="b">
        <v>1</v>
      </c>
      <c r="BF13094" t="b">
        <v>0</v>
      </c>
    </row>
    <row r="13095" spans="1:58" x14ac:dyDescent="0.3">
      <c r="A13095">
        <v>13093</v>
      </c>
      <c r="B13095">
        <v>8649</v>
      </c>
      <c r="C13095" s="1" t="s">
        <v>14447</v>
      </c>
      <c r="D13095" s="1" t="s">
        <v>14354</v>
      </c>
      <c r="E13095">
        <v>1340</v>
      </c>
      <c r="G13095">
        <v>4</v>
      </c>
      <c r="H13095">
        <v>20</v>
      </c>
      <c r="J13095" s="1" t="s">
        <v>68</v>
      </c>
      <c r="K13095" s="1" t="s">
        <v>68</v>
      </c>
      <c r="L13095" s="1" t="s">
        <v>68</v>
      </c>
      <c r="M13095" s="1" t="s">
        <v>68</v>
      </c>
      <c r="N13095" t="b">
        <v>1</v>
      </c>
      <c r="O13095" s="1" t="s">
        <v>68</v>
      </c>
      <c r="P13095" s="1" t="s">
        <v>68</v>
      </c>
      <c r="Q13095" s="1" t="s">
        <v>68</v>
      </c>
      <c r="R13095" s="1" t="s">
        <v>308</v>
      </c>
      <c r="S13095" t="b">
        <v>0</v>
      </c>
      <c r="T13095" s="1" t="s">
        <v>68</v>
      </c>
      <c r="U13095" s="1" t="s">
        <v>14383</v>
      </c>
      <c r="V13095" s="1" t="s">
        <v>65</v>
      </c>
      <c r="W13095">
        <v>1598</v>
      </c>
      <c r="X13095" s="1" t="s">
        <v>68</v>
      </c>
      <c r="Y13095" t="b">
        <v>0</v>
      </c>
      <c r="Z13095">
        <v>470000</v>
      </c>
      <c r="AA13095">
        <v>3507</v>
      </c>
      <c r="AB13095" t="b">
        <v>1</v>
      </c>
      <c r="AC13095" s="1" t="s">
        <v>66</v>
      </c>
      <c r="AD13095" t="b">
        <v>0</v>
      </c>
      <c r="AE13095" t="b">
        <v>0</v>
      </c>
      <c r="AG13095" t="b">
        <v>0</v>
      </c>
      <c r="AH13095" t="b">
        <v>1</v>
      </c>
      <c r="AI13095" s="1" t="s">
        <v>68</v>
      </c>
      <c r="AJ13095" t="b">
        <v>1</v>
      </c>
      <c r="AK13095" t="b">
        <v>1</v>
      </c>
      <c r="AL13095" t="b">
        <v>1</v>
      </c>
      <c r="AM13095" t="b">
        <v>1</v>
      </c>
      <c r="AN13095" s="1" t="s">
        <v>68</v>
      </c>
      <c r="AS13095" s="1" t="s">
        <v>68</v>
      </c>
      <c r="AT13095" s="1" t="s">
        <v>68</v>
      </c>
      <c r="AW13095" s="1" t="s">
        <v>74</v>
      </c>
      <c r="AX13095" t="b">
        <v>1</v>
      </c>
      <c r="AY13095" s="1" t="s">
        <v>68</v>
      </c>
      <c r="AZ13095" s="1" t="s">
        <v>68</v>
      </c>
      <c r="BA13095" t="b">
        <v>1</v>
      </c>
      <c r="BB13095">
        <v>0</v>
      </c>
      <c r="BC13095" t="b">
        <v>0</v>
      </c>
      <c r="BD13095" t="b">
        <v>0</v>
      </c>
      <c r="BE13095" t="b">
        <v>1</v>
      </c>
      <c r="BF13095" t="b">
        <v>0</v>
      </c>
    </row>
    <row r="13096" spans="1:58" x14ac:dyDescent="0.3">
      <c r="A13096">
        <v>13094</v>
      </c>
      <c r="B13096">
        <v>8648</v>
      </c>
      <c r="C13096" s="1" t="s">
        <v>14948</v>
      </c>
      <c r="D13096" s="1" t="s">
        <v>14357</v>
      </c>
      <c r="E13096">
        <v>1380</v>
      </c>
      <c r="G13096">
        <v>4</v>
      </c>
      <c r="H13096">
        <v>20</v>
      </c>
      <c r="J13096" s="1" t="s">
        <v>68</v>
      </c>
      <c r="K13096" s="1" t="s">
        <v>68</v>
      </c>
      <c r="L13096" s="1" t="s">
        <v>68</v>
      </c>
      <c r="M13096" s="1" t="s">
        <v>14949</v>
      </c>
      <c r="N13096" t="b">
        <v>0</v>
      </c>
      <c r="O13096" s="1" t="s">
        <v>14335</v>
      </c>
      <c r="P13096" s="1" t="s">
        <v>7315</v>
      </c>
      <c r="Q13096" s="1" t="s">
        <v>68</v>
      </c>
      <c r="R13096" s="1" t="s">
        <v>97</v>
      </c>
      <c r="S13096" t="b">
        <v>0</v>
      </c>
      <c r="T13096" s="1" t="s">
        <v>68</v>
      </c>
      <c r="U13096" s="1" t="s">
        <v>14359</v>
      </c>
      <c r="V13096" s="1" t="s">
        <v>65</v>
      </c>
      <c r="W13096">
        <v>1892</v>
      </c>
      <c r="X13096" s="1" t="s">
        <v>68</v>
      </c>
      <c r="Y13096" t="b">
        <v>0</v>
      </c>
      <c r="Z13096">
        <v>598000</v>
      </c>
      <c r="AA13096">
        <v>4333</v>
      </c>
      <c r="AB13096" t="b">
        <v>1</v>
      </c>
      <c r="AC13096" s="1" t="s">
        <v>66</v>
      </c>
      <c r="AD13096" t="b">
        <v>0</v>
      </c>
      <c r="AE13096" t="b">
        <v>0</v>
      </c>
      <c r="AG13096" t="b">
        <v>0</v>
      </c>
      <c r="AH13096" t="b">
        <v>1</v>
      </c>
      <c r="AI13096" s="1" t="s">
        <v>68</v>
      </c>
      <c r="AJ13096" t="b">
        <v>1</v>
      </c>
      <c r="AK13096" t="b">
        <v>1</v>
      </c>
      <c r="AL13096" t="b">
        <v>1</v>
      </c>
      <c r="AM13096" t="b">
        <v>1</v>
      </c>
      <c r="AN13096" s="1" t="s">
        <v>68</v>
      </c>
      <c r="AO13096" t="b">
        <v>1</v>
      </c>
      <c r="AS13096" s="1" t="s">
        <v>68</v>
      </c>
      <c r="AT13096" s="1" t="s">
        <v>68</v>
      </c>
      <c r="AV13096" t="b">
        <v>1</v>
      </c>
      <c r="AW13096" s="1" t="s">
        <v>74</v>
      </c>
      <c r="AX13096" t="b">
        <v>1</v>
      </c>
      <c r="AY13096" s="1" t="s">
        <v>68</v>
      </c>
      <c r="AZ13096" s="1" t="s">
        <v>68</v>
      </c>
      <c r="BA13096" t="b">
        <v>1</v>
      </c>
      <c r="BB13096">
        <v>0</v>
      </c>
      <c r="BC13096" t="b">
        <v>0</v>
      </c>
      <c r="BD13096" t="b">
        <v>0</v>
      </c>
      <c r="BE13096" t="b">
        <v>1</v>
      </c>
      <c r="BF13096" t="b">
        <v>0</v>
      </c>
    </row>
    <row r="13097" spans="1:58" x14ac:dyDescent="0.3">
      <c r="A13097">
        <v>13095</v>
      </c>
      <c r="B13097">
        <v>8647</v>
      </c>
      <c r="C13097" s="1" t="s">
        <v>14950</v>
      </c>
      <c r="D13097" s="1" t="s">
        <v>14329</v>
      </c>
      <c r="E13097">
        <v>900</v>
      </c>
      <c r="G13097">
        <v>3</v>
      </c>
      <c r="H13097">
        <v>20</v>
      </c>
      <c r="J13097" s="1" t="s">
        <v>68</v>
      </c>
      <c r="K13097" s="1" t="s">
        <v>68</v>
      </c>
      <c r="L13097" s="1" t="s">
        <v>68</v>
      </c>
      <c r="M13097" s="1" t="s">
        <v>14951</v>
      </c>
      <c r="N13097" t="b">
        <v>1</v>
      </c>
      <c r="O13097" s="1" t="s">
        <v>14951</v>
      </c>
      <c r="P13097" s="1" t="s">
        <v>68</v>
      </c>
      <c r="Q13097" s="1" t="s">
        <v>68</v>
      </c>
      <c r="R13097" s="1" t="s">
        <v>72</v>
      </c>
      <c r="S13097" t="b">
        <v>0</v>
      </c>
      <c r="T13097" s="1" t="s">
        <v>68</v>
      </c>
      <c r="U13097" s="1" t="s">
        <v>14332</v>
      </c>
      <c r="V13097" s="1" t="s">
        <v>65</v>
      </c>
      <c r="W13097">
        <v>1275</v>
      </c>
      <c r="X13097" s="1" t="s">
        <v>68</v>
      </c>
      <c r="Y13097" t="b">
        <v>0</v>
      </c>
      <c r="Z13097">
        <v>330000</v>
      </c>
      <c r="AA13097">
        <v>3667</v>
      </c>
      <c r="AB13097" t="b">
        <v>1</v>
      </c>
      <c r="AC13097" s="1" t="s">
        <v>66</v>
      </c>
      <c r="AD13097" t="b">
        <v>0</v>
      </c>
      <c r="AE13097" t="b">
        <v>0</v>
      </c>
      <c r="AF13097">
        <v>19940</v>
      </c>
      <c r="AG13097" t="b">
        <v>0</v>
      </c>
      <c r="AH13097" t="b">
        <v>1</v>
      </c>
      <c r="AI13097" s="1" t="s">
        <v>68</v>
      </c>
      <c r="AJ13097" t="b">
        <v>1</v>
      </c>
      <c r="AK13097" t="b">
        <v>1</v>
      </c>
      <c r="AL13097" t="b">
        <v>1</v>
      </c>
      <c r="AM13097" t="b">
        <v>1</v>
      </c>
      <c r="AN13097" s="1" t="s">
        <v>68</v>
      </c>
      <c r="AS13097" s="1" t="s">
        <v>68</v>
      </c>
      <c r="AT13097" s="1" t="s">
        <v>68</v>
      </c>
      <c r="AU13097" t="b">
        <v>1</v>
      </c>
      <c r="AW13097" s="1" t="s">
        <v>74</v>
      </c>
      <c r="AX13097" t="b">
        <v>1</v>
      </c>
      <c r="AY13097" s="1" t="s">
        <v>68</v>
      </c>
      <c r="AZ13097" s="1" t="s">
        <v>68</v>
      </c>
      <c r="BA13097" t="b">
        <v>1</v>
      </c>
      <c r="BB13097">
        <v>0</v>
      </c>
      <c r="BC13097" t="b">
        <v>0</v>
      </c>
      <c r="BD13097" t="b">
        <v>0</v>
      </c>
      <c r="BE13097" t="b">
        <v>0</v>
      </c>
      <c r="BF13097" t="b">
        <v>1</v>
      </c>
    </row>
    <row r="13098" spans="1:58" x14ac:dyDescent="0.3">
      <c r="A13098">
        <v>13096</v>
      </c>
      <c r="B13098">
        <v>8646</v>
      </c>
      <c r="C13098" s="1" t="s">
        <v>14397</v>
      </c>
      <c r="D13098" s="1" t="s">
        <v>14381</v>
      </c>
      <c r="E13098">
        <v>700</v>
      </c>
      <c r="F13098">
        <v>600</v>
      </c>
      <c r="G13098">
        <v>2</v>
      </c>
      <c r="H13098">
        <v>10</v>
      </c>
      <c r="J13098" s="1" t="s">
        <v>68</v>
      </c>
      <c r="K13098" s="1" t="s">
        <v>68</v>
      </c>
      <c r="L13098" s="1" t="s">
        <v>68</v>
      </c>
      <c r="M13098" s="1" t="s">
        <v>14398</v>
      </c>
      <c r="N13098" t="b">
        <v>1</v>
      </c>
      <c r="O13098" s="1" t="s">
        <v>14398</v>
      </c>
      <c r="P13098" s="1" t="s">
        <v>68</v>
      </c>
      <c r="Q13098" s="1" t="s">
        <v>68</v>
      </c>
      <c r="R13098" s="1" t="s">
        <v>102</v>
      </c>
      <c r="S13098" t="b">
        <v>0</v>
      </c>
      <c r="T13098" s="1" t="s">
        <v>68</v>
      </c>
      <c r="U13098" s="1" t="s">
        <v>14383</v>
      </c>
      <c r="V13098" s="1" t="s">
        <v>65</v>
      </c>
      <c r="W13098">
        <v>948</v>
      </c>
      <c r="X13098" s="1" t="s">
        <v>68</v>
      </c>
      <c r="Y13098" t="b">
        <v>0</v>
      </c>
      <c r="Z13098">
        <v>210000</v>
      </c>
      <c r="AA13098">
        <v>3000</v>
      </c>
      <c r="AB13098" t="b">
        <v>1</v>
      </c>
      <c r="AC13098" s="1" t="s">
        <v>66</v>
      </c>
      <c r="AD13098" t="b">
        <v>1</v>
      </c>
      <c r="AE13098" t="b">
        <v>0</v>
      </c>
      <c r="AF13098">
        <v>19600</v>
      </c>
      <c r="AG13098" t="b">
        <v>0</v>
      </c>
      <c r="AH13098" t="b">
        <v>1</v>
      </c>
      <c r="AI13098" s="1" t="s">
        <v>68</v>
      </c>
      <c r="AJ13098" t="b">
        <v>1</v>
      </c>
      <c r="AL13098" t="b">
        <v>1</v>
      </c>
      <c r="AM13098" t="b">
        <v>1</v>
      </c>
      <c r="AN13098" s="1" t="s">
        <v>68</v>
      </c>
      <c r="AP13098" t="b">
        <v>1</v>
      </c>
      <c r="AS13098" s="1" t="s">
        <v>68</v>
      </c>
      <c r="AT13098" s="1" t="s">
        <v>68</v>
      </c>
      <c r="AU13098" t="b">
        <v>1</v>
      </c>
      <c r="AV13098" t="b">
        <v>1</v>
      </c>
      <c r="AW13098" s="1" t="s">
        <v>74</v>
      </c>
      <c r="AX13098" t="b">
        <v>0</v>
      </c>
      <c r="AY13098" s="1" t="s">
        <v>68</v>
      </c>
      <c r="AZ13098" s="1" t="s">
        <v>68</v>
      </c>
      <c r="BC13098" t="b">
        <v>0</v>
      </c>
      <c r="BD13098" t="b">
        <v>0</v>
      </c>
      <c r="BE13098" t="b">
        <v>1</v>
      </c>
      <c r="BF13098" t="b">
        <v>0</v>
      </c>
    </row>
    <row r="13099" spans="1:58" x14ac:dyDescent="0.3">
      <c r="A13099">
        <v>13097</v>
      </c>
      <c r="B13099">
        <v>8645</v>
      </c>
      <c r="C13099" s="1" t="s">
        <v>14361</v>
      </c>
      <c r="D13099" s="1" t="s">
        <v>14354</v>
      </c>
      <c r="E13099">
        <v>1700</v>
      </c>
      <c r="G13099">
        <v>4</v>
      </c>
      <c r="H13099">
        <v>30</v>
      </c>
      <c r="J13099" s="1" t="s">
        <v>68</v>
      </c>
      <c r="K13099" s="1" t="s">
        <v>68</v>
      </c>
      <c r="L13099" s="1" t="s">
        <v>68</v>
      </c>
      <c r="M13099" s="1" t="s">
        <v>68</v>
      </c>
      <c r="N13099" t="b">
        <v>1</v>
      </c>
      <c r="O13099" s="1" t="s">
        <v>68</v>
      </c>
      <c r="P13099" s="1" t="s">
        <v>68</v>
      </c>
      <c r="Q13099" s="1" t="s">
        <v>68</v>
      </c>
      <c r="R13099" s="1" t="s">
        <v>72</v>
      </c>
      <c r="S13099" t="b">
        <v>0</v>
      </c>
      <c r="T13099" s="1" t="s">
        <v>68</v>
      </c>
      <c r="U13099" s="1" t="s">
        <v>14359</v>
      </c>
      <c r="V13099" s="1" t="s">
        <v>65</v>
      </c>
      <c r="W13099">
        <v>2153</v>
      </c>
      <c r="X13099" s="1" t="s">
        <v>68</v>
      </c>
      <c r="Y13099" t="b">
        <v>0</v>
      </c>
      <c r="Z13099">
        <v>712000</v>
      </c>
      <c r="AA13099">
        <v>4188</v>
      </c>
      <c r="AB13099" t="b">
        <v>1</v>
      </c>
      <c r="AC13099" s="1" t="s">
        <v>66</v>
      </c>
      <c r="AD13099" t="b">
        <v>0</v>
      </c>
      <c r="AE13099" t="b">
        <v>0</v>
      </c>
      <c r="AG13099" t="b">
        <v>0</v>
      </c>
      <c r="AH13099" t="b">
        <v>1</v>
      </c>
      <c r="AI13099" s="1" t="s">
        <v>68</v>
      </c>
      <c r="AK13099" t="b">
        <v>1</v>
      </c>
      <c r="AL13099" t="b">
        <v>1</v>
      </c>
      <c r="AM13099" t="b">
        <v>1</v>
      </c>
      <c r="AN13099" s="1" t="s">
        <v>68</v>
      </c>
      <c r="AO13099" t="b">
        <v>1</v>
      </c>
      <c r="AP13099" t="b">
        <v>1</v>
      </c>
      <c r="AS13099" s="1" t="s">
        <v>68</v>
      </c>
      <c r="AT13099" s="1" t="s">
        <v>68</v>
      </c>
      <c r="AU13099" t="b">
        <v>1</v>
      </c>
      <c r="AV13099" t="b">
        <v>1</v>
      </c>
      <c r="AW13099" s="1" t="s">
        <v>74</v>
      </c>
      <c r="AX13099" t="b">
        <v>1</v>
      </c>
      <c r="AY13099" s="1" t="s">
        <v>68</v>
      </c>
      <c r="AZ13099" s="1" t="s">
        <v>68</v>
      </c>
      <c r="BA13099" t="b">
        <v>1</v>
      </c>
      <c r="BB13099">
        <v>0</v>
      </c>
      <c r="BC13099" t="b">
        <v>0</v>
      </c>
      <c r="BD13099" t="b">
        <v>0</v>
      </c>
      <c r="BE13099" t="b">
        <v>1</v>
      </c>
      <c r="BF13099" t="b">
        <v>1</v>
      </c>
    </row>
    <row r="13100" spans="1:58" x14ac:dyDescent="0.3">
      <c r="A13100">
        <v>13098</v>
      </c>
      <c r="B13100">
        <v>8644</v>
      </c>
      <c r="C13100" s="1" t="s">
        <v>14952</v>
      </c>
      <c r="D13100" s="1" t="s">
        <v>14325</v>
      </c>
      <c r="E13100">
        <v>840</v>
      </c>
      <c r="F13100">
        <v>760</v>
      </c>
      <c r="G13100">
        <v>3</v>
      </c>
      <c r="H13100">
        <v>20</v>
      </c>
      <c r="J13100" s="1" t="s">
        <v>68</v>
      </c>
      <c r="K13100" s="1" t="s">
        <v>68</v>
      </c>
      <c r="L13100" s="1" t="s">
        <v>68</v>
      </c>
      <c r="M13100" s="1" t="s">
        <v>14953</v>
      </c>
      <c r="N13100" t="b">
        <v>0</v>
      </c>
      <c r="O13100" s="1" t="s">
        <v>14673</v>
      </c>
      <c r="P13100" s="1" t="s">
        <v>307</v>
      </c>
      <c r="Q13100" s="1" t="s">
        <v>68</v>
      </c>
      <c r="R13100" s="1" t="s">
        <v>80</v>
      </c>
      <c r="S13100" t="b">
        <v>0</v>
      </c>
      <c r="T13100" s="1" t="s">
        <v>68</v>
      </c>
      <c r="U13100" s="1" t="s">
        <v>14327</v>
      </c>
      <c r="V13100" s="1" t="s">
        <v>65</v>
      </c>
      <c r="W13100">
        <v>979</v>
      </c>
      <c r="X13100" s="1" t="s">
        <v>68</v>
      </c>
      <c r="Y13100" t="b">
        <v>0</v>
      </c>
      <c r="Z13100">
        <v>220000</v>
      </c>
      <c r="AA13100">
        <v>2619</v>
      </c>
      <c r="AB13100" t="b">
        <v>1</v>
      </c>
      <c r="AC13100" s="1" t="s">
        <v>66</v>
      </c>
      <c r="AD13100" t="b">
        <v>0</v>
      </c>
      <c r="AE13100" t="b">
        <v>0</v>
      </c>
      <c r="AG13100" t="b">
        <v>1</v>
      </c>
      <c r="AH13100" t="b">
        <v>0</v>
      </c>
      <c r="AI13100" s="1" t="s">
        <v>68</v>
      </c>
      <c r="AL13100" t="b">
        <v>1</v>
      </c>
      <c r="AM13100" t="b">
        <v>1</v>
      </c>
      <c r="AN13100" s="1" t="s">
        <v>68</v>
      </c>
      <c r="AP13100" t="b">
        <v>1</v>
      </c>
      <c r="AS13100" s="1" t="s">
        <v>68</v>
      </c>
      <c r="AT13100" s="1" t="s">
        <v>68</v>
      </c>
      <c r="AW13100" s="1" t="s">
        <v>82</v>
      </c>
      <c r="AX13100" t="b">
        <v>0</v>
      </c>
      <c r="AY13100" s="1" t="s">
        <v>68</v>
      </c>
      <c r="AZ13100" s="1" t="s">
        <v>68</v>
      </c>
      <c r="BC13100" t="b">
        <v>1</v>
      </c>
      <c r="BD13100" t="b">
        <v>0</v>
      </c>
      <c r="BE13100" t="b">
        <v>1</v>
      </c>
      <c r="BF13100" t="b">
        <v>0</v>
      </c>
    </row>
    <row r="13101" spans="1:58" x14ac:dyDescent="0.3">
      <c r="A13101">
        <v>13099</v>
      </c>
      <c r="B13101">
        <v>8643</v>
      </c>
      <c r="C13101" s="1" t="s">
        <v>14954</v>
      </c>
      <c r="D13101" s="1" t="s">
        <v>14354</v>
      </c>
      <c r="E13101">
        <v>1950</v>
      </c>
      <c r="F13101">
        <v>1500</v>
      </c>
      <c r="G13101">
        <v>3</v>
      </c>
      <c r="H13101">
        <v>40</v>
      </c>
      <c r="J13101" s="1" t="s">
        <v>68</v>
      </c>
      <c r="K13101" s="1" t="s">
        <v>68</v>
      </c>
      <c r="L13101" s="1" t="s">
        <v>68</v>
      </c>
      <c r="M13101" s="1" t="s">
        <v>68</v>
      </c>
      <c r="N13101" t="b">
        <v>1</v>
      </c>
      <c r="O13101" s="1" t="s">
        <v>68</v>
      </c>
      <c r="P13101" s="1" t="s">
        <v>68</v>
      </c>
      <c r="Q13101" s="1" t="s">
        <v>68</v>
      </c>
      <c r="R13101" s="1" t="s">
        <v>63</v>
      </c>
      <c r="S13101" t="b">
        <v>0</v>
      </c>
      <c r="T13101" s="1" t="s">
        <v>68</v>
      </c>
      <c r="U13101" s="1" t="s">
        <v>14327</v>
      </c>
      <c r="V13101" s="1" t="s">
        <v>65</v>
      </c>
      <c r="W13101">
        <v>2170</v>
      </c>
      <c r="X13101" s="1" t="s">
        <v>68</v>
      </c>
      <c r="Y13101" t="b">
        <v>0</v>
      </c>
      <c r="Z13101">
        <v>720000</v>
      </c>
      <c r="AA13101">
        <v>3692</v>
      </c>
      <c r="AB13101" t="b">
        <v>1</v>
      </c>
      <c r="AC13101" s="1" t="s">
        <v>155</v>
      </c>
      <c r="AD13101" t="b">
        <v>0</v>
      </c>
      <c r="AE13101" t="b">
        <v>0</v>
      </c>
      <c r="AF13101">
        <v>19920</v>
      </c>
      <c r="AG13101" t="b">
        <v>0</v>
      </c>
      <c r="AH13101" t="b">
        <v>1</v>
      </c>
      <c r="AI13101" s="1" t="s">
        <v>68</v>
      </c>
      <c r="AK13101" t="b">
        <v>1</v>
      </c>
      <c r="AL13101" t="b">
        <v>1</v>
      </c>
      <c r="AM13101" t="b">
        <v>1</v>
      </c>
      <c r="AN13101" s="1" t="s">
        <v>68</v>
      </c>
      <c r="AP13101" t="b">
        <v>1</v>
      </c>
      <c r="AS13101" s="1" t="s">
        <v>68</v>
      </c>
      <c r="AT13101" s="1" t="s">
        <v>68</v>
      </c>
      <c r="AW13101" s="1" t="s">
        <v>106</v>
      </c>
      <c r="AX13101" t="b">
        <v>1</v>
      </c>
      <c r="AY13101" s="1" t="s">
        <v>68</v>
      </c>
      <c r="AZ13101" s="1" t="s">
        <v>68</v>
      </c>
      <c r="BA13101" t="b">
        <v>1</v>
      </c>
      <c r="BB13101">
        <v>0</v>
      </c>
      <c r="BC13101" t="b">
        <v>0</v>
      </c>
      <c r="BD13101" t="b">
        <v>0</v>
      </c>
      <c r="BE13101" t="b">
        <v>1</v>
      </c>
      <c r="BF13101" t="b">
        <v>1</v>
      </c>
    </row>
    <row r="13102" spans="1:58" x14ac:dyDescent="0.3">
      <c r="A13102">
        <v>13100</v>
      </c>
      <c r="B13102">
        <v>8642</v>
      </c>
      <c r="C13102" s="1" t="s">
        <v>14409</v>
      </c>
      <c r="D13102" s="1" t="s">
        <v>14354</v>
      </c>
      <c r="E13102">
        <v>700</v>
      </c>
      <c r="G13102">
        <v>3</v>
      </c>
      <c r="H13102">
        <v>10</v>
      </c>
      <c r="J13102" s="1" t="s">
        <v>68</v>
      </c>
      <c r="K13102" s="1" t="s">
        <v>68</v>
      </c>
      <c r="L13102" s="1" t="s">
        <v>68</v>
      </c>
      <c r="M13102" s="1" t="s">
        <v>68</v>
      </c>
      <c r="N13102" t="b">
        <v>1</v>
      </c>
      <c r="O13102" s="1" t="s">
        <v>68</v>
      </c>
      <c r="P13102" s="1" t="s">
        <v>68</v>
      </c>
      <c r="Q13102" s="1" t="s">
        <v>68</v>
      </c>
      <c r="R13102" s="1" t="s">
        <v>63</v>
      </c>
      <c r="S13102" t="b">
        <v>0</v>
      </c>
      <c r="T13102" s="1" t="s">
        <v>68</v>
      </c>
      <c r="U13102" s="1" t="s">
        <v>14332</v>
      </c>
      <c r="V13102" s="1" t="s">
        <v>65</v>
      </c>
      <c r="W13102">
        <v>758</v>
      </c>
      <c r="X13102" s="1" t="s">
        <v>68</v>
      </c>
      <c r="Y13102" t="b">
        <v>0</v>
      </c>
      <c r="Z13102">
        <v>154000</v>
      </c>
      <c r="AA13102">
        <v>2200</v>
      </c>
      <c r="AB13102" t="b">
        <v>1</v>
      </c>
      <c r="AC13102" s="1" t="s">
        <v>66</v>
      </c>
      <c r="AD13102" t="b">
        <v>1</v>
      </c>
      <c r="AE13102" t="b">
        <v>0</v>
      </c>
      <c r="AG13102" t="b">
        <v>0</v>
      </c>
      <c r="AH13102" t="b">
        <v>1</v>
      </c>
      <c r="AI13102" s="1" t="s">
        <v>68</v>
      </c>
      <c r="AL13102" t="b">
        <v>1</v>
      </c>
      <c r="AM13102" t="b">
        <v>1</v>
      </c>
      <c r="AN13102" s="1" t="s">
        <v>68</v>
      </c>
      <c r="AS13102" s="1" t="s">
        <v>68</v>
      </c>
      <c r="AT13102" s="1" t="s">
        <v>68</v>
      </c>
      <c r="AW13102" s="1" t="s">
        <v>74</v>
      </c>
      <c r="AX13102" t="b">
        <v>0</v>
      </c>
      <c r="AY13102" s="1" t="s">
        <v>68</v>
      </c>
      <c r="AZ13102" s="1" t="s">
        <v>68</v>
      </c>
    </row>
    <row r="13103" spans="1:58" x14ac:dyDescent="0.3">
      <c r="A13103">
        <v>13101</v>
      </c>
      <c r="B13103">
        <v>8641</v>
      </c>
      <c r="C13103" s="1" t="s">
        <v>14361</v>
      </c>
      <c r="D13103" s="1" t="s">
        <v>14354</v>
      </c>
      <c r="E13103">
        <v>460</v>
      </c>
      <c r="F13103">
        <v>320</v>
      </c>
      <c r="G13103">
        <v>1</v>
      </c>
      <c r="H13103">
        <v>10</v>
      </c>
      <c r="J13103" s="1" t="s">
        <v>68</v>
      </c>
      <c r="K13103" s="1" t="s">
        <v>68</v>
      </c>
      <c r="L13103" s="1" t="s">
        <v>68</v>
      </c>
      <c r="M13103" s="1" t="s">
        <v>68</v>
      </c>
      <c r="N13103" t="b">
        <v>1</v>
      </c>
      <c r="O13103" s="1" t="s">
        <v>68</v>
      </c>
      <c r="P13103" s="1" t="s">
        <v>68</v>
      </c>
      <c r="Q13103" s="1" t="s">
        <v>68</v>
      </c>
      <c r="R13103" s="1" t="s">
        <v>68</v>
      </c>
      <c r="T13103" s="1" t="s">
        <v>68</v>
      </c>
      <c r="U13103" s="1" t="s">
        <v>14359</v>
      </c>
      <c r="V13103" s="1" t="s">
        <v>65</v>
      </c>
      <c r="W13103">
        <v>1204</v>
      </c>
      <c r="X13103" s="1" t="s">
        <v>68</v>
      </c>
      <c r="Y13103" t="b">
        <v>0</v>
      </c>
      <c r="Z13103">
        <v>301700</v>
      </c>
      <c r="AA13103">
        <v>6559</v>
      </c>
      <c r="AB13103" t="b">
        <v>1</v>
      </c>
      <c r="AC13103" s="1" t="s">
        <v>66</v>
      </c>
      <c r="AD13103" t="b">
        <v>0</v>
      </c>
      <c r="AI13103" s="1" t="s">
        <v>68</v>
      </c>
      <c r="AL13103" t="b">
        <v>1</v>
      </c>
      <c r="AN13103" s="1" t="s">
        <v>68</v>
      </c>
      <c r="AS13103" s="1" t="s">
        <v>68</v>
      </c>
      <c r="AT13103" s="1" t="s">
        <v>68</v>
      </c>
      <c r="AW13103" s="1" t="s">
        <v>106</v>
      </c>
      <c r="AX13103" t="b">
        <v>1</v>
      </c>
      <c r="AY13103" s="1" t="s">
        <v>68</v>
      </c>
      <c r="AZ13103" s="1" t="s">
        <v>68</v>
      </c>
      <c r="BA13103" t="b">
        <v>1</v>
      </c>
      <c r="BB13103">
        <v>0</v>
      </c>
    </row>
    <row r="13104" spans="1:58" x14ac:dyDescent="0.3">
      <c r="A13104">
        <v>13102</v>
      </c>
      <c r="B13104">
        <v>8640</v>
      </c>
      <c r="C13104" s="1" t="s">
        <v>14955</v>
      </c>
      <c r="D13104" s="1" t="s">
        <v>14354</v>
      </c>
      <c r="E13104">
        <v>1390</v>
      </c>
      <c r="F13104">
        <v>1130</v>
      </c>
      <c r="G13104">
        <v>3</v>
      </c>
      <c r="H13104">
        <v>30</v>
      </c>
      <c r="J13104" s="1" t="s">
        <v>68</v>
      </c>
      <c r="K13104" s="1" t="s">
        <v>68</v>
      </c>
      <c r="L13104" s="1" t="s">
        <v>68</v>
      </c>
      <c r="M13104" s="1" t="s">
        <v>68</v>
      </c>
      <c r="N13104" t="b">
        <v>1</v>
      </c>
      <c r="O13104" s="1" t="s">
        <v>68</v>
      </c>
      <c r="P13104" s="1" t="s">
        <v>68</v>
      </c>
      <c r="Q13104" s="1" t="s">
        <v>68</v>
      </c>
      <c r="R13104" s="1" t="s">
        <v>144</v>
      </c>
      <c r="S13104" t="b">
        <v>0</v>
      </c>
      <c r="T13104" s="1" t="s">
        <v>68</v>
      </c>
      <c r="U13104" s="1" t="s">
        <v>14440</v>
      </c>
      <c r="V13104" s="1" t="s">
        <v>65</v>
      </c>
      <c r="W13104">
        <v>2470</v>
      </c>
      <c r="X13104" s="1" t="s">
        <v>68</v>
      </c>
      <c r="Y13104" t="b">
        <v>0</v>
      </c>
      <c r="Z13104">
        <v>890000</v>
      </c>
      <c r="AA13104">
        <v>6403</v>
      </c>
      <c r="AB13104" t="b">
        <v>1</v>
      </c>
      <c r="AC13104" s="1" t="s">
        <v>155</v>
      </c>
      <c r="AD13104" t="b">
        <v>0</v>
      </c>
      <c r="AE13104" t="b">
        <v>0</v>
      </c>
      <c r="AF13104">
        <v>20000</v>
      </c>
      <c r="AG13104" t="b">
        <v>0</v>
      </c>
      <c r="AH13104" t="b">
        <v>1</v>
      </c>
      <c r="AI13104" s="1" t="s">
        <v>68</v>
      </c>
      <c r="AJ13104" t="b">
        <v>1</v>
      </c>
      <c r="AK13104" t="b">
        <v>1</v>
      </c>
      <c r="AL13104" t="b">
        <v>1</v>
      </c>
      <c r="AM13104" t="b">
        <v>1</v>
      </c>
      <c r="AN13104" s="1" t="s">
        <v>68</v>
      </c>
      <c r="AO13104" t="b">
        <v>1</v>
      </c>
      <c r="AR13104" t="b">
        <v>1</v>
      </c>
      <c r="AS13104" s="1" t="s">
        <v>68</v>
      </c>
      <c r="AT13104" s="1" t="s">
        <v>68</v>
      </c>
      <c r="AU13104" t="b">
        <v>1</v>
      </c>
      <c r="AV13104" t="b">
        <v>1</v>
      </c>
      <c r="AW13104" s="1" t="s">
        <v>273</v>
      </c>
      <c r="AX13104" t="b">
        <v>1</v>
      </c>
      <c r="AY13104" s="1" t="s">
        <v>68</v>
      </c>
      <c r="AZ13104" s="1" t="s">
        <v>68</v>
      </c>
      <c r="BA13104" t="b">
        <v>1</v>
      </c>
      <c r="BB13104">
        <v>0</v>
      </c>
      <c r="BC13104" t="b">
        <v>0</v>
      </c>
      <c r="BD13104" t="b">
        <v>0</v>
      </c>
      <c r="BE13104" t="b">
        <v>1</v>
      </c>
      <c r="BF13104" t="b">
        <v>0</v>
      </c>
    </row>
    <row r="13105" spans="1:58" x14ac:dyDescent="0.3">
      <c r="A13105">
        <v>13103</v>
      </c>
      <c r="B13105">
        <v>8639</v>
      </c>
      <c r="C13105" s="1" t="s">
        <v>14956</v>
      </c>
      <c r="D13105" s="1" t="s">
        <v>14354</v>
      </c>
      <c r="E13105">
        <v>2120</v>
      </c>
      <c r="F13105">
        <v>1800</v>
      </c>
      <c r="G13105">
        <v>5</v>
      </c>
      <c r="H13105">
        <v>40</v>
      </c>
      <c r="J13105" s="1" t="s">
        <v>68</v>
      </c>
      <c r="K13105" s="1" t="s">
        <v>68</v>
      </c>
      <c r="L13105" s="1" t="s">
        <v>68</v>
      </c>
      <c r="M13105" s="1" t="s">
        <v>68</v>
      </c>
      <c r="N13105" t="b">
        <v>1</v>
      </c>
      <c r="O13105" s="1" t="s">
        <v>68</v>
      </c>
      <c r="P13105" s="1" t="s">
        <v>68</v>
      </c>
      <c r="Q13105" s="1" t="s">
        <v>68</v>
      </c>
      <c r="R13105" s="1" t="s">
        <v>68</v>
      </c>
      <c r="T13105" s="1" t="s">
        <v>68</v>
      </c>
      <c r="U13105" s="1" t="s">
        <v>14352</v>
      </c>
      <c r="V13105" s="1" t="s">
        <v>65</v>
      </c>
      <c r="W13105">
        <v>2416</v>
      </c>
      <c r="X13105" s="1" t="s">
        <v>68</v>
      </c>
      <c r="Y13105" t="b">
        <v>0</v>
      </c>
      <c r="Z13105">
        <v>849000</v>
      </c>
      <c r="AA13105">
        <v>4005</v>
      </c>
      <c r="AB13105" t="b">
        <v>1</v>
      </c>
      <c r="AC13105" s="1" t="s">
        <v>200</v>
      </c>
      <c r="AD13105" t="b">
        <v>0</v>
      </c>
      <c r="AE13105" t="b">
        <v>0</v>
      </c>
      <c r="AF13105">
        <v>19690</v>
      </c>
      <c r="AI13105" s="1" t="s">
        <v>68</v>
      </c>
      <c r="AN13105" s="1" t="s">
        <v>1277</v>
      </c>
      <c r="AP13105" t="b">
        <v>1</v>
      </c>
      <c r="AS13105" s="1" t="s">
        <v>68</v>
      </c>
      <c r="AT13105" s="1" t="s">
        <v>68</v>
      </c>
      <c r="AW13105" s="1" t="s">
        <v>82</v>
      </c>
      <c r="AX13105" t="b">
        <v>1</v>
      </c>
      <c r="AY13105" s="1" t="s">
        <v>68</v>
      </c>
      <c r="AZ13105" s="1" t="s">
        <v>68</v>
      </c>
      <c r="BA13105" t="b">
        <v>1</v>
      </c>
      <c r="BB13105">
        <v>0</v>
      </c>
    </row>
    <row r="13106" spans="1:58" x14ac:dyDescent="0.3">
      <c r="A13106">
        <v>13104</v>
      </c>
      <c r="B13106">
        <v>8638</v>
      </c>
      <c r="C13106" s="1" t="s">
        <v>14409</v>
      </c>
      <c r="D13106" s="1" t="s">
        <v>14354</v>
      </c>
      <c r="E13106">
        <v>1740</v>
      </c>
      <c r="F13106">
        <v>1680</v>
      </c>
      <c r="G13106">
        <v>5</v>
      </c>
      <c r="H13106">
        <v>30</v>
      </c>
      <c r="J13106" s="1" t="s">
        <v>68</v>
      </c>
      <c r="K13106" s="1" t="s">
        <v>68</v>
      </c>
      <c r="L13106" s="1" t="s">
        <v>68</v>
      </c>
      <c r="M13106" s="1" t="s">
        <v>68</v>
      </c>
      <c r="N13106" t="b">
        <v>1</v>
      </c>
      <c r="O13106" s="1" t="s">
        <v>68</v>
      </c>
      <c r="P13106" s="1" t="s">
        <v>68</v>
      </c>
      <c r="Q13106" s="1" t="s">
        <v>68</v>
      </c>
      <c r="R13106" s="1" t="s">
        <v>80</v>
      </c>
      <c r="S13106" t="b">
        <v>0</v>
      </c>
      <c r="T13106" s="1" t="s">
        <v>68</v>
      </c>
      <c r="U13106" s="1" t="s">
        <v>14332</v>
      </c>
      <c r="V13106" s="1" t="s">
        <v>65</v>
      </c>
      <c r="W13106">
        <v>1966</v>
      </c>
      <c r="X13106" s="1" t="s">
        <v>68</v>
      </c>
      <c r="Y13106" t="b">
        <v>0</v>
      </c>
      <c r="Z13106">
        <v>630000</v>
      </c>
      <c r="AA13106">
        <v>3621</v>
      </c>
      <c r="AB13106" t="b">
        <v>1</v>
      </c>
      <c r="AC13106" s="1" t="s">
        <v>66</v>
      </c>
      <c r="AD13106" t="b">
        <v>0</v>
      </c>
      <c r="AE13106" t="b">
        <v>0</v>
      </c>
      <c r="AF13106">
        <v>19650</v>
      </c>
      <c r="AG13106" t="b">
        <v>0</v>
      </c>
      <c r="AH13106" t="b">
        <v>1</v>
      </c>
      <c r="AI13106" s="1" t="s">
        <v>68</v>
      </c>
      <c r="AK13106" t="b">
        <v>1</v>
      </c>
      <c r="AL13106" t="b">
        <v>0</v>
      </c>
      <c r="AM13106" t="b">
        <v>1</v>
      </c>
      <c r="AN13106" s="1" t="s">
        <v>68</v>
      </c>
      <c r="AP13106" t="b">
        <v>1</v>
      </c>
      <c r="AS13106" s="1" t="s">
        <v>68</v>
      </c>
      <c r="AT13106" s="1" t="s">
        <v>68</v>
      </c>
      <c r="AW13106" s="1" t="s">
        <v>74</v>
      </c>
      <c r="AX13106" t="b">
        <v>0</v>
      </c>
      <c r="AY13106" s="1" t="s">
        <v>68</v>
      </c>
      <c r="AZ13106" s="1" t="s">
        <v>68</v>
      </c>
      <c r="BC13106" t="b">
        <v>0</v>
      </c>
      <c r="BD13106" t="b">
        <v>1</v>
      </c>
      <c r="BE13106" t="b">
        <v>0</v>
      </c>
      <c r="BF13106" t="b">
        <v>0</v>
      </c>
    </row>
    <row r="13107" spans="1:58" x14ac:dyDescent="0.3">
      <c r="A13107">
        <v>13105</v>
      </c>
      <c r="B13107">
        <v>8637</v>
      </c>
      <c r="C13107" s="1" t="s">
        <v>14957</v>
      </c>
      <c r="D13107" s="1" t="s">
        <v>14329</v>
      </c>
      <c r="E13107">
        <v>540</v>
      </c>
      <c r="G13107">
        <v>3</v>
      </c>
      <c r="H13107">
        <v>10</v>
      </c>
      <c r="J13107" s="1" t="s">
        <v>68</v>
      </c>
      <c r="K13107" s="1" t="s">
        <v>68</v>
      </c>
      <c r="L13107" s="1" t="s">
        <v>68</v>
      </c>
      <c r="M13107" s="1" t="s">
        <v>14958</v>
      </c>
      <c r="N13107" t="b">
        <v>0</v>
      </c>
      <c r="O13107" s="1" t="s">
        <v>14749</v>
      </c>
      <c r="P13107" s="1" t="s">
        <v>14959</v>
      </c>
      <c r="Q13107" s="1" t="s">
        <v>68</v>
      </c>
      <c r="R13107" s="1" t="s">
        <v>97</v>
      </c>
      <c r="S13107" t="b">
        <v>0</v>
      </c>
      <c r="T13107" s="1" t="s">
        <v>68</v>
      </c>
      <c r="U13107" s="1" t="s">
        <v>14332</v>
      </c>
      <c r="V13107" s="1" t="s">
        <v>65</v>
      </c>
      <c r="W13107">
        <v>728</v>
      </c>
      <c r="X13107" s="1" t="s">
        <v>68</v>
      </c>
      <c r="Y13107" t="b">
        <v>0</v>
      </c>
      <c r="Z13107">
        <v>146000</v>
      </c>
      <c r="AA13107">
        <v>2704</v>
      </c>
      <c r="AB13107" t="b">
        <v>1</v>
      </c>
      <c r="AC13107" s="1" t="s">
        <v>66</v>
      </c>
      <c r="AD13107" t="b">
        <v>0</v>
      </c>
      <c r="AI13107" s="1" t="s">
        <v>68</v>
      </c>
      <c r="AL13107" t="b">
        <v>0</v>
      </c>
      <c r="AN13107" s="1" t="s">
        <v>68</v>
      </c>
      <c r="AP13107" t="b">
        <v>1</v>
      </c>
      <c r="AS13107" s="1" t="s">
        <v>68</v>
      </c>
      <c r="AT13107" s="1" t="s">
        <v>68</v>
      </c>
      <c r="AW13107" s="1" t="s">
        <v>106</v>
      </c>
      <c r="AX13107" t="b">
        <v>0</v>
      </c>
      <c r="AY13107" s="1" t="s">
        <v>68</v>
      </c>
      <c r="AZ13107" s="1" t="s">
        <v>68</v>
      </c>
    </row>
    <row r="13108" spans="1:58" x14ac:dyDescent="0.3">
      <c r="A13108">
        <v>13106</v>
      </c>
      <c r="B13108">
        <v>8636</v>
      </c>
      <c r="C13108" s="1" t="s">
        <v>14960</v>
      </c>
      <c r="D13108" s="1" t="s">
        <v>14329</v>
      </c>
      <c r="E13108">
        <v>680</v>
      </c>
      <c r="F13108">
        <v>650</v>
      </c>
      <c r="G13108">
        <v>3</v>
      </c>
      <c r="H13108">
        <v>10</v>
      </c>
      <c r="J13108" s="1" t="s">
        <v>68</v>
      </c>
      <c r="K13108" s="1" t="s">
        <v>68</v>
      </c>
      <c r="L13108" s="1" t="s">
        <v>68</v>
      </c>
      <c r="M13108" s="1" t="s">
        <v>14961</v>
      </c>
      <c r="N13108" t="b">
        <v>1</v>
      </c>
      <c r="O13108" s="1" t="s">
        <v>14961</v>
      </c>
      <c r="P13108" s="1" t="s">
        <v>68</v>
      </c>
      <c r="Q13108" s="1" t="s">
        <v>68</v>
      </c>
      <c r="R13108" s="1" t="s">
        <v>85</v>
      </c>
      <c r="S13108" t="b">
        <v>1</v>
      </c>
      <c r="T13108" s="1" t="s">
        <v>68</v>
      </c>
      <c r="U13108" s="1" t="s">
        <v>14332</v>
      </c>
      <c r="V13108" s="1" t="s">
        <v>65</v>
      </c>
      <c r="W13108">
        <v>762</v>
      </c>
      <c r="X13108" s="1" t="s">
        <v>68</v>
      </c>
      <c r="Y13108" t="b">
        <v>0</v>
      </c>
      <c r="Z13108">
        <v>155000</v>
      </c>
      <c r="AA13108">
        <v>2279</v>
      </c>
      <c r="AB13108" t="b">
        <v>1</v>
      </c>
      <c r="AC13108" s="1" t="s">
        <v>66</v>
      </c>
      <c r="AD13108" t="b">
        <v>0</v>
      </c>
      <c r="AE13108" t="b">
        <v>0</v>
      </c>
      <c r="AF13108">
        <v>19600</v>
      </c>
      <c r="AG13108" t="b">
        <v>0</v>
      </c>
      <c r="AH13108" t="b">
        <v>1</v>
      </c>
      <c r="AI13108" s="1" t="s">
        <v>68</v>
      </c>
      <c r="AJ13108" t="b">
        <v>1</v>
      </c>
      <c r="AK13108" t="b">
        <v>1</v>
      </c>
      <c r="AL13108" t="b">
        <v>0</v>
      </c>
      <c r="AM13108" t="b">
        <v>1</v>
      </c>
      <c r="AN13108" s="1" t="s">
        <v>68</v>
      </c>
      <c r="AR13108" t="b">
        <v>1</v>
      </c>
      <c r="AS13108" s="1" t="s">
        <v>68</v>
      </c>
      <c r="AT13108" s="1" t="s">
        <v>68</v>
      </c>
      <c r="AW13108" s="1" t="s">
        <v>74</v>
      </c>
      <c r="AX13108" t="b">
        <v>0</v>
      </c>
      <c r="AY13108" s="1" t="s">
        <v>68</v>
      </c>
      <c r="AZ13108" s="1" t="s">
        <v>68</v>
      </c>
    </row>
    <row r="13109" spans="1:58" x14ac:dyDescent="0.3">
      <c r="A13109">
        <v>13107</v>
      </c>
      <c r="B13109">
        <v>8635</v>
      </c>
      <c r="C13109" s="1" t="s">
        <v>14488</v>
      </c>
      <c r="D13109" s="1" t="s">
        <v>14329</v>
      </c>
      <c r="E13109">
        <v>900</v>
      </c>
      <c r="G13109">
        <v>3</v>
      </c>
      <c r="H13109">
        <v>20</v>
      </c>
      <c r="J13109" s="1" t="s">
        <v>68</v>
      </c>
      <c r="K13109" s="1" t="s">
        <v>68</v>
      </c>
      <c r="L13109" s="1" t="s">
        <v>68</v>
      </c>
      <c r="M13109" s="1" t="s">
        <v>14489</v>
      </c>
      <c r="N13109" t="b">
        <v>1</v>
      </c>
      <c r="O13109" s="1" t="s">
        <v>14489</v>
      </c>
      <c r="P13109" s="1" t="s">
        <v>68</v>
      </c>
      <c r="Q13109" s="1" t="s">
        <v>68</v>
      </c>
      <c r="R13109" s="1" t="s">
        <v>63</v>
      </c>
      <c r="S13109" t="b">
        <v>0</v>
      </c>
      <c r="T13109" s="1" t="s">
        <v>68</v>
      </c>
      <c r="U13109" s="1" t="s">
        <v>14332</v>
      </c>
      <c r="V13109" s="1" t="s">
        <v>65</v>
      </c>
      <c r="W13109">
        <v>1067</v>
      </c>
      <c r="X13109" s="1" t="s">
        <v>68</v>
      </c>
      <c r="Y13109" t="b">
        <v>0</v>
      </c>
      <c r="Z13109">
        <v>250000</v>
      </c>
      <c r="AA13109">
        <v>2778</v>
      </c>
      <c r="AB13109" t="b">
        <v>1</v>
      </c>
      <c r="AC13109" s="1" t="s">
        <v>66</v>
      </c>
      <c r="AD13109" t="b">
        <v>0</v>
      </c>
      <c r="AE13109" t="b">
        <v>0</v>
      </c>
      <c r="AF13109">
        <v>19640</v>
      </c>
      <c r="AG13109" t="b">
        <v>1</v>
      </c>
      <c r="AH13109" t="b">
        <v>0</v>
      </c>
      <c r="AI13109" s="1" t="s">
        <v>68</v>
      </c>
      <c r="AJ13109" t="b">
        <v>1</v>
      </c>
      <c r="AL13109" t="b">
        <v>0</v>
      </c>
      <c r="AM13109" t="b">
        <v>1</v>
      </c>
      <c r="AN13109" s="1" t="s">
        <v>68</v>
      </c>
      <c r="AP13109" t="b">
        <v>1</v>
      </c>
      <c r="AS13109" s="1" t="s">
        <v>68</v>
      </c>
      <c r="AT13109" s="1" t="s">
        <v>68</v>
      </c>
      <c r="AW13109" s="1" t="s">
        <v>94</v>
      </c>
      <c r="AX13109" t="b">
        <v>0</v>
      </c>
      <c r="AY13109" s="1" t="s">
        <v>68</v>
      </c>
      <c r="AZ13109" s="1" t="s">
        <v>68</v>
      </c>
      <c r="BC13109" t="b">
        <v>0</v>
      </c>
      <c r="BD13109" t="b">
        <v>1</v>
      </c>
      <c r="BE13109" t="b">
        <v>0</v>
      </c>
      <c r="BF13109" t="b">
        <v>0</v>
      </c>
    </row>
    <row r="13110" spans="1:58" x14ac:dyDescent="0.3">
      <c r="A13110">
        <v>13108</v>
      </c>
      <c r="B13110">
        <v>8634</v>
      </c>
      <c r="C13110" s="1" t="s">
        <v>14962</v>
      </c>
      <c r="D13110" s="1" t="s">
        <v>14329</v>
      </c>
      <c r="E13110">
        <v>1000</v>
      </c>
      <c r="G13110">
        <v>3</v>
      </c>
      <c r="H13110">
        <v>20</v>
      </c>
      <c r="J13110" s="1" t="s">
        <v>68</v>
      </c>
      <c r="K13110" s="1" t="s">
        <v>68</v>
      </c>
      <c r="L13110" s="1" t="s">
        <v>68</v>
      </c>
      <c r="M13110" s="1" t="s">
        <v>14963</v>
      </c>
      <c r="N13110" t="b">
        <v>0</v>
      </c>
      <c r="O13110" s="1" t="s">
        <v>14642</v>
      </c>
      <c r="P13110" s="1" t="s">
        <v>465</v>
      </c>
      <c r="Q13110" s="1" t="s">
        <v>68</v>
      </c>
      <c r="R13110" s="1" t="s">
        <v>97</v>
      </c>
      <c r="S13110" t="b">
        <v>0</v>
      </c>
      <c r="T13110" s="1" t="s">
        <v>68</v>
      </c>
      <c r="U13110" s="1" t="s">
        <v>14332</v>
      </c>
      <c r="V13110" s="1" t="s">
        <v>65</v>
      </c>
      <c r="W13110">
        <v>1388</v>
      </c>
      <c r="X13110" s="1" t="s">
        <v>68</v>
      </c>
      <c r="Y13110" t="b">
        <v>0</v>
      </c>
      <c r="Z13110">
        <v>378000</v>
      </c>
      <c r="AA13110">
        <v>3780</v>
      </c>
      <c r="AB13110" t="b">
        <v>1</v>
      </c>
      <c r="AC13110" s="1" t="s">
        <v>66</v>
      </c>
      <c r="AD13110" t="b">
        <v>0</v>
      </c>
      <c r="AI13110" s="1" t="s">
        <v>68</v>
      </c>
      <c r="AL13110" t="b">
        <v>1</v>
      </c>
      <c r="AM13110" t="b">
        <v>1</v>
      </c>
      <c r="AN13110" s="1" t="s">
        <v>68</v>
      </c>
      <c r="AS13110" s="1" t="s">
        <v>68</v>
      </c>
      <c r="AT13110" s="1" t="s">
        <v>68</v>
      </c>
      <c r="AW13110" s="1" t="s">
        <v>74</v>
      </c>
      <c r="AX13110" t="b">
        <v>0</v>
      </c>
      <c r="AY13110" s="1" t="s">
        <v>68</v>
      </c>
      <c r="AZ13110" s="1" t="s">
        <v>68</v>
      </c>
    </row>
    <row r="13111" spans="1:58" x14ac:dyDescent="0.3">
      <c r="A13111">
        <v>13109</v>
      </c>
      <c r="B13111">
        <v>8633</v>
      </c>
      <c r="C13111" s="1" t="s">
        <v>14964</v>
      </c>
      <c r="D13111" s="1" t="s">
        <v>14381</v>
      </c>
      <c r="E13111">
        <v>820</v>
      </c>
      <c r="F13111">
        <v>700</v>
      </c>
      <c r="G13111">
        <v>2</v>
      </c>
      <c r="H13111">
        <v>10</v>
      </c>
      <c r="J13111" s="1" t="s">
        <v>68</v>
      </c>
      <c r="K13111" s="1" t="s">
        <v>68</v>
      </c>
      <c r="L13111" s="1" t="s">
        <v>68</v>
      </c>
      <c r="M13111" s="1" t="s">
        <v>14965</v>
      </c>
      <c r="N13111" t="b">
        <v>0</v>
      </c>
      <c r="O13111" s="1" t="s">
        <v>14538</v>
      </c>
      <c r="P13111" s="1" t="s">
        <v>361</v>
      </c>
      <c r="Q13111" s="1" t="s">
        <v>68</v>
      </c>
      <c r="R13111" s="1" t="s">
        <v>63</v>
      </c>
      <c r="S13111" t="b">
        <v>0</v>
      </c>
      <c r="T13111" s="1" t="s">
        <v>68</v>
      </c>
      <c r="U13111" s="1" t="s">
        <v>14383</v>
      </c>
      <c r="V13111" s="1" t="s">
        <v>65</v>
      </c>
      <c r="W13111">
        <v>1135</v>
      </c>
      <c r="X13111" s="1" t="s">
        <v>68</v>
      </c>
      <c r="Y13111" t="b">
        <v>0</v>
      </c>
      <c r="Z13111">
        <v>275000</v>
      </c>
      <c r="AA13111">
        <v>3354</v>
      </c>
      <c r="AB13111" t="b">
        <v>1</v>
      </c>
      <c r="AC13111" s="1" t="s">
        <v>66</v>
      </c>
      <c r="AD13111" t="b">
        <v>0</v>
      </c>
      <c r="AE13111" t="b">
        <v>0</v>
      </c>
      <c r="AF13111">
        <v>19630</v>
      </c>
      <c r="AG13111" t="b">
        <v>0</v>
      </c>
      <c r="AH13111" t="b">
        <v>1</v>
      </c>
      <c r="AI13111" s="1" t="s">
        <v>68</v>
      </c>
      <c r="AL13111" t="b">
        <v>1</v>
      </c>
      <c r="AM13111" t="b">
        <v>1</v>
      </c>
      <c r="AN13111" s="1" t="s">
        <v>68</v>
      </c>
      <c r="AS13111" s="1" t="s">
        <v>68</v>
      </c>
      <c r="AT13111" s="1" t="s">
        <v>68</v>
      </c>
      <c r="AW13111" s="1" t="s">
        <v>74</v>
      </c>
      <c r="AX13111" t="b">
        <v>0</v>
      </c>
      <c r="AY13111" s="1" t="s">
        <v>68</v>
      </c>
      <c r="AZ13111" s="1" t="s">
        <v>68</v>
      </c>
      <c r="BC13111" t="b">
        <v>1</v>
      </c>
      <c r="BD13111" t="b">
        <v>0</v>
      </c>
      <c r="BE13111" t="b">
        <v>0</v>
      </c>
      <c r="BF13111" t="b">
        <v>0</v>
      </c>
    </row>
    <row r="13112" spans="1:58" x14ac:dyDescent="0.3">
      <c r="A13112">
        <v>13110</v>
      </c>
      <c r="B13112">
        <v>8632</v>
      </c>
      <c r="C13112" s="1" t="s">
        <v>14470</v>
      </c>
      <c r="D13112" s="1" t="s">
        <v>14325</v>
      </c>
      <c r="E13112">
        <v>640</v>
      </c>
      <c r="F13112">
        <v>510</v>
      </c>
      <c r="G13112">
        <v>3</v>
      </c>
      <c r="H13112">
        <v>10</v>
      </c>
      <c r="J13112" s="1" t="s">
        <v>68</v>
      </c>
      <c r="K13112" s="1" t="s">
        <v>68</v>
      </c>
      <c r="L13112" s="1" t="s">
        <v>68</v>
      </c>
      <c r="M13112" s="1" t="s">
        <v>14430</v>
      </c>
      <c r="N13112" t="b">
        <v>1</v>
      </c>
      <c r="O13112" s="1" t="s">
        <v>14430</v>
      </c>
      <c r="P13112" s="1" t="s">
        <v>68</v>
      </c>
      <c r="Q13112" s="1" t="s">
        <v>68</v>
      </c>
      <c r="R13112" s="1" t="s">
        <v>68</v>
      </c>
      <c r="T13112" s="1" t="s">
        <v>68</v>
      </c>
      <c r="U13112" s="1" t="s">
        <v>14327</v>
      </c>
      <c r="V13112" s="1" t="s">
        <v>65</v>
      </c>
      <c r="W13112">
        <v>638</v>
      </c>
      <c r="X13112" s="1" t="s">
        <v>68</v>
      </c>
      <c r="Y13112" t="b">
        <v>0</v>
      </c>
      <c r="Z13112">
        <v>123003</v>
      </c>
      <c r="AA13112">
        <v>1922</v>
      </c>
      <c r="AB13112" t="b">
        <v>1</v>
      </c>
      <c r="AC13112" s="1" t="s">
        <v>66</v>
      </c>
      <c r="AD13112" t="b">
        <v>0</v>
      </c>
      <c r="AE13112" t="b">
        <v>0</v>
      </c>
      <c r="AI13112" s="1" t="s">
        <v>68</v>
      </c>
      <c r="AL13112" t="b">
        <v>1</v>
      </c>
      <c r="AN13112" s="1" t="s">
        <v>68</v>
      </c>
      <c r="AS13112" s="1" t="s">
        <v>68</v>
      </c>
      <c r="AT13112" s="1" t="s">
        <v>68</v>
      </c>
      <c r="AW13112" s="1" t="s">
        <v>150</v>
      </c>
      <c r="AX13112" t="b">
        <v>0</v>
      </c>
      <c r="AY13112" s="1" t="s">
        <v>68</v>
      </c>
      <c r="AZ13112" s="1" t="s">
        <v>68</v>
      </c>
    </row>
    <row r="13113" spans="1:58" x14ac:dyDescent="0.3">
      <c r="A13113">
        <v>13111</v>
      </c>
      <c r="B13113">
        <v>8631</v>
      </c>
      <c r="C13113" s="1" t="s">
        <v>14966</v>
      </c>
      <c r="D13113" s="1" t="s">
        <v>14338</v>
      </c>
      <c r="E13113">
        <v>1060</v>
      </c>
      <c r="F13113">
        <v>820</v>
      </c>
      <c r="G13113">
        <v>1</v>
      </c>
      <c r="H13113">
        <v>20</v>
      </c>
      <c r="J13113" s="1" t="s">
        <v>68</v>
      </c>
      <c r="K13113" s="1" t="s">
        <v>68</v>
      </c>
      <c r="L13113" s="1" t="s">
        <v>68</v>
      </c>
      <c r="M13113" s="1" t="s">
        <v>14967</v>
      </c>
      <c r="N13113" t="b">
        <v>0</v>
      </c>
      <c r="O13113" s="1" t="s">
        <v>14847</v>
      </c>
      <c r="P13113" s="1" t="s">
        <v>160</v>
      </c>
      <c r="Q13113" s="1" t="s">
        <v>68</v>
      </c>
      <c r="R13113" s="1" t="s">
        <v>63</v>
      </c>
      <c r="S13113" t="b">
        <v>0</v>
      </c>
      <c r="T13113" s="1" t="s">
        <v>68</v>
      </c>
      <c r="U13113" s="1" t="s">
        <v>14340</v>
      </c>
      <c r="V13113" s="1" t="s">
        <v>65</v>
      </c>
      <c r="W13113">
        <v>1507</v>
      </c>
      <c r="X13113" s="1" t="s">
        <v>68</v>
      </c>
      <c r="Y13113" t="b">
        <v>0</v>
      </c>
      <c r="Z13113">
        <v>429600</v>
      </c>
      <c r="AA13113">
        <v>4053</v>
      </c>
      <c r="AB13113" t="b">
        <v>1</v>
      </c>
      <c r="AC13113" s="1" t="s">
        <v>155</v>
      </c>
      <c r="AD13113" t="b">
        <v>0</v>
      </c>
      <c r="AE13113" t="b">
        <v>0</v>
      </c>
      <c r="AG13113" t="b">
        <v>0</v>
      </c>
      <c r="AH13113" t="b">
        <v>1</v>
      </c>
      <c r="AI13113" s="1" t="s">
        <v>68</v>
      </c>
      <c r="AJ13113" t="b">
        <v>1</v>
      </c>
      <c r="AK13113" t="b">
        <v>1</v>
      </c>
      <c r="AL13113" t="b">
        <v>1</v>
      </c>
      <c r="AM13113" t="b">
        <v>1</v>
      </c>
      <c r="AN13113" s="1" t="s">
        <v>68</v>
      </c>
      <c r="AP13113" t="b">
        <v>1</v>
      </c>
      <c r="AQ13113" t="b">
        <v>1</v>
      </c>
      <c r="AR13113" t="b">
        <v>1</v>
      </c>
      <c r="AS13113" s="1" t="s">
        <v>68</v>
      </c>
      <c r="AT13113" s="1" t="s">
        <v>68</v>
      </c>
      <c r="AW13113" s="1" t="s">
        <v>82</v>
      </c>
      <c r="AX13113" t="b">
        <v>0</v>
      </c>
      <c r="AY13113" s="1" t="s">
        <v>68</v>
      </c>
      <c r="AZ13113" s="1" t="s">
        <v>68</v>
      </c>
      <c r="BC13113" t="b">
        <v>0</v>
      </c>
      <c r="BD13113" t="b">
        <v>0</v>
      </c>
      <c r="BE13113" t="b">
        <v>1</v>
      </c>
      <c r="BF13113" t="b">
        <v>0</v>
      </c>
    </row>
    <row r="13114" spans="1:58" x14ac:dyDescent="0.3">
      <c r="A13114">
        <v>13112</v>
      </c>
      <c r="B13114">
        <v>8630</v>
      </c>
      <c r="C13114" s="1" t="s">
        <v>14968</v>
      </c>
      <c r="D13114" s="1" t="s">
        <v>14350</v>
      </c>
      <c r="E13114">
        <v>870</v>
      </c>
      <c r="F13114">
        <v>400</v>
      </c>
      <c r="G13114">
        <v>0</v>
      </c>
      <c r="H13114">
        <v>10</v>
      </c>
      <c r="J13114" s="1" t="s">
        <v>68</v>
      </c>
      <c r="K13114" s="1" t="s">
        <v>68</v>
      </c>
      <c r="L13114" s="1" t="s">
        <v>68</v>
      </c>
      <c r="M13114" s="1" t="s">
        <v>14969</v>
      </c>
      <c r="N13114" t="b">
        <v>0</v>
      </c>
      <c r="O13114" s="1" t="s">
        <v>68</v>
      </c>
      <c r="P13114" s="1" t="s">
        <v>68</v>
      </c>
      <c r="Q13114" s="1" t="s">
        <v>68</v>
      </c>
      <c r="R13114" s="1" t="s">
        <v>97</v>
      </c>
      <c r="S13114" t="b">
        <v>0</v>
      </c>
      <c r="T13114" s="1" t="s">
        <v>68</v>
      </c>
      <c r="U13114" s="1" t="s">
        <v>14352</v>
      </c>
      <c r="V13114" s="1" t="s">
        <v>65</v>
      </c>
      <c r="W13114">
        <v>1122</v>
      </c>
      <c r="X13114" s="1" t="s">
        <v>68</v>
      </c>
      <c r="Y13114" t="b">
        <v>0</v>
      </c>
      <c r="Z13114">
        <v>270000</v>
      </c>
      <c r="AA13114">
        <v>3103</v>
      </c>
      <c r="AB13114" t="b">
        <v>1</v>
      </c>
      <c r="AC13114" s="1" t="s">
        <v>68</v>
      </c>
      <c r="AD13114" t="b">
        <v>0</v>
      </c>
      <c r="AE13114" t="b">
        <v>0</v>
      </c>
      <c r="AF13114">
        <v>20080</v>
      </c>
      <c r="AG13114" t="b">
        <v>0</v>
      </c>
      <c r="AH13114" t="b">
        <v>1</v>
      </c>
      <c r="AI13114" s="1" t="s">
        <v>68</v>
      </c>
      <c r="AJ13114" t="b">
        <v>1</v>
      </c>
      <c r="AK13114" t="b">
        <v>1</v>
      </c>
      <c r="AL13114" t="b">
        <v>1</v>
      </c>
      <c r="AM13114" t="b">
        <v>1</v>
      </c>
      <c r="AN13114" s="1" t="s">
        <v>68</v>
      </c>
      <c r="AO13114" t="b">
        <v>1</v>
      </c>
      <c r="AR13114" t="b">
        <v>1</v>
      </c>
      <c r="AS13114" s="1" t="s">
        <v>68</v>
      </c>
      <c r="AT13114" s="1" t="s">
        <v>68</v>
      </c>
      <c r="AV13114" t="b">
        <v>1</v>
      </c>
      <c r="AW13114" s="1" t="s">
        <v>74</v>
      </c>
      <c r="AX13114" t="b">
        <v>1</v>
      </c>
      <c r="AY13114" s="1" t="s">
        <v>68</v>
      </c>
      <c r="AZ13114" s="1" t="s">
        <v>68</v>
      </c>
      <c r="BA13114" t="b">
        <v>1</v>
      </c>
      <c r="BB13114">
        <v>0</v>
      </c>
      <c r="BC13114" t="b">
        <v>0</v>
      </c>
      <c r="BD13114" t="b">
        <v>0</v>
      </c>
      <c r="BE13114" t="b">
        <v>0</v>
      </c>
      <c r="BF13114" t="b">
        <v>1</v>
      </c>
    </row>
    <row r="13115" spans="1:58" x14ac:dyDescent="0.3">
      <c r="A13115">
        <v>13113</v>
      </c>
      <c r="B13115">
        <v>8629</v>
      </c>
      <c r="C13115" s="1" t="s">
        <v>14970</v>
      </c>
      <c r="D13115" s="1" t="s">
        <v>14350</v>
      </c>
      <c r="E13115">
        <v>1330</v>
      </c>
      <c r="F13115">
        <v>560</v>
      </c>
      <c r="G13115">
        <v>1</v>
      </c>
      <c r="H13115">
        <v>10</v>
      </c>
      <c r="J13115" s="1" t="s">
        <v>68</v>
      </c>
      <c r="K13115" s="1" t="s">
        <v>68</v>
      </c>
      <c r="L13115" s="1" t="s">
        <v>68</v>
      </c>
      <c r="M13115" s="1" t="s">
        <v>14971</v>
      </c>
      <c r="N13115" t="b">
        <v>0</v>
      </c>
      <c r="O13115" s="1" t="s">
        <v>68</v>
      </c>
      <c r="P13115" s="1" t="s">
        <v>68</v>
      </c>
      <c r="Q13115" s="1" t="s">
        <v>68</v>
      </c>
      <c r="R13115" s="1" t="s">
        <v>63</v>
      </c>
      <c r="S13115" t="b">
        <v>0</v>
      </c>
      <c r="T13115" s="1" t="s">
        <v>68</v>
      </c>
      <c r="U13115" s="1" t="s">
        <v>14352</v>
      </c>
      <c r="V13115" s="1" t="s">
        <v>65</v>
      </c>
      <c r="W13115">
        <v>1530</v>
      </c>
      <c r="X13115" s="1" t="s">
        <v>68</v>
      </c>
      <c r="Y13115" t="b">
        <v>0</v>
      </c>
      <c r="Z13115">
        <v>440000</v>
      </c>
      <c r="AA13115">
        <v>3308</v>
      </c>
      <c r="AB13115" t="b">
        <v>1</v>
      </c>
      <c r="AC13115" s="1" t="s">
        <v>163</v>
      </c>
      <c r="AD13115" t="b">
        <v>0</v>
      </c>
      <c r="AE13115" t="b">
        <v>0</v>
      </c>
      <c r="AF13115">
        <v>20080</v>
      </c>
      <c r="AG13115" t="b">
        <v>0</v>
      </c>
      <c r="AH13115" t="b">
        <v>1</v>
      </c>
      <c r="AI13115" s="1" t="s">
        <v>68</v>
      </c>
      <c r="AJ13115" t="b">
        <v>1</v>
      </c>
      <c r="AK13115" t="b">
        <v>1</v>
      </c>
      <c r="AL13115" t="b">
        <v>1</v>
      </c>
      <c r="AM13115" t="b">
        <v>1</v>
      </c>
      <c r="AN13115" s="1" t="s">
        <v>68</v>
      </c>
      <c r="AO13115" t="b">
        <v>1</v>
      </c>
      <c r="AP13115" t="b">
        <v>1</v>
      </c>
      <c r="AR13115" t="b">
        <v>1</v>
      </c>
      <c r="AS13115" s="1" t="s">
        <v>68</v>
      </c>
      <c r="AT13115" s="1" t="s">
        <v>68</v>
      </c>
      <c r="AU13115" t="b">
        <v>1</v>
      </c>
      <c r="AV13115" t="b">
        <v>1</v>
      </c>
      <c r="AW13115" s="1" t="s">
        <v>74</v>
      </c>
      <c r="AX13115" t="b">
        <v>1</v>
      </c>
      <c r="AY13115" s="1" t="s">
        <v>68</v>
      </c>
      <c r="AZ13115" s="1" t="s">
        <v>68</v>
      </c>
      <c r="BA13115" t="b">
        <v>1</v>
      </c>
      <c r="BB13115">
        <v>0</v>
      </c>
      <c r="BC13115" t="b">
        <v>1</v>
      </c>
      <c r="BD13115" t="b">
        <v>0</v>
      </c>
      <c r="BE13115" t="b">
        <v>0</v>
      </c>
      <c r="BF13115" t="b">
        <v>0</v>
      </c>
    </row>
    <row r="13116" spans="1:58" x14ac:dyDescent="0.3">
      <c r="A13116">
        <v>13114</v>
      </c>
      <c r="B13116">
        <v>8628</v>
      </c>
      <c r="C13116" s="1" t="s">
        <v>14770</v>
      </c>
      <c r="D13116" s="1" t="s">
        <v>14325</v>
      </c>
      <c r="E13116">
        <v>1150</v>
      </c>
      <c r="F13116">
        <v>1000</v>
      </c>
      <c r="G13116">
        <v>3</v>
      </c>
      <c r="H13116">
        <v>20</v>
      </c>
      <c r="J13116" s="1" t="s">
        <v>68</v>
      </c>
      <c r="K13116" s="1" t="s">
        <v>68</v>
      </c>
      <c r="L13116" s="1" t="s">
        <v>68</v>
      </c>
      <c r="M13116" s="1" t="s">
        <v>14771</v>
      </c>
      <c r="N13116" t="b">
        <v>1</v>
      </c>
      <c r="O13116" s="1" t="s">
        <v>14771</v>
      </c>
      <c r="P13116" s="1" t="s">
        <v>68</v>
      </c>
      <c r="Q13116" s="1" t="s">
        <v>68</v>
      </c>
      <c r="R13116" s="1" t="s">
        <v>63</v>
      </c>
      <c r="S13116" t="b">
        <v>0</v>
      </c>
      <c r="T13116" s="1" t="s">
        <v>68</v>
      </c>
      <c r="U13116" s="1" t="s">
        <v>14327</v>
      </c>
      <c r="V13116" s="1" t="s">
        <v>65</v>
      </c>
      <c r="W13116">
        <v>1081</v>
      </c>
      <c r="X13116" s="1" t="s">
        <v>68</v>
      </c>
      <c r="Y13116" t="b">
        <v>0</v>
      </c>
      <c r="Z13116">
        <v>255000</v>
      </c>
      <c r="AA13116">
        <v>2217</v>
      </c>
      <c r="AB13116" t="b">
        <v>1</v>
      </c>
      <c r="AC13116" s="1" t="s">
        <v>66</v>
      </c>
      <c r="AD13116" t="b">
        <v>1</v>
      </c>
      <c r="AE13116" t="b">
        <v>0</v>
      </c>
      <c r="AG13116" t="b">
        <v>0</v>
      </c>
      <c r="AH13116" t="b">
        <v>1</v>
      </c>
      <c r="AI13116" s="1" t="s">
        <v>68</v>
      </c>
      <c r="AJ13116" t="b">
        <v>1</v>
      </c>
      <c r="AK13116" t="b">
        <v>1</v>
      </c>
      <c r="AL13116" t="b">
        <v>1</v>
      </c>
      <c r="AM13116" t="b">
        <v>1</v>
      </c>
      <c r="AN13116" s="1" t="s">
        <v>68</v>
      </c>
      <c r="AS13116" s="1" t="s">
        <v>68</v>
      </c>
      <c r="AT13116" s="1" t="s">
        <v>68</v>
      </c>
      <c r="AU13116" t="b">
        <v>1</v>
      </c>
      <c r="AW13116" s="1" t="s">
        <v>74</v>
      </c>
      <c r="AX13116" t="b">
        <v>0</v>
      </c>
      <c r="AY13116" s="1" t="s">
        <v>68</v>
      </c>
      <c r="AZ13116" s="1" t="s">
        <v>68</v>
      </c>
    </row>
    <row r="13117" spans="1:58" x14ac:dyDescent="0.3">
      <c r="A13117">
        <v>13115</v>
      </c>
      <c r="B13117">
        <v>8627</v>
      </c>
      <c r="C13117" s="1" t="s">
        <v>14409</v>
      </c>
      <c r="D13117" s="1" t="s">
        <v>14354</v>
      </c>
      <c r="E13117">
        <v>750</v>
      </c>
      <c r="G13117">
        <v>2</v>
      </c>
      <c r="H13117">
        <v>10</v>
      </c>
      <c r="J13117" s="1" t="s">
        <v>68</v>
      </c>
      <c r="K13117" s="1" t="s">
        <v>68</v>
      </c>
      <c r="L13117" s="1" t="s">
        <v>68</v>
      </c>
      <c r="M13117" s="1" t="s">
        <v>68</v>
      </c>
      <c r="N13117" t="b">
        <v>1</v>
      </c>
      <c r="O13117" s="1" t="s">
        <v>68</v>
      </c>
      <c r="P13117" s="1" t="s">
        <v>68</v>
      </c>
      <c r="Q13117" s="1" t="s">
        <v>68</v>
      </c>
      <c r="R13117" s="1" t="s">
        <v>97</v>
      </c>
      <c r="S13117" t="b">
        <v>0</v>
      </c>
      <c r="T13117" s="1" t="s">
        <v>68</v>
      </c>
      <c r="U13117" s="1" t="s">
        <v>14332</v>
      </c>
      <c r="V13117" s="1" t="s">
        <v>65</v>
      </c>
      <c r="W13117">
        <v>837</v>
      </c>
      <c r="X13117" s="1" t="s">
        <v>68</v>
      </c>
      <c r="Y13117" t="b">
        <v>0</v>
      </c>
      <c r="Z13117">
        <v>176000</v>
      </c>
      <c r="AA13117">
        <v>2347</v>
      </c>
      <c r="AB13117" t="b">
        <v>1</v>
      </c>
      <c r="AC13117" s="1" t="s">
        <v>66</v>
      </c>
      <c r="AD13117" t="b">
        <v>0</v>
      </c>
      <c r="AE13117" t="b">
        <v>0</v>
      </c>
      <c r="AI13117" s="1" t="s">
        <v>68</v>
      </c>
      <c r="AL13117" t="b">
        <v>0</v>
      </c>
      <c r="AM13117" t="b">
        <v>1</v>
      </c>
      <c r="AN13117" s="1" t="s">
        <v>68</v>
      </c>
      <c r="AP13117" t="b">
        <v>1</v>
      </c>
      <c r="AS13117" s="1" t="s">
        <v>68</v>
      </c>
      <c r="AT13117" s="1" t="s">
        <v>68</v>
      </c>
      <c r="AW13117" s="1" t="s">
        <v>74</v>
      </c>
      <c r="AX13117" t="b">
        <v>0</v>
      </c>
      <c r="AY13117" s="1" t="s">
        <v>68</v>
      </c>
      <c r="AZ13117" s="1" t="s">
        <v>68</v>
      </c>
    </row>
    <row r="13118" spans="1:58" x14ac:dyDescent="0.3">
      <c r="A13118">
        <v>13116</v>
      </c>
      <c r="B13118">
        <v>8626</v>
      </c>
      <c r="C13118" s="1" t="s">
        <v>14972</v>
      </c>
      <c r="D13118" s="1" t="s">
        <v>14395</v>
      </c>
      <c r="E13118">
        <v>610</v>
      </c>
      <c r="G13118">
        <v>1</v>
      </c>
      <c r="H13118">
        <v>10</v>
      </c>
      <c r="J13118" s="1" t="s">
        <v>68</v>
      </c>
      <c r="K13118" s="1" t="s">
        <v>68</v>
      </c>
      <c r="L13118" s="1" t="s">
        <v>68</v>
      </c>
      <c r="M13118" s="1" t="s">
        <v>14973</v>
      </c>
      <c r="N13118" t="b">
        <v>0</v>
      </c>
      <c r="O13118" s="1" t="s">
        <v>14621</v>
      </c>
      <c r="P13118" s="1" t="s">
        <v>97</v>
      </c>
      <c r="Q13118" s="1" t="s">
        <v>68</v>
      </c>
      <c r="R13118" s="1" t="s">
        <v>144</v>
      </c>
      <c r="S13118" t="b">
        <v>0</v>
      </c>
      <c r="T13118" s="1" t="s">
        <v>68</v>
      </c>
      <c r="U13118" s="1" t="s">
        <v>14355</v>
      </c>
      <c r="V13118" s="1" t="s">
        <v>65</v>
      </c>
      <c r="W13118">
        <v>1067</v>
      </c>
      <c r="X13118" s="1" t="s">
        <v>68</v>
      </c>
      <c r="Y13118" t="b">
        <v>0</v>
      </c>
      <c r="Z13118">
        <v>250000</v>
      </c>
      <c r="AA13118">
        <v>4098</v>
      </c>
      <c r="AB13118" t="b">
        <v>1</v>
      </c>
      <c r="AC13118" s="1" t="s">
        <v>163</v>
      </c>
      <c r="AD13118" t="b">
        <v>0</v>
      </c>
      <c r="AE13118" t="b">
        <v>0</v>
      </c>
      <c r="AG13118" t="b">
        <v>1</v>
      </c>
      <c r="AH13118" t="b">
        <v>0</v>
      </c>
      <c r="AI13118" s="1" t="s">
        <v>68</v>
      </c>
      <c r="AJ13118" t="b">
        <v>1</v>
      </c>
      <c r="AK13118" t="b">
        <v>1</v>
      </c>
      <c r="AL13118" t="b">
        <v>1</v>
      </c>
      <c r="AM13118" t="b">
        <v>1</v>
      </c>
      <c r="AN13118" s="1" t="s">
        <v>68</v>
      </c>
      <c r="AO13118" t="b">
        <v>1</v>
      </c>
      <c r="AQ13118" t="b">
        <v>1</v>
      </c>
      <c r="AS13118" s="1" t="s">
        <v>68</v>
      </c>
      <c r="AT13118" s="1" t="s">
        <v>68</v>
      </c>
      <c r="AV13118" t="b">
        <v>1</v>
      </c>
      <c r="AW13118" s="1" t="s">
        <v>82</v>
      </c>
      <c r="AX13118" t="b">
        <v>0</v>
      </c>
      <c r="AY13118" s="1" t="s">
        <v>68</v>
      </c>
      <c r="AZ13118" s="1" t="s">
        <v>68</v>
      </c>
      <c r="BC13118" t="b">
        <v>0</v>
      </c>
      <c r="BD13118" t="b">
        <v>0</v>
      </c>
      <c r="BE13118" t="b">
        <v>1</v>
      </c>
      <c r="BF13118" t="b">
        <v>1</v>
      </c>
    </row>
    <row r="13119" spans="1:58" x14ac:dyDescent="0.3">
      <c r="A13119">
        <v>13117</v>
      </c>
      <c r="B13119">
        <v>8625</v>
      </c>
      <c r="C13119" s="1" t="s">
        <v>14974</v>
      </c>
      <c r="D13119" s="1" t="s">
        <v>14329</v>
      </c>
      <c r="E13119">
        <v>650</v>
      </c>
      <c r="F13119">
        <v>600</v>
      </c>
      <c r="G13119">
        <v>3</v>
      </c>
      <c r="H13119">
        <v>10</v>
      </c>
      <c r="J13119" s="1" t="s">
        <v>68</v>
      </c>
      <c r="K13119" s="1" t="s">
        <v>68</v>
      </c>
      <c r="L13119" s="1" t="s">
        <v>68</v>
      </c>
      <c r="M13119" s="1" t="s">
        <v>14618</v>
      </c>
      <c r="N13119" t="b">
        <v>1</v>
      </c>
      <c r="O13119" s="1" t="s">
        <v>14618</v>
      </c>
      <c r="P13119" s="1" t="s">
        <v>68</v>
      </c>
      <c r="Q13119" s="1" t="s">
        <v>68</v>
      </c>
      <c r="R13119" s="1" t="s">
        <v>85</v>
      </c>
      <c r="S13119" t="b">
        <v>1</v>
      </c>
      <c r="T13119" s="1" t="s">
        <v>68</v>
      </c>
      <c r="U13119" s="1" t="s">
        <v>14332</v>
      </c>
      <c r="V13119" s="1" t="s">
        <v>65</v>
      </c>
      <c r="W13119">
        <v>717</v>
      </c>
      <c r="X13119" s="1" t="s">
        <v>68</v>
      </c>
      <c r="Y13119" t="b">
        <v>0</v>
      </c>
      <c r="Z13119">
        <v>143000</v>
      </c>
      <c r="AA13119">
        <v>2200</v>
      </c>
      <c r="AB13119" t="b">
        <v>1</v>
      </c>
      <c r="AC13119" s="1" t="s">
        <v>66</v>
      </c>
      <c r="AD13119" t="b">
        <v>0</v>
      </c>
      <c r="AE13119" t="b">
        <v>0</v>
      </c>
      <c r="AG13119" t="b">
        <v>0</v>
      </c>
      <c r="AH13119" t="b">
        <v>1</v>
      </c>
      <c r="AI13119" s="1" t="s">
        <v>68</v>
      </c>
      <c r="AL13119" t="b">
        <v>0</v>
      </c>
      <c r="AM13119" t="b">
        <v>1</v>
      </c>
      <c r="AN13119" s="1" t="s">
        <v>68</v>
      </c>
      <c r="AP13119" t="b">
        <v>1</v>
      </c>
      <c r="AR13119" t="b">
        <v>1</v>
      </c>
      <c r="AS13119" s="1" t="s">
        <v>68</v>
      </c>
      <c r="AT13119" s="1" t="s">
        <v>68</v>
      </c>
      <c r="AW13119" s="1" t="s">
        <v>82</v>
      </c>
      <c r="AX13119" t="b">
        <v>0</v>
      </c>
      <c r="AY13119" s="1" t="s">
        <v>68</v>
      </c>
      <c r="AZ13119" s="1" t="s">
        <v>68</v>
      </c>
      <c r="BC13119" t="b">
        <v>1</v>
      </c>
      <c r="BD13119" t="b">
        <v>0</v>
      </c>
      <c r="BE13119" t="b">
        <v>1</v>
      </c>
      <c r="BF13119" t="b">
        <v>0</v>
      </c>
    </row>
    <row r="13120" spans="1:58" x14ac:dyDescent="0.3">
      <c r="A13120">
        <v>13118</v>
      </c>
      <c r="B13120">
        <v>8624</v>
      </c>
      <c r="C13120" s="1" t="s">
        <v>14975</v>
      </c>
      <c r="D13120" s="1" t="s">
        <v>14325</v>
      </c>
      <c r="E13120">
        <v>890</v>
      </c>
      <c r="F13120">
        <v>820</v>
      </c>
      <c r="G13120">
        <v>3</v>
      </c>
      <c r="H13120">
        <v>10</v>
      </c>
      <c r="J13120" s="1" t="s">
        <v>68</v>
      </c>
      <c r="K13120" s="1" t="s">
        <v>68</v>
      </c>
      <c r="L13120" s="1" t="s">
        <v>68</v>
      </c>
      <c r="M13120" s="1" t="s">
        <v>14976</v>
      </c>
      <c r="N13120" t="b">
        <v>0</v>
      </c>
      <c r="O13120" s="1" t="s">
        <v>14977</v>
      </c>
      <c r="P13120" s="1" t="s">
        <v>209</v>
      </c>
      <c r="Q13120" s="1" t="s">
        <v>68</v>
      </c>
      <c r="R13120" s="1" t="s">
        <v>72</v>
      </c>
      <c r="S13120" t="b">
        <v>0</v>
      </c>
      <c r="T13120" s="1" t="s">
        <v>68</v>
      </c>
      <c r="U13120" s="1" t="s">
        <v>14327</v>
      </c>
      <c r="V13120" s="1" t="s">
        <v>65</v>
      </c>
      <c r="W13120">
        <v>1032</v>
      </c>
      <c r="X13120" s="1" t="s">
        <v>68</v>
      </c>
      <c r="Y13120" t="b">
        <v>0</v>
      </c>
      <c r="Z13120">
        <v>238000</v>
      </c>
      <c r="AA13120">
        <v>2674</v>
      </c>
      <c r="AB13120" t="b">
        <v>1</v>
      </c>
      <c r="AC13120" s="1" t="s">
        <v>66</v>
      </c>
      <c r="AD13120" t="b">
        <v>0</v>
      </c>
      <c r="AE13120" t="b">
        <v>0</v>
      </c>
      <c r="AG13120" t="b">
        <v>0</v>
      </c>
      <c r="AH13120" t="b">
        <v>1</v>
      </c>
      <c r="AI13120" s="1" t="s">
        <v>68</v>
      </c>
      <c r="AK13120" t="b">
        <v>1</v>
      </c>
      <c r="AL13120" t="b">
        <v>1</v>
      </c>
      <c r="AM13120" t="b">
        <v>1</v>
      </c>
      <c r="AN13120" s="1" t="s">
        <v>68</v>
      </c>
      <c r="AP13120" t="b">
        <v>1</v>
      </c>
      <c r="AS13120" s="1" t="s">
        <v>68</v>
      </c>
      <c r="AT13120" s="1" t="s">
        <v>68</v>
      </c>
      <c r="AW13120" s="1" t="s">
        <v>82</v>
      </c>
      <c r="AX13120" t="b">
        <v>1</v>
      </c>
      <c r="AY13120" s="1" t="s">
        <v>68</v>
      </c>
      <c r="AZ13120" s="1" t="s">
        <v>68</v>
      </c>
      <c r="BA13120" t="b">
        <v>0</v>
      </c>
      <c r="BB13120">
        <v>10</v>
      </c>
    </row>
    <row r="13121" spans="1:58" x14ac:dyDescent="0.3">
      <c r="A13121">
        <v>13119</v>
      </c>
      <c r="B13121">
        <v>8623</v>
      </c>
      <c r="C13121" s="1" t="s">
        <v>14978</v>
      </c>
      <c r="D13121" s="1" t="s">
        <v>14395</v>
      </c>
      <c r="E13121">
        <v>910</v>
      </c>
      <c r="G13121">
        <v>2</v>
      </c>
      <c r="H13121">
        <v>20</v>
      </c>
      <c r="J13121" s="1" t="s">
        <v>68</v>
      </c>
      <c r="K13121" s="1" t="s">
        <v>68</v>
      </c>
      <c r="L13121" s="1" t="s">
        <v>68</v>
      </c>
      <c r="M13121" s="1" t="s">
        <v>14979</v>
      </c>
      <c r="N13121" t="b">
        <v>1</v>
      </c>
      <c r="O13121" s="1" t="s">
        <v>14979</v>
      </c>
      <c r="P13121" s="1" t="s">
        <v>68</v>
      </c>
      <c r="Q13121" s="1" t="s">
        <v>68</v>
      </c>
      <c r="R13121" s="1" t="s">
        <v>102</v>
      </c>
      <c r="S13121" t="b">
        <v>0</v>
      </c>
      <c r="T13121" s="1" t="s">
        <v>68</v>
      </c>
      <c r="U13121" s="1" t="s">
        <v>14355</v>
      </c>
      <c r="V13121" s="1" t="s">
        <v>65</v>
      </c>
      <c r="W13121">
        <v>1370</v>
      </c>
      <c r="X13121" s="1" t="s">
        <v>68</v>
      </c>
      <c r="Y13121" t="b">
        <v>0</v>
      </c>
      <c r="Z13121">
        <v>370000</v>
      </c>
      <c r="AA13121">
        <v>4066</v>
      </c>
      <c r="AB13121" t="b">
        <v>1</v>
      </c>
      <c r="AC13121" s="1" t="s">
        <v>66</v>
      </c>
      <c r="AD13121" t="b">
        <v>0</v>
      </c>
      <c r="AE13121" t="b">
        <v>0</v>
      </c>
      <c r="AF13121">
        <v>19990</v>
      </c>
      <c r="AG13121" t="b">
        <v>0</v>
      </c>
      <c r="AH13121" t="b">
        <v>1</v>
      </c>
      <c r="AI13121" s="1" t="s">
        <v>68</v>
      </c>
      <c r="AJ13121" t="b">
        <v>1</v>
      </c>
      <c r="AK13121" t="b">
        <v>1</v>
      </c>
      <c r="AL13121" t="b">
        <v>1</v>
      </c>
      <c r="AM13121" t="b">
        <v>1</v>
      </c>
      <c r="AN13121" s="1" t="s">
        <v>68</v>
      </c>
      <c r="AO13121" t="b">
        <v>1</v>
      </c>
      <c r="AP13121" t="b">
        <v>1</v>
      </c>
      <c r="AS13121" s="1" t="s">
        <v>68</v>
      </c>
      <c r="AT13121" s="1" t="s">
        <v>68</v>
      </c>
      <c r="AV13121" t="b">
        <v>1</v>
      </c>
      <c r="AW13121" s="1" t="s">
        <v>106</v>
      </c>
      <c r="AX13121" t="b">
        <v>1</v>
      </c>
      <c r="AY13121" s="1" t="s">
        <v>68</v>
      </c>
      <c r="AZ13121" s="1" t="s">
        <v>68</v>
      </c>
      <c r="BA13121" t="b">
        <v>0</v>
      </c>
      <c r="BB13121">
        <v>250000</v>
      </c>
      <c r="BC13121" t="b">
        <v>0</v>
      </c>
      <c r="BD13121" t="b">
        <v>0</v>
      </c>
      <c r="BE13121" t="b">
        <v>0</v>
      </c>
      <c r="BF13121" t="b">
        <v>1</v>
      </c>
    </row>
    <row r="13122" spans="1:58" x14ac:dyDescent="0.3">
      <c r="A13122">
        <v>13120</v>
      </c>
      <c r="B13122">
        <v>8622</v>
      </c>
      <c r="C13122" s="1" t="s">
        <v>14643</v>
      </c>
      <c r="D13122" s="1" t="s">
        <v>14354</v>
      </c>
      <c r="E13122">
        <v>880</v>
      </c>
      <c r="F13122">
        <v>650</v>
      </c>
      <c r="G13122">
        <v>2</v>
      </c>
      <c r="H13122">
        <v>20</v>
      </c>
      <c r="J13122" s="1" t="s">
        <v>68</v>
      </c>
      <c r="K13122" s="1" t="s">
        <v>68</v>
      </c>
      <c r="L13122" s="1" t="s">
        <v>68</v>
      </c>
      <c r="M13122" s="1" t="s">
        <v>68</v>
      </c>
      <c r="N13122" t="b">
        <v>1</v>
      </c>
      <c r="O13122" s="1" t="s">
        <v>68</v>
      </c>
      <c r="P13122" s="1" t="s">
        <v>68</v>
      </c>
      <c r="Q13122" s="1" t="s">
        <v>68</v>
      </c>
      <c r="R13122" s="1" t="s">
        <v>85</v>
      </c>
      <c r="S13122" t="b">
        <v>1</v>
      </c>
      <c r="T13122" s="1" t="s">
        <v>68</v>
      </c>
      <c r="U13122" s="1" t="s">
        <v>14327</v>
      </c>
      <c r="V13122" s="1" t="s">
        <v>65</v>
      </c>
      <c r="W13122">
        <v>1009</v>
      </c>
      <c r="X13122" s="1" t="s">
        <v>68</v>
      </c>
      <c r="Y13122" t="b">
        <v>0</v>
      </c>
      <c r="Z13122">
        <v>230000</v>
      </c>
      <c r="AA13122">
        <v>2614</v>
      </c>
      <c r="AB13122" t="b">
        <v>1</v>
      </c>
      <c r="AC13122" s="1" t="s">
        <v>66</v>
      </c>
      <c r="AD13122" t="b">
        <v>0</v>
      </c>
      <c r="AE13122" t="b">
        <v>0</v>
      </c>
      <c r="AF13122">
        <v>20200</v>
      </c>
      <c r="AG13122" t="b">
        <v>0</v>
      </c>
      <c r="AH13122" t="b">
        <v>1</v>
      </c>
      <c r="AI13122" s="1" t="s">
        <v>68</v>
      </c>
      <c r="AJ13122" t="b">
        <v>1</v>
      </c>
      <c r="AK13122" t="b">
        <v>1</v>
      </c>
      <c r="AL13122" t="b">
        <v>1</v>
      </c>
      <c r="AM13122" t="b">
        <v>1</v>
      </c>
      <c r="AN13122" s="1" t="s">
        <v>68</v>
      </c>
      <c r="AS13122" s="1" t="s">
        <v>68</v>
      </c>
      <c r="AT13122" s="1" t="s">
        <v>68</v>
      </c>
      <c r="AU13122" t="b">
        <v>1</v>
      </c>
      <c r="AW13122" s="1" t="s">
        <v>82</v>
      </c>
      <c r="AX13122" t="b">
        <v>0</v>
      </c>
      <c r="AY13122" s="1" t="s">
        <v>68</v>
      </c>
      <c r="AZ13122" s="1" t="s">
        <v>68</v>
      </c>
      <c r="BC13122" t="b">
        <v>1</v>
      </c>
      <c r="BD13122" t="b">
        <v>0</v>
      </c>
      <c r="BE13122" t="b">
        <v>0</v>
      </c>
      <c r="BF13122" t="b">
        <v>1</v>
      </c>
    </row>
    <row r="13123" spans="1:58" x14ac:dyDescent="0.3">
      <c r="A13123">
        <v>13121</v>
      </c>
      <c r="B13123">
        <v>8621</v>
      </c>
      <c r="C13123" s="1" t="s">
        <v>14980</v>
      </c>
      <c r="D13123" s="1" t="s">
        <v>14354</v>
      </c>
      <c r="E13123">
        <v>980</v>
      </c>
      <c r="F13123">
        <v>720</v>
      </c>
      <c r="G13123">
        <v>2</v>
      </c>
      <c r="H13123">
        <v>20</v>
      </c>
      <c r="J13123" s="1" t="s">
        <v>68</v>
      </c>
      <c r="K13123" s="1" t="s">
        <v>68</v>
      </c>
      <c r="L13123" s="1" t="s">
        <v>68</v>
      </c>
      <c r="M13123" s="1" t="s">
        <v>14981</v>
      </c>
      <c r="N13123" t="b">
        <v>1</v>
      </c>
      <c r="O13123" s="1" t="s">
        <v>14981</v>
      </c>
      <c r="P13123" s="1" t="s">
        <v>68</v>
      </c>
      <c r="Q13123" s="1" t="s">
        <v>68</v>
      </c>
      <c r="R13123" s="1" t="s">
        <v>80</v>
      </c>
      <c r="S13123" t="b">
        <v>0</v>
      </c>
      <c r="T13123" s="1" t="s">
        <v>68</v>
      </c>
      <c r="U13123" s="1" t="s">
        <v>14327</v>
      </c>
      <c r="V13123" s="1" t="s">
        <v>65</v>
      </c>
      <c r="W13123">
        <v>1124</v>
      </c>
      <c r="X13123" s="1" t="s">
        <v>68</v>
      </c>
      <c r="Y13123" t="b">
        <v>0</v>
      </c>
      <c r="Z13123">
        <v>271000</v>
      </c>
      <c r="AA13123">
        <v>2765</v>
      </c>
      <c r="AB13123" t="b">
        <v>1</v>
      </c>
      <c r="AC13123" s="1" t="s">
        <v>66</v>
      </c>
      <c r="AD13123" t="b">
        <v>0</v>
      </c>
      <c r="AE13123" t="b">
        <v>0</v>
      </c>
      <c r="AF13123">
        <v>20190</v>
      </c>
      <c r="AG13123" t="b">
        <v>0</v>
      </c>
      <c r="AH13123" t="b">
        <v>1</v>
      </c>
      <c r="AI13123" s="1" t="s">
        <v>68</v>
      </c>
      <c r="AJ13123" t="b">
        <v>1</v>
      </c>
      <c r="AK13123" t="b">
        <v>1</v>
      </c>
      <c r="AL13123" t="b">
        <v>1</v>
      </c>
      <c r="AM13123" t="b">
        <v>1</v>
      </c>
      <c r="AN13123" s="1" t="s">
        <v>68</v>
      </c>
      <c r="AS13123" s="1" t="s">
        <v>68</v>
      </c>
      <c r="AT13123" s="1" t="s">
        <v>68</v>
      </c>
      <c r="AU13123" t="b">
        <v>1</v>
      </c>
      <c r="AW13123" s="1" t="s">
        <v>82</v>
      </c>
      <c r="AX13123" t="b">
        <v>1</v>
      </c>
      <c r="AY13123" s="1" t="s">
        <v>68</v>
      </c>
      <c r="AZ13123" s="1" t="s">
        <v>68</v>
      </c>
      <c r="BA13123" t="b">
        <v>0</v>
      </c>
      <c r="BB13123">
        <v>250000</v>
      </c>
      <c r="BC13123" t="b">
        <v>0</v>
      </c>
      <c r="BD13123" t="b">
        <v>0</v>
      </c>
      <c r="BE13123" t="b">
        <v>0</v>
      </c>
      <c r="BF13123" t="b">
        <v>1</v>
      </c>
    </row>
    <row r="13124" spans="1:58" x14ac:dyDescent="0.3">
      <c r="A13124">
        <v>13122</v>
      </c>
      <c r="B13124">
        <v>8620</v>
      </c>
      <c r="C13124" s="1" t="s">
        <v>14982</v>
      </c>
      <c r="D13124" s="1" t="s">
        <v>14354</v>
      </c>
      <c r="E13124">
        <v>1720</v>
      </c>
      <c r="F13124">
        <v>1220</v>
      </c>
      <c r="G13124">
        <v>4</v>
      </c>
      <c r="H13124">
        <v>20</v>
      </c>
      <c r="J13124" s="1" t="s">
        <v>68</v>
      </c>
      <c r="K13124" s="1" t="s">
        <v>68</v>
      </c>
      <c r="L13124" s="1" t="s">
        <v>68</v>
      </c>
      <c r="M13124" s="1" t="s">
        <v>14983</v>
      </c>
      <c r="N13124" t="b">
        <v>1</v>
      </c>
      <c r="O13124" s="1" t="s">
        <v>14983</v>
      </c>
      <c r="P13124" s="1" t="s">
        <v>68</v>
      </c>
      <c r="Q13124" s="1" t="s">
        <v>68</v>
      </c>
      <c r="R13124" s="1" t="s">
        <v>72</v>
      </c>
      <c r="S13124" t="b">
        <v>0</v>
      </c>
      <c r="T13124" s="1" t="s">
        <v>68</v>
      </c>
      <c r="U13124" s="1" t="s">
        <v>14327</v>
      </c>
      <c r="V13124" s="1" t="s">
        <v>65</v>
      </c>
      <c r="W13124">
        <v>1505</v>
      </c>
      <c r="X13124" s="1" t="s">
        <v>68</v>
      </c>
      <c r="Y13124" t="b">
        <v>0</v>
      </c>
      <c r="Z13124">
        <v>429000</v>
      </c>
      <c r="AA13124">
        <v>2494</v>
      </c>
      <c r="AB13124" t="b">
        <v>1</v>
      </c>
      <c r="AC13124" s="1" t="s">
        <v>163</v>
      </c>
      <c r="AD13124" t="b">
        <v>0</v>
      </c>
      <c r="AE13124" t="b">
        <v>0</v>
      </c>
      <c r="AF13124">
        <v>20200</v>
      </c>
      <c r="AG13124" t="b">
        <v>0</v>
      </c>
      <c r="AH13124" t="b">
        <v>1</v>
      </c>
      <c r="AI13124" s="1" t="s">
        <v>68</v>
      </c>
      <c r="AJ13124" t="b">
        <v>1</v>
      </c>
      <c r="AK13124" t="b">
        <v>1</v>
      </c>
      <c r="AL13124" t="b">
        <v>1</v>
      </c>
      <c r="AM13124" t="b">
        <v>1</v>
      </c>
      <c r="AN13124" s="1" t="s">
        <v>68</v>
      </c>
      <c r="AP13124" t="b">
        <v>1</v>
      </c>
      <c r="AS13124" s="1" t="s">
        <v>68</v>
      </c>
      <c r="AT13124" s="1" t="s">
        <v>68</v>
      </c>
      <c r="AU13124" t="b">
        <v>1</v>
      </c>
      <c r="AW13124" s="1" t="s">
        <v>82</v>
      </c>
      <c r="AX13124" t="b">
        <v>1</v>
      </c>
      <c r="AY13124" s="1" t="s">
        <v>68</v>
      </c>
      <c r="AZ13124" s="1" t="s">
        <v>68</v>
      </c>
      <c r="BA13124" t="b">
        <v>1</v>
      </c>
      <c r="BB13124">
        <v>0</v>
      </c>
      <c r="BC13124" t="b">
        <v>1</v>
      </c>
      <c r="BD13124" t="b">
        <v>0</v>
      </c>
      <c r="BE13124" t="b">
        <v>0</v>
      </c>
      <c r="BF13124" t="b">
        <v>1</v>
      </c>
    </row>
    <row r="13125" spans="1:58" x14ac:dyDescent="0.3">
      <c r="A13125">
        <v>13123</v>
      </c>
      <c r="B13125">
        <v>8619</v>
      </c>
      <c r="C13125" s="1" t="s">
        <v>14984</v>
      </c>
      <c r="D13125" s="1" t="s">
        <v>14338</v>
      </c>
      <c r="E13125">
        <v>1140</v>
      </c>
      <c r="F13125">
        <v>900</v>
      </c>
      <c r="G13125">
        <v>2</v>
      </c>
      <c r="H13125">
        <v>20</v>
      </c>
      <c r="J13125" s="1" t="s">
        <v>68</v>
      </c>
      <c r="K13125" s="1" t="s">
        <v>68</v>
      </c>
      <c r="L13125" s="1" t="s">
        <v>68</v>
      </c>
      <c r="M13125" s="1" t="s">
        <v>14985</v>
      </c>
      <c r="N13125" t="b">
        <v>1</v>
      </c>
      <c r="O13125" s="1" t="s">
        <v>14985</v>
      </c>
      <c r="P13125" s="1" t="s">
        <v>68</v>
      </c>
      <c r="Q13125" s="1" t="s">
        <v>68</v>
      </c>
      <c r="R13125" s="1" t="s">
        <v>80</v>
      </c>
      <c r="S13125" t="b">
        <v>0</v>
      </c>
      <c r="T13125" s="1" t="s">
        <v>68</v>
      </c>
      <c r="U13125" s="1" t="s">
        <v>14340</v>
      </c>
      <c r="V13125" s="1" t="s">
        <v>65</v>
      </c>
      <c r="W13125">
        <v>1287</v>
      </c>
      <c r="X13125" s="1" t="s">
        <v>68</v>
      </c>
      <c r="Y13125" t="b">
        <v>0</v>
      </c>
      <c r="Z13125">
        <v>335000</v>
      </c>
      <c r="AA13125">
        <v>2939</v>
      </c>
      <c r="AB13125" t="b">
        <v>1</v>
      </c>
      <c r="AC13125" s="1" t="s">
        <v>66</v>
      </c>
      <c r="AD13125" t="b">
        <v>0</v>
      </c>
      <c r="AE13125" t="b">
        <v>0</v>
      </c>
      <c r="AF13125">
        <v>19720</v>
      </c>
      <c r="AG13125" t="b">
        <v>0</v>
      </c>
      <c r="AH13125" t="b">
        <v>1</v>
      </c>
      <c r="AI13125" s="1" t="s">
        <v>68</v>
      </c>
      <c r="AJ13125" t="b">
        <v>1</v>
      </c>
      <c r="AK13125" t="b">
        <v>1</v>
      </c>
      <c r="AL13125" t="b">
        <v>1</v>
      </c>
      <c r="AM13125" t="b">
        <v>1</v>
      </c>
      <c r="AN13125" s="1" t="s">
        <v>68</v>
      </c>
      <c r="AP13125" t="b">
        <v>1</v>
      </c>
      <c r="AQ13125" t="b">
        <v>1</v>
      </c>
      <c r="AR13125" t="b">
        <v>1</v>
      </c>
      <c r="AS13125" s="1" t="s">
        <v>68</v>
      </c>
      <c r="AT13125" s="1" t="s">
        <v>68</v>
      </c>
      <c r="AW13125" s="1" t="s">
        <v>74</v>
      </c>
      <c r="AX13125" t="b">
        <v>1</v>
      </c>
      <c r="AY13125" s="1" t="s">
        <v>68</v>
      </c>
      <c r="AZ13125" s="1" t="s">
        <v>68</v>
      </c>
      <c r="BA13125" t="b">
        <v>0</v>
      </c>
      <c r="BB13125">
        <v>150000</v>
      </c>
    </row>
    <row r="13126" spans="1:58" x14ac:dyDescent="0.3">
      <c r="A13126">
        <v>13124</v>
      </c>
      <c r="B13126">
        <v>8618</v>
      </c>
      <c r="C13126" s="1" t="s">
        <v>14986</v>
      </c>
      <c r="D13126" s="1" t="s">
        <v>14438</v>
      </c>
      <c r="E13126">
        <v>600</v>
      </c>
      <c r="G13126">
        <v>2</v>
      </c>
      <c r="H13126">
        <v>10</v>
      </c>
      <c r="J13126" s="1" t="s">
        <v>68</v>
      </c>
      <c r="K13126" s="1" t="s">
        <v>68</v>
      </c>
      <c r="L13126" s="1" t="s">
        <v>68</v>
      </c>
      <c r="M13126" s="1" t="s">
        <v>14987</v>
      </c>
      <c r="N13126" t="b">
        <v>1</v>
      </c>
      <c r="O13126" s="1" t="s">
        <v>14987</v>
      </c>
      <c r="P13126" s="1" t="s">
        <v>68</v>
      </c>
      <c r="Q13126" s="1" t="s">
        <v>68</v>
      </c>
      <c r="R13126" s="1" t="s">
        <v>80</v>
      </c>
      <c r="S13126" t="b">
        <v>0</v>
      </c>
      <c r="T13126" s="1" t="s">
        <v>68</v>
      </c>
      <c r="U13126" s="1" t="s">
        <v>14440</v>
      </c>
      <c r="V13126" s="1" t="s">
        <v>65</v>
      </c>
      <c r="W13126">
        <v>833</v>
      </c>
      <c r="X13126" s="1" t="s">
        <v>68</v>
      </c>
      <c r="Y13126" t="b">
        <v>0</v>
      </c>
      <c r="Z13126">
        <v>175000</v>
      </c>
      <c r="AA13126">
        <v>2917</v>
      </c>
      <c r="AB13126" t="b">
        <v>1</v>
      </c>
      <c r="AC13126" s="1" t="s">
        <v>66</v>
      </c>
      <c r="AD13126" t="b">
        <v>1</v>
      </c>
      <c r="AE13126" t="b">
        <v>0</v>
      </c>
      <c r="AG13126" t="b">
        <v>0</v>
      </c>
      <c r="AH13126" t="b">
        <v>1</v>
      </c>
      <c r="AI13126" s="1" t="s">
        <v>68</v>
      </c>
      <c r="AL13126" t="b">
        <v>1</v>
      </c>
      <c r="AM13126" t="b">
        <v>1</v>
      </c>
      <c r="AN13126" s="1" t="s">
        <v>68</v>
      </c>
      <c r="AS13126" s="1" t="s">
        <v>68</v>
      </c>
      <c r="AT13126" s="1" t="s">
        <v>68</v>
      </c>
      <c r="AW13126" s="1" t="s">
        <v>74</v>
      </c>
      <c r="AX13126" t="b">
        <v>0</v>
      </c>
      <c r="AY13126" s="1" t="s">
        <v>68</v>
      </c>
      <c r="AZ13126" s="1" t="s">
        <v>68</v>
      </c>
    </row>
    <row r="13127" spans="1:58" x14ac:dyDescent="0.3">
      <c r="A13127">
        <v>13125</v>
      </c>
      <c r="B13127">
        <v>8617</v>
      </c>
      <c r="C13127" s="1" t="s">
        <v>14988</v>
      </c>
      <c r="D13127" s="1" t="s">
        <v>14395</v>
      </c>
      <c r="E13127">
        <v>500</v>
      </c>
      <c r="G13127">
        <v>0</v>
      </c>
      <c r="H13127">
        <v>10</v>
      </c>
      <c r="J13127" s="1" t="s">
        <v>68</v>
      </c>
      <c r="K13127" s="1" t="s">
        <v>68</v>
      </c>
      <c r="L13127" s="1" t="s">
        <v>68</v>
      </c>
      <c r="M13127" s="1" t="s">
        <v>14510</v>
      </c>
      <c r="N13127" t="b">
        <v>1</v>
      </c>
      <c r="O13127" s="1" t="s">
        <v>14510</v>
      </c>
      <c r="P13127" s="1" t="s">
        <v>68</v>
      </c>
      <c r="Q13127" s="1" t="s">
        <v>68</v>
      </c>
      <c r="R13127" s="1" t="s">
        <v>144</v>
      </c>
      <c r="S13127" t="b">
        <v>0</v>
      </c>
      <c r="T13127" s="1" t="s">
        <v>68</v>
      </c>
      <c r="U13127" s="1" t="s">
        <v>14355</v>
      </c>
      <c r="V13127" s="1" t="s">
        <v>65</v>
      </c>
      <c r="W13127">
        <v>1009</v>
      </c>
      <c r="X13127" s="1" t="s">
        <v>68</v>
      </c>
      <c r="Y13127" t="b">
        <v>0</v>
      </c>
      <c r="Z13127">
        <v>230000</v>
      </c>
      <c r="AA13127">
        <v>4600</v>
      </c>
      <c r="AB13127" t="b">
        <v>1</v>
      </c>
      <c r="AC13127" s="1" t="s">
        <v>163</v>
      </c>
      <c r="AD13127" t="b">
        <v>0</v>
      </c>
      <c r="AE13127" t="b">
        <v>0</v>
      </c>
      <c r="AI13127" s="1" t="s">
        <v>68</v>
      </c>
      <c r="AJ13127" t="b">
        <v>1</v>
      </c>
      <c r="AK13127" t="b">
        <v>1</v>
      </c>
      <c r="AL13127" t="b">
        <v>1</v>
      </c>
      <c r="AM13127" t="b">
        <v>1</v>
      </c>
      <c r="AN13127" s="1" t="s">
        <v>68</v>
      </c>
      <c r="AO13127" t="b">
        <v>1</v>
      </c>
      <c r="AP13127" t="b">
        <v>1</v>
      </c>
      <c r="AS13127" s="1" t="s">
        <v>68</v>
      </c>
      <c r="AT13127" s="1" t="s">
        <v>68</v>
      </c>
      <c r="AV13127" t="b">
        <v>1</v>
      </c>
      <c r="AW13127" s="1" t="s">
        <v>74</v>
      </c>
      <c r="AX13127" t="b">
        <v>0</v>
      </c>
      <c r="AY13127" s="1" t="s">
        <v>68</v>
      </c>
      <c r="AZ13127" s="1" t="s">
        <v>68</v>
      </c>
    </row>
    <row r="13128" spans="1:58" x14ac:dyDescent="0.3">
      <c r="A13128">
        <v>13126</v>
      </c>
      <c r="B13128">
        <v>8616</v>
      </c>
      <c r="C13128" s="1" t="s">
        <v>14989</v>
      </c>
      <c r="D13128" s="1" t="s">
        <v>14381</v>
      </c>
      <c r="E13128">
        <v>950</v>
      </c>
      <c r="F13128">
        <v>770</v>
      </c>
      <c r="G13128">
        <v>4</v>
      </c>
      <c r="H13128">
        <v>20</v>
      </c>
      <c r="J13128" s="1" t="s">
        <v>68</v>
      </c>
      <c r="K13128" s="1" t="s">
        <v>68</v>
      </c>
      <c r="L13128" s="1" t="s">
        <v>68</v>
      </c>
      <c r="M13128" s="1" t="s">
        <v>14990</v>
      </c>
      <c r="N13128" t="b">
        <v>1</v>
      </c>
      <c r="O13128" s="1" t="s">
        <v>14990</v>
      </c>
      <c r="P13128" s="1" t="s">
        <v>68</v>
      </c>
      <c r="Q13128" s="1" t="s">
        <v>68</v>
      </c>
      <c r="R13128" s="1" t="s">
        <v>97</v>
      </c>
      <c r="S13128" t="b">
        <v>0</v>
      </c>
      <c r="T13128" s="1" t="s">
        <v>68</v>
      </c>
      <c r="U13128" s="1" t="s">
        <v>14383</v>
      </c>
      <c r="V13128" s="1" t="s">
        <v>65</v>
      </c>
      <c r="W13128">
        <v>1038</v>
      </c>
      <c r="X13128" s="1" t="s">
        <v>68</v>
      </c>
      <c r="Y13128" t="b">
        <v>0</v>
      </c>
      <c r="Z13128">
        <v>240000</v>
      </c>
      <c r="AA13128">
        <v>2526</v>
      </c>
      <c r="AB13128" t="b">
        <v>1</v>
      </c>
      <c r="AC13128" s="1" t="s">
        <v>66</v>
      </c>
      <c r="AD13128" t="b">
        <v>0</v>
      </c>
      <c r="AE13128" t="b">
        <v>0</v>
      </c>
      <c r="AG13128" t="b">
        <v>1</v>
      </c>
      <c r="AH13128" t="b">
        <v>0</v>
      </c>
      <c r="AI13128" s="1" t="s">
        <v>68</v>
      </c>
      <c r="AL13128" t="b">
        <v>1</v>
      </c>
      <c r="AM13128" t="b">
        <v>1</v>
      </c>
      <c r="AN13128" s="1" t="s">
        <v>68</v>
      </c>
      <c r="AS13128" s="1" t="s">
        <v>68</v>
      </c>
      <c r="AT13128" s="1" t="s">
        <v>68</v>
      </c>
      <c r="AW13128" s="1" t="s">
        <v>74</v>
      </c>
      <c r="AX13128" t="b">
        <v>0</v>
      </c>
      <c r="AY13128" s="1" t="s">
        <v>68</v>
      </c>
      <c r="AZ13128" s="1" t="s">
        <v>68</v>
      </c>
      <c r="BC13128" t="b">
        <v>0</v>
      </c>
      <c r="BD13128" t="b">
        <v>0</v>
      </c>
      <c r="BE13128" t="b">
        <v>0</v>
      </c>
      <c r="BF13128" t="b">
        <v>1</v>
      </c>
    </row>
    <row r="13129" spans="1:58" x14ac:dyDescent="0.3">
      <c r="A13129">
        <v>13127</v>
      </c>
      <c r="B13129">
        <v>8615</v>
      </c>
      <c r="C13129" s="1" t="s">
        <v>14431</v>
      </c>
      <c r="D13129" s="1" t="s">
        <v>14329</v>
      </c>
      <c r="E13129">
        <v>580</v>
      </c>
      <c r="G13129">
        <v>2</v>
      </c>
      <c r="H13129">
        <v>10</v>
      </c>
      <c r="J13129" s="1" t="s">
        <v>68</v>
      </c>
      <c r="K13129" s="1" t="s">
        <v>68</v>
      </c>
      <c r="L13129" s="1" t="s">
        <v>68</v>
      </c>
      <c r="M13129" s="1" t="s">
        <v>14432</v>
      </c>
      <c r="N13129" t="b">
        <v>1</v>
      </c>
      <c r="O13129" s="1" t="s">
        <v>14432</v>
      </c>
      <c r="P13129" s="1" t="s">
        <v>68</v>
      </c>
      <c r="Q13129" s="1" t="s">
        <v>68</v>
      </c>
      <c r="R13129" s="1" t="s">
        <v>80</v>
      </c>
      <c r="S13129" t="b">
        <v>0</v>
      </c>
      <c r="T13129" s="1" t="s">
        <v>68</v>
      </c>
      <c r="U13129" s="1" t="s">
        <v>14332</v>
      </c>
      <c r="V13129" s="1" t="s">
        <v>65</v>
      </c>
      <c r="W13129">
        <v>674</v>
      </c>
      <c r="X13129" s="1" t="s">
        <v>68</v>
      </c>
      <c r="Y13129" t="b">
        <v>0</v>
      </c>
      <c r="Z13129">
        <v>132000</v>
      </c>
      <c r="AA13129">
        <v>2276</v>
      </c>
      <c r="AB13129" t="b">
        <v>1</v>
      </c>
      <c r="AC13129" s="1" t="s">
        <v>66</v>
      </c>
      <c r="AD13129" t="b">
        <v>0</v>
      </c>
      <c r="AE13129" t="b">
        <v>0</v>
      </c>
      <c r="AG13129" t="b">
        <v>0</v>
      </c>
      <c r="AH13129" t="b">
        <v>1</v>
      </c>
      <c r="AI13129" s="1" t="s">
        <v>68</v>
      </c>
      <c r="AL13129" t="b">
        <v>0</v>
      </c>
      <c r="AM13129" t="b">
        <v>1</v>
      </c>
      <c r="AN13129" s="1" t="s">
        <v>68</v>
      </c>
      <c r="AP13129" t="b">
        <v>1</v>
      </c>
      <c r="AS13129" s="1" t="s">
        <v>68</v>
      </c>
      <c r="AT13129" s="1" t="s">
        <v>68</v>
      </c>
      <c r="AW13129" s="1" t="s">
        <v>94</v>
      </c>
      <c r="AX13129" t="b">
        <v>0</v>
      </c>
      <c r="AY13129" s="1" t="s">
        <v>68</v>
      </c>
      <c r="AZ13129" s="1" t="s">
        <v>68</v>
      </c>
    </row>
    <row r="13130" spans="1:58" x14ac:dyDescent="0.3">
      <c r="A13130">
        <v>13128</v>
      </c>
      <c r="B13130">
        <v>8614</v>
      </c>
      <c r="C13130" s="1" t="s">
        <v>14643</v>
      </c>
      <c r="D13130" s="1" t="s">
        <v>14354</v>
      </c>
      <c r="E13130">
        <v>800</v>
      </c>
      <c r="G13130">
        <v>2</v>
      </c>
      <c r="H13130">
        <v>10</v>
      </c>
      <c r="J13130" s="1" t="s">
        <v>68</v>
      </c>
      <c r="K13130" s="1" t="s">
        <v>68</v>
      </c>
      <c r="L13130" s="1" t="s">
        <v>68</v>
      </c>
      <c r="M13130" s="1" t="s">
        <v>68</v>
      </c>
      <c r="N13130" t="b">
        <v>1</v>
      </c>
      <c r="O13130" s="1" t="s">
        <v>68</v>
      </c>
      <c r="P13130" s="1" t="s">
        <v>68</v>
      </c>
      <c r="Q13130" s="1" t="s">
        <v>68</v>
      </c>
      <c r="R13130" s="1" t="s">
        <v>85</v>
      </c>
      <c r="S13130" t="b">
        <v>1</v>
      </c>
      <c r="T13130" s="1" t="s">
        <v>68</v>
      </c>
      <c r="U13130" s="1" t="s">
        <v>14327</v>
      </c>
      <c r="V13130" s="1" t="s">
        <v>65</v>
      </c>
      <c r="W13130">
        <v>976</v>
      </c>
      <c r="X13130" s="1" t="s">
        <v>68</v>
      </c>
      <c r="Y13130" t="b">
        <v>0</v>
      </c>
      <c r="Z13130">
        <v>219000</v>
      </c>
      <c r="AA13130">
        <v>2738</v>
      </c>
      <c r="AB13130" t="b">
        <v>1</v>
      </c>
      <c r="AC13130" s="1" t="s">
        <v>66</v>
      </c>
      <c r="AD13130" t="b">
        <v>0</v>
      </c>
      <c r="AE13130" t="b">
        <v>0</v>
      </c>
      <c r="AG13130" t="b">
        <v>1</v>
      </c>
      <c r="AH13130" t="b">
        <v>0</v>
      </c>
      <c r="AI13130" s="1" t="s">
        <v>68</v>
      </c>
      <c r="AK13130" t="b">
        <v>1</v>
      </c>
      <c r="AL13130" t="b">
        <v>1</v>
      </c>
      <c r="AM13130" t="b">
        <v>1</v>
      </c>
      <c r="AN13130" s="1" t="s">
        <v>68</v>
      </c>
      <c r="AP13130" t="b">
        <v>1</v>
      </c>
      <c r="AR13130" t="b">
        <v>1</v>
      </c>
      <c r="AS13130" s="1" t="s">
        <v>68</v>
      </c>
      <c r="AT13130" s="1" t="s">
        <v>68</v>
      </c>
      <c r="AW13130" s="1" t="s">
        <v>74</v>
      </c>
      <c r="AX13130" t="b">
        <v>0</v>
      </c>
      <c r="AY13130" s="1" t="s">
        <v>68</v>
      </c>
      <c r="AZ13130" s="1" t="s">
        <v>68</v>
      </c>
    </row>
    <row r="13131" spans="1:58" x14ac:dyDescent="0.3">
      <c r="A13131">
        <v>13129</v>
      </c>
      <c r="B13131">
        <v>8613</v>
      </c>
      <c r="C13131" s="1" t="s">
        <v>14333</v>
      </c>
      <c r="D13131" s="1" t="s">
        <v>14395</v>
      </c>
      <c r="E13131">
        <v>2350</v>
      </c>
      <c r="G13131">
        <v>5</v>
      </c>
      <c r="H13131">
        <v>30</v>
      </c>
      <c r="J13131" s="1" t="s">
        <v>68</v>
      </c>
      <c r="K13131" s="1" t="s">
        <v>68</v>
      </c>
      <c r="L13131" s="1" t="s">
        <v>68</v>
      </c>
      <c r="M13131" s="1" t="s">
        <v>14335</v>
      </c>
      <c r="N13131" t="b">
        <v>1</v>
      </c>
      <c r="O13131" s="1" t="s">
        <v>14335</v>
      </c>
      <c r="P13131" s="1" t="s">
        <v>68</v>
      </c>
      <c r="Q13131" s="1" t="s">
        <v>68</v>
      </c>
      <c r="R13131" s="1" t="s">
        <v>80</v>
      </c>
      <c r="S13131" t="b">
        <v>0</v>
      </c>
      <c r="T13131" s="1" t="s">
        <v>68</v>
      </c>
      <c r="U13131" s="1" t="s">
        <v>14355</v>
      </c>
      <c r="V13131" s="1" t="s">
        <v>65</v>
      </c>
      <c r="W13131">
        <v>2374</v>
      </c>
      <c r="X13131" s="1" t="s">
        <v>68</v>
      </c>
      <c r="Y13131" t="b">
        <v>0</v>
      </c>
      <c r="Z13131">
        <v>1090000</v>
      </c>
      <c r="AA13131">
        <v>4638</v>
      </c>
      <c r="AB13131" t="b">
        <v>1</v>
      </c>
      <c r="AC13131" s="1" t="s">
        <v>66</v>
      </c>
      <c r="AD13131" t="b">
        <v>0</v>
      </c>
      <c r="AE13131" t="b">
        <v>0</v>
      </c>
      <c r="AF13131">
        <v>19780</v>
      </c>
      <c r="AG13131" t="b">
        <v>1</v>
      </c>
      <c r="AH13131" t="b">
        <v>0</v>
      </c>
      <c r="AI13131" s="1" t="s">
        <v>68</v>
      </c>
      <c r="AJ13131" t="b">
        <v>1</v>
      </c>
      <c r="AK13131" t="b">
        <v>1</v>
      </c>
      <c r="AL13131" t="b">
        <v>1</v>
      </c>
      <c r="AM13131" t="b">
        <v>1</v>
      </c>
      <c r="AN13131" s="1" t="s">
        <v>68</v>
      </c>
      <c r="AO13131" t="b">
        <v>1</v>
      </c>
      <c r="AP13131" t="b">
        <v>1</v>
      </c>
      <c r="AR13131" t="b">
        <v>1</v>
      </c>
      <c r="AS13131" s="1" t="s">
        <v>68</v>
      </c>
      <c r="AT13131" s="1" t="s">
        <v>68</v>
      </c>
      <c r="AV13131" t="b">
        <v>1</v>
      </c>
      <c r="AW13131" s="1" t="s">
        <v>67</v>
      </c>
      <c r="AX13131" t="b">
        <v>1</v>
      </c>
      <c r="AY13131" s="1" t="s">
        <v>68</v>
      </c>
      <c r="AZ13131" s="1" t="s">
        <v>68</v>
      </c>
      <c r="BA13131" t="b">
        <v>1</v>
      </c>
      <c r="BB13131">
        <v>0</v>
      </c>
      <c r="BC13131" t="b">
        <v>1</v>
      </c>
      <c r="BD13131" t="b">
        <v>0</v>
      </c>
      <c r="BE13131" t="b">
        <v>1</v>
      </c>
      <c r="BF13131" t="b">
        <v>1</v>
      </c>
    </row>
    <row r="13132" spans="1:58" x14ac:dyDescent="0.3">
      <c r="A13132">
        <v>13130</v>
      </c>
      <c r="B13132">
        <v>8612</v>
      </c>
      <c r="C13132" s="1" t="s">
        <v>14433</v>
      </c>
      <c r="D13132" s="1" t="s">
        <v>14329</v>
      </c>
      <c r="E13132">
        <v>600</v>
      </c>
      <c r="F13132">
        <v>560</v>
      </c>
      <c r="G13132">
        <v>2</v>
      </c>
      <c r="H13132">
        <v>10</v>
      </c>
      <c r="J13132" s="1" t="s">
        <v>68</v>
      </c>
      <c r="K13132" s="1" t="s">
        <v>68</v>
      </c>
      <c r="L13132" s="1" t="s">
        <v>68</v>
      </c>
      <c r="M13132" s="1" t="s">
        <v>14434</v>
      </c>
      <c r="N13132" t="b">
        <v>1</v>
      </c>
      <c r="O13132" s="1" t="s">
        <v>14434</v>
      </c>
      <c r="P13132" s="1" t="s">
        <v>68</v>
      </c>
      <c r="Q13132" s="1" t="s">
        <v>68</v>
      </c>
      <c r="R13132" s="1" t="s">
        <v>85</v>
      </c>
      <c r="S13132" t="b">
        <v>1</v>
      </c>
      <c r="T13132" s="1" t="s">
        <v>68</v>
      </c>
      <c r="U13132" s="1" t="s">
        <v>14332</v>
      </c>
      <c r="V13132" s="1" t="s">
        <v>65</v>
      </c>
      <c r="W13132">
        <v>780</v>
      </c>
      <c r="X13132" s="1" t="s">
        <v>68</v>
      </c>
      <c r="Y13132" t="b">
        <v>0</v>
      </c>
      <c r="Z13132">
        <v>160000</v>
      </c>
      <c r="AA13132">
        <v>2667</v>
      </c>
      <c r="AB13132" t="b">
        <v>1</v>
      </c>
      <c r="AC13132" s="1" t="s">
        <v>66</v>
      </c>
      <c r="AD13132" t="b">
        <v>0</v>
      </c>
      <c r="AE13132" t="b">
        <v>0</v>
      </c>
      <c r="AG13132" t="b">
        <v>0</v>
      </c>
      <c r="AH13132" t="b">
        <v>1</v>
      </c>
      <c r="AI13132" s="1" t="s">
        <v>68</v>
      </c>
      <c r="AK13132" t="b">
        <v>1</v>
      </c>
      <c r="AL13132" t="b">
        <v>0</v>
      </c>
      <c r="AM13132" t="b">
        <v>1</v>
      </c>
      <c r="AN13132" s="1" t="s">
        <v>68</v>
      </c>
      <c r="AS13132" s="1" t="s">
        <v>68</v>
      </c>
      <c r="AT13132" s="1" t="s">
        <v>68</v>
      </c>
      <c r="AW13132" s="1" t="s">
        <v>106</v>
      </c>
      <c r="AX13132" t="b">
        <v>0</v>
      </c>
      <c r="AY13132" s="1" t="s">
        <v>68</v>
      </c>
      <c r="AZ13132" s="1" t="s">
        <v>68</v>
      </c>
      <c r="BC13132" t="b">
        <v>0</v>
      </c>
      <c r="BD13132" t="b">
        <v>1</v>
      </c>
      <c r="BE13132" t="b">
        <v>0</v>
      </c>
      <c r="BF13132" t="b">
        <v>1</v>
      </c>
    </row>
    <row r="13133" spans="1:58" x14ac:dyDescent="0.3">
      <c r="A13133">
        <v>13131</v>
      </c>
      <c r="B13133">
        <v>8611</v>
      </c>
      <c r="C13133" s="1" t="s">
        <v>14991</v>
      </c>
      <c r="D13133" s="1" t="s">
        <v>14381</v>
      </c>
      <c r="E13133">
        <v>810</v>
      </c>
      <c r="F13133">
        <v>730</v>
      </c>
      <c r="G13133">
        <v>3</v>
      </c>
      <c r="H13133">
        <v>10</v>
      </c>
      <c r="J13133" s="1" t="s">
        <v>68</v>
      </c>
      <c r="K13133" s="1" t="s">
        <v>68</v>
      </c>
      <c r="L13133" s="1" t="s">
        <v>68</v>
      </c>
      <c r="M13133" s="1" t="s">
        <v>14992</v>
      </c>
      <c r="N13133" t="b">
        <v>1</v>
      </c>
      <c r="O13133" s="1" t="s">
        <v>14992</v>
      </c>
      <c r="P13133" s="1" t="s">
        <v>68</v>
      </c>
      <c r="Q13133" s="1" t="s">
        <v>68</v>
      </c>
      <c r="R13133" s="1" t="s">
        <v>63</v>
      </c>
      <c r="S13133" t="b">
        <v>0</v>
      </c>
      <c r="T13133" s="1" t="s">
        <v>68</v>
      </c>
      <c r="U13133" s="1" t="s">
        <v>14383</v>
      </c>
      <c r="V13133" s="1" t="s">
        <v>65</v>
      </c>
      <c r="W13133">
        <v>1250</v>
      </c>
      <c r="X13133" s="1" t="s">
        <v>68</v>
      </c>
      <c r="Y13133" t="b">
        <v>0</v>
      </c>
      <c r="Z13133">
        <v>320000</v>
      </c>
      <c r="AA13133">
        <v>3951</v>
      </c>
      <c r="AB13133" t="b">
        <v>1</v>
      </c>
      <c r="AC13133" s="1" t="s">
        <v>66</v>
      </c>
      <c r="AD13133" t="b">
        <v>1</v>
      </c>
      <c r="AE13133" t="b">
        <v>0</v>
      </c>
      <c r="AF13133">
        <v>19600</v>
      </c>
      <c r="AG13133" t="b">
        <v>1</v>
      </c>
      <c r="AH13133" t="b">
        <v>0</v>
      </c>
      <c r="AI13133" s="1" t="s">
        <v>68</v>
      </c>
      <c r="AK13133" t="b">
        <v>1</v>
      </c>
      <c r="AL13133" t="b">
        <v>1</v>
      </c>
      <c r="AM13133" t="b">
        <v>1</v>
      </c>
      <c r="AN13133" s="1" t="s">
        <v>68</v>
      </c>
      <c r="AP13133" t="b">
        <v>1</v>
      </c>
      <c r="AR13133" t="b">
        <v>1</v>
      </c>
      <c r="AS13133" s="1" t="s">
        <v>68</v>
      </c>
      <c r="AT13133" s="1" t="s">
        <v>68</v>
      </c>
      <c r="AU13133" t="b">
        <v>1</v>
      </c>
      <c r="AW13133" s="1" t="s">
        <v>74</v>
      </c>
      <c r="AX13133" t="b">
        <v>0</v>
      </c>
      <c r="AY13133" s="1" t="s">
        <v>68</v>
      </c>
      <c r="AZ13133" s="1" t="s">
        <v>68</v>
      </c>
      <c r="BC13133" t="b">
        <v>0</v>
      </c>
      <c r="BD13133" t="b">
        <v>0</v>
      </c>
      <c r="BE13133" t="b">
        <v>1</v>
      </c>
      <c r="BF13133" t="b">
        <v>0</v>
      </c>
    </row>
    <row r="13134" spans="1:58" x14ac:dyDescent="0.3">
      <c r="A13134">
        <v>13132</v>
      </c>
      <c r="B13134">
        <v>8610</v>
      </c>
      <c r="C13134" s="1" t="s">
        <v>14624</v>
      </c>
      <c r="D13134" s="1" t="s">
        <v>14438</v>
      </c>
      <c r="E13134">
        <v>950</v>
      </c>
      <c r="F13134">
        <v>800</v>
      </c>
      <c r="G13134">
        <v>3</v>
      </c>
      <c r="H13134">
        <v>10</v>
      </c>
      <c r="J13134" s="1" t="s">
        <v>68</v>
      </c>
      <c r="K13134" s="1" t="s">
        <v>68</v>
      </c>
      <c r="L13134" s="1" t="s">
        <v>68</v>
      </c>
      <c r="M13134" s="1" t="s">
        <v>14625</v>
      </c>
      <c r="N13134" t="b">
        <v>1</v>
      </c>
      <c r="O13134" s="1" t="s">
        <v>14625</v>
      </c>
      <c r="P13134" s="1" t="s">
        <v>68</v>
      </c>
      <c r="Q13134" s="1" t="s">
        <v>68</v>
      </c>
      <c r="R13134" s="1" t="s">
        <v>80</v>
      </c>
      <c r="S13134" t="b">
        <v>0</v>
      </c>
      <c r="T13134" s="1" t="s">
        <v>68</v>
      </c>
      <c r="U13134" s="1" t="s">
        <v>14440</v>
      </c>
      <c r="V13134" s="1" t="s">
        <v>65</v>
      </c>
      <c r="W13134">
        <v>1008</v>
      </c>
      <c r="X13134" s="1" t="s">
        <v>68</v>
      </c>
      <c r="Y13134" t="b">
        <v>0</v>
      </c>
      <c r="Z13134">
        <v>229750</v>
      </c>
      <c r="AA13134">
        <v>2418</v>
      </c>
      <c r="AB13134" t="b">
        <v>1</v>
      </c>
      <c r="AC13134" s="1" t="s">
        <v>66</v>
      </c>
      <c r="AD13134" t="b">
        <v>0</v>
      </c>
      <c r="AE13134" t="b">
        <v>0</v>
      </c>
      <c r="AF13134">
        <v>19890</v>
      </c>
      <c r="AG13134" t="b">
        <v>0</v>
      </c>
      <c r="AH13134" t="b">
        <v>1</v>
      </c>
      <c r="AI13134" s="1" t="s">
        <v>68</v>
      </c>
      <c r="AK13134" t="b">
        <v>1</v>
      </c>
      <c r="AL13134" t="b">
        <v>0</v>
      </c>
      <c r="AM13134" t="b">
        <v>1</v>
      </c>
      <c r="AN13134" s="1" t="s">
        <v>68</v>
      </c>
      <c r="AP13134" t="b">
        <v>1</v>
      </c>
      <c r="AR13134" t="b">
        <v>1</v>
      </c>
      <c r="AS13134" s="1" t="s">
        <v>68</v>
      </c>
      <c r="AT13134" s="1" t="s">
        <v>68</v>
      </c>
      <c r="AV13134" t="b">
        <v>1</v>
      </c>
      <c r="AW13134" s="1" t="s">
        <v>106</v>
      </c>
      <c r="AX13134" t="b">
        <v>0</v>
      </c>
      <c r="AY13134" s="1" t="s">
        <v>68</v>
      </c>
      <c r="AZ13134" s="1" t="s">
        <v>68</v>
      </c>
      <c r="BC13134" t="b">
        <v>0</v>
      </c>
      <c r="BD13134" t="b">
        <v>1</v>
      </c>
      <c r="BE13134" t="b">
        <v>0</v>
      </c>
      <c r="BF13134" t="b">
        <v>1</v>
      </c>
    </row>
    <row r="13135" spans="1:58" x14ac:dyDescent="0.3">
      <c r="A13135">
        <v>13133</v>
      </c>
      <c r="B13135">
        <v>8609</v>
      </c>
      <c r="C13135" s="1" t="s">
        <v>14397</v>
      </c>
      <c r="D13135" s="1" t="s">
        <v>14381</v>
      </c>
      <c r="E13135">
        <v>530</v>
      </c>
      <c r="G13135">
        <v>2</v>
      </c>
      <c r="H13135">
        <v>10</v>
      </c>
      <c r="J13135" s="1" t="s">
        <v>68</v>
      </c>
      <c r="K13135" s="1" t="s">
        <v>68</v>
      </c>
      <c r="L13135" s="1" t="s">
        <v>68</v>
      </c>
      <c r="M13135" s="1" t="s">
        <v>14398</v>
      </c>
      <c r="N13135" t="b">
        <v>1</v>
      </c>
      <c r="O13135" s="1" t="s">
        <v>14398</v>
      </c>
      <c r="P13135" s="1" t="s">
        <v>68</v>
      </c>
      <c r="Q13135" s="1" t="s">
        <v>68</v>
      </c>
      <c r="R13135" s="1" t="s">
        <v>80</v>
      </c>
      <c r="S13135" t="b">
        <v>0</v>
      </c>
      <c r="T13135" s="1" t="s">
        <v>68</v>
      </c>
      <c r="U13135" s="1" t="s">
        <v>14383</v>
      </c>
      <c r="V13135" s="1" t="s">
        <v>65</v>
      </c>
      <c r="W13135">
        <v>994</v>
      </c>
      <c r="X13135" s="1" t="s">
        <v>68</v>
      </c>
      <c r="Y13135" t="b">
        <v>0</v>
      </c>
      <c r="Z13135">
        <v>225000</v>
      </c>
      <c r="AA13135">
        <v>4245</v>
      </c>
      <c r="AB13135" t="b">
        <v>1</v>
      </c>
      <c r="AC13135" s="1" t="s">
        <v>66</v>
      </c>
      <c r="AD13135" t="b">
        <v>0</v>
      </c>
      <c r="AE13135" t="b">
        <v>0</v>
      </c>
      <c r="AF13135">
        <v>19810</v>
      </c>
      <c r="AI13135" s="1" t="s">
        <v>68</v>
      </c>
      <c r="AK13135" t="b">
        <v>1</v>
      </c>
      <c r="AL13135" t="b">
        <v>1</v>
      </c>
      <c r="AM13135" t="b">
        <v>1</v>
      </c>
      <c r="AN13135" s="1" t="s">
        <v>68</v>
      </c>
      <c r="AP13135" t="b">
        <v>1</v>
      </c>
      <c r="AS13135" s="1" t="s">
        <v>68</v>
      </c>
      <c r="AT13135" s="1" t="s">
        <v>68</v>
      </c>
      <c r="AU13135" t="b">
        <v>1</v>
      </c>
      <c r="AW13135" s="1" t="s">
        <v>106</v>
      </c>
      <c r="AX13135" t="b">
        <v>0</v>
      </c>
      <c r="AY13135" s="1" t="s">
        <v>68</v>
      </c>
      <c r="AZ13135" s="1" t="s">
        <v>68</v>
      </c>
      <c r="BC13135" t="b">
        <v>1</v>
      </c>
      <c r="BD13135" t="b">
        <v>0</v>
      </c>
      <c r="BE13135" t="b">
        <v>0</v>
      </c>
      <c r="BF13135" t="b">
        <v>1</v>
      </c>
    </row>
    <row r="13136" spans="1:58" x14ac:dyDescent="0.3">
      <c r="A13136">
        <v>13134</v>
      </c>
      <c r="B13136">
        <v>8608</v>
      </c>
      <c r="C13136" s="1" t="s">
        <v>14993</v>
      </c>
      <c r="D13136" s="1" t="s">
        <v>14329</v>
      </c>
      <c r="E13136">
        <v>900</v>
      </c>
      <c r="G13136">
        <v>3</v>
      </c>
      <c r="H13136">
        <v>10</v>
      </c>
      <c r="J13136" s="1" t="s">
        <v>68</v>
      </c>
      <c r="K13136" s="1" t="s">
        <v>68</v>
      </c>
      <c r="L13136" s="1" t="s">
        <v>68</v>
      </c>
      <c r="M13136" s="1" t="s">
        <v>14994</v>
      </c>
      <c r="N13136" t="b">
        <v>1</v>
      </c>
      <c r="O13136" s="1" t="s">
        <v>14994</v>
      </c>
      <c r="P13136" s="1" t="s">
        <v>68</v>
      </c>
      <c r="Q13136" s="1" t="s">
        <v>68</v>
      </c>
      <c r="R13136" s="1" t="s">
        <v>72</v>
      </c>
      <c r="S13136" t="b">
        <v>0</v>
      </c>
      <c r="T13136" s="1" t="s">
        <v>68</v>
      </c>
      <c r="U13136" s="1" t="s">
        <v>14332</v>
      </c>
      <c r="V13136" s="1" t="s">
        <v>65</v>
      </c>
      <c r="W13136">
        <v>1094</v>
      </c>
      <c r="X13136" s="1" t="s">
        <v>68</v>
      </c>
      <c r="Y13136" t="b">
        <v>0</v>
      </c>
      <c r="Z13136">
        <v>260000</v>
      </c>
      <c r="AA13136">
        <v>2889</v>
      </c>
      <c r="AB13136" t="b">
        <v>1</v>
      </c>
      <c r="AC13136" s="1" t="s">
        <v>66</v>
      </c>
      <c r="AD13136" t="b">
        <v>0</v>
      </c>
      <c r="AE13136" t="b">
        <v>0</v>
      </c>
      <c r="AG13136" t="b">
        <v>0</v>
      </c>
      <c r="AH13136" t="b">
        <v>1</v>
      </c>
      <c r="AI13136" s="1" t="s">
        <v>68</v>
      </c>
      <c r="AJ13136" t="b">
        <v>1</v>
      </c>
      <c r="AK13136" t="b">
        <v>1</v>
      </c>
      <c r="AL13136" t="b">
        <v>1</v>
      </c>
      <c r="AM13136" t="b">
        <v>1</v>
      </c>
      <c r="AN13136" s="1" t="s">
        <v>68</v>
      </c>
      <c r="AS13136" s="1" t="s">
        <v>68</v>
      </c>
      <c r="AT13136" s="1" t="s">
        <v>68</v>
      </c>
      <c r="AU13136" t="b">
        <v>1</v>
      </c>
      <c r="AW13136" s="1" t="s">
        <v>74</v>
      </c>
      <c r="AX13136" t="b">
        <v>0</v>
      </c>
      <c r="AY13136" s="1" t="s">
        <v>68</v>
      </c>
      <c r="AZ13136" s="1" t="s">
        <v>68</v>
      </c>
      <c r="BC13136" t="b">
        <v>0</v>
      </c>
      <c r="BD13136" t="b">
        <v>0</v>
      </c>
      <c r="BE13136" t="b">
        <v>1</v>
      </c>
      <c r="BF13136" t="b">
        <v>1</v>
      </c>
    </row>
    <row r="13137" spans="1:58" x14ac:dyDescent="0.3">
      <c r="A13137">
        <v>13135</v>
      </c>
      <c r="B13137">
        <v>8607</v>
      </c>
      <c r="C13137" s="1" t="s">
        <v>14995</v>
      </c>
      <c r="D13137" s="1" t="s">
        <v>14329</v>
      </c>
      <c r="E13137">
        <v>1100</v>
      </c>
      <c r="F13137">
        <v>950</v>
      </c>
      <c r="G13137">
        <v>4</v>
      </c>
      <c r="H13137">
        <v>20</v>
      </c>
      <c r="J13137" s="1" t="s">
        <v>68</v>
      </c>
      <c r="K13137" s="1" t="s">
        <v>68</v>
      </c>
      <c r="L13137" s="1" t="s">
        <v>68</v>
      </c>
      <c r="M13137" s="1" t="s">
        <v>14996</v>
      </c>
      <c r="N13137" t="b">
        <v>1</v>
      </c>
      <c r="O13137" s="1" t="s">
        <v>14996</v>
      </c>
      <c r="P13137" s="1" t="s">
        <v>68</v>
      </c>
      <c r="Q13137" s="1" t="s">
        <v>68</v>
      </c>
      <c r="R13137" s="1" t="s">
        <v>97</v>
      </c>
      <c r="S13137" t="b">
        <v>0</v>
      </c>
      <c r="T13137" s="1" t="s">
        <v>68</v>
      </c>
      <c r="U13137" s="1" t="s">
        <v>14332</v>
      </c>
      <c r="V13137" s="1" t="s">
        <v>65</v>
      </c>
      <c r="W13137">
        <v>1024</v>
      </c>
      <c r="X13137" s="1" t="s">
        <v>68</v>
      </c>
      <c r="Y13137" t="b">
        <v>0</v>
      </c>
      <c r="Z13137">
        <v>235000</v>
      </c>
      <c r="AA13137">
        <v>2136</v>
      </c>
      <c r="AB13137" t="b">
        <v>1</v>
      </c>
      <c r="AC13137" s="1" t="s">
        <v>66</v>
      </c>
      <c r="AD13137" t="b">
        <v>0</v>
      </c>
      <c r="AE13137" t="b">
        <v>0</v>
      </c>
      <c r="AF13137">
        <v>19810</v>
      </c>
      <c r="AG13137" t="b">
        <v>0</v>
      </c>
      <c r="AH13137" t="b">
        <v>1</v>
      </c>
      <c r="AI13137" s="1" t="s">
        <v>68</v>
      </c>
      <c r="AJ13137" t="b">
        <v>1</v>
      </c>
      <c r="AK13137" t="b">
        <v>1</v>
      </c>
      <c r="AL13137" t="b">
        <v>0</v>
      </c>
      <c r="AM13137" t="b">
        <v>1</v>
      </c>
      <c r="AN13137" s="1" t="s">
        <v>68</v>
      </c>
      <c r="AP13137" t="b">
        <v>1</v>
      </c>
      <c r="AQ13137" t="b">
        <v>1</v>
      </c>
      <c r="AR13137" t="b">
        <v>1</v>
      </c>
      <c r="AS13137" s="1" t="s">
        <v>68</v>
      </c>
      <c r="AT13137" s="1" t="s">
        <v>68</v>
      </c>
      <c r="AW13137" s="1" t="s">
        <v>74</v>
      </c>
      <c r="AX13137" t="b">
        <v>0</v>
      </c>
      <c r="AY13137" s="1" t="s">
        <v>68</v>
      </c>
      <c r="AZ13137" s="1" t="s">
        <v>68</v>
      </c>
      <c r="BC13137" t="b">
        <v>0</v>
      </c>
      <c r="BD13137" t="b">
        <v>0</v>
      </c>
      <c r="BE13137" t="b">
        <v>1</v>
      </c>
      <c r="BF13137" t="b">
        <v>0</v>
      </c>
    </row>
    <row r="13138" spans="1:58" x14ac:dyDescent="0.3">
      <c r="A13138">
        <v>13136</v>
      </c>
      <c r="B13138">
        <v>8606</v>
      </c>
      <c r="C13138" s="1" t="s">
        <v>14997</v>
      </c>
      <c r="D13138" s="1" t="s">
        <v>14381</v>
      </c>
      <c r="E13138">
        <v>870</v>
      </c>
      <c r="F13138">
        <v>700</v>
      </c>
      <c r="G13138">
        <v>2</v>
      </c>
      <c r="H13138">
        <v>10</v>
      </c>
      <c r="J13138" s="1" t="s">
        <v>68</v>
      </c>
      <c r="K13138" s="1" t="s">
        <v>68</v>
      </c>
      <c r="L13138" s="1" t="s">
        <v>68</v>
      </c>
      <c r="M13138" s="1" t="s">
        <v>14998</v>
      </c>
      <c r="N13138" t="b">
        <v>1</v>
      </c>
      <c r="O13138" s="1" t="s">
        <v>14998</v>
      </c>
      <c r="P13138" s="1" t="s">
        <v>68</v>
      </c>
      <c r="Q13138" s="1" t="s">
        <v>68</v>
      </c>
      <c r="R13138" s="1" t="s">
        <v>63</v>
      </c>
      <c r="S13138" t="b">
        <v>0</v>
      </c>
      <c r="T13138" s="1" t="s">
        <v>68</v>
      </c>
      <c r="U13138" s="1" t="s">
        <v>14383</v>
      </c>
      <c r="V13138" s="1" t="s">
        <v>65</v>
      </c>
      <c r="W13138">
        <v>1094</v>
      </c>
      <c r="X13138" s="1" t="s">
        <v>68</v>
      </c>
      <c r="Y13138" t="b">
        <v>0</v>
      </c>
      <c r="Z13138">
        <v>260000</v>
      </c>
      <c r="AA13138">
        <v>2989</v>
      </c>
      <c r="AB13138" t="b">
        <v>1</v>
      </c>
      <c r="AC13138" s="1" t="s">
        <v>66</v>
      </c>
      <c r="AD13138" t="b">
        <v>1</v>
      </c>
      <c r="AE13138" t="b">
        <v>0</v>
      </c>
      <c r="AF13138">
        <v>19570</v>
      </c>
      <c r="AG13138" t="b">
        <v>0</v>
      </c>
      <c r="AH13138" t="b">
        <v>1</v>
      </c>
      <c r="AI13138" s="1" t="s">
        <v>68</v>
      </c>
      <c r="AJ13138" t="b">
        <v>1</v>
      </c>
      <c r="AK13138" t="b">
        <v>1</v>
      </c>
      <c r="AL13138" t="b">
        <v>1</v>
      </c>
      <c r="AM13138" t="b">
        <v>1</v>
      </c>
      <c r="AN13138" s="1" t="s">
        <v>68</v>
      </c>
      <c r="AR13138" t="b">
        <v>1</v>
      </c>
      <c r="AS13138" s="1" t="s">
        <v>68</v>
      </c>
      <c r="AT13138" s="1" t="s">
        <v>68</v>
      </c>
      <c r="AV13138" t="b">
        <v>1</v>
      </c>
      <c r="AW13138" s="1" t="s">
        <v>74</v>
      </c>
      <c r="AX13138" t="b">
        <v>0</v>
      </c>
      <c r="AY13138" s="1" t="s">
        <v>68</v>
      </c>
      <c r="AZ13138" s="1" t="s">
        <v>68</v>
      </c>
      <c r="BC13138" t="b">
        <v>0</v>
      </c>
      <c r="BD13138" t="b">
        <v>1</v>
      </c>
      <c r="BE13138" t="b">
        <v>0</v>
      </c>
      <c r="BF13138" t="b">
        <v>1</v>
      </c>
    </row>
    <row r="13139" spans="1:58" x14ac:dyDescent="0.3">
      <c r="A13139">
        <v>13137</v>
      </c>
      <c r="B13139">
        <v>8605</v>
      </c>
      <c r="C13139" s="1" t="s">
        <v>14999</v>
      </c>
      <c r="D13139" s="1" t="s">
        <v>14325</v>
      </c>
      <c r="E13139">
        <v>1000</v>
      </c>
      <c r="G13139">
        <v>4</v>
      </c>
      <c r="H13139">
        <v>20</v>
      </c>
      <c r="J13139" s="1" t="s">
        <v>68</v>
      </c>
      <c r="K13139" s="1" t="s">
        <v>68</v>
      </c>
      <c r="L13139" s="1" t="s">
        <v>68</v>
      </c>
      <c r="M13139" s="1" t="s">
        <v>15000</v>
      </c>
      <c r="N13139" t="b">
        <v>1</v>
      </c>
      <c r="O13139" s="1" t="s">
        <v>15000</v>
      </c>
      <c r="P13139" s="1" t="s">
        <v>68</v>
      </c>
      <c r="Q13139" s="1" t="s">
        <v>68</v>
      </c>
      <c r="R13139" s="1" t="s">
        <v>80</v>
      </c>
      <c r="S13139" t="b">
        <v>0</v>
      </c>
      <c r="T13139" s="1" t="s">
        <v>68</v>
      </c>
      <c r="U13139" s="1" t="s">
        <v>14327</v>
      </c>
      <c r="V13139" s="1" t="s">
        <v>65</v>
      </c>
      <c r="W13139">
        <v>1195</v>
      </c>
      <c r="X13139" s="1" t="s">
        <v>68</v>
      </c>
      <c r="Y13139" t="b">
        <v>0</v>
      </c>
      <c r="Z13139">
        <v>298000</v>
      </c>
      <c r="AA13139">
        <v>2980</v>
      </c>
      <c r="AB13139" t="b">
        <v>1</v>
      </c>
      <c r="AC13139" s="1" t="s">
        <v>66</v>
      </c>
      <c r="AD13139" t="b">
        <v>0</v>
      </c>
      <c r="AE13139" t="b">
        <v>0</v>
      </c>
      <c r="AF13139">
        <v>19750</v>
      </c>
      <c r="AG13139" t="b">
        <v>1</v>
      </c>
      <c r="AH13139" t="b">
        <v>0</v>
      </c>
      <c r="AI13139" s="1" t="s">
        <v>68</v>
      </c>
      <c r="AJ13139" t="b">
        <v>1</v>
      </c>
      <c r="AK13139" t="b">
        <v>1</v>
      </c>
      <c r="AL13139" t="b">
        <v>1</v>
      </c>
      <c r="AM13139" t="b">
        <v>1</v>
      </c>
      <c r="AN13139" s="1" t="s">
        <v>68</v>
      </c>
      <c r="AP13139" t="b">
        <v>1</v>
      </c>
      <c r="AR13139" t="b">
        <v>1</v>
      </c>
      <c r="AS13139" s="1" t="s">
        <v>68</v>
      </c>
      <c r="AT13139" s="1" t="s">
        <v>68</v>
      </c>
      <c r="AV13139" t="b">
        <v>1</v>
      </c>
      <c r="AW13139" s="1" t="s">
        <v>74</v>
      </c>
      <c r="AX13139" t="b">
        <v>0</v>
      </c>
      <c r="AY13139" s="1" t="s">
        <v>68</v>
      </c>
      <c r="AZ13139" s="1" t="s">
        <v>68</v>
      </c>
      <c r="BC13139" t="b">
        <v>0</v>
      </c>
      <c r="BD13139" t="b">
        <v>1</v>
      </c>
      <c r="BE13139" t="b">
        <v>0</v>
      </c>
      <c r="BF13139" t="b">
        <v>0</v>
      </c>
    </row>
    <row r="13140" spans="1:58" x14ac:dyDescent="0.3">
      <c r="A13140">
        <v>13138</v>
      </c>
      <c r="B13140">
        <v>8604</v>
      </c>
      <c r="C13140" s="1" t="s">
        <v>14776</v>
      </c>
      <c r="D13140" s="1" t="s">
        <v>14357</v>
      </c>
      <c r="E13140">
        <v>470</v>
      </c>
      <c r="F13140">
        <v>330</v>
      </c>
      <c r="G13140">
        <v>1</v>
      </c>
      <c r="H13140">
        <v>10</v>
      </c>
      <c r="J13140" s="1" t="s">
        <v>68</v>
      </c>
      <c r="K13140" s="1" t="s">
        <v>68</v>
      </c>
      <c r="L13140" s="1" t="s">
        <v>68</v>
      </c>
      <c r="M13140" s="1" t="s">
        <v>14777</v>
      </c>
      <c r="N13140" t="b">
        <v>1</v>
      </c>
      <c r="O13140" s="1" t="s">
        <v>14777</v>
      </c>
      <c r="P13140" s="1" t="s">
        <v>68</v>
      </c>
      <c r="Q13140" s="1" t="s">
        <v>68</v>
      </c>
      <c r="R13140" s="1" t="s">
        <v>102</v>
      </c>
      <c r="S13140" t="b">
        <v>0</v>
      </c>
      <c r="T13140" s="1" t="s">
        <v>68</v>
      </c>
      <c r="U13140" s="1" t="s">
        <v>14359</v>
      </c>
      <c r="V13140" s="1" t="s">
        <v>65</v>
      </c>
      <c r="W13140">
        <v>1204</v>
      </c>
      <c r="X13140" s="1" t="s">
        <v>68</v>
      </c>
      <c r="Y13140" t="b">
        <v>0</v>
      </c>
      <c r="Z13140">
        <v>301700</v>
      </c>
      <c r="AA13140">
        <v>6419</v>
      </c>
      <c r="AB13140" t="b">
        <v>1</v>
      </c>
      <c r="AC13140" s="1" t="s">
        <v>66</v>
      </c>
      <c r="AD13140" t="b">
        <v>0</v>
      </c>
      <c r="AE13140" t="b">
        <v>0</v>
      </c>
      <c r="AF13140">
        <v>20070</v>
      </c>
      <c r="AG13140" t="b">
        <v>0</v>
      </c>
      <c r="AH13140" t="b">
        <v>1</v>
      </c>
      <c r="AI13140" s="1" t="s">
        <v>68</v>
      </c>
      <c r="AK13140" t="b">
        <v>1</v>
      </c>
      <c r="AL13140" t="b">
        <v>1</v>
      </c>
      <c r="AM13140" t="b">
        <v>1</v>
      </c>
      <c r="AN13140" s="1" t="s">
        <v>68</v>
      </c>
      <c r="AO13140" t="b">
        <v>1</v>
      </c>
      <c r="AS13140" s="1" t="s">
        <v>68</v>
      </c>
      <c r="AT13140" s="1" t="s">
        <v>68</v>
      </c>
      <c r="AV13140" t="b">
        <v>1</v>
      </c>
      <c r="AW13140" s="1" t="s">
        <v>74</v>
      </c>
      <c r="AX13140" t="b">
        <v>1</v>
      </c>
      <c r="AY13140" s="1" t="s">
        <v>68</v>
      </c>
      <c r="AZ13140" s="1" t="s">
        <v>68</v>
      </c>
      <c r="BA13140" t="b">
        <v>1</v>
      </c>
      <c r="BB13140">
        <v>0</v>
      </c>
    </row>
    <row r="13141" spans="1:58" x14ac:dyDescent="0.3">
      <c r="A13141">
        <v>13139</v>
      </c>
      <c r="B13141">
        <v>8603</v>
      </c>
      <c r="C13141" s="1" t="s">
        <v>15001</v>
      </c>
      <c r="D13141" s="1" t="s">
        <v>14325</v>
      </c>
      <c r="E13141">
        <v>970</v>
      </c>
      <c r="G13141">
        <v>2</v>
      </c>
      <c r="H13141">
        <v>20</v>
      </c>
      <c r="J13141" s="1" t="s">
        <v>68</v>
      </c>
      <c r="K13141" s="1" t="s">
        <v>68</v>
      </c>
      <c r="L13141" s="1" t="s">
        <v>68</v>
      </c>
      <c r="M13141" s="1" t="s">
        <v>15002</v>
      </c>
      <c r="N13141" t="b">
        <v>1</v>
      </c>
      <c r="O13141" s="1" t="s">
        <v>15002</v>
      </c>
      <c r="P13141" s="1" t="s">
        <v>68</v>
      </c>
      <c r="Q13141" s="1" t="s">
        <v>68</v>
      </c>
      <c r="R13141" s="1" t="s">
        <v>80</v>
      </c>
      <c r="S13141" t="b">
        <v>0</v>
      </c>
      <c r="T13141" s="1" t="s">
        <v>68</v>
      </c>
      <c r="U13141" s="1" t="s">
        <v>14327</v>
      </c>
      <c r="V13141" s="1" t="s">
        <v>65</v>
      </c>
      <c r="W13141">
        <v>1275</v>
      </c>
      <c r="X13141" s="1" t="s">
        <v>68</v>
      </c>
      <c r="Y13141" t="b">
        <v>0</v>
      </c>
      <c r="Z13141">
        <v>330000</v>
      </c>
      <c r="AA13141">
        <v>3402</v>
      </c>
      <c r="AB13141" t="b">
        <v>1</v>
      </c>
      <c r="AC13141" s="1" t="s">
        <v>66</v>
      </c>
      <c r="AD13141" t="b">
        <v>0</v>
      </c>
      <c r="AE13141" t="b">
        <v>0</v>
      </c>
      <c r="AG13141" t="b">
        <v>0</v>
      </c>
      <c r="AH13141" t="b">
        <v>1</v>
      </c>
      <c r="AI13141" s="1" t="s">
        <v>68</v>
      </c>
      <c r="AK13141" t="b">
        <v>1</v>
      </c>
      <c r="AL13141" t="b">
        <v>1</v>
      </c>
      <c r="AM13141" t="b">
        <v>1</v>
      </c>
      <c r="AN13141" s="1" t="s">
        <v>68</v>
      </c>
      <c r="AS13141" s="1" t="s">
        <v>68</v>
      </c>
      <c r="AT13141" s="1" t="s">
        <v>68</v>
      </c>
      <c r="AW13141" s="1" t="s">
        <v>74</v>
      </c>
      <c r="AX13141" t="b">
        <v>0</v>
      </c>
      <c r="AY13141" s="1" t="s">
        <v>68</v>
      </c>
      <c r="AZ13141" s="1" t="s">
        <v>68</v>
      </c>
    </row>
    <row r="13142" spans="1:58" x14ac:dyDescent="0.3">
      <c r="A13142">
        <v>13140</v>
      </c>
      <c r="B13142">
        <v>8602</v>
      </c>
      <c r="C13142" s="1" t="s">
        <v>14333</v>
      </c>
      <c r="D13142" s="1" t="s">
        <v>14357</v>
      </c>
      <c r="E13142">
        <v>1520</v>
      </c>
      <c r="G13142">
        <v>4</v>
      </c>
      <c r="H13142">
        <v>30</v>
      </c>
      <c r="J13142" s="1" t="s">
        <v>68</v>
      </c>
      <c r="K13142" s="1" t="s">
        <v>68</v>
      </c>
      <c r="L13142" s="1" t="s">
        <v>68</v>
      </c>
      <c r="M13142" s="1" t="s">
        <v>14335</v>
      </c>
      <c r="N13142" t="b">
        <v>1</v>
      </c>
      <c r="O13142" s="1" t="s">
        <v>14335</v>
      </c>
      <c r="P13142" s="1" t="s">
        <v>68</v>
      </c>
      <c r="Q13142" s="1" t="s">
        <v>68</v>
      </c>
      <c r="R13142" s="1" t="s">
        <v>308</v>
      </c>
      <c r="S13142" t="b">
        <v>0</v>
      </c>
      <c r="T13142" s="1" t="s">
        <v>68</v>
      </c>
      <c r="U13142" s="1" t="s">
        <v>14359</v>
      </c>
      <c r="V13142" s="1" t="s">
        <v>65</v>
      </c>
      <c r="W13142">
        <v>2012</v>
      </c>
      <c r="X13142" s="1" t="s">
        <v>68</v>
      </c>
      <c r="Y13142" t="b">
        <v>0</v>
      </c>
      <c r="Z13142">
        <v>650000</v>
      </c>
      <c r="AA13142">
        <v>4276</v>
      </c>
      <c r="AB13142" t="b">
        <v>1</v>
      </c>
      <c r="AC13142" s="1" t="s">
        <v>66</v>
      </c>
      <c r="AD13142" t="b">
        <v>0</v>
      </c>
      <c r="AE13142" t="b">
        <v>0</v>
      </c>
      <c r="AI13142" s="1" t="s">
        <v>68</v>
      </c>
      <c r="AJ13142" t="b">
        <v>1</v>
      </c>
      <c r="AK13142" t="b">
        <v>1</v>
      </c>
      <c r="AL13142" t="b">
        <v>1</v>
      </c>
      <c r="AM13142" t="b">
        <v>1</v>
      </c>
      <c r="AN13142" s="1" t="s">
        <v>68</v>
      </c>
      <c r="AO13142" t="b">
        <v>1</v>
      </c>
      <c r="AS13142" s="1" t="s">
        <v>68</v>
      </c>
      <c r="AT13142" s="1" t="s">
        <v>68</v>
      </c>
      <c r="AU13142" t="b">
        <v>1</v>
      </c>
      <c r="AV13142" t="b">
        <v>1</v>
      </c>
      <c r="AW13142" s="1" t="s">
        <v>74</v>
      </c>
      <c r="AX13142" t="b">
        <v>1</v>
      </c>
      <c r="AY13142" s="1" t="s">
        <v>68</v>
      </c>
      <c r="AZ13142" s="1" t="s">
        <v>68</v>
      </c>
      <c r="BA13142" t="b">
        <v>1</v>
      </c>
      <c r="BB13142">
        <v>0</v>
      </c>
      <c r="BC13142" t="b">
        <v>0</v>
      </c>
      <c r="BD13142" t="b">
        <v>0</v>
      </c>
      <c r="BE13142" t="b">
        <v>1</v>
      </c>
      <c r="BF13142" t="b">
        <v>0</v>
      </c>
    </row>
    <row r="13143" spans="1:58" x14ac:dyDescent="0.3">
      <c r="A13143">
        <v>13141</v>
      </c>
      <c r="B13143">
        <v>8601</v>
      </c>
      <c r="C13143" s="1" t="s">
        <v>15003</v>
      </c>
      <c r="D13143" s="1" t="s">
        <v>14350</v>
      </c>
      <c r="E13143">
        <v>2470</v>
      </c>
      <c r="F13143">
        <v>1950</v>
      </c>
      <c r="G13143">
        <v>4</v>
      </c>
      <c r="H13143">
        <v>30</v>
      </c>
      <c r="J13143" s="1" t="s">
        <v>68</v>
      </c>
      <c r="K13143" s="1" t="s">
        <v>68</v>
      </c>
      <c r="L13143" s="1" t="s">
        <v>68</v>
      </c>
      <c r="M13143" s="1" t="s">
        <v>11601</v>
      </c>
      <c r="N13143" t="b">
        <v>1</v>
      </c>
      <c r="O13143" s="1" t="s">
        <v>11601</v>
      </c>
      <c r="P13143" s="1" t="s">
        <v>68</v>
      </c>
      <c r="Q13143" s="1" t="s">
        <v>68</v>
      </c>
      <c r="R13143" s="1" t="s">
        <v>63</v>
      </c>
      <c r="S13143" t="b">
        <v>0</v>
      </c>
      <c r="T13143" s="1" t="s">
        <v>68</v>
      </c>
      <c r="U13143" s="1" t="s">
        <v>14352</v>
      </c>
      <c r="V13143" s="1" t="s">
        <v>65</v>
      </c>
      <c r="W13143">
        <v>2514</v>
      </c>
      <c r="X13143" s="1" t="s">
        <v>68</v>
      </c>
      <c r="Y13143" t="b">
        <v>0</v>
      </c>
      <c r="Z13143">
        <v>950000</v>
      </c>
      <c r="AA13143">
        <v>3846</v>
      </c>
      <c r="AB13143" t="b">
        <v>1</v>
      </c>
      <c r="AC13143" s="1" t="s">
        <v>66</v>
      </c>
      <c r="AD13143" t="b">
        <v>0</v>
      </c>
      <c r="AE13143" t="b">
        <v>0</v>
      </c>
      <c r="AI13143" s="1" t="s">
        <v>68</v>
      </c>
      <c r="AK13143" t="b">
        <v>1</v>
      </c>
      <c r="AL13143" t="b">
        <v>1</v>
      </c>
      <c r="AM13143" t="b">
        <v>1</v>
      </c>
      <c r="AN13143" s="1" t="s">
        <v>68</v>
      </c>
      <c r="AO13143" t="b">
        <v>1</v>
      </c>
      <c r="AS13143" s="1" t="s">
        <v>68</v>
      </c>
      <c r="AT13143" s="1" t="s">
        <v>68</v>
      </c>
      <c r="AV13143" t="b">
        <v>1</v>
      </c>
      <c r="AW13143" s="1" t="s">
        <v>82</v>
      </c>
      <c r="AX13143" t="b">
        <v>1</v>
      </c>
      <c r="AY13143" s="1" t="s">
        <v>68</v>
      </c>
      <c r="AZ13143" s="1" t="s">
        <v>68</v>
      </c>
      <c r="BA13143" t="b">
        <v>1</v>
      </c>
      <c r="BB13143">
        <v>0</v>
      </c>
      <c r="BC13143" t="b">
        <v>0</v>
      </c>
      <c r="BD13143" t="b">
        <v>0</v>
      </c>
      <c r="BE13143" t="b">
        <v>1</v>
      </c>
      <c r="BF13143" t="b">
        <v>0</v>
      </c>
    </row>
    <row r="13144" spans="1:58" x14ac:dyDescent="0.3">
      <c r="A13144">
        <v>13142</v>
      </c>
      <c r="B13144">
        <v>8600</v>
      </c>
      <c r="C13144" s="1" t="s">
        <v>15004</v>
      </c>
      <c r="D13144" s="1" t="s">
        <v>14438</v>
      </c>
      <c r="E13144">
        <v>2900</v>
      </c>
      <c r="F13144">
        <v>2780</v>
      </c>
      <c r="G13144">
        <v>4</v>
      </c>
      <c r="H13144">
        <v>40</v>
      </c>
      <c r="J13144" s="1" t="s">
        <v>68</v>
      </c>
      <c r="K13144" s="1" t="s">
        <v>68</v>
      </c>
      <c r="L13144" s="1" t="s">
        <v>68</v>
      </c>
      <c r="M13144" s="1" t="s">
        <v>15005</v>
      </c>
      <c r="N13144" t="b">
        <v>1</v>
      </c>
      <c r="O13144" s="1" t="s">
        <v>15005</v>
      </c>
      <c r="P13144" s="1" t="s">
        <v>68</v>
      </c>
      <c r="Q13144" s="1" t="s">
        <v>68</v>
      </c>
      <c r="R13144" s="1" t="s">
        <v>80</v>
      </c>
      <c r="S13144" t="b">
        <v>0</v>
      </c>
      <c r="T13144" s="1" t="s">
        <v>68</v>
      </c>
      <c r="U13144" s="1" t="s">
        <v>14440</v>
      </c>
      <c r="V13144" s="1" t="s">
        <v>65</v>
      </c>
      <c r="W13144">
        <v>2349</v>
      </c>
      <c r="X13144" s="1" t="s">
        <v>68</v>
      </c>
      <c r="Y13144" t="b">
        <v>0</v>
      </c>
      <c r="Z13144">
        <v>1099000</v>
      </c>
      <c r="AA13144">
        <v>3790</v>
      </c>
      <c r="AB13144" t="b">
        <v>1</v>
      </c>
      <c r="AC13144" s="1" t="s">
        <v>66</v>
      </c>
      <c r="AD13144" t="b">
        <v>0</v>
      </c>
      <c r="AE13144" t="b">
        <v>0</v>
      </c>
      <c r="AG13144" t="b">
        <v>1</v>
      </c>
      <c r="AH13144" t="b">
        <v>0</v>
      </c>
      <c r="AI13144" s="1" t="s">
        <v>68</v>
      </c>
      <c r="AJ13144" t="b">
        <v>1</v>
      </c>
      <c r="AK13144" t="b">
        <v>1</v>
      </c>
      <c r="AL13144" t="b">
        <v>1</v>
      </c>
      <c r="AM13144" t="b">
        <v>1</v>
      </c>
      <c r="AN13144" s="1" t="s">
        <v>68</v>
      </c>
      <c r="AO13144" t="b">
        <v>1</v>
      </c>
      <c r="AP13144" t="b">
        <v>1</v>
      </c>
      <c r="AS13144" s="1" t="s">
        <v>68</v>
      </c>
      <c r="AT13144" s="1" t="s">
        <v>68</v>
      </c>
      <c r="AV13144" t="b">
        <v>1</v>
      </c>
      <c r="AW13144" s="1" t="s">
        <v>74</v>
      </c>
      <c r="AX13144" t="b">
        <v>1</v>
      </c>
      <c r="AY13144" s="1" t="s">
        <v>68</v>
      </c>
      <c r="AZ13144" s="1" t="s">
        <v>68</v>
      </c>
      <c r="BA13144" t="b">
        <v>1</v>
      </c>
      <c r="BB13144">
        <v>0</v>
      </c>
    </row>
    <row r="13145" spans="1:58" x14ac:dyDescent="0.3">
      <c r="A13145">
        <v>13143</v>
      </c>
      <c r="B13145">
        <v>8599</v>
      </c>
      <c r="C13145" s="1" t="s">
        <v>15006</v>
      </c>
      <c r="D13145" s="1" t="s">
        <v>14357</v>
      </c>
      <c r="E13145">
        <v>2100</v>
      </c>
      <c r="F13145">
        <v>2000</v>
      </c>
      <c r="G13145">
        <v>4</v>
      </c>
      <c r="H13145">
        <v>30</v>
      </c>
      <c r="J13145" s="1" t="s">
        <v>68</v>
      </c>
      <c r="K13145" s="1" t="s">
        <v>68</v>
      </c>
      <c r="L13145" s="1" t="s">
        <v>68</v>
      </c>
      <c r="M13145" s="1" t="s">
        <v>15007</v>
      </c>
      <c r="N13145" t="b">
        <v>1</v>
      </c>
      <c r="O13145" s="1" t="s">
        <v>15007</v>
      </c>
      <c r="P13145" s="1" t="s">
        <v>68</v>
      </c>
      <c r="Q13145" s="1" t="s">
        <v>68</v>
      </c>
      <c r="R13145" s="1" t="s">
        <v>97</v>
      </c>
      <c r="S13145" t="b">
        <v>0</v>
      </c>
      <c r="T13145" s="1" t="s">
        <v>68</v>
      </c>
      <c r="U13145" s="1" t="s">
        <v>14359</v>
      </c>
      <c r="V13145" s="1" t="s">
        <v>65</v>
      </c>
      <c r="W13145">
        <v>2458</v>
      </c>
      <c r="X13145" s="1" t="s">
        <v>68</v>
      </c>
      <c r="Y13145" t="b">
        <v>0</v>
      </c>
      <c r="Z13145">
        <v>880000</v>
      </c>
      <c r="AA13145">
        <v>4190</v>
      </c>
      <c r="AB13145" t="b">
        <v>1</v>
      </c>
      <c r="AC13145" s="1" t="s">
        <v>66</v>
      </c>
      <c r="AD13145" t="b">
        <v>0</v>
      </c>
      <c r="AE13145" t="b">
        <v>0</v>
      </c>
      <c r="AI13145" s="1" t="s">
        <v>68</v>
      </c>
      <c r="AK13145" t="b">
        <v>1</v>
      </c>
      <c r="AL13145" t="b">
        <v>1</v>
      </c>
      <c r="AM13145" t="b">
        <v>1</v>
      </c>
      <c r="AN13145" s="1" t="s">
        <v>68</v>
      </c>
      <c r="AO13145" t="b">
        <v>1</v>
      </c>
      <c r="AS13145" s="1" t="s">
        <v>68</v>
      </c>
      <c r="AT13145" s="1" t="s">
        <v>68</v>
      </c>
      <c r="AW13145" s="1" t="s">
        <v>74</v>
      </c>
      <c r="AX13145" t="b">
        <v>1</v>
      </c>
      <c r="AY13145" s="1" t="s">
        <v>68</v>
      </c>
      <c r="AZ13145" s="1" t="s">
        <v>68</v>
      </c>
      <c r="BA13145" t="b">
        <v>1</v>
      </c>
      <c r="BB13145">
        <v>0</v>
      </c>
      <c r="BC13145" t="b">
        <v>0</v>
      </c>
      <c r="BD13145" t="b">
        <v>0</v>
      </c>
      <c r="BE13145" t="b">
        <v>1</v>
      </c>
      <c r="BF13145" t="b">
        <v>0</v>
      </c>
    </row>
    <row r="13146" spans="1:58" x14ac:dyDescent="0.3">
      <c r="A13146">
        <v>13144</v>
      </c>
      <c r="B13146">
        <v>8598</v>
      </c>
      <c r="C13146" s="1" t="s">
        <v>15008</v>
      </c>
      <c r="D13146" s="1" t="s">
        <v>14329</v>
      </c>
      <c r="E13146">
        <v>900</v>
      </c>
      <c r="G13146">
        <v>3</v>
      </c>
      <c r="H13146">
        <v>20</v>
      </c>
      <c r="J13146" s="1" t="s">
        <v>68</v>
      </c>
      <c r="K13146" s="1" t="s">
        <v>68</v>
      </c>
      <c r="L13146" s="1" t="s">
        <v>68</v>
      </c>
      <c r="M13146" s="1" t="s">
        <v>15009</v>
      </c>
      <c r="N13146" t="b">
        <v>0</v>
      </c>
      <c r="O13146" s="1" t="s">
        <v>14604</v>
      </c>
      <c r="P13146" s="1" t="s">
        <v>1395</v>
      </c>
      <c r="Q13146" s="1" t="s">
        <v>68</v>
      </c>
      <c r="R13146" s="1" t="s">
        <v>97</v>
      </c>
      <c r="S13146" t="b">
        <v>0</v>
      </c>
      <c r="T13146" s="1" t="s">
        <v>68</v>
      </c>
      <c r="U13146" s="1" t="s">
        <v>14332</v>
      </c>
      <c r="V13146" s="1" t="s">
        <v>65</v>
      </c>
      <c r="W13146">
        <v>1052</v>
      </c>
      <c r="X13146" s="1" t="s">
        <v>68</v>
      </c>
      <c r="Y13146" t="b">
        <v>0</v>
      </c>
      <c r="Z13146">
        <v>245000</v>
      </c>
      <c r="AA13146">
        <v>2722</v>
      </c>
      <c r="AB13146" t="b">
        <v>1</v>
      </c>
      <c r="AC13146" s="1" t="s">
        <v>66</v>
      </c>
      <c r="AD13146" t="b">
        <v>0</v>
      </c>
      <c r="AE13146" t="b">
        <v>0</v>
      </c>
      <c r="AG13146" t="b">
        <v>1</v>
      </c>
      <c r="AH13146" t="b">
        <v>0</v>
      </c>
      <c r="AI13146" s="1" t="s">
        <v>68</v>
      </c>
      <c r="AJ13146" t="b">
        <v>1</v>
      </c>
      <c r="AL13146" t="b">
        <v>1</v>
      </c>
      <c r="AM13146" t="b">
        <v>1</v>
      </c>
      <c r="AN13146" s="1" t="s">
        <v>68</v>
      </c>
      <c r="AP13146" t="b">
        <v>1</v>
      </c>
      <c r="AR13146" t="b">
        <v>1</v>
      </c>
      <c r="AS13146" s="1" t="s">
        <v>68</v>
      </c>
      <c r="AT13146" s="1" t="s">
        <v>68</v>
      </c>
      <c r="AW13146" s="1" t="s">
        <v>74</v>
      </c>
      <c r="AX13146" t="b">
        <v>1</v>
      </c>
      <c r="AY13146" s="1" t="s">
        <v>68</v>
      </c>
      <c r="AZ13146" s="1" t="s">
        <v>68</v>
      </c>
      <c r="BA13146" t="b">
        <v>1</v>
      </c>
      <c r="BB13146">
        <v>0</v>
      </c>
      <c r="BC13146" t="b">
        <v>0</v>
      </c>
      <c r="BD13146" t="b">
        <v>1</v>
      </c>
      <c r="BE13146" t="b">
        <v>0</v>
      </c>
      <c r="BF13146" t="b">
        <v>1</v>
      </c>
    </row>
    <row r="13147" spans="1:58" x14ac:dyDescent="0.3">
      <c r="A13147">
        <v>13145</v>
      </c>
      <c r="B13147">
        <v>8597</v>
      </c>
      <c r="C13147" s="1" t="s">
        <v>15010</v>
      </c>
      <c r="D13147" s="1" t="s">
        <v>14329</v>
      </c>
      <c r="E13147">
        <v>600</v>
      </c>
      <c r="F13147">
        <v>480</v>
      </c>
      <c r="G13147">
        <v>2</v>
      </c>
      <c r="H13147">
        <v>10</v>
      </c>
      <c r="J13147" s="1" t="s">
        <v>68</v>
      </c>
      <c r="K13147" s="1" t="s">
        <v>68</v>
      </c>
      <c r="L13147" s="1" t="s">
        <v>68</v>
      </c>
      <c r="M13147" s="1" t="s">
        <v>15011</v>
      </c>
      <c r="N13147" t="b">
        <v>0</v>
      </c>
      <c r="O13147" s="1" t="s">
        <v>14737</v>
      </c>
      <c r="P13147" s="1" t="s">
        <v>591</v>
      </c>
      <c r="Q13147" s="1" t="s">
        <v>68</v>
      </c>
      <c r="R13147" s="1" t="s">
        <v>63</v>
      </c>
      <c r="S13147" t="b">
        <v>0</v>
      </c>
      <c r="T13147" s="1" t="s">
        <v>68</v>
      </c>
      <c r="U13147" s="1" t="s">
        <v>14332</v>
      </c>
      <c r="V13147" s="1" t="s">
        <v>65</v>
      </c>
      <c r="W13147">
        <v>670</v>
      </c>
      <c r="X13147" s="1" t="s">
        <v>68</v>
      </c>
      <c r="Y13147" t="b">
        <v>0</v>
      </c>
      <c r="Z13147">
        <v>131000</v>
      </c>
      <c r="AA13147">
        <v>2183</v>
      </c>
      <c r="AB13147" t="b">
        <v>1</v>
      </c>
      <c r="AC13147" s="1" t="s">
        <v>66</v>
      </c>
      <c r="AD13147" t="b">
        <v>1</v>
      </c>
      <c r="AE13147" t="b">
        <v>0</v>
      </c>
      <c r="AF13147">
        <v>19700</v>
      </c>
      <c r="AI13147" s="1" t="s">
        <v>68</v>
      </c>
      <c r="AK13147" t="b">
        <v>1</v>
      </c>
      <c r="AL13147" t="b">
        <v>0</v>
      </c>
      <c r="AM13147" t="b">
        <v>1</v>
      </c>
      <c r="AN13147" s="1" t="s">
        <v>68</v>
      </c>
      <c r="AP13147" t="b">
        <v>1</v>
      </c>
      <c r="AQ13147" t="b">
        <v>1</v>
      </c>
      <c r="AS13147" s="1" t="s">
        <v>68</v>
      </c>
      <c r="AT13147" s="1" t="s">
        <v>68</v>
      </c>
      <c r="AW13147" s="1" t="s">
        <v>150</v>
      </c>
      <c r="AX13147" t="b">
        <v>0</v>
      </c>
      <c r="AY13147" s="1" t="s">
        <v>68</v>
      </c>
      <c r="AZ13147" s="1" t="s">
        <v>68</v>
      </c>
      <c r="BC13147" t="b">
        <v>0</v>
      </c>
      <c r="BD13147" t="b">
        <v>0</v>
      </c>
      <c r="BE13147" t="b">
        <v>1</v>
      </c>
      <c r="BF13147" t="b">
        <v>0</v>
      </c>
    </row>
    <row r="13148" spans="1:58" x14ac:dyDescent="0.3">
      <c r="A13148">
        <v>13146</v>
      </c>
      <c r="B13148">
        <v>8596</v>
      </c>
      <c r="C13148" s="1" t="s">
        <v>15012</v>
      </c>
      <c r="D13148" s="1" t="s">
        <v>14329</v>
      </c>
      <c r="E13148">
        <v>650</v>
      </c>
      <c r="F13148">
        <v>500</v>
      </c>
      <c r="G13148">
        <v>2</v>
      </c>
      <c r="H13148">
        <v>10</v>
      </c>
      <c r="J13148" s="1" t="s">
        <v>68</v>
      </c>
      <c r="K13148" s="1" t="s">
        <v>68</v>
      </c>
      <c r="L13148" s="1" t="s">
        <v>68</v>
      </c>
      <c r="M13148" s="1" t="s">
        <v>15013</v>
      </c>
      <c r="N13148" t="b">
        <v>0</v>
      </c>
      <c r="O13148" s="1" t="s">
        <v>15014</v>
      </c>
      <c r="P13148" s="1" t="s">
        <v>591</v>
      </c>
      <c r="Q13148" s="1" t="s">
        <v>68</v>
      </c>
      <c r="R13148" s="1" t="s">
        <v>63</v>
      </c>
      <c r="S13148" t="b">
        <v>0</v>
      </c>
      <c r="T13148" s="1" t="s">
        <v>68</v>
      </c>
      <c r="U13148" s="1" t="s">
        <v>14332</v>
      </c>
      <c r="V13148" s="1" t="s">
        <v>65</v>
      </c>
      <c r="W13148">
        <v>670</v>
      </c>
      <c r="X13148" s="1" t="s">
        <v>68</v>
      </c>
      <c r="Y13148" t="b">
        <v>0</v>
      </c>
      <c r="Z13148">
        <v>131000</v>
      </c>
      <c r="AA13148">
        <v>2015</v>
      </c>
      <c r="AB13148" t="b">
        <v>1</v>
      </c>
      <c r="AC13148" s="1" t="s">
        <v>66</v>
      </c>
      <c r="AD13148" t="b">
        <v>1</v>
      </c>
      <c r="AE13148" t="b">
        <v>0</v>
      </c>
      <c r="AF13148">
        <v>19700</v>
      </c>
      <c r="AI13148" s="1" t="s">
        <v>68</v>
      </c>
      <c r="AK13148" t="b">
        <v>1</v>
      </c>
      <c r="AL13148" t="b">
        <v>0</v>
      </c>
      <c r="AM13148" t="b">
        <v>1</v>
      </c>
      <c r="AN13148" s="1" t="s">
        <v>68</v>
      </c>
      <c r="AP13148" t="b">
        <v>1</v>
      </c>
      <c r="AQ13148" t="b">
        <v>1</v>
      </c>
      <c r="AS13148" s="1" t="s">
        <v>68</v>
      </c>
      <c r="AT13148" s="1" t="s">
        <v>68</v>
      </c>
      <c r="AW13148" s="1" t="s">
        <v>150</v>
      </c>
      <c r="AX13148" t="b">
        <v>0</v>
      </c>
      <c r="AY13148" s="1" t="s">
        <v>68</v>
      </c>
      <c r="AZ13148" s="1" t="s">
        <v>68</v>
      </c>
      <c r="BC13148" t="b">
        <v>1</v>
      </c>
      <c r="BD13148" t="b">
        <v>1</v>
      </c>
      <c r="BE13148" t="b">
        <v>0</v>
      </c>
      <c r="BF13148" t="b">
        <v>0</v>
      </c>
    </row>
    <row r="13149" spans="1:58" x14ac:dyDescent="0.3">
      <c r="A13149">
        <v>13147</v>
      </c>
      <c r="B13149">
        <v>8595</v>
      </c>
      <c r="C13149" s="1" t="s">
        <v>15015</v>
      </c>
      <c r="D13149" s="1" t="s">
        <v>14325</v>
      </c>
      <c r="E13149">
        <v>600</v>
      </c>
      <c r="F13149">
        <v>500</v>
      </c>
      <c r="G13149">
        <v>1</v>
      </c>
      <c r="H13149">
        <v>10</v>
      </c>
      <c r="J13149" s="1" t="s">
        <v>68</v>
      </c>
      <c r="K13149" s="1" t="s">
        <v>68</v>
      </c>
      <c r="L13149" s="1" t="s">
        <v>68</v>
      </c>
      <c r="M13149" s="1" t="s">
        <v>15016</v>
      </c>
      <c r="N13149" t="b">
        <v>1</v>
      </c>
      <c r="O13149" s="1" t="s">
        <v>15016</v>
      </c>
      <c r="P13149" s="1" t="s">
        <v>68</v>
      </c>
      <c r="Q13149" s="1" t="s">
        <v>68</v>
      </c>
      <c r="R13149" s="1" t="s">
        <v>80</v>
      </c>
      <c r="S13149" t="b">
        <v>0</v>
      </c>
      <c r="T13149" s="1" t="s">
        <v>68</v>
      </c>
      <c r="U13149" s="1" t="s">
        <v>14327</v>
      </c>
      <c r="V13149" s="1" t="s">
        <v>65</v>
      </c>
      <c r="W13149">
        <v>973</v>
      </c>
      <c r="X13149" s="1" t="s">
        <v>68</v>
      </c>
      <c r="Y13149" t="b">
        <v>0</v>
      </c>
      <c r="Z13149">
        <v>218000</v>
      </c>
      <c r="AA13149">
        <v>3633</v>
      </c>
      <c r="AB13149" t="b">
        <v>1</v>
      </c>
      <c r="AC13149" s="1" t="s">
        <v>66</v>
      </c>
      <c r="AD13149" t="b">
        <v>0</v>
      </c>
      <c r="AE13149" t="b">
        <v>0</v>
      </c>
      <c r="AF13149">
        <v>19970</v>
      </c>
      <c r="AG13149" t="b">
        <v>0</v>
      </c>
      <c r="AH13149" t="b">
        <v>1</v>
      </c>
      <c r="AI13149" s="1" t="s">
        <v>68</v>
      </c>
      <c r="AK13149" t="b">
        <v>1</v>
      </c>
      <c r="AL13149" t="b">
        <v>1</v>
      </c>
      <c r="AM13149" t="b">
        <v>1</v>
      </c>
      <c r="AN13149" s="1" t="s">
        <v>68</v>
      </c>
      <c r="AS13149" s="1" t="s">
        <v>68</v>
      </c>
      <c r="AT13149" s="1" t="s">
        <v>68</v>
      </c>
      <c r="AW13149" s="1" t="s">
        <v>74</v>
      </c>
      <c r="AX13149" t="b">
        <v>0</v>
      </c>
      <c r="AY13149" s="1" t="s">
        <v>68</v>
      </c>
      <c r="AZ13149" s="1" t="s">
        <v>68</v>
      </c>
    </row>
    <row r="13150" spans="1:58" x14ac:dyDescent="0.3">
      <c r="A13150">
        <v>13148</v>
      </c>
      <c r="B13150">
        <v>8594</v>
      </c>
      <c r="C13150" s="1" t="s">
        <v>15017</v>
      </c>
      <c r="D13150" s="1" t="s">
        <v>14395</v>
      </c>
      <c r="E13150">
        <v>3230</v>
      </c>
      <c r="G13150">
        <v>4</v>
      </c>
      <c r="H13150">
        <v>30</v>
      </c>
      <c r="I13150">
        <v>30</v>
      </c>
      <c r="J13150" s="1" t="s">
        <v>15018</v>
      </c>
      <c r="K13150" s="1" t="s">
        <v>68</v>
      </c>
      <c r="L13150" s="1" t="s">
        <v>68</v>
      </c>
      <c r="M13150" s="1" t="s">
        <v>15019</v>
      </c>
      <c r="N13150" t="b">
        <v>0</v>
      </c>
      <c r="O13150" s="1" t="s">
        <v>14582</v>
      </c>
      <c r="P13150" s="1" t="s">
        <v>105</v>
      </c>
      <c r="Q13150" s="1" t="s">
        <v>68</v>
      </c>
      <c r="R13150" s="1" t="s">
        <v>68</v>
      </c>
      <c r="S13150" t="b">
        <v>0</v>
      </c>
      <c r="T13150" s="1" t="s">
        <v>68</v>
      </c>
      <c r="U13150" s="1" t="s">
        <v>14355</v>
      </c>
      <c r="V13150" s="1" t="s">
        <v>65</v>
      </c>
      <c r="W13150">
        <v>2360</v>
      </c>
      <c r="X13150" s="1" t="s">
        <v>68</v>
      </c>
      <c r="Y13150" t="b">
        <v>0</v>
      </c>
      <c r="Z13150">
        <v>815000</v>
      </c>
      <c r="AA13150">
        <v>2523</v>
      </c>
      <c r="AB13150" t="b">
        <v>1</v>
      </c>
      <c r="AC13150" s="1" t="s">
        <v>200</v>
      </c>
      <c r="AD13150" t="b">
        <v>1</v>
      </c>
      <c r="AE13150" t="b">
        <v>0</v>
      </c>
      <c r="AI13150" s="1" t="s">
        <v>68</v>
      </c>
      <c r="AN13150" s="1" t="s">
        <v>1277</v>
      </c>
      <c r="AO13150" t="b">
        <v>1</v>
      </c>
      <c r="AS13150" s="1" t="s">
        <v>68</v>
      </c>
      <c r="AT13150" s="1" t="s">
        <v>68</v>
      </c>
      <c r="AW13150" s="1" t="s">
        <v>94</v>
      </c>
      <c r="AX13150" t="b">
        <v>0</v>
      </c>
      <c r="AY13150" s="1" t="s">
        <v>68</v>
      </c>
      <c r="AZ13150" s="1" t="s">
        <v>68</v>
      </c>
    </row>
    <row r="13151" spans="1:58" x14ac:dyDescent="0.3">
      <c r="A13151">
        <v>13149</v>
      </c>
      <c r="B13151">
        <v>8593</v>
      </c>
      <c r="C13151" s="1" t="s">
        <v>14541</v>
      </c>
      <c r="D13151" s="1" t="s">
        <v>14329</v>
      </c>
      <c r="E13151">
        <v>900</v>
      </c>
      <c r="F13151">
        <v>800</v>
      </c>
      <c r="G13151">
        <v>3</v>
      </c>
      <c r="H13151">
        <v>20</v>
      </c>
      <c r="J13151" s="1" t="s">
        <v>68</v>
      </c>
      <c r="K13151" s="1" t="s">
        <v>68</v>
      </c>
      <c r="L13151" s="1" t="s">
        <v>68</v>
      </c>
      <c r="M13151" s="1" t="s">
        <v>14446</v>
      </c>
      <c r="N13151" t="b">
        <v>1</v>
      </c>
      <c r="O13151" s="1" t="s">
        <v>14446</v>
      </c>
      <c r="P13151" s="1" t="s">
        <v>68</v>
      </c>
      <c r="Q13151" s="1" t="s">
        <v>68</v>
      </c>
      <c r="R13151" s="1" t="s">
        <v>80</v>
      </c>
      <c r="S13151" t="b">
        <v>0</v>
      </c>
      <c r="T13151" s="1" t="s">
        <v>68</v>
      </c>
      <c r="U13151" s="1" t="s">
        <v>14332</v>
      </c>
      <c r="V13151" s="1" t="s">
        <v>65</v>
      </c>
      <c r="W13151">
        <v>1346</v>
      </c>
      <c r="X13151" s="1" t="s">
        <v>68</v>
      </c>
      <c r="Y13151" t="b">
        <v>0</v>
      </c>
      <c r="Z13151">
        <v>360000</v>
      </c>
      <c r="AA13151">
        <v>4000</v>
      </c>
      <c r="AB13151" t="b">
        <v>1</v>
      </c>
      <c r="AC13151" s="1" t="s">
        <v>66</v>
      </c>
      <c r="AD13151" t="b">
        <v>0</v>
      </c>
      <c r="AE13151" t="b">
        <v>0</v>
      </c>
      <c r="AF13151">
        <v>19860</v>
      </c>
      <c r="AG13151" t="b">
        <v>0</v>
      </c>
      <c r="AH13151" t="b">
        <v>1</v>
      </c>
      <c r="AI13151" s="1" t="s">
        <v>68</v>
      </c>
      <c r="AK13151" t="b">
        <v>1</v>
      </c>
      <c r="AL13151" t="b">
        <v>1</v>
      </c>
      <c r="AM13151" t="b">
        <v>1</v>
      </c>
      <c r="AN13151" s="1" t="s">
        <v>68</v>
      </c>
      <c r="AP13151" t="b">
        <v>1</v>
      </c>
      <c r="AS13151" s="1" t="s">
        <v>68</v>
      </c>
      <c r="AT13151" s="1" t="s">
        <v>68</v>
      </c>
      <c r="AW13151" s="1" t="s">
        <v>106</v>
      </c>
      <c r="AX13151" t="b">
        <v>1</v>
      </c>
      <c r="AY13151" s="1" t="s">
        <v>68</v>
      </c>
      <c r="AZ13151" s="1" t="s">
        <v>68</v>
      </c>
      <c r="BA13151" t="b">
        <v>1</v>
      </c>
      <c r="BB13151">
        <v>0</v>
      </c>
      <c r="BC13151" t="b">
        <v>1</v>
      </c>
      <c r="BD13151" t="b">
        <v>0</v>
      </c>
      <c r="BE13151" t="b">
        <v>0</v>
      </c>
      <c r="BF13151" t="b">
        <v>1</v>
      </c>
    </row>
    <row r="13152" spans="1:58" x14ac:dyDescent="0.3">
      <c r="A13152">
        <v>13150</v>
      </c>
      <c r="B13152">
        <v>8592</v>
      </c>
      <c r="C13152" s="1" t="s">
        <v>15020</v>
      </c>
      <c r="D13152" s="1" t="s">
        <v>14438</v>
      </c>
      <c r="E13152">
        <v>1250</v>
      </c>
      <c r="F13152">
        <v>1090</v>
      </c>
      <c r="G13152">
        <v>3</v>
      </c>
      <c r="H13152">
        <v>20</v>
      </c>
      <c r="J13152" s="1" t="s">
        <v>68</v>
      </c>
      <c r="K13152" s="1" t="s">
        <v>68</v>
      </c>
      <c r="L13152" s="1" t="s">
        <v>68</v>
      </c>
      <c r="M13152" s="1" t="s">
        <v>15021</v>
      </c>
      <c r="N13152" t="b">
        <v>0</v>
      </c>
      <c r="O13152" s="1" t="s">
        <v>15022</v>
      </c>
      <c r="P13152" s="1" t="s">
        <v>2237</v>
      </c>
      <c r="Q13152" s="1" t="s">
        <v>68</v>
      </c>
      <c r="R13152" s="1" t="s">
        <v>105</v>
      </c>
      <c r="S13152" t="b">
        <v>0</v>
      </c>
      <c r="T13152" s="1" t="s">
        <v>68</v>
      </c>
      <c r="U13152" s="1" t="s">
        <v>14440</v>
      </c>
      <c r="V13152" s="1" t="s">
        <v>65</v>
      </c>
      <c r="W13152">
        <v>1197</v>
      </c>
      <c r="X13152" s="1" t="s">
        <v>68</v>
      </c>
      <c r="Y13152" t="b">
        <v>0</v>
      </c>
      <c r="Z13152">
        <v>299000</v>
      </c>
      <c r="AA13152">
        <v>2392</v>
      </c>
      <c r="AB13152" t="b">
        <v>1</v>
      </c>
      <c r="AC13152" s="1" t="s">
        <v>155</v>
      </c>
      <c r="AD13152" t="b">
        <v>0</v>
      </c>
      <c r="AE13152" t="b">
        <v>0</v>
      </c>
      <c r="AG13152" t="b">
        <v>0</v>
      </c>
      <c r="AH13152" t="b">
        <v>1</v>
      </c>
      <c r="AI13152" s="1" t="s">
        <v>68</v>
      </c>
      <c r="AJ13152" t="b">
        <v>1</v>
      </c>
      <c r="AK13152" t="b">
        <v>1</v>
      </c>
      <c r="AL13152" t="b">
        <v>1</v>
      </c>
      <c r="AM13152" t="b">
        <v>1</v>
      </c>
      <c r="AN13152" s="1" t="s">
        <v>68</v>
      </c>
      <c r="AP13152" t="b">
        <v>1</v>
      </c>
      <c r="AS13152" s="1" t="s">
        <v>68</v>
      </c>
      <c r="AT13152" s="1" t="s">
        <v>68</v>
      </c>
      <c r="AU13152" t="b">
        <v>1</v>
      </c>
      <c r="AV13152" t="b">
        <v>1</v>
      </c>
      <c r="AW13152" s="1" t="s">
        <v>106</v>
      </c>
      <c r="AX13152" t="b">
        <v>1</v>
      </c>
      <c r="AY13152" s="1" t="s">
        <v>68</v>
      </c>
      <c r="AZ13152" s="1" t="s">
        <v>68</v>
      </c>
      <c r="BA13152" t="b">
        <v>1</v>
      </c>
      <c r="BB13152">
        <v>0</v>
      </c>
      <c r="BC13152" t="b">
        <v>1</v>
      </c>
      <c r="BD13152" t="b">
        <v>1</v>
      </c>
      <c r="BE13152" t="b">
        <v>0</v>
      </c>
      <c r="BF13152" t="b">
        <v>0</v>
      </c>
    </row>
    <row r="13153" spans="1:58" x14ac:dyDescent="0.3">
      <c r="A13153">
        <v>13151</v>
      </c>
      <c r="B13153">
        <v>8591</v>
      </c>
      <c r="C13153" s="1" t="s">
        <v>15023</v>
      </c>
      <c r="D13153" s="1" t="s">
        <v>14357</v>
      </c>
      <c r="E13153">
        <v>1190</v>
      </c>
      <c r="G13153">
        <v>2</v>
      </c>
      <c r="H13153">
        <v>20</v>
      </c>
      <c r="J13153" s="1" t="s">
        <v>68</v>
      </c>
      <c r="K13153" s="1" t="s">
        <v>68</v>
      </c>
      <c r="L13153" s="1" t="s">
        <v>68</v>
      </c>
      <c r="M13153" s="1" t="s">
        <v>15024</v>
      </c>
      <c r="N13153" t="b">
        <v>0</v>
      </c>
      <c r="O13153" s="1" t="s">
        <v>15025</v>
      </c>
      <c r="P13153" s="1" t="s">
        <v>6641</v>
      </c>
      <c r="Q13153" s="1" t="s">
        <v>68</v>
      </c>
      <c r="R13153" s="1" t="s">
        <v>80</v>
      </c>
      <c r="S13153" t="b">
        <v>0</v>
      </c>
      <c r="T13153" s="1" t="s">
        <v>68</v>
      </c>
      <c r="U13153" s="1" t="s">
        <v>14359</v>
      </c>
      <c r="V13153" s="1" t="s">
        <v>65</v>
      </c>
      <c r="W13153">
        <v>1747</v>
      </c>
      <c r="X13153" s="1" t="s">
        <v>68</v>
      </c>
      <c r="Y13153" t="b">
        <v>0</v>
      </c>
      <c r="Z13153">
        <v>535000</v>
      </c>
      <c r="AA13153">
        <v>4496</v>
      </c>
      <c r="AB13153" t="b">
        <v>1</v>
      </c>
      <c r="AC13153" s="1" t="s">
        <v>66</v>
      </c>
      <c r="AD13153" t="b">
        <v>0</v>
      </c>
      <c r="AE13153" t="b">
        <v>0</v>
      </c>
      <c r="AF13153">
        <v>19990</v>
      </c>
      <c r="AG13153" t="b">
        <v>0</v>
      </c>
      <c r="AH13153" t="b">
        <v>1</v>
      </c>
      <c r="AI13153" s="1" t="s">
        <v>68</v>
      </c>
      <c r="AJ13153" t="b">
        <v>1</v>
      </c>
      <c r="AK13153" t="b">
        <v>1</v>
      </c>
      <c r="AL13153" t="b">
        <v>1</v>
      </c>
      <c r="AM13153" t="b">
        <v>1</v>
      </c>
      <c r="AN13153" s="1" t="s">
        <v>68</v>
      </c>
      <c r="AO13153" t="b">
        <v>1</v>
      </c>
      <c r="AS13153" s="1" t="s">
        <v>68</v>
      </c>
      <c r="AT13153" s="1" t="s">
        <v>68</v>
      </c>
      <c r="AV13153" t="b">
        <v>1</v>
      </c>
      <c r="AW13153" s="1" t="s">
        <v>74</v>
      </c>
      <c r="AX13153" t="b">
        <v>1</v>
      </c>
      <c r="AY13153" s="1" t="s">
        <v>68</v>
      </c>
      <c r="AZ13153" s="1" t="s">
        <v>68</v>
      </c>
      <c r="BA13153" t="b">
        <v>1</v>
      </c>
      <c r="BB13153">
        <v>0</v>
      </c>
      <c r="BC13153" t="b">
        <v>1</v>
      </c>
      <c r="BD13153" t="b">
        <v>0</v>
      </c>
      <c r="BE13153" t="b">
        <v>1</v>
      </c>
      <c r="BF13153" t="b">
        <v>0</v>
      </c>
    </row>
    <row r="13154" spans="1:58" x14ac:dyDescent="0.3">
      <c r="A13154">
        <v>13152</v>
      </c>
      <c r="B13154">
        <v>8590</v>
      </c>
      <c r="C13154" s="1" t="s">
        <v>15026</v>
      </c>
      <c r="D13154" s="1" t="s">
        <v>14325</v>
      </c>
      <c r="E13154">
        <v>560</v>
      </c>
      <c r="G13154">
        <v>2</v>
      </c>
      <c r="H13154">
        <v>10</v>
      </c>
      <c r="J13154" s="1" t="s">
        <v>68</v>
      </c>
      <c r="K13154" s="1" t="s">
        <v>68</v>
      </c>
      <c r="L13154" s="1" t="s">
        <v>68</v>
      </c>
      <c r="M13154" s="1" t="s">
        <v>15027</v>
      </c>
      <c r="N13154" t="b">
        <v>0</v>
      </c>
      <c r="O13154" s="1" t="s">
        <v>15028</v>
      </c>
      <c r="P13154" s="1" t="s">
        <v>193</v>
      </c>
      <c r="Q13154" s="1" t="s">
        <v>68</v>
      </c>
      <c r="R13154" s="1" t="s">
        <v>105</v>
      </c>
      <c r="S13154" t="b">
        <v>0</v>
      </c>
      <c r="T13154" s="1" t="s">
        <v>68</v>
      </c>
      <c r="U13154" s="1" t="s">
        <v>14327</v>
      </c>
      <c r="V13154" s="1" t="s">
        <v>65</v>
      </c>
      <c r="W13154">
        <v>913</v>
      </c>
      <c r="X13154" s="1" t="s">
        <v>68</v>
      </c>
      <c r="Y13154" t="b">
        <v>0</v>
      </c>
      <c r="Z13154">
        <v>199000</v>
      </c>
      <c r="AA13154">
        <v>3554</v>
      </c>
      <c r="AB13154" t="b">
        <v>1</v>
      </c>
      <c r="AC13154" s="1" t="s">
        <v>66</v>
      </c>
      <c r="AD13154" t="b">
        <v>0</v>
      </c>
      <c r="AE13154" t="b">
        <v>0</v>
      </c>
      <c r="AI13154" s="1" t="s">
        <v>68</v>
      </c>
      <c r="AL13154" t="b">
        <v>1</v>
      </c>
      <c r="AM13154" t="b">
        <v>1</v>
      </c>
      <c r="AN13154" s="1" t="s">
        <v>68</v>
      </c>
      <c r="AP13154" t="b">
        <v>1</v>
      </c>
      <c r="AS13154" s="1" t="s">
        <v>68</v>
      </c>
      <c r="AT13154" s="1" t="s">
        <v>68</v>
      </c>
      <c r="AU13154" t="b">
        <v>1</v>
      </c>
      <c r="AV13154" t="b">
        <v>1</v>
      </c>
      <c r="AW13154" s="1" t="s">
        <v>74</v>
      </c>
      <c r="AX13154" t="b">
        <v>0</v>
      </c>
      <c r="AY13154" s="1" t="s">
        <v>68</v>
      </c>
      <c r="AZ13154" s="1" t="s">
        <v>68</v>
      </c>
      <c r="BC13154" t="b">
        <v>1</v>
      </c>
      <c r="BD13154" t="b">
        <v>0</v>
      </c>
      <c r="BE13154" t="b">
        <v>0</v>
      </c>
      <c r="BF13154" t="b">
        <v>1</v>
      </c>
    </row>
    <row r="13155" spans="1:58" x14ac:dyDescent="0.3">
      <c r="A13155">
        <v>13153</v>
      </c>
      <c r="B13155">
        <v>8589</v>
      </c>
      <c r="C13155" s="1" t="s">
        <v>15029</v>
      </c>
      <c r="D13155" s="1" t="s">
        <v>14357</v>
      </c>
      <c r="E13155">
        <v>2100</v>
      </c>
      <c r="F13155">
        <v>2000</v>
      </c>
      <c r="G13155">
        <v>4</v>
      </c>
      <c r="H13155">
        <v>30</v>
      </c>
      <c r="J13155" s="1" t="s">
        <v>68</v>
      </c>
      <c r="K13155" s="1" t="s">
        <v>68</v>
      </c>
      <c r="L13155" s="1" t="s">
        <v>68</v>
      </c>
      <c r="M13155" s="1" t="s">
        <v>15030</v>
      </c>
      <c r="N13155" t="b">
        <v>0</v>
      </c>
      <c r="O13155" s="1" t="s">
        <v>14722</v>
      </c>
      <c r="P13155" s="1" t="s">
        <v>102</v>
      </c>
      <c r="Q13155" s="1" t="s">
        <v>68</v>
      </c>
      <c r="R13155" s="1" t="s">
        <v>80</v>
      </c>
      <c r="S13155" t="b">
        <v>0</v>
      </c>
      <c r="T13155" s="1" t="s">
        <v>68</v>
      </c>
      <c r="U13155" s="1" t="s">
        <v>14359</v>
      </c>
      <c r="V13155" s="1" t="s">
        <v>65</v>
      </c>
      <c r="W13155">
        <v>2402</v>
      </c>
      <c r="X13155" s="1" t="s">
        <v>68</v>
      </c>
      <c r="Y13155" t="b">
        <v>0</v>
      </c>
      <c r="Z13155">
        <v>840000</v>
      </c>
      <c r="AA13155">
        <v>4000</v>
      </c>
      <c r="AB13155" t="b">
        <v>1</v>
      </c>
      <c r="AC13155" s="1" t="s">
        <v>66</v>
      </c>
      <c r="AD13155" t="b">
        <v>0</v>
      </c>
      <c r="AE13155" t="b">
        <v>0</v>
      </c>
      <c r="AG13155" t="b">
        <v>0</v>
      </c>
      <c r="AH13155" t="b">
        <v>1</v>
      </c>
      <c r="AI13155" s="1" t="s">
        <v>68</v>
      </c>
      <c r="AL13155" t="b">
        <v>1</v>
      </c>
      <c r="AM13155" t="b">
        <v>1</v>
      </c>
      <c r="AN13155" s="1" t="s">
        <v>68</v>
      </c>
      <c r="AO13155" t="b">
        <v>1</v>
      </c>
      <c r="AR13155" t="b">
        <v>1</v>
      </c>
      <c r="AS13155" s="1" t="s">
        <v>68</v>
      </c>
      <c r="AT13155" s="1" t="s">
        <v>68</v>
      </c>
      <c r="AV13155" t="b">
        <v>1</v>
      </c>
      <c r="AW13155" s="1" t="s">
        <v>82</v>
      </c>
      <c r="AX13155" t="b">
        <v>1</v>
      </c>
      <c r="AY13155" s="1" t="s">
        <v>68</v>
      </c>
      <c r="AZ13155" s="1" t="s">
        <v>68</v>
      </c>
      <c r="BA13155" t="b">
        <v>1</v>
      </c>
      <c r="BB13155">
        <v>0</v>
      </c>
      <c r="BC13155" t="b">
        <v>1</v>
      </c>
      <c r="BD13155" t="b">
        <v>1</v>
      </c>
      <c r="BE13155" t="b">
        <v>0</v>
      </c>
      <c r="BF13155" t="b">
        <v>0</v>
      </c>
    </row>
    <row r="13156" spans="1:58" x14ac:dyDescent="0.3">
      <c r="A13156">
        <v>13154</v>
      </c>
      <c r="B13156">
        <v>8588</v>
      </c>
      <c r="C13156" s="1" t="s">
        <v>15031</v>
      </c>
      <c r="D13156" s="1" t="s">
        <v>14338</v>
      </c>
      <c r="E13156">
        <v>1450</v>
      </c>
      <c r="F13156">
        <v>1350</v>
      </c>
      <c r="G13156">
        <v>4</v>
      </c>
      <c r="H13156">
        <v>20</v>
      </c>
      <c r="J13156" s="1" t="s">
        <v>68</v>
      </c>
      <c r="K13156" s="1" t="s">
        <v>68</v>
      </c>
      <c r="L13156" s="1" t="s">
        <v>68</v>
      </c>
      <c r="M13156" s="1" t="s">
        <v>15032</v>
      </c>
      <c r="N13156" t="b">
        <v>0</v>
      </c>
      <c r="O13156" s="1" t="s">
        <v>15033</v>
      </c>
      <c r="P13156" s="1" t="s">
        <v>15034</v>
      </c>
      <c r="Q13156" s="1" t="s">
        <v>68</v>
      </c>
      <c r="R13156" s="1" t="s">
        <v>63</v>
      </c>
      <c r="S13156" t="b">
        <v>0</v>
      </c>
      <c r="T13156" s="1" t="s">
        <v>68</v>
      </c>
      <c r="U13156" s="1" t="s">
        <v>14340</v>
      </c>
      <c r="V13156" s="1" t="s">
        <v>65</v>
      </c>
      <c r="W13156">
        <v>1724</v>
      </c>
      <c r="X13156" s="1" t="s">
        <v>68</v>
      </c>
      <c r="Y13156" t="b">
        <v>0</v>
      </c>
      <c r="Z13156">
        <v>525000</v>
      </c>
      <c r="AA13156">
        <v>3621</v>
      </c>
      <c r="AB13156" t="b">
        <v>1</v>
      </c>
      <c r="AC13156" s="1" t="s">
        <v>66</v>
      </c>
      <c r="AD13156" t="b">
        <v>0</v>
      </c>
      <c r="AE13156" t="b">
        <v>0</v>
      </c>
      <c r="AG13156" t="b">
        <v>1</v>
      </c>
      <c r="AH13156" t="b">
        <v>0</v>
      </c>
      <c r="AI13156" s="1" t="s">
        <v>68</v>
      </c>
      <c r="AJ13156" t="b">
        <v>1</v>
      </c>
      <c r="AK13156" t="b">
        <v>1</v>
      </c>
      <c r="AL13156" t="b">
        <v>1</v>
      </c>
      <c r="AM13156" t="b">
        <v>1</v>
      </c>
      <c r="AN13156" s="1" t="s">
        <v>68</v>
      </c>
      <c r="AP13156" t="b">
        <v>1</v>
      </c>
      <c r="AR13156" t="b">
        <v>1</v>
      </c>
      <c r="AS13156" s="1" t="s">
        <v>68</v>
      </c>
      <c r="AT13156" s="1" t="s">
        <v>68</v>
      </c>
      <c r="AW13156" s="1" t="s">
        <v>82</v>
      </c>
      <c r="AX13156" t="b">
        <v>0</v>
      </c>
      <c r="AY13156" s="1" t="s">
        <v>68</v>
      </c>
      <c r="AZ13156" s="1" t="s">
        <v>68</v>
      </c>
    </row>
    <row r="13157" spans="1:58" x14ac:dyDescent="0.3">
      <c r="A13157">
        <v>13155</v>
      </c>
      <c r="B13157">
        <v>8587</v>
      </c>
      <c r="C13157" s="1" t="s">
        <v>14409</v>
      </c>
      <c r="D13157" s="1" t="s">
        <v>14354</v>
      </c>
      <c r="E13157">
        <v>670</v>
      </c>
      <c r="G13157">
        <v>3</v>
      </c>
      <c r="H13157">
        <v>10</v>
      </c>
      <c r="J13157" s="1" t="s">
        <v>68</v>
      </c>
      <c r="K13157" s="1" t="s">
        <v>68</v>
      </c>
      <c r="L13157" s="1" t="s">
        <v>68</v>
      </c>
      <c r="M13157" s="1" t="s">
        <v>68</v>
      </c>
      <c r="N13157" t="b">
        <v>1</v>
      </c>
      <c r="O13157" s="1" t="s">
        <v>68</v>
      </c>
      <c r="P13157" s="1" t="s">
        <v>68</v>
      </c>
      <c r="Q13157" s="1" t="s">
        <v>68</v>
      </c>
      <c r="R13157" s="1" t="s">
        <v>85</v>
      </c>
      <c r="S13157" t="b">
        <v>1</v>
      </c>
      <c r="T13157" s="1" t="s">
        <v>68</v>
      </c>
      <c r="U13157" s="1" t="s">
        <v>14332</v>
      </c>
      <c r="V13157" s="1" t="s">
        <v>65</v>
      </c>
      <c r="W13157">
        <v>701</v>
      </c>
      <c r="X13157" s="1" t="s">
        <v>68</v>
      </c>
      <c r="Y13157" t="b">
        <v>0</v>
      </c>
      <c r="Z13157">
        <v>138900</v>
      </c>
      <c r="AA13157">
        <v>2073</v>
      </c>
      <c r="AB13157" t="b">
        <v>1</v>
      </c>
      <c r="AC13157" s="1" t="s">
        <v>66</v>
      </c>
      <c r="AD13157" t="b">
        <v>0</v>
      </c>
      <c r="AE13157" t="b">
        <v>0</v>
      </c>
      <c r="AG13157" t="b">
        <v>0</v>
      </c>
      <c r="AH13157" t="b">
        <v>1</v>
      </c>
      <c r="AI13157" s="1" t="s">
        <v>68</v>
      </c>
      <c r="AK13157" t="b">
        <v>1</v>
      </c>
      <c r="AL13157" t="b">
        <v>1</v>
      </c>
      <c r="AM13157" t="b">
        <v>1</v>
      </c>
      <c r="AN13157" s="1" t="s">
        <v>68</v>
      </c>
      <c r="AR13157" t="b">
        <v>1</v>
      </c>
      <c r="AS13157" s="1" t="s">
        <v>68</v>
      </c>
      <c r="AT13157" s="1" t="s">
        <v>68</v>
      </c>
      <c r="AW13157" s="1" t="s">
        <v>74</v>
      </c>
      <c r="AX13157" t="b">
        <v>0</v>
      </c>
      <c r="AY13157" s="1" t="s">
        <v>68</v>
      </c>
      <c r="AZ13157" s="1" t="s">
        <v>68</v>
      </c>
    </row>
    <row r="13158" spans="1:58" x14ac:dyDescent="0.3">
      <c r="A13158">
        <v>13156</v>
      </c>
      <c r="B13158">
        <v>8586</v>
      </c>
      <c r="C13158" s="1" t="s">
        <v>14447</v>
      </c>
      <c r="D13158" s="1" t="s">
        <v>14354</v>
      </c>
      <c r="E13158">
        <v>800</v>
      </c>
      <c r="G13158">
        <v>3</v>
      </c>
      <c r="H13158">
        <v>10</v>
      </c>
      <c r="J13158" s="1" t="s">
        <v>68</v>
      </c>
      <c r="K13158" s="1" t="s">
        <v>68</v>
      </c>
      <c r="L13158" s="1" t="s">
        <v>68</v>
      </c>
      <c r="M13158" s="1" t="s">
        <v>68</v>
      </c>
      <c r="N13158" t="b">
        <v>1</v>
      </c>
      <c r="O13158" s="1" t="s">
        <v>68</v>
      </c>
      <c r="P13158" s="1" t="s">
        <v>68</v>
      </c>
      <c r="Q13158" s="1" t="s">
        <v>68</v>
      </c>
      <c r="R13158" s="1" t="s">
        <v>85</v>
      </c>
      <c r="S13158" t="b">
        <v>1</v>
      </c>
      <c r="T13158" s="1" t="s">
        <v>68</v>
      </c>
      <c r="U13158" s="1" t="s">
        <v>14383</v>
      </c>
      <c r="V13158" s="1" t="s">
        <v>65</v>
      </c>
      <c r="W13158">
        <v>913</v>
      </c>
      <c r="X13158" s="1" t="s">
        <v>68</v>
      </c>
      <c r="Y13158" t="b">
        <v>0</v>
      </c>
      <c r="Z13158">
        <v>199000</v>
      </c>
      <c r="AA13158">
        <v>2488</v>
      </c>
      <c r="AB13158" t="b">
        <v>1</v>
      </c>
      <c r="AC13158" s="1" t="s">
        <v>66</v>
      </c>
      <c r="AD13158" t="b">
        <v>0</v>
      </c>
      <c r="AE13158" t="b">
        <v>0</v>
      </c>
      <c r="AG13158" t="b">
        <v>0</v>
      </c>
      <c r="AH13158" t="b">
        <v>1</v>
      </c>
      <c r="AI13158" s="1" t="s">
        <v>68</v>
      </c>
      <c r="AK13158" t="b">
        <v>1</v>
      </c>
      <c r="AL13158" t="b">
        <v>1</v>
      </c>
      <c r="AM13158" t="b">
        <v>1</v>
      </c>
      <c r="AN13158" s="1" t="s">
        <v>68</v>
      </c>
      <c r="AS13158" s="1" t="s">
        <v>68</v>
      </c>
      <c r="AT13158" s="1" t="s">
        <v>68</v>
      </c>
      <c r="AU13158" t="b">
        <v>1</v>
      </c>
      <c r="AW13158" s="1" t="s">
        <v>74</v>
      </c>
      <c r="AX13158" t="b">
        <v>0</v>
      </c>
      <c r="AY13158" s="1" t="s">
        <v>68</v>
      </c>
      <c r="AZ13158" s="1" t="s">
        <v>68</v>
      </c>
      <c r="BC13158" t="b">
        <v>0</v>
      </c>
      <c r="BD13158" t="b">
        <v>1</v>
      </c>
      <c r="BE13158" t="b">
        <v>0</v>
      </c>
      <c r="BF13158" t="b">
        <v>1</v>
      </c>
    </row>
    <row r="13159" spans="1:58" x14ac:dyDescent="0.3">
      <c r="A13159">
        <v>13157</v>
      </c>
      <c r="B13159">
        <v>8585</v>
      </c>
      <c r="C13159" s="1" t="s">
        <v>14409</v>
      </c>
      <c r="D13159" s="1" t="s">
        <v>14354</v>
      </c>
      <c r="E13159">
        <v>670</v>
      </c>
      <c r="G13159">
        <v>3</v>
      </c>
      <c r="H13159">
        <v>10</v>
      </c>
      <c r="J13159" s="1" t="s">
        <v>68</v>
      </c>
      <c r="K13159" s="1" t="s">
        <v>68</v>
      </c>
      <c r="L13159" s="1" t="s">
        <v>68</v>
      </c>
      <c r="M13159" s="1" t="s">
        <v>68</v>
      </c>
      <c r="N13159" t="b">
        <v>1</v>
      </c>
      <c r="O13159" s="1" t="s">
        <v>68</v>
      </c>
      <c r="P13159" s="1" t="s">
        <v>68</v>
      </c>
      <c r="Q13159" s="1" t="s">
        <v>68</v>
      </c>
      <c r="R13159" s="1" t="s">
        <v>85</v>
      </c>
      <c r="S13159" t="b">
        <v>1</v>
      </c>
      <c r="T13159" s="1" t="s">
        <v>68</v>
      </c>
      <c r="U13159" s="1" t="s">
        <v>14332</v>
      </c>
      <c r="V13159" s="1" t="s">
        <v>65</v>
      </c>
      <c r="W13159">
        <v>701</v>
      </c>
      <c r="X13159" s="1" t="s">
        <v>68</v>
      </c>
      <c r="Y13159" t="b">
        <v>0</v>
      </c>
      <c r="Z13159">
        <v>138900</v>
      </c>
      <c r="AA13159">
        <v>2073</v>
      </c>
      <c r="AB13159" t="b">
        <v>1</v>
      </c>
      <c r="AC13159" s="1" t="s">
        <v>66</v>
      </c>
      <c r="AD13159" t="b">
        <v>0</v>
      </c>
      <c r="AE13159" t="b">
        <v>0</v>
      </c>
      <c r="AG13159" t="b">
        <v>0</v>
      </c>
      <c r="AH13159" t="b">
        <v>1</v>
      </c>
      <c r="AI13159" s="1" t="s">
        <v>68</v>
      </c>
      <c r="AK13159" t="b">
        <v>1</v>
      </c>
      <c r="AL13159" t="b">
        <v>1</v>
      </c>
      <c r="AM13159" t="b">
        <v>1</v>
      </c>
      <c r="AN13159" s="1" t="s">
        <v>68</v>
      </c>
      <c r="AR13159" t="b">
        <v>1</v>
      </c>
      <c r="AS13159" s="1" t="s">
        <v>68</v>
      </c>
      <c r="AT13159" s="1" t="s">
        <v>68</v>
      </c>
      <c r="AW13159" s="1" t="s">
        <v>74</v>
      </c>
      <c r="AX13159" t="b">
        <v>0</v>
      </c>
      <c r="AY13159" s="1" t="s">
        <v>68</v>
      </c>
      <c r="AZ13159" s="1" t="s">
        <v>68</v>
      </c>
    </row>
    <row r="13160" spans="1:58" x14ac:dyDescent="0.3">
      <c r="A13160">
        <v>13158</v>
      </c>
      <c r="B13160">
        <v>8584</v>
      </c>
      <c r="C13160" s="1" t="s">
        <v>14643</v>
      </c>
      <c r="D13160" s="1" t="s">
        <v>14354</v>
      </c>
      <c r="E13160">
        <v>1000</v>
      </c>
      <c r="G13160">
        <v>3</v>
      </c>
      <c r="H13160">
        <v>20</v>
      </c>
      <c r="J13160" s="1" t="s">
        <v>68</v>
      </c>
      <c r="K13160" s="1" t="s">
        <v>68</v>
      </c>
      <c r="L13160" s="1" t="s">
        <v>68</v>
      </c>
      <c r="M13160" s="1" t="s">
        <v>68</v>
      </c>
      <c r="N13160" t="b">
        <v>1</v>
      </c>
      <c r="O13160" s="1" t="s">
        <v>68</v>
      </c>
      <c r="P13160" s="1" t="s">
        <v>68</v>
      </c>
      <c r="Q13160" s="1" t="s">
        <v>68</v>
      </c>
      <c r="R13160" s="1" t="s">
        <v>72</v>
      </c>
      <c r="S13160" t="b">
        <v>0</v>
      </c>
      <c r="T13160" s="1" t="s">
        <v>68</v>
      </c>
      <c r="U13160" s="1" t="s">
        <v>14327</v>
      </c>
      <c r="V13160" s="1" t="s">
        <v>65</v>
      </c>
      <c r="W13160">
        <v>991</v>
      </c>
      <c r="X13160" s="1" t="s">
        <v>68</v>
      </c>
      <c r="Y13160" t="b">
        <v>0</v>
      </c>
      <c r="Z13160">
        <v>224000</v>
      </c>
      <c r="AA13160">
        <v>2240</v>
      </c>
      <c r="AB13160" t="b">
        <v>1</v>
      </c>
      <c r="AC13160" s="1" t="s">
        <v>66</v>
      </c>
      <c r="AD13160" t="b">
        <v>0</v>
      </c>
      <c r="AE13160" t="b">
        <v>0</v>
      </c>
      <c r="AF13160">
        <v>19660</v>
      </c>
      <c r="AG13160" t="b">
        <v>0</v>
      </c>
      <c r="AH13160" t="b">
        <v>1</v>
      </c>
      <c r="AI13160" s="1" t="s">
        <v>68</v>
      </c>
      <c r="AJ13160" t="b">
        <v>1</v>
      </c>
      <c r="AK13160" t="b">
        <v>1</v>
      </c>
      <c r="AL13160" t="b">
        <v>1</v>
      </c>
      <c r="AM13160" t="b">
        <v>1</v>
      </c>
      <c r="AN13160" s="1" t="s">
        <v>68</v>
      </c>
      <c r="AP13160" t="b">
        <v>1</v>
      </c>
      <c r="AS13160" s="1" t="s">
        <v>68</v>
      </c>
      <c r="AT13160" s="1" t="s">
        <v>68</v>
      </c>
      <c r="AW13160" s="1" t="s">
        <v>94</v>
      </c>
      <c r="AX13160" t="b">
        <v>0</v>
      </c>
      <c r="AY13160" s="1" t="s">
        <v>68</v>
      </c>
      <c r="AZ13160" s="1" t="s">
        <v>68</v>
      </c>
      <c r="BC13160" t="b">
        <v>1</v>
      </c>
      <c r="BD13160" t="b">
        <v>0</v>
      </c>
      <c r="BE13160" t="b">
        <v>1</v>
      </c>
      <c r="BF13160" t="b">
        <v>0</v>
      </c>
    </row>
    <row r="13161" spans="1:58" x14ac:dyDescent="0.3">
      <c r="A13161">
        <v>13159</v>
      </c>
      <c r="B13161">
        <v>8583</v>
      </c>
      <c r="C13161" s="1" t="s">
        <v>14397</v>
      </c>
      <c r="D13161" s="1" t="s">
        <v>14381</v>
      </c>
      <c r="E13161">
        <v>620</v>
      </c>
      <c r="G13161">
        <v>2</v>
      </c>
      <c r="H13161">
        <v>10</v>
      </c>
      <c r="J13161" s="1" t="s">
        <v>68</v>
      </c>
      <c r="K13161" s="1" t="s">
        <v>68</v>
      </c>
      <c r="L13161" s="1" t="s">
        <v>68</v>
      </c>
      <c r="M13161" s="1" t="s">
        <v>14398</v>
      </c>
      <c r="N13161" t="b">
        <v>1</v>
      </c>
      <c r="O13161" s="1" t="s">
        <v>14398</v>
      </c>
      <c r="P13161" s="1" t="s">
        <v>68</v>
      </c>
      <c r="Q13161" s="1" t="s">
        <v>68</v>
      </c>
      <c r="R13161" s="1" t="s">
        <v>80</v>
      </c>
      <c r="S13161" t="b">
        <v>0</v>
      </c>
      <c r="T13161" s="1" t="s">
        <v>68</v>
      </c>
      <c r="U13161" s="1" t="s">
        <v>14383</v>
      </c>
      <c r="V13161" s="1" t="s">
        <v>65</v>
      </c>
      <c r="W13161">
        <v>1052</v>
      </c>
      <c r="X13161" s="1" t="s">
        <v>68</v>
      </c>
      <c r="Y13161" t="b">
        <v>0</v>
      </c>
      <c r="Z13161">
        <v>245000</v>
      </c>
      <c r="AA13161">
        <v>3952</v>
      </c>
      <c r="AB13161" t="b">
        <v>1</v>
      </c>
      <c r="AC13161" s="1" t="s">
        <v>66</v>
      </c>
      <c r="AD13161" t="b">
        <v>0</v>
      </c>
      <c r="AE13161" t="b">
        <v>0</v>
      </c>
      <c r="AG13161" t="b">
        <v>0</v>
      </c>
      <c r="AH13161" t="b">
        <v>1</v>
      </c>
      <c r="AI13161" s="1" t="s">
        <v>68</v>
      </c>
      <c r="AK13161" t="b">
        <v>1</v>
      </c>
      <c r="AL13161" t="b">
        <v>1</v>
      </c>
      <c r="AM13161" t="b">
        <v>1</v>
      </c>
      <c r="AN13161" s="1" t="s">
        <v>68</v>
      </c>
      <c r="AQ13161" t="b">
        <v>1</v>
      </c>
      <c r="AS13161" s="1" t="s">
        <v>68</v>
      </c>
      <c r="AT13161" s="1" t="s">
        <v>68</v>
      </c>
      <c r="AW13161" s="1" t="s">
        <v>74</v>
      </c>
      <c r="AX13161" t="b">
        <v>0</v>
      </c>
      <c r="AY13161" s="1" t="s">
        <v>68</v>
      </c>
      <c r="AZ13161" s="1" t="s">
        <v>68</v>
      </c>
    </row>
    <row r="13162" spans="1:58" x14ac:dyDescent="0.3">
      <c r="A13162">
        <v>13160</v>
      </c>
      <c r="B13162">
        <v>8582</v>
      </c>
      <c r="C13162" s="1" t="s">
        <v>15035</v>
      </c>
      <c r="D13162" s="1" t="s">
        <v>14334</v>
      </c>
      <c r="E13162">
        <v>510</v>
      </c>
      <c r="G13162">
        <v>1</v>
      </c>
      <c r="H13162">
        <v>10</v>
      </c>
      <c r="J13162" s="1" t="s">
        <v>68</v>
      </c>
      <c r="K13162" s="1" t="s">
        <v>68</v>
      </c>
      <c r="L13162" s="1" t="s">
        <v>68</v>
      </c>
      <c r="M13162" s="1" t="s">
        <v>15036</v>
      </c>
      <c r="N13162" t="b">
        <v>0</v>
      </c>
      <c r="O13162" s="1" t="s">
        <v>15037</v>
      </c>
      <c r="P13162" s="1" t="s">
        <v>256</v>
      </c>
      <c r="Q13162" s="1" t="s">
        <v>68</v>
      </c>
      <c r="R13162" s="1" t="s">
        <v>80</v>
      </c>
      <c r="S13162" t="b">
        <v>0</v>
      </c>
      <c r="T13162" s="1" t="s">
        <v>68</v>
      </c>
      <c r="U13162" s="1" t="s">
        <v>14336</v>
      </c>
      <c r="V13162" s="1" t="s">
        <v>65</v>
      </c>
      <c r="W13162">
        <v>1220</v>
      </c>
      <c r="X13162" s="1" t="s">
        <v>68</v>
      </c>
      <c r="Y13162" t="b">
        <v>0</v>
      </c>
      <c r="Z13162">
        <v>307900</v>
      </c>
      <c r="AA13162">
        <v>6037</v>
      </c>
      <c r="AB13162" t="b">
        <v>1</v>
      </c>
      <c r="AC13162" s="1" t="s">
        <v>66</v>
      </c>
      <c r="AD13162" t="b">
        <v>0</v>
      </c>
      <c r="AE13162" t="b">
        <v>0</v>
      </c>
      <c r="AF13162">
        <v>20190</v>
      </c>
      <c r="AG13162" t="b">
        <v>0</v>
      </c>
      <c r="AH13162" t="b">
        <v>1</v>
      </c>
      <c r="AI13162" s="1" t="s">
        <v>68</v>
      </c>
      <c r="AJ13162" t="b">
        <v>1</v>
      </c>
      <c r="AK13162" t="b">
        <v>1</v>
      </c>
      <c r="AL13162" t="b">
        <v>1</v>
      </c>
      <c r="AM13162" t="b">
        <v>1</v>
      </c>
      <c r="AN13162" s="1" t="s">
        <v>68</v>
      </c>
      <c r="AO13162" t="b">
        <v>1</v>
      </c>
      <c r="AS13162" s="1" t="s">
        <v>68</v>
      </c>
      <c r="AT13162" s="1" t="s">
        <v>68</v>
      </c>
      <c r="AV13162" t="b">
        <v>1</v>
      </c>
      <c r="AW13162" s="1" t="s">
        <v>74</v>
      </c>
      <c r="AX13162" t="b">
        <v>1</v>
      </c>
      <c r="AY13162" s="1" t="s">
        <v>68</v>
      </c>
      <c r="AZ13162" s="1" t="s">
        <v>68</v>
      </c>
      <c r="BA13162" t="b">
        <v>1</v>
      </c>
      <c r="BB13162">
        <v>0</v>
      </c>
      <c r="BC13162" t="b">
        <v>0</v>
      </c>
      <c r="BD13162" t="b">
        <v>0</v>
      </c>
      <c r="BE13162" t="b">
        <v>1</v>
      </c>
      <c r="BF13162" t="b">
        <v>0</v>
      </c>
    </row>
    <row r="13163" spans="1:58" x14ac:dyDescent="0.3">
      <c r="A13163">
        <v>13161</v>
      </c>
      <c r="B13163">
        <v>8581</v>
      </c>
      <c r="C13163" s="1" t="s">
        <v>14736</v>
      </c>
      <c r="D13163" s="1" t="s">
        <v>14329</v>
      </c>
      <c r="E13163">
        <v>580</v>
      </c>
      <c r="G13163">
        <v>2</v>
      </c>
      <c r="H13163">
        <v>10</v>
      </c>
      <c r="J13163" s="1" t="s">
        <v>68</v>
      </c>
      <c r="K13163" s="1" t="s">
        <v>68</v>
      </c>
      <c r="L13163" s="1" t="s">
        <v>68</v>
      </c>
      <c r="M13163" s="1" t="s">
        <v>14737</v>
      </c>
      <c r="N13163" t="b">
        <v>1</v>
      </c>
      <c r="O13163" s="1" t="s">
        <v>14737</v>
      </c>
      <c r="P13163" s="1" t="s">
        <v>68</v>
      </c>
      <c r="Q13163" s="1" t="s">
        <v>68</v>
      </c>
      <c r="R13163" s="1" t="s">
        <v>68</v>
      </c>
      <c r="T13163" s="1" t="s">
        <v>68</v>
      </c>
      <c r="U13163" s="1" t="s">
        <v>14332</v>
      </c>
      <c r="V13163" s="1" t="s">
        <v>65</v>
      </c>
      <c r="W13163">
        <v>795</v>
      </c>
      <c r="X13163" s="1" t="s">
        <v>68</v>
      </c>
      <c r="Y13163" t="b">
        <v>0</v>
      </c>
      <c r="Z13163">
        <v>164000</v>
      </c>
      <c r="AA13163">
        <v>2828</v>
      </c>
      <c r="AB13163" t="b">
        <v>1</v>
      </c>
      <c r="AC13163" s="1" t="s">
        <v>66</v>
      </c>
      <c r="AD13163" t="b">
        <v>0</v>
      </c>
      <c r="AI13163" s="1" t="s">
        <v>68</v>
      </c>
      <c r="AL13163" t="b">
        <v>0</v>
      </c>
      <c r="AN13163" s="1" t="s">
        <v>68</v>
      </c>
      <c r="AP13163" t="b">
        <v>1</v>
      </c>
      <c r="AS13163" s="1" t="s">
        <v>68</v>
      </c>
      <c r="AT13163" s="1" t="s">
        <v>68</v>
      </c>
      <c r="AW13163" s="1" t="s">
        <v>106</v>
      </c>
      <c r="AX13163" t="b">
        <v>0</v>
      </c>
      <c r="AY13163" s="1" t="s">
        <v>68</v>
      </c>
      <c r="AZ13163" s="1" t="s">
        <v>68</v>
      </c>
    </row>
    <row r="13164" spans="1:58" x14ac:dyDescent="0.3">
      <c r="A13164">
        <v>13162</v>
      </c>
      <c r="B13164">
        <v>8580</v>
      </c>
      <c r="C13164" s="1" t="s">
        <v>14946</v>
      </c>
      <c r="D13164" s="1" t="s">
        <v>14338</v>
      </c>
      <c r="E13164">
        <v>470</v>
      </c>
      <c r="F13164">
        <v>390</v>
      </c>
      <c r="G13164">
        <v>2</v>
      </c>
      <c r="H13164">
        <v>10</v>
      </c>
      <c r="J13164" s="1" t="s">
        <v>68</v>
      </c>
      <c r="K13164" s="1" t="s">
        <v>68</v>
      </c>
      <c r="L13164" s="1" t="s">
        <v>68</v>
      </c>
      <c r="M13164" s="1" t="s">
        <v>14947</v>
      </c>
      <c r="N13164" t="b">
        <v>1</v>
      </c>
      <c r="O13164" s="1" t="s">
        <v>14947</v>
      </c>
      <c r="P13164" s="1" t="s">
        <v>68</v>
      </c>
      <c r="Q13164" s="1" t="s">
        <v>68</v>
      </c>
      <c r="R13164" s="1" t="s">
        <v>85</v>
      </c>
      <c r="S13164" t="b">
        <v>1</v>
      </c>
      <c r="T13164" s="1" t="s">
        <v>68</v>
      </c>
      <c r="U13164" s="1" t="s">
        <v>14340</v>
      </c>
      <c r="V13164" s="1" t="s">
        <v>65</v>
      </c>
      <c r="W13164">
        <v>650</v>
      </c>
      <c r="X13164" s="1" t="s">
        <v>68</v>
      </c>
      <c r="Y13164" t="b">
        <v>0</v>
      </c>
      <c r="Z13164">
        <v>126000</v>
      </c>
      <c r="AA13164">
        <v>2681</v>
      </c>
      <c r="AB13164" t="b">
        <v>1</v>
      </c>
      <c r="AC13164" s="1" t="s">
        <v>66</v>
      </c>
      <c r="AD13164" t="b">
        <v>0</v>
      </c>
      <c r="AE13164" t="b">
        <v>0</v>
      </c>
      <c r="AF13164">
        <v>19570</v>
      </c>
      <c r="AG13164" t="b">
        <v>0</v>
      </c>
      <c r="AH13164" t="b">
        <v>1</v>
      </c>
      <c r="AI13164" s="1" t="s">
        <v>68</v>
      </c>
      <c r="AJ13164" t="b">
        <v>1</v>
      </c>
      <c r="AK13164" t="b">
        <v>1</v>
      </c>
      <c r="AL13164" t="b">
        <v>1</v>
      </c>
      <c r="AM13164" t="b">
        <v>1</v>
      </c>
      <c r="AN13164" s="1" t="s">
        <v>68</v>
      </c>
      <c r="AR13164" t="b">
        <v>1</v>
      </c>
      <c r="AS13164" s="1" t="s">
        <v>68</v>
      </c>
      <c r="AT13164" s="1" t="s">
        <v>68</v>
      </c>
      <c r="AW13164" s="1" t="s">
        <v>74</v>
      </c>
      <c r="AX13164" t="b">
        <v>0</v>
      </c>
      <c r="AY13164" s="1" t="s">
        <v>68</v>
      </c>
      <c r="AZ13164" s="1" t="s">
        <v>68</v>
      </c>
      <c r="BC13164" t="b">
        <v>0</v>
      </c>
      <c r="BD13164" t="b">
        <v>1</v>
      </c>
      <c r="BE13164" t="b">
        <v>0</v>
      </c>
      <c r="BF13164" t="b">
        <v>0</v>
      </c>
    </row>
    <row r="13165" spans="1:58" x14ac:dyDescent="0.3">
      <c r="A13165">
        <v>13163</v>
      </c>
      <c r="B13165">
        <v>8579</v>
      </c>
      <c r="C13165" s="1" t="s">
        <v>14361</v>
      </c>
      <c r="D13165" s="1" t="s">
        <v>14354</v>
      </c>
      <c r="E13165">
        <v>630</v>
      </c>
      <c r="G13165">
        <v>1</v>
      </c>
      <c r="H13165">
        <v>10</v>
      </c>
      <c r="J13165" s="1" t="s">
        <v>68</v>
      </c>
      <c r="K13165" s="1" t="s">
        <v>68</v>
      </c>
      <c r="L13165" s="1" t="s">
        <v>68</v>
      </c>
      <c r="M13165" s="1" t="s">
        <v>68</v>
      </c>
      <c r="N13165" t="b">
        <v>1</v>
      </c>
      <c r="O13165" s="1" t="s">
        <v>68</v>
      </c>
      <c r="P13165" s="1" t="s">
        <v>68</v>
      </c>
      <c r="Q13165" s="1" t="s">
        <v>68</v>
      </c>
      <c r="R13165" s="1" t="s">
        <v>80</v>
      </c>
      <c r="S13165" t="b">
        <v>0</v>
      </c>
      <c r="T13165" s="1" t="s">
        <v>68</v>
      </c>
      <c r="U13165" s="1" t="s">
        <v>14359</v>
      </c>
      <c r="V13165" s="1" t="s">
        <v>65</v>
      </c>
      <c r="W13165">
        <v>1078</v>
      </c>
      <c r="X13165" s="1" t="s">
        <v>68</v>
      </c>
      <c r="Y13165" t="b">
        <v>0</v>
      </c>
      <c r="Z13165">
        <v>254000</v>
      </c>
      <c r="AA13165">
        <v>4032</v>
      </c>
      <c r="AB13165" t="b">
        <v>1</v>
      </c>
      <c r="AC13165" s="1" t="s">
        <v>66</v>
      </c>
      <c r="AD13165" t="b">
        <v>0</v>
      </c>
      <c r="AE13165" t="b">
        <v>0</v>
      </c>
      <c r="AF13165">
        <v>20060</v>
      </c>
      <c r="AG13165" t="b">
        <v>0</v>
      </c>
      <c r="AH13165" t="b">
        <v>1</v>
      </c>
      <c r="AI13165" s="1" t="s">
        <v>68</v>
      </c>
      <c r="AJ13165" t="b">
        <v>1</v>
      </c>
      <c r="AK13165" t="b">
        <v>1</v>
      </c>
      <c r="AL13165" t="b">
        <v>1</v>
      </c>
      <c r="AM13165" t="b">
        <v>1</v>
      </c>
      <c r="AN13165" s="1" t="s">
        <v>68</v>
      </c>
      <c r="AO13165" t="b">
        <v>1</v>
      </c>
      <c r="AR13165" t="b">
        <v>1</v>
      </c>
      <c r="AS13165" s="1" t="s">
        <v>68</v>
      </c>
      <c r="AT13165" s="1" t="s">
        <v>68</v>
      </c>
      <c r="AU13165" t="b">
        <v>1</v>
      </c>
      <c r="AV13165" t="b">
        <v>1</v>
      </c>
      <c r="AW13165" s="1" t="s">
        <v>74</v>
      </c>
      <c r="AX13165" t="b">
        <v>0</v>
      </c>
      <c r="AY13165" s="1" t="s">
        <v>68</v>
      </c>
      <c r="AZ13165" s="1" t="s">
        <v>68</v>
      </c>
      <c r="BC13165" t="b">
        <v>0</v>
      </c>
      <c r="BD13165" t="b">
        <v>0</v>
      </c>
      <c r="BE13165" t="b">
        <v>0</v>
      </c>
      <c r="BF13165" t="b">
        <v>1</v>
      </c>
    </row>
    <row r="13166" spans="1:58" x14ac:dyDescent="0.3">
      <c r="A13166">
        <v>13164</v>
      </c>
      <c r="B13166">
        <v>8578</v>
      </c>
      <c r="C13166" s="1" t="s">
        <v>14361</v>
      </c>
      <c r="D13166" s="1" t="s">
        <v>14354</v>
      </c>
      <c r="E13166">
        <v>1770</v>
      </c>
      <c r="F13166">
        <v>1550</v>
      </c>
      <c r="G13166">
        <v>3</v>
      </c>
      <c r="H13166">
        <v>20</v>
      </c>
      <c r="J13166" s="1" t="s">
        <v>68</v>
      </c>
      <c r="K13166" s="1" t="s">
        <v>68</v>
      </c>
      <c r="L13166" s="1" t="s">
        <v>68</v>
      </c>
      <c r="M13166" s="1" t="s">
        <v>68</v>
      </c>
      <c r="N13166" t="b">
        <v>1</v>
      </c>
      <c r="O13166" s="1" t="s">
        <v>68</v>
      </c>
      <c r="P13166" s="1" t="s">
        <v>68</v>
      </c>
      <c r="Q13166" s="1" t="s">
        <v>68</v>
      </c>
      <c r="R13166" s="1" t="s">
        <v>80</v>
      </c>
      <c r="S13166" t="b">
        <v>0</v>
      </c>
      <c r="T13166" s="1" t="s">
        <v>68</v>
      </c>
      <c r="U13166" s="1" t="s">
        <v>14359</v>
      </c>
      <c r="V13166" s="1" t="s">
        <v>65</v>
      </c>
      <c r="W13166">
        <v>2012</v>
      </c>
      <c r="X13166" s="1" t="s">
        <v>68</v>
      </c>
      <c r="Y13166" t="b">
        <v>0</v>
      </c>
      <c r="Z13166">
        <v>650000</v>
      </c>
      <c r="AA13166">
        <v>3672</v>
      </c>
      <c r="AB13166" t="b">
        <v>1</v>
      </c>
      <c r="AC13166" s="1" t="s">
        <v>66</v>
      </c>
      <c r="AD13166" t="b">
        <v>0</v>
      </c>
      <c r="AE13166" t="b">
        <v>0</v>
      </c>
      <c r="AF13166">
        <v>19890</v>
      </c>
      <c r="AG13166" t="b">
        <v>0</v>
      </c>
      <c r="AH13166" t="b">
        <v>1</v>
      </c>
      <c r="AI13166" s="1" t="s">
        <v>68</v>
      </c>
      <c r="AJ13166" t="b">
        <v>1</v>
      </c>
      <c r="AK13166" t="b">
        <v>1</v>
      </c>
      <c r="AL13166" t="b">
        <v>1</v>
      </c>
      <c r="AM13166" t="b">
        <v>1</v>
      </c>
      <c r="AN13166" s="1" t="s">
        <v>68</v>
      </c>
      <c r="AO13166" t="b">
        <v>1</v>
      </c>
      <c r="AR13166" t="b">
        <v>1</v>
      </c>
      <c r="AS13166" s="1" t="s">
        <v>68</v>
      </c>
      <c r="AT13166" s="1" t="s">
        <v>68</v>
      </c>
      <c r="AW13166" s="1" t="s">
        <v>74</v>
      </c>
      <c r="AX13166" t="b">
        <v>0</v>
      </c>
      <c r="AY13166" s="1" t="s">
        <v>68</v>
      </c>
      <c r="AZ13166" s="1" t="s">
        <v>68</v>
      </c>
      <c r="BC13166" t="b">
        <v>0</v>
      </c>
      <c r="BD13166" t="b">
        <v>0</v>
      </c>
      <c r="BE13166" t="b">
        <v>1</v>
      </c>
      <c r="BF13166" t="b">
        <v>0</v>
      </c>
    </row>
    <row r="13167" spans="1:58" x14ac:dyDescent="0.3">
      <c r="A13167">
        <v>13165</v>
      </c>
      <c r="B13167">
        <v>8577</v>
      </c>
      <c r="C13167" s="1" t="s">
        <v>15038</v>
      </c>
      <c r="D13167" s="1" t="s">
        <v>14325</v>
      </c>
      <c r="E13167">
        <v>700</v>
      </c>
      <c r="G13167">
        <v>3</v>
      </c>
      <c r="H13167">
        <v>10</v>
      </c>
      <c r="J13167" s="1" t="s">
        <v>68</v>
      </c>
      <c r="K13167" s="1" t="s">
        <v>68</v>
      </c>
      <c r="L13167" s="1" t="s">
        <v>68</v>
      </c>
      <c r="M13167" s="1" t="s">
        <v>15039</v>
      </c>
      <c r="N13167" t="b">
        <v>1</v>
      </c>
      <c r="O13167" s="1" t="s">
        <v>15039</v>
      </c>
      <c r="P13167" s="1" t="s">
        <v>68</v>
      </c>
      <c r="Q13167" s="1" t="s">
        <v>68</v>
      </c>
      <c r="R13167" s="1" t="s">
        <v>80</v>
      </c>
      <c r="S13167" t="b">
        <v>0</v>
      </c>
      <c r="T13167" s="1" t="s">
        <v>68</v>
      </c>
      <c r="U13167" s="1" t="s">
        <v>14327</v>
      </c>
      <c r="V13167" s="1" t="s">
        <v>65</v>
      </c>
      <c r="W13167">
        <v>755</v>
      </c>
      <c r="X13167" s="1" t="s">
        <v>68</v>
      </c>
      <c r="Y13167" t="b">
        <v>0</v>
      </c>
      <c r="Z13167">
        <v>153000</v>
      </c>
      <c r="AA13167">
        <v>2186</v>
      </c>
      <c r="AB13167" t="b">
        <v>1</v>
      </c>
      <c r="AC13167" s="1" t="s">
        <v>66</v>
      </c>
      <c r="AD13167" t="b">
        <v>0</v>
      </c>
      <c r="AI13167" s="1" t="s">
        <v>68</v>
      </c>
      <c r="AL13167" t="b">
        <v>1</v>
      </c>
      <c r="AM13167" t="b">
        <v>1</v>
      </c>
      <c r="AN13167" s="1" t="s">
        <v>68</v>
      </c>
      <c r="AP13167" t="b">
        <v>1</v>
      </c>
      <c r="AS13167" s="1" t="s">
        <v>68</v>
      </c>
      <c r="AT13167" s="1" t="s">
        <v>68</v>
      </c>
      <c r="AW13167" s="1" t="s">
        <v>74</v>
      </c>
      <c r="AX13167" t="b">
        <v>0</v>
      </c>
      <c r="AY13167" s="1" t="s">
        <v>68</v>
      </c>
      <c r="AZ13167" s="1" t="s">
        <v>68</v>
      </c>
    </row>
    <row r="13168" spans="1:58" x14ac:dyDescent="0.3">
      <c r="A13168">
        <v>13166</v>
      </c>
      <c r="B13168">
        <v>8576</v>
      </c>
      <c r="C13168" s="1" t="s">
        <v>14626</v>
      </c>
      <c r="D13168" s="1" t="s">
        <v>14325</v>
      </c>
      <c r="E13168">
        <v>710</v>
      </c>
      <c r="G13168">
        <v>3</v>
      </c>
      <c r="H13168">
        <v>10</v>
      </c>
      <c r="J13168" s="1" t="s">
        <v>68</v>
      </c>
      <c r="K13168" s="1" t="s">
        <v>68</v>
      </c>
      <c r="L13168" s="1" t="s">
        <v>68</v>
      </c>
      <c r="M13168" s="1" t="s">
        <v>14627</v>
      </c>
      <c r="N13168" t="b">
        <v>1</v>
      </c>
      <c r="O13168" s="1" t="s">
        <v>14627</v>
      </c>
      <c r="P13168" s="1" t="s">
        <v>68</v>
      </c>
      <c r="Q13168" s="1" t="s">
        <v>68</v>
      </c>
      <c r="R13168" s="1" t="s">
        <v>97</v>
      </c>
      <c r="S13168" t="b">
        <v>0</v>
      </c>
      <c r="T13168" s="1" t="s">
        <v>68</v>
      </c>
      <c r="U13168" s="1" t="s">
        <v>14327</v>
      </c>
      <c r="V13168" s="1" t="s">
        <v>65</v>
      </c>
      <c r="W13168">
        <v>769</v>
      </c>
      <c r="X13168" s="1" t="s">
        <v>68</v>
      </c>
      <c r="Y13168" t="b">
        <v>0</v>
      </c>
      <c r="Z13168">
        <v>157000</v>
      </c>
      <c r="AA13168">
        <v>2211</v>
      </c>
      <c r="AB13168" t="b">
        <v>1</v>
      </c>
      <c r="AC13168" s="1" t="s">
        <v>66</v>
      </c>
      <c r="AD13168" t="b">
        <v>1</v>
      </c>
      <c r="AE13168" t="b">
        <v>0</v>
      </c>
      <c r="AI13168" s="1" t="s">
        <v>68</v>
      </c>
      <c r="AM13168" t="b">
        <v>1</v>
      </c>
      <c r="AN13168" s="1" t="s">
        <v>68</v>
      </c>
      <c r="AP13168" t="b">
        <v>1</v>
      </c>
      <c r="AS13168" s="1" t="s">
        <v>68</v>
      </c>
      <c r="AT13168" s="1" t="s">
        <v>68</v>
      </c>
      <c r="AW13168" s="1" t="s">
        <v>74</v>
      </c>
      <c r="AX13168" t="b">
        <v>0</v>
      </c>
      <c r="AY13168" s="1" t="s">
        <v>68</v>
      </c>
      <c r="AZ13168" s="1" t="s">
        <v>68</v>
      </c>
    </row>
    <row r="13169" spans="1:58" x14ac:dyDescent="0.3">
      <c r="A13169">
        <v>13167</v>
      </c>
      <c r="B13169">
        <v>8575</v>
      </c>
      <c r="C13169" s="1" t="s">
        <v>15040</v>
      </c>
      <c r="D13169" s="1" t="s">
        <v>14329</v>
      </c>
      <c r="E13169">
        <v>600</v>
      </c>
      <c r="F13169">
        <v>500</v>
      </c>
      <c r="G13169">
        <v>2</v>
      </c>
      <c r="H13169">
        <v>10</v>
      </c>
      <c r="J13169" s="1" t="s">
        <v>68</v>
      </c>
      <c r="K13169" s="1" t="s">
        <v>68</v>
      </c>
      <c r="L13169" s="1" t="s">
        <v>68</v>
      </c>
      <c r="M13169" s="1" t="s">
        <v>15041</v>
      </c>
      <c r="N13169" t="b">
        <v>0</v>
      </c>
      <c r="O13169" s="1" t="s">
        <v>15042</v>
      </c>
      <c r="P13169" s="1" t="s">
        <v>110</v>
      </c>
      <c r="Q13169" s="1" t="s">
        <v>68</v>
      </c>
      <c r="R13169" s="1" t="s">
        <v>144</v>
      </c>
      <c r="S13169" t="b">
        <v>0</v>
      </c>
      <c r="T13169" s="1" t="s">
        <v>68</v>
      </c>
      <c r="U13169" s="1" t="s">
        <v>14332</v>
      </c>
      <c r="V13169" s="1" t="s">
        <v>65</v>
      </c>
      <c r="W13169">
        <v>850</v>
      </c>
      <c r="X13169" s="1" t="s">
        <v>68</v>
      </c>
      <c r="Y13169" t="b">
        <v>0</v>
      </c>
      <c r="Z13169">
        <v>179900</v>
      </c>
      <c r="AA13169">
        <v>2998</v>
      </c>
      <c r="AB13169" t="b">
        <v>1</v>
      </c>
      <c r="AC13169" s="1" t="s">
        <v>66</v>
      </c>
      <c r="AD13169" t="b">
        <v>0</v>
      </c>
      <c r="AE13169" t="b">
        <v>0</v>
      </c>
      <c r="AF13169">
        <v>19800</v>
      </c>
      <c r="AG13169" t="b">
        <v>0</v>
      </c>
      <c r="AH13169" t="b">
        <v>1</v>
      </c>
      <c r="AI13169" s="1" t="s">
        <v>68</v>
      </c>
      <c r="AK13169" t="b">
        <v>1</v>
      </c>
      <c r="AL13169" t="b">
        <v>1</v>
      </c>
      <c r="AM13169" t="b">
        <v>1</v>
      </c>
      <c r="AN13169" s="1" t="s">
        <v>68</v>
      </c>
      <c r="AS13169" s="1" t="s">
        <v>68</v>
      </c>
      <c r="AT13169" s="1" t="s">
        <v>68</v>
      </c>
      <c r="AW13169" s="1" t="s">
        <v>74</v>
      </c>
      <c r="AX13169" t="b">
        <v>0</v>
      </c>
      <c r="AY13169" s="1" t="s">
        <v>68</v>
      </c>
      <c r="AZ13169" s="1" t="s">
        <v>68</v>
      </c>
      <c r="BC13169" t="b">
        <v>0</v>
      </c>
      <c r="BD13169" t="b">
        <v>0</v>
      </c>
      <c r="BE13169" t="b">
        <v>0</v>
      </c>
      <c r="BF13169" t="b">
        <v>1</v>
      </c>
    </row>
    <row r="13170" spans="1:58" x14ac:dyDescent="0.3">
      <c r="A13170">
        <v>13168</v>
      </c>
      <c r="B13170">
        <v>8574</v>
      </c>
      <c r="C13170" s="1" t="s">
        <v>14361</v>
      </c>
      <c r="D13170" s="1" t="s">
        <v>14354</v>
      </c>
      <c r="E13170">
        <v>2650</v>
      </c>
      <c r="F13170">
        <v>2400</v>
      </c>
      <c r="G13170">
        <v>5</v>
      </c>
      <c r="H13170">
        <v>40</v>
      </c>
      <c r="J13170" s="1" t="s">
        <v>68</v>
      </c>
      <c r="K13170" s="1" t="s">
        <v>68</v>
      </c>
      <c r="L13170" s="1" t="s">
        <v>68</v>
      </c>
      <c r="M13170" s="1" t="s">
        <v>68</v>
      </c>
      <c r="N13170" t="b">
        <v>1</v>
      </c>
      <c r="O13170" s="1" t="s">
        <v>68</v>
      </c>
      <c r="P13170" s="1" t="s">
        <v>68</v>
      </c>
      <c r="Q13170" s="1" t="s">
        <v>68</v>
      </c>
      <c r="R13170" s="1" t="s">
        <v>68</v>
      </c>
      <c r="T13170" s="1" t="s">
        <v>68</v>
      </c>
      <c r="U13170" s="1" t="s">
        <v>14359</v>
      </c>
      <c r="V13170" s="1" t="s">
        <v>65</v>
      </c>
      <c r="W13170">
        <v>2457</v>
      </c>
      <c r="X13170" s="1" t="s">
        <v>68</v>
      </c>
      <c r="Y13170" t="b">
        <v>0</v>
      </c>
      <c r="Z13170">
        <v>1050000</v>
      </c>
      <c r="AA13170">
        <v>3962</v>
      </c>
      <c r="AB13170" t="b">
        <v>1</v>
      </c>
      <c r="AC13170" s="1" t="s">
        <v>66</v>
      </c>
      <c r="AD13170" t="b">
        <v>0</v>
      </c>
      <c r="AI13170" s="1" t="s">
        <v>68</v>
      </c>
      <c r="AL13170" t="b">
        <v>1</v>
      </c>
      <c r="AN13170" s="1" t="s">
        <v>68</v>
      </c>
      <c r="AO13170" t="b">
        <v>1</v>
      </c>
      <c r="AS13170" s="1" t="s">
        <v>68</v>
      </c>
      <c r="AT13170" s="1" t="s">
        <v>68</v>
      </c>
      <c r="AV13170" t="b">
        <v>1</v>
      </c>
      <c r="AW13170" s="1" t="s">
        <v>106</v>
      </c>
      <c r="AX13170" t="b">
        <v>0</v>
      </c>
      <c r="AY13170" s="1" t="s">
        <v>68</v>
      </c>
      <c r="AZ13170" s="1" t="s">
        <v>68</v>
      </c>
    </row>
    <row r="13171" spans="1:58" x14ac:dyDescent="0.3">
      <c r="A13171">
        <v>13169</v>
      </c>
      <c r="B13171">
        <v>8573</v>
      </c>
      <c r="C13171" s="1" t="s">
        <v>14409</v>
      </c>
      <c r="D13171" s="1" t="s">
        <v>14354</v>
      </c>
      <c r="E13171">
        <v>900</v>
      </c>
      <c r="G13171">
        <v>3</v>
      </c>
      <c r="H13171">
        <v>20</v>
      </c>
      <c r="J13171" s="1" t="s">
        <v>68</v>
      </c>
      <c r="K13171" s="1" t="s">
        <v>68</v>
      </c>
      <c r="L13171" s="1" t="s">
        <v>68</v>
      </c>
      <c r="M13171" s="1" t="s">
        <v>68</v>
      </c>
      <c r="N13171" t="b">
        <v>1</v>
      </c>
      <c r="O13171" s="1" t="s">
        <v>68</v>
      </c>
      <c r="P13171" s="1" t="s">
        <v>68</v>
      </c>
      <c r="Q13171" s="1" t="s">
        <v>68</v>
      </c>
      <c r="R13171" s="1" t="s">
        <v>63</v>
      </c>
      <c r="S13171" t="b">
        <v>0</v>
      </c>
      <c r="T13171" s="1" t="s">
        <v>68</v>
      </c>
      <c r="U13171" s="1" t="s">
        <v>14332</v>
      </c>
      <c r="V13171" s="1" t="s">
        <v>65</v>
      </c>
      <c r="W13171">
        <v>1067</v>
      </c>
      <c r="X13171" s="1" t="s">
        <v>68</v>
      </c>
      <c r="Y13171" t="b">
        <v>0</v>
      </c>
      <c r="Z13171">
        <v>250000</v>
      </c>
      <c r="AA13171">
        <v>2778</v>
      </c>
      <c r="AB13171" t="b">
        <v>1</v>
      </c>
      <c r="AC13171" s="1" t="s">
        <v>66</v>
      </c>
      <c r="AD13171" t="b">
        <v>0</v>
      </c>
      <c r="AE13171" t="b">
        <v>0</v>
      </c>
      <c r="AG13171" t="b">
        <v>1</v>
      </c>
      <c r="AH13171" t="b">
        <v>0</v>
      </c>
      <c r="AI13171" s="1" t="s">
        <v>68</v>
      </c>
      <c r="AJ13171" t="b">
        <v>1</v>
      </c>
      <c r="AL13171" t="b">
        <v>0</v>
      </c>
      <c r="AM13171" t="b">
        <v>1</v>
      </c>
      <c r="AN13171" s="1" t="s">
        <v>68</v>
      </c>
      <c r="AP13171" t="b">
        <v>1</v>
      </c>
      <c r="AS13171" s="1" t="s">
        <v>68</v>
      </c>
      <c r="AT13171" s="1" t="s">
        <v>68</v>
      </c>
      <c r="AW13171" s="1" t="s">
        <v>74</v>
      </c>
      <c r="AX13171" t="b">
        <v>0</v>
      </c>
      <c r="AY13171" s="1" t="s">
        <v>68</v>
      </c>
      <c r="AZ13171" s="1" t="s">
        <v>68</v>
      </c>
      <c r="BC13171" t="b">
        <v>0</v>
      </c>
      <c r="BD13171" t="b">
        <v>1</v>
      </c>
      <c r="BE13171" t="b">
        <v>0</v>
      </c>
      <c r="BF13171" t="b">
        <v>0</v>
      </c>
    </row>
    <row r="13172" spans="1:58" x14ac:dyDescent="0.3">
      <c r="A13172">
        <v>13170</v>
      </c>
      <c r="B13172">
        <v>8572</v>
      </c>
      <c r="C13172" s="1" t="s">
        <v>14404</v>
      </c>
      <c r="D13172" s="1" t="s">
        <v>14354</v>
      </c>
      <c r="E13172">
        <v>1180</v>
      </c>
      <c r="G13172">
        <v>2</v>
      </c>
      <c r="H13172">
        <v>30</v>
      </c>
      <c r="J13172" s="1" t="s">
        <v>68</v>
      </c>
      <c r="K13172" s="1" t="s">
        <v>68</v>
      </c>
      <c r="L13172" s="1" t="s">
        <v>68</v>
      </c>
      <c r="M13172" s="1" t="s">
        <v>68</v>
      </c>
      <c r="N13172" t="b">
        <v>1</v>
      </c>
      <c r="O13172" s="1" t="s">
        <v>68</v>
      </c>
      <c r="P13172" s="1" t="s">
        <v>68</v>
      </c>
      <c r="Q13172" s="1" t="s">
        <v>68</v>
      </c>
      <c r="R13172" s="1" t="s">
        <v>144</v>
      </c>
      <c r="S13172" t="b">
        <v>0</v>
      </c>
      <c r="T13172" s="1" t="s">
        <v>68</v>
      </c>
      <c r="U13172" s="1" t="s">
        <v>14359</v>
      </c>
      <c r="V13172" s="1" t="s">
        <v>65</v>
      </c>
      <c r="W13172">
        <v>1485</v>
      </c>
      <c r="X13172" s="1" t="s">
        <v>68</v>
      </c>
      <c r="Y13172" t="b">
        <v>0</v>
      </c>
      <c r="Z13172">
        <v>420000</v>
      </c>
      <c r="AA13172">
        <v>3559</v>
      </c>
      <c r="AB13172" t="b">
        <v>1</v>
      </c>
      <c r="AC13172" s="1" t="s">
        <v>155</v>
      </c>
      <c r="AD13172" t="b">
        <v>0</v>
      </c>
      <c r="AE13172" t="b">
        <v>0</v>
      </c>
      <c r="AF13172">
        <v>20060</v>
      </c>
      <c r="AG13172" t="b">
        <v>0</v>
      </c>
      <c r="AH13172" t="b">
        <v>1</v>
      </c>
      <c r="AI13172" s="1" t="s">
        <v>68</v>
      </c>
      <c r="AJ13172" t="b">
        <v>1</v>
      </c>
      <c r="AK13172" t="b">
        <v>1</v>
      </c>
      <c r="AL13172" t="b">
        <v>1</v>
      </c>
      <c r="AM13172" t="b">
        <v>1</v>
      </c>
      <c r="AN13172" s="1" t="s">
        <v>68</v>
      </c>
      <c r="AO13172" t="b">
        <v>1</v>
      </c>
      <c r="AR13172" t="b">
        <v>1</v>
      </c>
      <c r="AS13172" s="1" t="s">
        <v>68</v>
      </c>
      <c r="AT13172" s="1" t="s">
        <v>68</v>
      </c>
      <c r="AW13172" s="1" t="s">
        <v>74</v>
      </c>
      <c r="AX13172" t="b">
        <v>1</v>
      </c>
      <c r="AY13172" s="1" t="s">
        <v>68</v>
      </c>
      <c r="AZ13172" s="1" t="s">
        <v>68</v>
      </c>
      <c r="BA13172" t="b">
        <v>1</v>
      </c>
      <c r="BB13172">
        <v>0</v>
      </c>
      <c r="BC13172" t="b">
        <v>0</v>
      </c>
      <c r="BD13172" t="b">
        <v>0</v>
      </c>
      <c r="BE13172" t="b">
        <v>0</v>
      </c>
      <c r="BF13172" t="b">
        <v>1</v>
      </c>
    </row>
    <row r="13173" spans="1:58" x14ac:dyDescent="0.3">
      <c r="A13173">
        <v>13171</v>
      </c>
      <c r="B13173">
        <v>8571</v>
      </c>
      <c r="C13173" s="1" t="s">
        <v>14409</v>
      </c>
      <c r="D13173" s="1" t="s">
        <v>14354</v>
      </c>
      <c r="E13173">
        <v>650</v>
      </c>
      <c r="F13173">
        <v>550</v>
      </c>
      <c r="G13173">
        <v>3</v>
      </c>
      <c r="H13173">
        <v>10</v>
      </c>
      <c r="J13173" s="1" t="s">
        <v>68</v>
      </c>
      <c r="K13173" s="1" t="s">
        <v>68</v>
      </c>
      <c r="L13173" s="1" t="s">
        <v>68</v>
      </c>
      <c r="M13173" s="1" t="s">
        <v>68</v>
      </c>
      <c r="N13173" t="b">
        <v>1</v>
      </c>
      <c r="O13173" s="1" t="s">
        <v>68</v>
      </c>
      <c r="P13173" s="1" t="s">
        <v>68</v>
      </c>
      <c r="Q13173" s="1" t="s">
        <v>68</v>
      </c>
      <c r="R13173" s="1" t="s">
        <v>63</v>
      </c>
      <c r="S13173" t="b">
        <v>0</v>
      </c>
      <c r="T13173" s="1" t="s">
        <v>68</v>
      </c>
      <c r="U13173" s="1" t="s">
        <v>14332</v>
      </c>
      <c r="V13173" s="1" t="s">
        <v>65</v>
      </c>
      <c r="W13173">
        <v>833</v>
      </c>
      <c r="X13173" s="1" t="s">
        <v>68</v>
      </c>
      <c r="Y13173" t="b">
        <v>0</v>
      </c>
      <c r="Z13173">
        <v>175000</v>
      </c>
      <c r="AA13173">
        <v>2692</v>
      </c>
      <c r="AB13173" t="b">
        <v>1</v>
      </c>
      <c r="AC13173" s="1" t="s">
        <v>66</v>
      </c>
      <c r="AD13173" t="b">
        <v>1</v>
      </c>
      <c r="AE13173" t="b">
        <v>0</v>
      </c>
      <c r="AF13173">
        <v>19650</v>
      </c>
      <c r="AI13173" s="1" t="s">
        <v>68</v>
      </c>
      <c r="AK13173" t="b">
        <v>1</v>
      </c>
      <c r="AL13173" t="b">
        <v>1</v>
      </c>
      <c r="AM13173" t="b">
        <v>1</v>
      </c>
      <c r="AN13173" s="1" t="s">
        <v>68</v>
      </c>
      <c r="AP13173" t="b">
        <v>1</v>
      </c>
      <c r="AS13173" s="1" t="s">
        <v>68</v>
      </c>
      <c r="AT13173" s="1" t="s">
        <v>68</v>
      </c>
      <c r="AW13173" s="1" t="s">
        <v>82</v>
      </c>
      <c r="AX13173" t="b">
        <v>0</v>
      </c>
      <c r="AY13173" s="1" t="s">
        <v>68</v>
      </c>
      <c r="AZ13173" s="1" t="s">
        <v>68</v>
      </c>
    </row>
    <row r="13174" spans="1:58" x14ac:dyDescent="0.3">
      <c r="A13174">
        <v>13172</v>
      </c>
      <c r="B13174">
        <v>8570</v>
      </c>
      <c r="C13174" s="1" t="s">
        <v>14595</v>
      </c>
      <c r="D13174" s="1" t="s">
        <v>14329</v>
      </c>
      <c r="E13174">
        <v>580</v>
      </c>
      <c r="G13174">
        <v>3</v>
      </c>
      <c r="H13174">
        <v>10</v>
      </c>
      <c r="J13174" s="1" t="s">
        <v>68</v>
      </c>
      <c r="K13174" s="1" t="s">
        <v>68</v>
      </c>
      <c r="L13174" s="1" t="s">
        <v>68</v>
      </c>
      <c r="M13174" s="1" t="s">
        <v>14596</v>
      </c>
      <c r="N13174" t="b">
        <v>1</v>
      </c>
      <c r="O13174" s="1" t="s">
        <v>14596</v>
      </c>
      <c r="P13174" s="1" t="s">
        <v>68</v>
      </c>
      <c r="Q13174" s="1" t="s">
        <v>68</v>
      </c>
      <c r="R13174" s="1" t="s">
        <v>72</v>
      </c>
      <c r="S13174" t="b">
        <v>0</v>
      </c>
      <c r="T13174" s="1" t="s">
        <v>68</v>
      </c>
      <c r="U13174" s="1" t="s">
        <v>14332</v>
      </c>
      <c r="V13174" s="1" t="s">
        <v>65</v>
      </c>
      <c r="W13174">
        <v>740</v>
      </c>
      <c r="X13174" s="1" t="s">
        <v>68</v>
      </c>
      <c r="Y13174" t="b">
        <v>0</v>
      </c>
      <c r="Z13174">
        <v>149000</v>
      </c>
      <c r="AA13174">
        <v>2569</v>
      </c>
      <c r="AB13174" t="b">
        <v>1</v>
      </c>
      <c r="AC13174" s="1" t="s">
        <v>66</v>
      </c>
      <c r="AD13174" t="b">
        <v>0</v>
      </c>
      <c r="AE13174" t="b">
        <v>0</v>
      </c>
      <c r="AF13174">
        <v>19550</v>
      </c>
      <c r="AG13174" t="b">
        <v>0</v>
      </c>
      <c r="AH13174" t="b">
        <v>1</v>
      </c>
      <c r="AI13174" s="1" t="s">
        <v>68</v>
      </c>
      <c r="AJ13174" t="b">
        <v>1</v>
      </c>
      <c r="AK13174" t="b">
        <v>1</v>
      </c>
      <c r="AL13174" t="b">
        <v>0</v>
      </c>
      <c r="AM13174" t="b">
        <v>1</v>
      </c>
      <c r="AN13174" s="1" t="s">
        <v>68</v>
      </c>
      <c r="AS13174" s="1" t="s">
        <v>68</v>
      </c>
      <c r="AT13174" s="1" t="s">
        <v>68</v>
      </c>
      <c r="AW13174" s="1" t="s">
        <v>94</v>
      </c>
      <c r="AX13174" t="b">
        <v>0</v>
      </c>
      <c r="AY13174" s="1" t="s">
        <v>68</v>
      </c>
      <c r="AZ13174" s="1" t="s">
        <v>68</v>
      </c>
      <c r="BC13174" t="b">
        <v>0</v>
      </c>
      <c r="BD13174" t="b">
        <v>0</v>
      </c>
      <c r="BE13174" t="b">
        <v>0</v>
      </c>
      <c r="BF13174" t="b">
        <v>1</v>
      </c>
    </row>
    <row r="13175" spans="1:58" x14ac:dyDescent="0.3">
      <c r="A13175">
        <v>13173</v>
      </c>
      <c r="B13175">
        <v>8569</v>
      </c>
      <c r="C13175" s="1" t="s">
        <v>14409</v>
      </c>
      <c r="D13175" s="1" t="s">
        <v>14354</v>
      </c>
      <c r="E13175">
        <v>350</v>
      </c>
      <c r="G13175">
        <v>1</v>
      </c>
      <c r="H13175">
        <v>10</v>
      </c>
      <c r="J13175" s="1" t="s">
        <v>68</v>
      </c>
      <c r="K13175" s="1" t="s">
        <v>68</v>
      </c>
      <c r="L13175" s="1" t="s">
        <v>68</v>
      </c>
      <c r="M13175" s="1" t="s">
        <v>68</v>
      </c>
      <c r="N13175" t="b">
        <v>1</v>
      </c>
      <c r="O13175" s="1" t="s">
        <v>68</v>
      </c>
      <c r="P13175" s="1" t="s">
        <v>68</v>
      </c>
      <c r="Q13175" s="1" t="s">
        <v>68</v>
      </c>
      <c r="R13175" s="1" t="s">
        <v>63</v>
      </c>
      <c r="S13175" t="b">
        <v>0</v>
      </c>
      <c r="T13175" s="1" t="s">
        <v>68</v>
      </c>
      <c r="U13175" s="1" t="s">
        <v>14332</v>
      </c>
      <c r="V13175" s="1" t="s">
        <v>65</v>
      </c>
      <c r="W13175">
        <v>884</v>
      </c>
      <c r="X13175" s="1" t="s">
        <v>68</v>
      </c>
      <c r="Y13175" t="b">
        <v>0</v>
      </c>
      <c r="Z13175">
        <v>190000</v>
      </c>
      <c r="AA13175">
        <v>5429</v>
      </c>
      <c r="AB13175" t="b">
        <v>1</v>
      </c>
      <c r="AC13175" s="1" t="s">
        <v>66</v>
      </c>
      <c r="AD13175" t="b">
        <v>0</v>
      </c>
      <c r="AE13175" t="b">
        <v>0</v>
      </c>
      <c r="AF13175">
        <v>20080</v>
      </c>
      <c r="AG13175" t="b">
        <v>0</v>
      </c>
      <c r="AH13175" t="b">
        <v>1</v>
      </c>
      <c r="AI13175" s="1" t="s">
        <v>68</v>
      </c>
      <c r="AJ13175" t="b">
        <v>1</v>
      </c>
      <c r="AK13175" t="b">
        <v>1</v>
      </c>
      <c r="AL13175" t="b">
        <v>1</v>
      </c>
      <c r="AM13175" t="b">
        <v>1</v>
      </c>
      <c r="AN13175" s="1" t="s">
        <v>68</v>
      </c>
      <c r="AR13175" t="b">
        <v>1</v>
      </c>
      <c r="AS13175" s="1" t="s">
        <v>68</v>
      </c>
      <c r="AT13175" s="1" t="s">
        <v>68</v>
      </c>
      <c r="AU13175" t="b">
        <v>1</v>
      </c>
      <c r="AW13175" s="1" t="s">
        <v>106</v>
      </c>
      <c r="AX13175" t="b">
        <v>0</v>
      </c>
      <c r="AY13175" s="1" t="s">
        <v>68</v>
      </c>
      <c r="AZ13175" s="1" t="s">
        <v>68</v>
      </c>
    </row>
    <row r="13176" spans="1:58" x14ac:dyDescent="0.3">
      <c r="A13176">
        <v>13174</v>
      </c>
      <c r="B13176">
        <v>8568</v>
      </c>
      <c r="C13176" s="1" t="s">
        <v>15043</v>
      </c>
      <c r="D13176" s="1" t="s">
        <v>14338</v>
      </c>
      <c r="E13176">
        <v>1480</v>
      </c>
      <c r="G13176">
        <v>5</v>
      </c>
      <c r="H13176">
        <v>20</v>
      </c>
      <c r="J13176" s="1" t="s">
        <v>68</v>
      </c>
      <c r="K13176" s="1" t="s">
        <v>68</v>
      </c>
      <c r="L13176" s="1" t="s">
        <v>68</v>
      </c>
      <c r="M13176" s="1" t="s">
        <v>14530</v>
      </c>
      <c r="N13176" t="b">
        <v>1</v>
      </c>
      <c r="O13176" s="1" t="s">
        <v>14530</v>
      </c>
      <c r="P13176" s="1" t="s">
        <v>68</v>
      </c>
      <c r="Q13176" s="1" t="s">
        <v>68</v>
      </c>
      <c r="R13176" s="1" t="s">
        <v>85</v>
      </c>
      <c r="S13176" t="b">
        <v>1</v>
      </c>
      <c r="T13176" s="1" t="s">
        <v>68</v>
      </c>
      <c r="U13176" s="1" t="s">
        <v>14340</v>
      </c>
      <c r="V13176" s="1" t="s">
        <v>65</v>
      </c>
      <c r="W13176">
        <v>884</v>
      </c>
      <c r="X13176" s="1" t="s">
        <v>68</v>
      </c>
      <c r="Y13176" t="b">
        <v>0</v>
      </c>
      <c r="Z13176">
        <v>190000</v>
      </c>
      <c r="AA13176">
        <v>1284</v>
      </c>
      <c r="AB13176" t="b">
        <v>1</v>
      </c>
      <c r="AC13176" s="1" t="s">
        <v>66</v>
      </c>
      <c r="AD13176" t="b">
        <v>0</v>
      </c>
      <c r="AE13176" t="b">
        <v>0</v>
      </c>
      <c r="AF13176">
        <v>19540</v>
      </c>
      <c r="AG13176" t="b">
        <v>0</v>
      </c>
      <c r="AH13176" t="b">
        <v>1</v>
      </c>
      <c r="AI13176" s="1" t="s">
        <v>68</v>
      </c>
      <c r="AL13176" t="b">
        <v>1</v>
      </c>
      <c r="AM13176" t="b">
        <v>1</v>
      </c>
      <c r="AN13176" s="1" t="s">
        <v>68</v>
      </c>
      <c r="AS13176" s="1" t="s">
        <v>68</v>
      </c>
      <c r="AT13176" s="1" t="s">
        <v>68</v>
      </c>
      <c r="AW13176" s="1" t="s">
        <v>94</v>
      </c>
      <c r="AX13176" t="b">
        <v>0</v>
      </c>
      <c r="AY13176" s="1" t="s">
        <v>68</v>
      </c>
      <c r="AZ13176" s="1" t="s">
        <v>68</v>
      </c>
      <c r="BC13176" t="b">
        <v>0</v>
      </c>
      <c r="BD13176" t="b">
        <v>0</v>
      </c>
      <c r="BE13176" t="b">
        <v>1</v>
      </c>
      <c r="BF13176" t="b">
        <v>0</v>
      </c>
    </row>
    <row r="13177" spans="1:58" x14ac:dyDescent="0.3">
      <c r="A13177">
        <v>13175</v>
      </c>
      <c r="B13177">
        <v>8567</v>
      </c>
      <c r="C13177" s="1" t="s">
        <v>14652</v>
      </c>
      <c r="D13177" s="1" t="s">
        <v>14354</v>
      </c>
      <c r="E13177">
        <v>700</v>
      </c>
      <c r="G13177">
        <v>3</v>
      </c>
      <c r="H13177">
        <v>10</v>
      </c>
      <c r="J13177" s="1" t="s">
        <v>68</v>
      </c>
      <c r="K13177" s="1" t="s">
        <v>68</v>
      </c>
      <c r="L13177" s="1" t="s">
        <v>68</v>
      </c>
      <c r="M13177" s="1" t="s">
        <v>68</v>
      </c>
      <c r="N13177" t="b">
        <v>1</v>
      </c>
      <c r="O13177" s="1" t="s">
        <v>68</v>
      </c>
      <c r="P13177" s="1" t="s">
        <v>68</v>
      </c>
      <c r="Q13177" s="1" t="s">
        <v>68</v>
      </c>
      <c r="R13177" s="1" t="s">
        <v>362</v>
      </c>
      <c r="S13177" t="b">
        <v>1</v>
      </c>
      <c r="T13177" s="1" t="s">
        <v>68</v>
      </c>
      <c r="U13177" s="1" t="s">
        <v>14340</v>
      </c>
      <c r="V13177" s="1" t="s">
        <v>65</v>
      </c>
      <c r="W13177">
        <v>907</v>
      </c>
      <c r="X13177" s="1" t="s">
        <v>68</v>
      </c>
      <c r="Y13177" t="b">
        <v>0</v>
      </c>
      <c r="Z13177">
        <v>197000</v>
      </c>
      <c r="AA13177">
        <v>2814</v>
      </c>
      <c r="AB13177" t="b">
        <v>1</v>
      </c>
      <c r="AC13177" s="1" t="s">
        <v>66</v>
      </c>
      <c r="AD13177" t="b">
        <v>0</v>
      </c>
      <c r="AE13177" t="b">
        <v>0</v>
      </c>
      <c r="AF13177">
        <v>19550</v>
      </c>
      <c r="AI13177" s="1" t="s">
        <v>68</v>
      </c>
      <c r="AK13177" t="b">
        <v>1</v>
      </c>
      <c r="AL13177" t="b">
        <v>1</v>
      </c>
      <c r="AM13177" t="b">
        <v>0</v>
      </c>
      <c r="AN13177" s="1" t="s">
        <v>68</v>
      </c>
      <c r="AP13177" t="b">
        <v>1</v>
      </c>
      <c r="AS13177" s="1" t="s">
        <v>68</v>
      </c>
      <c r="AT13177" s="1" t="s">
        <v>68</v>
      </c>
      <c r="AW13177" s="1" t="s">
        <v>74</v>
      </c>
      <c r="AX13177" t="b">
        <v>0</v>
      </c>
      <c r="AY13177" s="1" t="s">
        <v>68</v>
      </c>
      <c r="AZ13177" s="1" t="s">
        <v>68</v>
      </c>
    </row>
    <row r="13178" spans="1:58" x14ac:dyDescent="0.3">
      <c r="A13178">
        <v>13176</v>
      </c>
      <c r="B13178">
        <v>8566</v>
      </c>
      <c r="C13178" s="1" t="s">
        <v>15044</v>
      </c>
      <c r="D13178" s="1" t="s">
        <v>14395</v>
      </c>
      <c r="E13178">
        <v>790</v>
      </c>
      <c r="G13178">
        <v>2</v>
      </c>
      <c r="H13178">
        <v>20</v>
      </c>
      <c r="J13178" s="1" t="s">
        <v>68</v>
      </c>
      <c r="K13178" s="1" t="s">
        <v>68</v>
      </c>
      <c r="L13178" s="1" t="s">
        <v>68</v>
      </c>
      <c r="M13178" s="1" t="s">
        <v>15045</v>
      </c>
      <c r="N13178" t="b">
        <v>0</v>
      </c>
      <c r="O13178" s="1" t="s">
        <v>15046</v>
      </c>
      <c r="P13178" s="1" t="s">
        <v>63</v>
      </c>
      <c r="Q13178" s="1" t="s">
        <v>68</v>
      </c>
      <c r="R13178" s="1" t="s">
        <v>63</v>
      </c>
      <c r="S13178" t="b">
        <v>0</v>
      </c>
      <c r="T13178" s="1" t="s">
        <v>68</v>
      </c>
      <c r="U13178" s="1" t="s">
        <v>14355</v>
      </c>
      <c r="V13178" s="1" t="s">
        <v>65</v>
      </c>
      <c r="W13178">
        <v>1108</v>
      </c>
      <c r="X13178" s="1" t="s">
        <v>68</v>
      </c>
      <c r="Y13178" t="b">
        <v>0</v>
      </c>
      <c r="Z13178">
        <v>265000</v>
      </c>
      <c r="AA13178">
        <v>3354</v>
      </c>
      <c r="AB13178" t="b">
        <v>1</v>
      </c>
      <c r="AC13178" s="1" t="s">
        <v>66</v>
      </c>
      <c r="AD13178" t="b">
        <v>0</v>
      </c>
      <c r="AE13178" t="b">
        <v>0</v>
      </c>
      <c r="AF13178">
        <v>19650</v>
      </c>
      <c r="AG13178" t="b">
        <v>0</v>
      </c>
      <c r="AH13178" t="b">
        <v>1</v>
      </c>
      <c r="AI13178" s="1" t="s">
        <v>68</v>
      </c>
      <c r="AL13178" t="b">
        <v>0</v>
      </c>
      <c r="AM13178" t="b">
        <v>1</v>
      </c>
      <c r="AN13178" s="1" t="s">
        <v>68</v>
      </c>
      <c r="AQ13178" t="b">
        <v>1</v>
      </c>
      <c r="AR13178" t="b">
        <v>1</v>
      </c>
      <c r="AS13178" s="1" t="s">
        <v>68</v>
      </c>
      <c r="AT13178" s="1" t="s">
        <v>68</v>
      </c>
      <c r="AW13178" s="1" t="s">
        <v>74</v>
      </c>
      <c r="AX13178" t="b">
        <v>0</v>
      </c>
      <c r="AY13178" s="1" t="s">
        <v>68</v>
      </c>
      <c r="AZ13178" s="1" t="s">
        <v>68</v>
      </c>
    </row>
    <row r="13179" spans="1:58" x14ac:dyDescent="0.3">
      <c r="A13179">
        <v>13177</v>
      </c>
      <c r="B13179">
        <v>8565</v>
      </c>
      <c r="C13179" s="1" t="s">
        <v>14954</v>
      </c>
      <c r="D13179" s="1" t="s">
        <v>14354</v>
      </c>
      <c r="E13179">
        <v>700</v>
      </c>
      <c r="F13179">
        <v>600</v>
      </c>
      <c r="G13179">
        <v>3</v>
      </c>
      <c r="H13179">
        <v>20</v>
      </c>
      <c r="J13179" s="1" t="s">
        <v>68</v>
      </c>
      <c r="K13179" s="1" t="s">
        <v>68</v>
      </c>
      <c r="L13179" s="1" t="s">
        <v>68</v>
      </c>
      <c r="M13179" s="1" t="s">
        <v>68</v>
      </c>
      <c r="N13179" t="b">
        <v>1</v>
      </c>
      <c r="O13179" s="1" t="s">
        <v>68</v>
      </c>
      <c r="P13179" s="1" t="s">
        <v>68</v>
      </c>
      <c r="Q13179" s="1" t="s">
        <v>68</v>
      </c>
      <c r="R13179" s="1" t="s">
        <v>80</v>
      </c>
      <c r="S13179" t="b">
        <v>0</v>
      </c>
      <c r="T13179" s="1" t="s">
        <v>68</v>
      </c>
      <c r="U13179" s="1" t="s">
        <v>14327</v>
      </c>
      <c r="V13179" s="1" t="s">
        <v>65</v>
      </c>
      <c r="W13179">
        <v>910</v>
      </c>
      <c r="X13179" s="1" t="s">
        <v>68</v>
      </c>
      <c r="Y13179" t="b">
        <v>0</v>
      </c>
      <c r="Z13179">
        <v>198000</v>
      </c>
      <c r="AA13179">
        <v>2829</v>
      </c>
      <c r="AB13179" t="b">
        <v>1</v>
      </c>
      <c r="AC13179" s="1" t="s">
        <v>155</v>
      </c>
      <c r="AD13179" t="b">
        <v>0</v>
      </c>
      <c r="AE13179" t="b">
        <v>0</v>
      </c>
      <c r="AF13179">
        <v>19650</v>
      </c>
      <c r="AG13179" t="b">
        <v>0</v>
      </c>
      <c r="AH13179" t="b">
        <v>1</v>
      </c>
      <c r="AI13179" s="1" t="s">
        <v>68</v>
      </c>
      <c r="AK13179" t="b">
        <v>1</v>
      </c>
      <c r="AL13179" t="b">
        <v>1</v>
      </c>
      <c r="AN13179" s="1" t="s">
        <v>68</v>
      </c>
      <c r="AS13179" s="1" t="s">
        <v>68</v>
      </c>
      <c r="AT13179" s="1" t="s">
        <v>68</v>
      </c>
      <c r="AW13179" s="1" t="s">
        <v>106</v>
      </c>
      <c r="AX13179" t="b">
        <v>0</v>
      </c>
      <c r="AY13179" s="1" t="s">
        <v>68</v>
      </c>
      <c r="AZ13179" s="1" t="s">
        <v>68</v>
      </c>
      <c r="BC13179" t="b">
        <v>0</v>
      </c>
      <c r="BD13179" t="b">
        <v>0</v>
      </c>
      <c r="BE13179" t="b">
        <v>0</v>
      </c>
      <c r="BF13179" t="b">
        <v>1</v>
      </c>
    </row>
    <row r="13180" spans="1:58" x14ac:dyDescent="0.3">
      <c r="A13180">
        <v>13178</v>
      </c>
      <c r="B13180">
        <v>8564</v>
      </c>
      <c r="C13180" s="1" t="s">
        <v>14993</v>
      </c>
      <c r="D13180" s="1" t="s">
        <v>14329</v>
      </c>
      <c r="E13180">
        <v>780</v>
      </c>
      <c r="G13180">
        <v>2</v>
      </c>
      <c r="H13180">
        <v>10</v>
      </c>
      <c r="J13180" s="1" t="s">
        <v>68</v>
      </c>
      <c r="K13180" s="1" t="s">
        <v>68</v>
      </c>
      <c r="L13180" s="1" t="s">
        <v>68</v>
      </c>
      <c r="M13180" s="1" t="s">
        <v>14994</v>
      </c>
      <c r="N13180" t="b">
        <v>1</v>
      </c>
      <c r="O13180" s="1" t="s">
        <v>14994</v>
      </c>
      <c r="P13180" s="1" t="s">
        <v>68</v>
      </c>
      <c r="Q13180" s="1" t="s">
        <v>68</v>
      </c>
      <c r="R13180" s="1" t="s">
        <v>72</v>
      </c>
      <c r="S13180" t="b">
        <v>0</v>
      </c>
      <c r="T13180" s="1" t="s">
        <v>68</v>
      </c>
      <c r="U13180" s="1" t="s">
        <v>14332</v>
      </c>
      <c r="V13180" s="1" t="s">
        <v>65</v>
      </c>
      <c r="W13180">
        <v>1187</v>
      </c>
      <c r="X13180" s="1" t="s">
        <v>68</v>
      </c>
      <c r="Y13180" t="b">
        <v>0</v>
      </c>
      <c r="Z13180">
        <v>295000</v>
      </c>
      <c r="AA13180">
        <v>3782</v>
      </c>
      <c r="AB13180" t="b">
        <v>1</v>
      </c>
      <c r="AC13180" s="1" t="s">
        <v>66</v>
      </c>
      <c r="AD13180" t="b">
        <v>0</v>
      </c>
      <c r="AE13180" t="b">
        <v>0</v>
      </c>
      <c r="AI13180" s="1" t="s">
        <v>68</v>
      </c>
      <c r="AK13180" t="b">
        <v>1</v>
      </c>
      <c r="AL13180" t="b">
        <v>1</v>
      </c>
      <c r="AM13180" t="b">
        <v>1</v>
      </c>
      <c r="AN13180" s="1" t="s">
        <v>68</v>
      </c>
      <c r="AS13180" s="1" t="s">
        <v>68</v>
      </c>
      <c r="AT13180" s="1" t="s">
        <v>68</v>
      </c>
      <c r="AW13180" s="1" t="s">
        <v>74</v>
      </c>
      <c r="AX13180" t="b">
        <v>0</v>
      </c>
      <c r="AY13180" s="1" t="s">
        <v>68</v>
      </c>
      <c r="AZ13180" s="1" t="s">
        <v>68</v>
      </c>
      <c r="BC13180" t="b">
        <v>0</v>
      </c>
      <c r="BD13180" t="b">
        <v>1</v>
      </c>
      <c r="BE13180" t="b">
        <v>0</v>
      </c>
      <c r="BF13180" t="b">
        <v>0</v>
      </c>
    </row>
    <row r="13181" spans="1:58" x14ac:dyDescent="0.3">
      <c r="A13181">
        <v>13179</v>
      </c>
      <c r="B13181">
        <v>8563</v>
      </c>
      <c r="C13181" s="1" t="s">
        <v>15047</v>
      </c>
      <c r="D13181" s="1" t="s">
        <v>14329</v>
      </c>
      <c r="E13181">
        <v>680</v>
      </c>
      <c r="G13181">
        <v>3</v>
      </c>
      <c r="H13181">
        <v>10</v>
      </c>
      <c r="J13181" s="1" t="s">
        <v>68</v>
      </c>
      <c r="K13181" s="1" t="s">
        <v>68</v>
      </c>
      <c r="L13181" s="1" t="s">
        <v>68</v>
      </c>
      <c r="M13181" s="1" t="s">
        <v>14869</v>
      </c>
      <c r="N13181" t="b">
        <v>1</v>
      </c>
      <c r="O13181" s="1" t="s">
        <v>14869</v>
      </c>
      <c r="P13181" s="1" t="s">
        <v>68</v>
      </c>
      <c r="Q13181" s="1" t="s">
        <v>68</v>
      </c>
      <c r="R13181" s="1" t="s">
        <v>85</v>
      </c>
      <c r="S13181" t="b">
        <v>1</v>
      </c>
      <c r="T13181" s="1" t="s">
        <v>68</v>
      </c>
      <c r="U13181" s="1" t="s">
        <v>14332</v>
      </c>
      <c r="V13181" s="1" t="s">
        <v>65</v>
      </c>
      <c r="W13181">
        <v>740</v>
      </c>
      <c r="X13181" s="1" t="s">
        <v>68</v>
      </c>
      <c r="Y13181" t="b">
        <v>0</v>
      </c>
      <c r="Z13181">
        <v>149000</v>
      </c>
      <c r="AA13181">
        <v>2191</v>
      </c>
      <c r="AB13181" t="b">
        <v>1</v>
      </c>
      <c r="AC13181" s="1" t="s">
        <v>66</v>
      </c>
      <c r="AD13181" t="b">
        <v>0</v>
      </c>
      <c r="AE13181" t="b">
        <v>0</v>
      </c>
      <c r="AF13181">
        <v>19600</v>
      </c>
      <c r="AI13181" s="1" t="s">
        <v>68</v>
      </c>
      <c r="AL13181" t="b">
        <v>1</v>
      </c>
      <c r="AM13181" t="b">
        <v>1</v>
      </c>
      <c r="AN13181" s="1" t="s">
        <v>68</v>
      </c>
      <c r="AS13181" s="1" t="s">
        <v>68</v>
      </c>
      <c r="AT13181" s="1" t="s">
        <v>68</v>
      </c>
      <c r="AW13181" s="1" t="s">
        <v>74</v>
      </c>
      <c r="AX13181" t="b">
        <v>0</v>
      </c>
      <c r="AY13181" s="1" t="s">
        <v>68</v>
      </c>
      <c r="AZ13181" s="1" t="s">
        <v>68</v>
      </c>
    </row>
    <row r="13182" spans="1:58" x14ac:dyDescent="0.3">
      <c r="A13182">
        <v>13180</v>
      </c>
      <c r="B13182">
        <v>8562</v>
      </c>
      <c r="C13182" s="1" t="s">
        <v>14731</v>
      </c>
      <c r="D13182" s="1" t="s">
        <v>14329</v>
      </c>
      <c r="E13182">
        <v>770</v>
      </c>
      <c r="G13182">
        <v>3</v>
      </c>
      <c r="H13182">
        <v>10</v>
      </c>
      <c r="J13182" s="1" t="s">
        <v>68</v>
      </c>
      <c r="K13182" s="1" t="s">
        <v>68</v>
      </c>
      <c r="L13182" s="1" t="s">
        <v>68</v>
      </c>
      <c r="M13182" s="1" t="s">
        <v>14732</v>
      </c>
      <c r="N13182" t="b">
        <v>0</v>
      </c>
      <c r="O13182" s="1" t="s">
        <v>14432</v>
      </c>
      <c r="P13182" s="1" t="s">
        <v>256</v>
      </c>
      <c r="Q13182" s="1" t="s">
        <v>68</v>
      </c>
      <c r="R13182" s="1" t="s">
        <v>72</v>
      </c>
      <c r="S13182" t="b">
        <v>0</v>
      </c>
      <c r="T13182" s="1" t="s">
        <v>68</v>
      </c>
      <c r="U13182" s="1" t="s">
        <v>14332</v>
      </c>
      <c r="V13182" s="1" t="s">
        <v>65</v>
      </c>
      <c r="W13182">
        <v>868</v>
      </c>
      <c r="X13182" s="1" t="s">
        <v>68</v>
      </c>
      <c r="Y13182" t="b">
        <v>0</v>
      </c>
      <c r="Z13182">
        <v>185000</v>
      </c>
      <c r="AA13182">
        <v>2403</v>
      </c>
      <c r="AB13182" t="b">
        <v>1</v>
      </c>
      <c r="AC13182" s="1" t="s">
        <v>66</v>
      </c>
      <c r="AD13182" t="b">
        <v>1</v>
      </c>
      <c r="AE13182" t="b">
        <v>0</v>
      </c>
      <c r="AF13182">
        <v>19640</v>
      </c>
      <c r="AI13182" s="1" t="s">
        <v>68</v>
      </c>
      <c r="AL13182" t="b">
        <v>1</v>
      </c>
      <c r="AM13182" t="b">
        <v>1</v>
      </c>
      <c r="AN13182" s="1" t="s">
        <v>68</v>
      </c>
      <c r="AS13182" s="1" t="s">
        <v>68</v>
      </c>
      <c r="AT13182" s="1" t="s">
        <v>68</v>
      </c>
      <c r="AW13182" s="1" t="s">
        <v>106</v>
      </c>
      <c r="AX13182" t="b">
        <v>0</v>
      </c>
      <c r="AY13182" s="1" t="s">
        <v>68</v>
      </c>
      <c r="AZ13182" s="1" t="s">
        <v>68</v>
      </c>
    </row>
    <row r="13183" spans="1:58" x14ac:dyDescent="0.3">
      <c r="A13183">
        <v>13181</v>
      </c>
      <c r="B13183">
        <v>8561</v>
      </c>
      <c r="C13183" s="1" t="s">
        <v>14628</v>
      </c>
      <c r="D13183" s="1" t="s">
        <v>14325</v>
      </c>
      <c r="E13183">
        <v>650</v>
      </c>
      <c r="F13183">
        <v>600</v>
      </c>
      <c r="G13183">
        <v>3</v>
      </c>
      <c r="H13183">
        <v>10</v>
      </c>
      <c r="J13183" s="1" t="s">
        <v>68</v>
      </c>
      <c r="K13183" s="1" t="s">
        <v>68</v>
      </c>
      <c r="L13183" s="1" t="s">
        <v>68</v>
      </c>
      <c r="M13183" s="1" t="s">
        <v>14629</v>
      </c>
      <c r="N13183" t="b">
        <v>1</v>
      </c>
      <c r="O13183" s="1" t="s">
        <v>14629</v>
      </c>
      <c r="P13183" s="1" t="s">
        <v>68</v>
      </c>
      <c r="Q13183" s="1" t="s">
        <v>68</v>
      </c>
      <c r="R13183" s="1" t="s">
        <v>63</v>
      </c>
      <c r="S13183" t="b">
        <v>0</v>
      </c>
      <c r="T13183" s="1" t="s">
        <v>68</v>
      </c>
      <c r="U13183" s="1" t="s">
        <v>14327</v>
      </c>
      <c r="V13183" s="1" t="s">
        <v>65</v>
      </c>
      <c r="W13183">
        <v>755</v>
      </c>
      <c r="X13183" s="1" t="s">
        <v>68</v>
      </c>
      <c r="Y13183" t="b">
        <v>0</v>
      </c>
      <c r="Z13183">
        <v>153000</v>
      </c>
      <c r="AA13183">
        <v>2354</v>
      </c>
      <c r="AB13183" t="b">
        <v>1</v>
      </c>
      <c r="AC13183" s="1" t="s">
        <v>66</v>
      </c>
      <c r="AD13183" t="b">
        <v>1</v>
      </c>
      <c r="AE13183" t="b">
        <v>0</v>
      </c>
      <c r="AF13183">
        <v>19740</v>
      </c>
      <c r="AG13183" t="b">
        <v>0</v>
      </c>
      <c r="AH13183" t="b">
        <v>1</v>
      </c>
      <c r="AI13183" s="1" t="s">
        <v>68</v>
      </c>
      <c r="AL13183" t="b">
        <v>1</v>
      </c>
      <c r="AM13183" t="b">
        <v>1</v>
      </c>
      <c r="AN13183" s="1" t="s">
        <v>68</v>
      </c>
      <c r="AP13183" t="b">
        <v>1</v>
      </c>
      <c r="AS13183" s="1" t="s">
        <v>68</v>
      </c>
      <c r="AT13183" s="1" t="s">
        <v>68</v>
      </c>
      <c r="AW13183" s="1" t="s">
        <v>74</v>
      </c>
      <c r="AX13183" t="b">
        <v>0</v>
      </c>
      <c r="AY13183" s="1" t="s">
        <v>68</v>
      </c>
      <c r="AZ13183" s="1" t="s">
        <v>68</v>
      </c>
      <c r="BC13183" t="b">
        <v>0</v>
      </c>
      <c r="BD13183" t="b">
        <v>1</v>
      </c>
      <c r="BE13183" t="b">
        <v>0</v>
      </c>
      <c r="BF13183" t="b">
        <v>1</v>
      </c>
    </row>
    <row r="13184" spans="1:58" x14ac:dyDescent="0.3">
      <c r="A13184">
        <v>13182</v>
      </c>
      <c r="B13184">
        <v>8560</v>
      </c>
      <c r="C13184" s="1" t="s">
        <v>14736</v>
      </c>
      <c r="D13184" s="1" t="s">
        <v>14329</v>
      </c>
      <c r="E13184">
        <v>600</v>
      </c>
      <c r="G13184">
        <v>2</v>
      </c>
      <c r="H13184">
        <v>10</v>
      </c>
      <c r="J13184" s="1" t="s">
        <v>68</v>
      </c>
      <c r="K13184" s="1" t="s">
        <v>68</v>
      </c>
      <c r="L13184" s="1" t="s">
        <v>68</v>
      </c>
      <c r="M13184" s="1" t="s">
        <v>14737</v>
      </c>
      <c r="N13184" t="b">
        <v>1</v>
      </c>
      <c r="O13184" s="1" t="s">
        <v>14737</v>
      </c>
      <c r="P13184" s="1" t="s">
        <v>68</v>
      </c>
      <c r="Q13184" s="1" t="s">
        <v>68</v>
      </c>
      <c r="R13184" s="1" t="s">
        <v>97</v>
      </c>
      <c r="S13184" t="b">
        <v>0</v>
      </c>
      <c r="T13184" s="1" t="s">
        <v>68</v>
      </c>
      <c r="U13184" s="1" t="s">
        <v>14332</v>
      </c>
      <c r="V13184" s="1" t="s">
        <v>65</v>
      </c>
      <c r="W13184">
        <v>715</v>
      </c>
      <c r="X13184" s="1" t="s">
        <v>68</v>
      </c>
      <c r="Y13184" t="b">
        <v>0</v>
      </c>
      <c r="Z13184">
        <v>142500</v>
      </c>
      <c r="AA13184">
        <v>2375</v>
      </c>
      <c r="AB13184" t="b">
        <v>1</v>
      </c>
      <c r="AC13184" s="1" t="s">
        <v>66</v>
      </c>
      <c r="AD13184" t="b">
        <v>0</v>
      </c>
      <c r="AE13184" t="b">
        <v>0</v>
      </c>
      <c r="AI13184" s="1" t="s">
        <v>68</v>
      </c>
      <c r="AL13184" t="b">
        <v>0</v>
      </c>
      <c r="AM13184" t="b">
        <v>1</v>
      </c>
      <c r="AN13184" s="1" t="s">
        <v>68</v>
      </c>
      <c r="AP13184" t="b">
        <v>1</v>
      </c>
      <c r="AS13184" s="1" t="s">
        <v>68</v>
      </c>
      <c r="AT13184" s="1" t="s">
        <v>68</v>
      </c>
      <c r="AW13184" s="1" t="s">
        <v>82</v>
      </c>
      <c r="AX13184" t="b">
        <v>0</v>
      </c>
      <c r="AY13184" s="1" t="s">
        <v>68</v>
      </c>
      <c r="AZ13184" s="1" t="s">
        <v>68</v>
      </c>
    </row>
    <row r="13185" spans="1:58" x14ac:dyDescent="0.3">
      <c r="A13185">
        <v>13183</v>
      </c>
      <c r="B13185">
        <v>8559</v>
      </c>
      <c r="C13185" s="1" t="s">
        <v>15048</v>
      </c>
      <c r="D13185" s="1" t="s">
        <v>14438</v>
      </c>
      <c r="E13185">
        <v>500</v>
      </c>
      <c r="F13185">
        <v>400</v>
      </c>
      <c r="G13185">
        <v>2</v>
      </c>
      <c r="H13185">
        <v>10</v>
      </c>
      <c r="J13185" s="1" t="s">
        <v>68</v>
      </c>
      <c r="K13185" s="1" t="s">
        <v>68</v>
      </c>
      <c r="L13185" s="1" t="s">
        <v>68</v>
      </c>
      <c r="M13185" s="1" t="s">
        <v>14510</v>
      </c>
      <c r="N13185" t="b">
        <v>1</v>
      </c>
      <c r="O13185" s="1" t="s">
        <v>14510</v>
      </c>
      <c r="P13185" s="1" t="s">
        <v>68</v>
      </c>
      <c r="Q13185" s="1" t="s">
        <v>68</v>
      </c>
      <c r="R13185" s="1" t="s">
        <v>105</v>
      </c>
      <c r="S13185" t="b">
        <v>0</v>
      </c>
      <c r="T13185" s="1" t="s">
        <v>68</v>
      </c>
      <c r="U13185" s="1" t="s">
        <v>14440</v>
      </c>
      <c r="V13185" s="1" t="s">
        <v>65</v>
      </c>
      <c r="W13185">
        <v>798</v>
      </c>
      <c r="X13185" s="1" t="s">
        <v>68</v>
      </c>
      <c r="Y13185" t="b">
        <v>0</v>
      </c>
      <c r="Z13185">
        <v>165000</v>
      </c>
      <c r="AA13185">
        <v>3300</v>
      </c>
      <c r="AB13185" t="b">
        <v>1</v>
      </c>
      <c r="AC13185" s="1" t="s">
        <v>66</v>
      </c>
      <c r="AD13185" t="b">
        <v>0</v>
      </c>
      <c r="AE13185" t="b">
        <v>0</v>
      </c>
      <c r="AI13185" s="1" t="s">
        <v>68</v>
      </c>
      <c r="AK13185" t="b">
        <v>1</v>
      </c>
      <c r="AL13185" t="b">
        <v>1</v>
      </c>
      <c r="AM13185" t="b">
        <v>1</v>
      </c>
      <c r="AN13185" s="1" t="s">
        <v>68</v>
      </c>
      <c r="AP13185" t="b">
        <v>1</v>
      </c>
      <c r="AS13185" s="1" t="s">
        <v>68</v>
      </c>
      <c r="AT13185" s="1" t="s">
        <v>68</v>
      </c>
      <c r="AW13185" s="1" t="s">
        <v>74</v>
      </c>
      <c r="AX13185" t="b">
        <v>0</v>
      </c>
      <c r="AY13185" s="1" t="s">
        <v>68</v>
      </c>
      <c r="AZ13185" s="1" t="s">
        <v>68</v>
      </c>
      <c r="BC13185" t="b">
        <v>0</v>
      </c>
      <c r="BD13185" t="b">
        <v>0</v>
      </c>
      <c r="BE13185" t="b">
        <v>1</v>
      </c>
      <c r="BF13185" t="b">
        <v>0</v>
      </c>
    </row>
    <row r="13186" spans="1:58" x14ac:dyDescent="0.3">
      <c r="A13186">
        <v>13184</v>
      </c>
      <c r="B13186">
        <v>8558</v>
      </c>
      <c r="C13186" s="1" t="s">
        <v>15049</v>
      </c>
      <c r="D13186" s="1" t="s">
        <v>14338</v>
      </c>
      <c r="E13186">
        <v>550</v>
      </c>
      <c r="G13186">
        <v>1</v>
      </c>
      <c r="H13186">
        <v>10</v>
      </c>
      <c r="J13186" s="1" t="s">
        <v>68</v>
      </c>
      <c r="K13186" s="1" t="s">
        <v>68</v>
      </c>
      <c r="L13186" s="1" t="s">
        <v>68</v>
      </c>
      <c r="M13186" s="1" t="s">
        <v>15050</v>
      </c>
      <c r="N13186" t="b">
        <v>1</v>
      </c>
      <c r="O13186" s="1" t="s">
        <v>15050</v>
      </c>
      <c r="P13186" s="1" t="s">
        <v>68</v>
      </c>
      <c r="Q13186" s="1" t="s">
        <v>68</v>
      </c>
      <c r="R13186" s="1" t="s">
        <v>97</v>
      </c>
      <c r="S13186" t="b">
        <v>0</v>
      </c>
      <c r="T13186" s="1" t="s">
        <v>68</v>
      </c>
      <c r="U13186" s="1" t="s">
        <v>14340</v>
      </c>
      <c r="V13186" s="1" t="s">
        <v>65</v>
      </c>
      <c r="W13186">
        <v>1094</v>
      </c>
      <c r="X13186" s="1" t="s">
        <v>68</v>
      </c>
      <c r="Y13186" t="b">
        <v>0</v>
      </c>
      <c r="Z13186">
        <v>260000</v>
      </c>
      <c r="AA13186">
        <v>4727</v>
      </c>
      <c r="AB13186" t="b">
        <v>1</v>
      </c>
      <c r="AC13186" s="1" t="s">
        <v>66</v>
      </c>
      <c r="AD13186" t="b">
        <v>0</v>
      </c>
      <c r="AE13186" t="b">
        <v>0</v>
      </c>
      <c r="AG13186" t="b">
        <v>0</v>
      </c>
      <c r="AH13186" t="b">
        <v>1</v>
      </c>
      <c r="AI13186" s="1" t="s">
        <v>68</v>
      </c>
      <c r="AJ13186" t="b">
        <v>1</v>
      </c>
      <c r="AK13186" t="b">
        <v>1</v>
      </c>
      <c r="AL13186" t="b">
        <v>1</v>
      </c>
      <c r="AM13186" t="b">
        <v>1</v>
      </c>
      <c r="AN13186" s="1" t="s">
        <v>68</v>
      </c>
      <c r="AS13186" s="1" t="s">
        <v>68</v>
      </c>
      <c r="AT13186" s="1" t="s">
        <v>68</v>
      </c>
      <c r="AW13186" s="1" t="s">
        <v>147</v>
      </c>
      <c r="AX13186" t="b">
        <v>1</v>
      </c>
      <c r="AY13186" s="1" t="s">
        <v>68</v>
      </c>
      <c r="AZ13186" s="1" t="s">
        <v>68</v>
      </c>
      <c r="BA13186" t="b">
        <v>1</v>
      </c>
      <c r="BB13186">
        <v>0</v>
      </c>
    </row>
    <row r="13187" spans="1:58" x14ac:dyDescent="0.3">
      <c r="A13187">
        <v>13185</v>
      </c>
      <c r="B13187">
        <v>8557</v>
      </c>
      <c r="C13187" s="1" t="s">
        <v>15051</v>
      </c>
      <c r="D13187" s="1" t="s">
        <v>14325</v>
      </c>
      <c r="E13187">
        <v>750</v>
      </c>
      <c r="F13187">
        <v>700</v>
      </c>
      <c r="G13187">
        <v>3</v>
      </c>
      <c r="H13187">
        <v>20</v>
      </c>
      <c r="J13187" s="1" t="s">
        <v>68</v>
      </c>
      <c r="K13187" s="1" t="s">
        <v>68</v>
      </c>
      <c r="L13187" s="1" t="s">
        <v>68</v>
      </c>
      <c r="M13187" s="1" t="s">
        <v>15052</v>
      </c>
      <c r="N13187" t="b">
        <v>1</v>
      </c>
      <c r="O13187" s="1" t="s">
        <v>15052</v>
      </c>
      <c r="P13187" s="1" t="s">
        <v>68</v>
      </c>
      <c r="Q13187" s="1" t="s">
        <v>68</v>
      </c>
      <c r="R13187" s="1" t="s">
        <v>63</v>
      </c>
      <c r="S13187" t="b">
        <v>0</v>
      </c>
      <c r="T13187" s="1" t="s">
        <v>68</v>
      </c>
      <c r="U13187" s="1" t="s">
        <v>14327</v>
      </c>
      <c r="V13187" s="1" t="s">
        <v>65</v>
      </c>
      <c r="W13187">
        <v>851</v>
      </c>
      <c r="X13187" s="1" t="s">
        <v>68</v>
      </c>
      <c r="Y13187" t="b">
        <v>0</v>
      </c>
      <c r="Z13187">
        <v>180000</v>
      </c>
      <c r="AA13187">
        <v>2400</v>
      </c>
      <c r="AB13187" t="b">
        <v>1</v>
      </c>
      <c r="AC13187" s="1" t="s">
        <v>66</v>
      </c>
      <c r="AD13187" t="b">
        <v>0</v>
      </c>
      <c r="AE13187" t="b">
        <v>0</v>
      </c>
      <c r="AF13187">
        <v>19790</v>
      </c>
      <c r="AG13187" t="b">
        <v>1</v>
      </c>
      <c r="AH13187" t="b">
        <v>0</v>
      </c>
      <c r="AI13187" s="1" t="s">
        <v>68</v>
      </c>
      <c r="AL13187" t="b">
        <v>0</v>
      </c>
      <c r="AM13187" t="b">
        <v>1</v>
      </c>
      <c r="AN13187" s="1" t="s">
        <v>68</v>
      </c>
      <c r="AP13187" t="b">
        <v>1</v>
      </c>
      <c r="AS13187" s="1" t="s">
        <v>68</v>
      </c>
      <c r="AT13187" s="1" t="s">
        <v>68</v>
      </c>
      <c r="AW13187" s="1" t="s">
        <v>74</v>
      </c>
      <c r="AX13187" t="b">
        <v>0</v>
      </c>
      <c r="AY13187" s="1" t="s">
        <v>68</v>
      </c>
      <c r="AZ13187" s="1" t="s">
        <v>68</v>
      </c>
    </row>
    <row r="13188" spans="1:58" x14ac:dyDescent="0.3">
      <c r="A13188">
        <v>13186</v>
      </c>
      <c r="B13188">
        <v>8556</v>
      </c>
      <c r="C13188" s="1" t="s">
        <v>15053</v>
      </c>
      <c r="D13188" s="1" t="s">
        <v>14325</v>
      </c>
      <c r="E13188">
        <v>440</v>
      </c>
      <c r="F13188">
        <v>300</v>
      </c>
      <c r="G13188">
        <v>2</v>
      </c>
      <c r="H13188">
        <v>10</v>
      </c>
      <c r="J13188" s="1" t="s">
        <v>68</v>
      </c>
      <c r="K13188" s="1" t="s">
        <v>68</v>
      </c>
      <c r="L13188" s="1" t="s">
        <v>68</v>
      </c>
      <c r="M13188" s="1" t="s">
        <v>15054</v>
      </c>
      <c r="N13188" t="b">
        <v>1</v>
      </c>
      <c r="O13188" s="1" t="s">
        <v>15054</v>
      </c>
      <c r="P13188" s="1" t="s">
        <v>68</v>
      </c>
      <c r="Q13188" s="1" t="s">
        <v>68</v>
      </c>
      <c r="R13188" s="1" t="s">
        <v>85</v>
      </c>
      <c r="S13188" t="b">
        <v>1</v>
      </c>
      <c r="T13188" s="1" t="s">
        <v>68</v>
      </c>
      <c r="U13188" s="1" t="s">
        <v>14327</v>
      </c>
      <c r="V13188" s="1" t="s">
        <v>65</v>
      </c>
      <c r="W13188">
        <v>646</v>
      </c>
      <c r="X13188" s="1" t="s">
        <v>68</v>
      </c>
      <c r="Y13188" t="b">
        <v>0</v>
      </c>
      <c r="Z13188">
        <v>125000</v>
      </c>
      <c r="AA13188">
        <v>2841</v>
      </c>
      <c r="AB13188" t="b">
        <v>1</v>
      </c>
      <c r="AC13188" s="1" t="s">
        <v>66</v>
      </c>
      <c r="AD13188" t="b">
        <v>0</v>
      </c>
      <c r="AE13188" t="b">
        <v>0</v>
      </c>
      <c r="AI13188" s="1" t="s">
        <v>68</v>
      </c>
      <c r="AK13188" t="b">
        <v>1</v>
      </c>
      <c r="AL13188" t="b">
        <v>0</v>
      </c>
      <c r="AM13188" t="b">
        <v>1</v>
      </c>
      <c r="AN13188" s="1" t="s">
        <v>68</v>
      </c>
      <c r="AS13188" s="1" t="s">
        <v>68</v>
      </c>
      <c r="AT13188" s="1" t="s">
        <v>68</v>
      </c>
      <c r="AW13188" s="1" t="s">
        <v>74</v>
      </c>
      <c r="AX13188" t="b">
        <v>0</v>
      </c>
      <c r="AY13188" s="1" t="s">
        <v>68</v>
      </c>
      <c r="AZ13188" s="1" t="s">
        <v>68</v>
      </c>
    </row>
    <row r="13189" spans="1:58" x14ac:dyDescent="0.3">
      <c r="A13189">
        <v>13187</v>
      </c>
      <c r="B13189">
        <v>8555</v>
      </c>
      <c r="C13189" s="1" t="s">
        <v>15055</v>
      </c>
      <c r="D13189" s="1" t="s">
        <v>14357</v>
      </c>
      <c r="E13189">
        <v>1250</v>
      </c>
      <c r="G13189">
        <v>4</v>
      </c>
      <c r="H13189">
        <v>10</v>
      </c>
      <c r="J13189" s="1" t="s">
        <v>68</v>
      </c>
      <c r="K13189" s="1" t="s">
        <v>68</v>
      </c>
      <c r="L13189" s="1" t="s">
        <v>68</v>
      </c>
      <c r="M13189" s="1" t="s">
        <v>15056</v>
      </c>
      <c r="N13189" t="b">
        <v>1</v>
      </c>
      <c r="O13189" s="1" t="s">
        <v>15056</v>
      </c>
      <c r="P13189" s="1" t="s">
        <v>68</v>
      </c>
      <c r="Q13189" s="1" t="s">
        <v>68</v>
      </c>
      <c r="R13189" s="1" t="s">
        <v>97</v>
      </c>
      <c r="S13189" t="b">
        <v>0</v>
      </c>
      <c r="T13189" s="1" t="s">
        <v>68</v>
      </c>
      <c r="U13189" s="1" t="s">
        <v>14359</v>
      </c>
      <c r="V13189" s="1" t="s">
        <v>65</v>
      </c>
      <c r="W13189">
        <v>1633</v>
      </c>
      <c r="X13189" s="1" t="s">
        <v>68</v>
      </c>
      <c r="Y13189" t="b">
        <v>0</v>
      </c>
      <c r="Z13189">
        <v>485000</v>
      </c>
      <c r="AA13189">
        <v>3880</v>
      </c>
      <c r="AB13189" t="b">
        <v>1</v>
      </c>
      <c r="AC13189" s="1" t="s">
        <v>66</v>
      </c>
      <c r="AD13189" t="b">
        <v>0</v>
      </c>
      <c r="AE13189" t="b">
        <v>0</v>
      </c>
      <c r="AG13189" t="b">
        <v>1</v>
      </c>
      <c r="AH13189" t="b">
        <v>0</v>
      </c>
      <c r="AI13189" s="1" t="s">
        <v>68</v>
      </c>
      <c r="AK13189" t="b">
        <v>1</v>
      </c>
      <c r="AL13189" t="b">
        <v>0</v>
      </c>
      <c r="AM13189" t="b">
        <v>1</v>
      </c>
      <c r="AN13189" s="1" t="s">
        <v>68</v>
      </c>
      <c r="AR13189" t="b">
        <v>1</v>
      </c>
      <c r="AS13189" s="1" t="s">
        <v>68</v>
      </c>
      <c r="AT13189" s="1" t="s">
        <v>68</v>
      </c>
      <c r="AW13189" s="1" t="s">
        <v>74</v>
      </c>
      <c r="AX13189" t="b">
        <v>1</v>
      </c>
      <c r="AY13189" s="1" t="s">
        <v>68</v>
      </c>
      <c r="AZ13189" s="1" t="s">
        <v>68</v>
      </c>
      <c r="BA13189" t="b">
        <v>1</v>
      </c>
      <c r="BB13189">
        <v>0</v>
      </c>
    </row>
    <row r="13190" spans="1:58" x14ac:dyDescent="0.3">
      <c r="A13190">
        <v>13188</v>
      </c>
      <c r="B13190">
        <v>8554</v>
      </c>
      <c r="C13190" s="1" t="s">
        <v>14628</v>
      </c>
      <c r="D13190" s="1" t="s">
        <v>14325</v>
      </c>
      <c r="E13190">
        <v>650</v>
      </c>
      <c r="F13190">
        <v>600</v>
      </c>
      <c r="G13190">
        <v>3</v>
      </c>
      <c r="H13190">
        <v>10</v>
      </c>
      <c r="J13190" s="1" t="s">
        <v>68</v>
      </c>
      <c r="K13190" s="1" t="s">
        <v>68</v>
      </c>
      <c r="L13190" s="1" t="s">
        <v>68</v>
      </c>
      <c r="M13190" s="1" t="s">
        <v>14629</v>
      </c>
      <c r="N13190" t="b">
        <v>1</v>
      </c>
      <c r="O13190" s="1" t="s">
        <v>14629</v>
      </c>
      <c r="P13190" s="1" t="s">
        <v>68</v>
      </c>
      <c r="Q13190" s="1" t="s">
        <v>68</v>
      </c>
      <c r="R13190" s="1" t="s">
        <v>63</v>
      </c>
      <c r="S13190" t="b">
        <v>0</v>
      </c>
      <c r="T13190" s="1" t="s">
        <v>68</v>
      </c>
      <c r="U13190" s="1" t="s">
        <v>14327</v>
      </c>
      <c r="V13190" s="1" t="s">
        <v>65</v>
      </c>
      <c r="W13190">
        <v>755</v>
      </c>
      <c r="X13190" s="1" t="s">
        <v>68</v>
      </c>
      <c r="Y13190" t="b">
        <v>0</v>
      </c>
      <c r="Z13190">
        <v>153000</v>
      </c>
      <c r="AA13190">
        <v>2354</v>
      </c>
      <c r="AB13190" t="b">
        <v>1</v>
      </c>
      <c r="AC13190" s="1" t="s">
        <v>66</v>
      </c>
      <c r="AD13190" t="b">
        <v>1</v>
      </c>
      <c r="AE13190" t="b">
        <v>0</v>
      </c>
      <c r="AF13190">
        <v>19740</v>
      </c>
      <c r="AG13190" t="b">
        <v>1</v>
      </c>
      <c r="AH13190" t="b">
        <v>0</v>
      </c>
      <c r="AI13190" s="1" t="s">
        <v>68</v>
      </c>
      <c r="AK13190" t="b">
        <v>1</v>
      </c>
      <c r="AL13190" t="b">
        <v>1</v>
      </c>
      <c r="AM13190" t="b">
        <v>1</v>
      </c>
      <c r="AN13190" s="1" t="s">
        <v>68</v>
      </c>
      <c r="AP13190" t="b">
        <v>1</v>
      </c>
      <c r="AS13190" s="1" t="s">
        <v>68</v>
      </c>
      <c r="AT13190" s="1" t="s">
        <v>68</v>
      </c>
      <c r="AW13190" s="1" t="s">
        <v>106</v>
      </c>
      <c r="AX13190" t="b">
        <v>0</v>
      </c>
      <c r="AY13190" s="1" t="s">
        <v>68</v>
      </c>
      <c r="AZ13190" s="1" t="s">
        <v>68</v>
      </c>
    </row>
    <row r="13191" spans="1:58" x14ac:dyDescent="0.3">
      <c r="A13191">
        <v>13189</v>
      </c>
      <c r="B13191">
        <v>8553</v>
      </c>
      <c r="C13191" s="1" t="s">
        <v>14492</v>
      </c>
      <c r="D13191" s="1" t="s">
        <v>14334</v>
      </c>
      <c r="E13191">
        <v>2550</v>
      </c>
      <c r="G13191">
        <v>4</v>
      </c>
      <c r="H13191">
        <v>30</v>
      </c>
      <c r="J13191" s="1" t="s">
        <v>68</v>
      </c>
      <c r="K13191" s="1" t="s">
        <v>68</v>
      </c>
      <c r="L13191" s="1" t="s">
        <v>68</v>
      </c>
      <c r="M13191" s="1" t="s">
        <v>14335</v>
      </c>
      <c r="N13191" t="b">
        <v>1</v>
      </c>
      <c r="O13191" s="1" t="s">
        <v>14335</v>
      </c>
      <c r="P13191" s="1" t="s">
        <v>68</v>
      </c>
      <c r="Q13191" s="1" t="s">
        <v>68</v>
      </c>
      <c r="R13191" s="1" t="s">
        <v>72</v>
      </c>
      <c r="S13191" t="b">
        <v>0</v>
      </c>
      <c r="T13191" s="1" t="s">
        <v>68</v>
      </c>
      <c r="U13191" s="1" t="s">
        <v>14336</v>
      </c>
      <c r="V13191" s="1" t="s">
        <v>65</v>
      </c>
      <c r="W13191">
        <v>1900</v>
      </c>
      <c r="X13191" s="1" t="s">
        <v>68</v>
      </c>
      <c r="Y13191" t="b">
        <v>0</v>
      </c>
      <c r="Z13191">
        <v>1200000</v>
      </c>
      <c r="AA13191">
        <v>4706</v>
      </c>
      <c r="AB13191" t="b">
        <v>1</v>
      </c>
      <c r="AC13191" s="1" t="s">
        <v>163</v>
      </c>
      <c r="AD13191" t="b">
        <v>1</v>
      </c>
      <c r="AE13191" t="b">
        <v>0</v>
      </c>
      <c r="AI13191" s="1" t="s">
        <v>68</v>
      </c>
      <c r="AL13191" t="b">
        <v>1</v>
      </c>
      <c r="AM13191" t="b">
        <v>1</v>
      </c>
      <c r="AN13191" s="1" t="s">
        <v>68</v>
      </c>
      <c r="AO13191" t="b">
        <v>1</v>
      </c>
      <c r="AP13191" t="b">
        <v>1</v>
      </c>
      <c r="AS13191" s="1" t="s">
        <v>68</v>
      </c>
      <c r="AT13191" s="1" t="s">
        <v>68</v>
      </c>
      <c r="AV13191" t="b">
        <v>1</v>
      </c>
      <c r="AW13191" s="1" t="s">
        <v>74</v>
      </c>
      <c r="AX13191" t="b">
        <v>0</v>
      </c>
      <c r="AY13191" s="1" t="s">
        <v>68</v>
      </c>
      <c r="AZ13191" s="1" t="s">
        <v>68</v>
      </c>
    </row>
    <row r="13192" spans="1:58" x14ac:dyDescent="0.3">
      <c r="A13192">
        <v>13190</v>
      </c>
      <c r="B13192">
        <v>8552</v>
      </c>
      <c r="C13192" s="1" t="s">
        <v>15057</v>
      </c>
      <c r="D13192" s="1" t="s">
        <v>14325</v>
      </c>
      <c r="E13192">
        <v>630</v>
      </c>
      <c r="G13192">
        <v>3</v>
      </c>
      <c r="H13192">
        <v>10</v>
      </c>
      <c r="J13192" s="1" t="s">
        <v>68</v>
      </c>
      <c r="K13192" s="1" t="s">
        <v>68</v>
      </c>
      <c r="L13192" s="1" t="s">
        <v>68</v>
      </c>
      <c r="M13192" s="1" t="s">
        <v>14977</v>
      </c>
      <c r="N13192" t="b">
        <v>1</v>
      </c>
      <c r="O13192" s="1" t="s">
        <v>14977</v>
      </c>
      <c r="P13192" s="1" t="s">
        <v>68</v>
      </c>
      <c r="Q13192" s="1" t="s">
        <v>68</v>
      </c>
      <c r="R13192" s="1" t="s">
        <v>63</v>
      </c>
      <c r="S13192" t="b">
        <v>0</v>
      </c>
      <c r="T13192" s="1" t="s">
        <v>68</v>
      </c>
      <c r="U13192" s="1" t="s">
        <v>14327</v>
      </c>
      <c r="V13192" s="1" t="s">
        <v>65</v>
      </c>
      <c r="W13192">
        <v>979</v>
      </c>
      <c r="X13192" s="1" t="s">
        <v>68</v>
      </c>
      <c r="Y13192" t="b">
        <v>0</v>
      </c>
      <c r="Z13192">
        <v>220000</v>
      </c>
      <c r="AA13192">
        <v>3492</v>
      </c>
      <c r="AB13192" t="b">
        <v>1</v>
      </c>
      <c r="AC13192" s="1" t="s">
        <v>66</v>
      </c>
      <c r="AD13192" t="b">
        <v>0</v>
      </c>
      <c r="AE13192" t="b">
        <v>0</v>
      </c>
      <c r="AG13192" t="b">
        <v>0</v>
      </c>
      <c r="AH13192" t="b">
        <v>1</v>
      </c>
      <c r="AI13192" s="1" t="s">
        <v>68</v>
      </c>
      <c r="AJ13192" t="b">
        <v>1</v>
      </c>
      <c r="AK13192" t="b">
        <v>1</v>
      </c>
      <c r="AL13192" t="b">
        <v>1</v>
      </c>
      <c r="AM13192" t="b">
        <v>1</v>
      </c>
      <c r="AN13192" s="1" t="s">
        <v>68</v>
      </c>
      <c r="AS13192" s="1" t="s">
        <v>68</v>
      </c>
      <c r="AT13192" s="1" t="s">
        <v>68</v>
      </c>
      <c r="AW13192" s="1" t="s">
        <v>74</v>
      </c>
      <c r="AX13192" t="b">
        <v>0</v>
      </c>
      <c r="AY13192" s="1" t="s">
        <v>68</v>
      </c>
      <c r="AZ13192" s="1" t="s">
        <v>68</v>
      </c>
      <c r="BC13192" t="b">
        <v>0</v>
      </c>
      <c r="BD13192" t="b">
        <v>0</v>
      </c>
      <c r="BE13192" t="b">
        <v>0</v>
      </c>
      <c r="BF13192" t="b">
        <v>1</v>
      </c>
    </row>
    <row r="13193" spans="1:58" x14ac:dyDescent="0.3">
      <c r="A13193">
        <v>13191</v>
      </c>
      <c r="B13193">
        <v>8551</v>
      </c>
      <c r="C13193" s="1" t="s">
        <v>15058</v>
      </c>
      <c r="D13193" s="1" t="s">
        <v>14325</v>
      </c>
      <c r="E13193">
        <v>630</v>
      </c>
      <c r="F13193">
        <v>600</v>
      </c>
      <c r="G13193">
        <v>2</v>
      </c>
      <c r="H13193">
        <v>10</v>
      </c>
      <c r="J13193" s="1" t="s">
        <v>68</v>
      </c>
      <c r="K13193" s="1" t="s">
        <v>68</v>
      </c>
      <c r="L13193" s="1" t="s">
        <v>68</v>
      </c>
      <c r="M13193" s="1" t="s">
        <v>15059</v>
      </c>
      <c r="N13193" t="b">
        <v>0</v>
      </c>
      <c r="O13193" s="1" t="s">
        <v>14422</v>
      </c>
      <c r="P13193" s="1" t="s">
        <v>2168</v>
      </c>
      <c r="Q13193" s="1" t="s">
        <v>68</v>
      </c>
      <c r="R13193" s="1" t="s">
        <v>63</v>
      </c>
      <c r="S13193" t="b">
        <v>0</v>
      </c>
      <c r="T13193" s="1" t="s">
        <v>68</v>
      </c>
      <c r="U13193" s="1" t="s">
        <v>14327</v>
      </c>
      <c r="V13193" s="1" t="s">
        <v>65</v>
      </c>
      <c r="W13193">
        <v>833</v>
      </c>
      <c r="X13193" s="1" t="s">
        <v>68</v>
      </c>
      <c r="Y13193" t="b">
        <v>0</v>
      </c>
      <c r="Z13193">
        <v>175000</v>
      </c>
      <c r="AA13193">
        <v>2778</v>
      </c>
      <c r="AB13193" t="b">
        <v>1</v>
      </c>
      <c r="AC13193" s="1" t="s">
        <v>66</v>
      </c>
      <c r="AD13193" t="b">
        <v>0</v>
      </c>
      <c r="AE13193" t="b">
        <v>0</v>
      </c>
      <c r="AI13193" s="1" t="s">
        <v>68</v>
      </c>
      <c r="AJ13193" t="b">
        <v>1</v>
      </c>
      <c r="AL13193" t="b">
        <v>0</v>
      </c>
      <c r="AM13193" t="b">
        <v>1</v>
      </c>
      <c r="AN13193" s="1" t="s">
        <v>68</v>
      </c>
      <c r="AQ13193" t="b">
        <v>1</v>
      </c>
      <c r="AS13193" s="1" t="s">
        <v>68</v>
      </c>
      <c r="AT13193" s="1" t="s">
        <v>68</v>
      </c>
      <c r="AW13193" s="1" t="s">
        <v>74</v>
      </c>
      <c r="AX13193" t="b">
        <v>0</v>
      </c>
      <c r="AY13193" s="1" t="s">
        <v>68</v>
      </c>
      <c r="AZ13193" s="1" t="s">
        <v>68</v>
      </c>
    </row>
    <row r="13194" spans="1:58" x14ac:dyDescent="0.3">
      <c r="A13194">
        <v>13192</v>
      </c>
      <c r="B13194">
        <v>8550</v>
      </c>
      <c r="C13194" s="1" t="s">
        <v>15060</v>
      </c>
      <c r="D13194" s="1" t="s">
        <v>14325</v>
      </c>
      <c r="E13194">
        <v>590</v>
      </c>
      <c r="G13194">
        <v>2</v>
      </c>
      <c r="H13194">
        <v>10</v>
      </c>
      <c r="J13194" s="1" t="s">
        <v>68</v>
      </c>
      <c r="K13194" s="1" t="s">
        <v>68</v>
      </c>
      <c r="L13194" s="1" t="s">
        <v>68</v>
      </c>
      <c r="M13194" s="1" t="s">
        <v>15061</v>
      </c>
      <c r="N13194" t="b">
        <v>0</v>
      </c>
      <c r="O13194" s="1" t="s">
        <v>14369</v>
      </c>
      <c r="P13194" s="1" t="s">
        <v>1446</v>
      </c>
      <c r="Q13194" s="1" t="s">
        <v>68</v>
      </c>
      <c r="R13194" s="1" t="s">
        <v>80</v>
      </c>
      <c r="S13194" t="b">
        <v>0</v>
      </c>
      <c r="T13194" s="1" t="s">
        <v>68</v>
      </c>
      <c r="U13194" s="1" t="s">
        <v>14327</v>
      </c>
      <c r="V13194" s="1" t="s">
        <v>65</v>
      </c>
      <c r="W13194">
        <v>682</v>
      </c>
      <c r="X13194" s="1" t="s">
        <v>68</v>
      </c>
      <c r="Y13194" t="b">
        <v>0</v>
      </c>
      <c r="Z13194">
        <v>134000</v>
      </c>
      <c r="AA13194">
        <v>2271</v>
      </c>
      <c r="AB13194" t="b">
        <v>1</v>
      </c>
      <c r="AC13194" s="1" t="s">
        <v>66</v>
      </c>
      <c r="AD13194" t="b">
        <v>1</v>
      </c>
      <c r="AE13194" t="b">
        <v>0</v>
      </c>
      <c r="AI13194" s="1" t="s">
        <v>68</v>
      </c>
      <c r="AK13194" t="b">
        <v>1</v>
      </c>
      <c r="AL13194" t="b">
        <v>0</v>
      </c>
      <c r="AM13194" t="b">
        <v>1</v>
      </c>
      <c r="AN13194" s="1" t="s">
        <v>68</v>
      </c>
      <c r="AS13194" s="1" t="s">
        <v>68</v>
      </c>
      <c r="AT13194" s="1" t="s">
        <v>68</v>
      </c>
      <c r="AW13194" s="1" t="s">
        <v>74</v>
      </c>
      <c r="AX13194" t="b">
        <v>0</v>
      </c>
      <c r="AY13194" s="1" t="s">
        <v>68</v>
      </c>
      <c r="AZ13194" s="1" t="s">
        <v>68</v>
      </c>
      <c r="BC13194" t="b">
        <v>0</v>
      </c>
      <c r="BD13194" t="b">
        <v>1</v>
      </c>
      <c r="BE13194" t="b">
        <v>0</v>
      </c>
      <c r="BF13194" t="b">
        <v>1</v>
      </c>
    </row>
    <row r="13195" spans="1:58" x14ac:dyDescent="0.3">
      <c r="A13195">
        <v>13193</v>
      </c>
      <c r="B13195">
        <v>8549</v>
      </c>
      <c r="C13195" s="1" t="s">
        <v>15062</v>
      </c>
      <c r="D13195" s="1" t="s">
        <v>14325</v>
      </c>
      <c r="E13195">
        <v>670</v>
      </c>
      <c r="F13195">
        <v>600</v>
      </c>
      <c r="G13195">
        <v>3</v>
      </c>
      <c r="H13195">
        <v>10</v>
      </c>
      <c r="J13195" s="1" t="s">
        <v>68</v>
      </c>
      <c r="K13195" s="1" t="s">
        <v>68</v>
      </c>
      <c r="L13195" s="1" t="s">
        <v>68</v>
      </c>
      <c r="M13195" s="1" t="s">
        <v>15063</v>
      </c>
      <c r="N13195" t="b">
        <v>0</v>
      </c>
      <c r="O13195" s="1" t="s">
        <v>15064</v>
      </c>
      <c r="P13195" s="1" t="s">
        <v>105</v>
      </c>
      <c r="Q13195" s="1" t="s">
        <v>68</v>
      </c>
      <c r="R13195" s="1" t="s">
        <v>72</v>
      </c>
      <c r="S13195" t="b">
        <v>0</v>
      </c>
      <c r="T13195" s="1" t="s">
        <v>68</v>
      </c>
      <c r="U13195" s="1" t="s">
        <v>14327</v>
      </c>
      <c r="V13195" s="1" t="s">
        <v>65</v>
      </c>
      <c r="W13195">
        <v>833</v>
      </c>
      <c r="X13195" s="1" t="s">
        <v>68</v>
      </c>
      <c r="Y13195" t="b">
        <v>0</v>
      </c>
      <c r="Z13195">
        <v>174900</v>
      </c>
      <c r="AA13195">
        <v>2610</v>
      </c>
      <c r="AB13195" t="b">
        <v>1</v>
      </c>
      <c r="AC13195" s="1" t="s">
        <v>66</v>
      </c>
      <c r="AD13195" t="b">
        <v>0</v>
      </c>
      <c r="AE13195" t="b">
        <v>0</v>
      </c>
      <c r="AI13195" s="1" t="s">
        <v>68</v>
      </c>
      <c r="AJ13195" t="b">
        <v>1</v>
      </c>
      <c r="AL13195" t="b">
        <v>0</v>
      </c>
      <c r="AM13195" t="b">
        <v>0</v>
      </c>
      <c r="AN13195" s="1" t="s">
        <v>68</v>
      </c>
      <c r="AP13195" t="b">
        <v>1</v>
      </c>
      <c r="AS13195" s="1" t="s">
        <v>68</v>
      </c>
      <c r="AT13195" s="1" t="s">
        <v>68</v>
      </c>
      <c r="AW13195" s="1" t="s">
        <v>82</v>
      </c>
      <c r="AX13195" t="b">
        <v>0</v>
      </c>
      <c r="AY13195" s="1" t="s">
        <v>68</v>
      </c>
      <c r="AZ13195" s="1" t="s">
        <v>68</v>
      </c>
    </row>
    <row r="13196" spans="1:58" x14ac:dyDescent="0.3">
      <c r="A13196">
        <v>13194</v>
      </c>
      <c r="B13196">
        <v>8548</v>
      </c>
      <c r="C13196" s="1" t="s">
        <v>15065</v>
      </c>
      <c r="D13196" s="1" t="s">
        <v>14350</v>
      </c>
      <c r="E13196">
        <v>1100</v>
      </c>
      <c r="G13196">
        <v>4</v>
      </c>
      <c r="H13196">
        <v>20</v>
      </c>
      <c r="J13196" s="1" t="s">
        <v>68</v>
      </c>
      <c r="K13196" s="1" t="s">
        <v>68</v>
      </c>
      <c r="L13196" s="1" t="s">
        <v>68</v>
      </c>
      <c r="M13196" s="1" t="s">
        <v>15066</v>
      </c>
      <c r="N13196" t="b">
        <v>0</v>
      </c>
      <c r="O13196" s="1" t="s">
        <v>15067</v>
      </c>
      <c r="P13196" s="1" t="s">
        <v>105</v>
      </c>
      <c r="Q13196" s="1" t="s">
        <v>68</v>
      </c>
      <c r="R13196" s="1" t="s">
        <v>97</v>
      </c>
      <c r="S13196" t="b">
        <v>0</v>
      </c>
      <c r="T13196" s="1" t="s">
        <v>68</v>
      </c>
      <c r="U13196" s="1" t="s">
        <v>14352</v>
      </c>
      <c r="V13196" s="1" t="s">
        <v>65</v>
      </c>
      <c r="W13196">
        <v>1320</v>
      </c>
      <c r="X13196" s="1" t="s">
        <v>68</v>
      </c>
      <c r="Y13196" t="b">
        <v>0</v>
      </c>
      <c r="Z13196">
        <v>349000</v>
      </c>
      <c r="AA13196">
        <v>3173</v>
      </c>
      <c r="AB13196" t="b">
        <v>1</v>
      </c>
      <c r="AC13196" s="1" t="s">
        <v>66</v>
      </c>
      <c r="AD13196" t="b">
        <v>1</v>
      </c>
      <c r="AE13196" t="b">
        <v>0</v>
      </c>
      <c r="AI13196" s="1" t="s">
        <v>68</v>
      </c>
      <c r="AK13196" t="b">
        <v>1</v>
      </c>
      <c r="AL13196" t="b">
        <v>1</v>
      </c>
      <c r="AM13196" t="b">
        <v>1</v>
      </c>
      <c r="AN13196" s="1" t="s">
        <v>68</v>
      </c>
      <c r="AP13196" t="b">
        <v>1</v>
      </c>
      <c r="AQ13196" t="b">
        <v>1</v>
      </c>
      <c r="AR13196" t="b">
        <v>1</v>
      </c>
      <c r="AS13196" s="1" t="s">
        <v>68</v>
      </c>
      <c r="AT13196" s="1" t="s">
        <v>68</v>
      </c>
      <c r="AV13196" t="b">
        <v>1</v>
      </c>
      <c r="AW13196" s="1" t="s">
        <v>82</v>
      </c>
      <c r="AX13196" t="b">
        <v>0</v>
      </c>
      <c r="AY13196" s="1" t="s">
        <v>68</v>
      </c>
      <c r="AZ13196" s="1" t="s">
        <v>68</v>
      </c>
      <c r="BC13196" t="b">
        <v>0</v>
      </c>
      <c r="BD13196" t="b">
        <v>1</v>
      </c>
      <c r="BE13196" t="b">
        <v>0</v>
      </c>
      <c r="BF13196" t="b">
        <v>0</v>
      </c>
    </row>
    <row r="13197" spans="1:58" x14ac:dyDescent="0.3">
      <c r="A13197">
        <v>13195</v>
      </c>
      <c r="B13197">
        <v>8547</v>
      </c>
      <c r="C13197" s="1" t="s">
        <v>15068</v>
      </c>
      <c r="D13197" s="1" t="s">
        <v>14438</v>
      </c>
      <c r="E13197">
        <v>550</v>
      </c>
      <c r="G13197">
        <v>2</v>
      </c>
      <c r="H13197">
        <v>10</v>
      </c>
      <c r="J13197" s="1" t="s">
        <v>68</v>
      </c>
      <c r="K13197" s="1" t="s">
        <v>68</v>
      </c>
      <c r="L13197" s="1" t="s">
        <v>68</v>
      </c>
      <c r="M13197" s="1" t="s">
        <v>14460</v>
      </c>
      <c r="N13197" t="b">
        <v>0</v>
      </c>
      <c r="O13197" s="1" t="s">
        <v>14461</v>
      </c>
      <c r="P13197" s="1" t="s">
        <v>105</v>
      </c>
      <c r="Q13197" s="1" t="s">
        <v>68</v>
      </c>
      <c r="R13197" s="1" t="s">
        <v>63</v>
      </c>
      <c r="S13197" t="b">
        <v>0</v>
      </c>
      <c r="T13197" s="1" t="s">
        <v>68</v>
      </c>
      <c r="U13197" s="1" t="s">
        <v>14440</v>
      </c>
      <c r="V13197" s="1" t="s">
        <v>65</v>
      </c>
      <c r="W13197">
        <v>1197</v>
      </c>
      <c r="X13197" s="1" t="s">
        <v>68</v>
      </c>
      <c r="Y13197" t="b">
        <v>0</v>
      </c>
      <c r="Z13197">
        <v>299000</v>
      </c>
      <c r="AA13197">
        <v>5436</v>
      </c>
      <c r="AB13197" t="b">
        <v>1</v>
      </c>
      <c r="AC13197" s="1" t="s">
        <v>66</v>
      </c>
      <c r="AD13197" t="b">
        <v>0</v>
      </c>
      <c r="AE13197" t="b">
        <v>0</v>
      </c>
      <c r="AG13197" t="b">
        <v>0</v>
      </c>
      <c r="AH13197" t="b">
        <v>1</v>
      </c>
      <c r="AI13197" s="1" t="s">
        <v>68</v>
      </c>
      <c r="AJ13197" t="b">
        <v>1</v>
      </c>
      <c r="AK13197" t="b">
        <v>1</v>
      </c>
      <c r="AL13197" t="b">
        <v>0</v>
      </c>
      <c r="AM13197" t="b">
        <v>1</v>
      </c>
      <c r="AN13197" s="1" t="s">
        <v>68</v>
      </c>
      <c r="AO13197" t="b">
        <v>1</v>
      </c>
      <c r="AP13197" t="b">
        <v>1</v>
      </c>
      <c r="AR13197" t="b">
        <v>1</v>
      </c>
      <c r="AS13197" s="1" t="s">
        <v>68</v>
      </c>
      <c r="AT13197" s="1" t="s">
        <v>68</v>
      </c>
      <c r="AV13197" t="b">
        <v>1</v>
      </c>
      <c r="AW13197" s="1" t="s">
        <v>82</v>
      </c>
      <c r="AX13197" t="b">
        <v>0</v>
      </c>
      <c r="AY13197" s="1" t="s">
        <v>68</v>
      </c>
      <c r="AZ13197" s="1" t="s">
        <v>68</v>
      </c>
      <c r="BC13197" t="b">
        <v>0</v>
      </c>
      <c r="BD13197" t="b">
        <v>1</v>
      </c>
      <c r="BE13197" t="b">
        <v>0</v>
      </c>
      <c r="BF13197" t="b">
        <v>0</v>
      </c>
    </row>
    <row r="13198" spans="1:58" x14ac:dyDescent="0.3">
      <c r="A13198">
        <v>13196</v>
      </c>
      <c r="B13198">
        <v>8546</v>
      </c>
      <c r="C13198" s="1" t="s">
        <v>15069</v>
      </c>
      <c r="D13198" s="1" t="s">
        <v>14381</v>
      </c>
      <c r="E13198">
        <v>770</v>
      </c>
      <c r="F13198">
        <v>640</v>
      </c>
      <c r="G13198">
        <v>2</v>
      </c>
      <c r="H13198">
        <v>10</v>
      </c>
      <c r="J13198" s="1" t="s">
        <v>68</v>
      </c>
      <c r="K13198" s="1" t="s">
        <v>68</v>
      </c>
      <c r="L13198" s="1" t="s">
        <v>68</v>
      </c>
      <c r="M13198" s="1" t="s">
        <v>15070</v>
      </c>
      <c r="N13198" t="b">
        <v>0</v>
      </c>
      <c r="O13198" s="1" t="s">
        <v>14538</v>
      </c>
      <c r="P13198" s="1" t="s">
        <v>97</v>
      </c>
      <c r="Q13198" s="1" t="s">
        <v>68</v>
      </c>
      <c r="R13198" s="1" t="s">
        <v>97</v>
      </c>
      <c r="S13198" t="b">
        <v>0</v>
      </c>
      <c r="T13198" s="1" t="s">
        <v>68</v>
      </c>
      <c r="U13198" s="1" t="s">
        <v>14383</v>
      </c>
      <c r="V13198" s="1" t="s">
        <v>65</v>
      </c>
      <c r="W13198">
        <v>994</v>
      </c>
      <c r="X13198" s="1" t="s">
        <v>68</v>
      </c>
      <c r="Y13198" t="b">
        <v>0</v>
      </c>
      <c r="Z13198">
        <v>225000</v>
      </c>
      <c r="AA13198">
        <v>2922</v>
      </c>
      <c r="AB13198" t="b">
        <v>1</v>
      </c>
      <c r="AC13198" s="1" t="s">
        <v>66</v>
      </c>
      <c r="AD13198" t="b">
        <v>0</v>
      </c>
      <c r="AE13198" t="b">
        <v>0</v>
      </c>
      <c r="AG13198" t="b">
        <v>0</v>
      </c>
      <c r="AH13198" t="b">
        <v>1</v>
      </c>
      <c r="AI13198" s="1" t="s">
        <v>68</v>
      </c>
      <c r="AJ13198" t="b">
        <v>1</v>
      </c>
      <c r="AK13198" t="b">
        <v>1</v>
      </c>
      <c r="AL13198" t="b">
        <v>1</v>
      </c>
      <c r="AM13198" t="b">
        <v>1</v>
      </c>
      <c r="AN13198" s="1" t="s">
        <v>68</v>
      </c>
      <c r="AP13198" t="b">
        <v>1</v>
      </c>
      <c r="AR13198" t="b">
        <v>1</v>
      </c>
      <c r="AS13198" s="1" t="s">
        <v>68</v>
      </c>
      <c r="AT13198" s="1" t="s">
        <v>68</v>
      </c>
      <c r="AW13198" s="1" t="s">
        <v>74</v>
      </c>
      <c r="AX13198" t="b">
        <v>0</v>
      </c>
      <c r="AY13198" s="1" t="s">
        <v>68</v>
      </c>
      <c r="AZ13198" s="1" t="s">
        <v>68</v>
      </c>
      <c r="BC13198" t="b">
        <v>0</v>
      </c>
      <c r="BD13198" t="b">
        <v>0</v>
      </c>
      <c r="BE13198" t="b">
        <v>1</v>
      </c>
      <c r="BF13198" t="b">
        <v>0</v>
      </c>
    </row>
    <row r="13199" spans="1:58" x14ac:dyDescent="0.3">
      <c r="A13199">
        <v>13197</v>
      </c>
      <c r="B13199">
        <v>8545</v>
      </c>
      <c r="C13199" s="1" t="s">
        <v>15071</v>
      </c>
      <c r="D13199" s="1" t="s">
        <v>14438</v>
      </c>
      <c r="E13199">
        <v>1050</v>
      </c>
      <c r="F13199">
        <v>1000</v>
      </c>
      <c r="G13199">
        <v>3</v>
      </c>
      <c r="H13199">
        <v>20</v>
      </c>
      <c r="J13199" s="1" t="s">
        <v>68</v>
      </c>
      <c r="K13199" s="1" t="s">
        <v>68</v>
      </c>
      <c r="L13199" s="1" t="s">
        <v>68</v>
      </c>
      <c r="M13199" s="1" t="s">
        <v>15072</v>
      </c>
      <c r="N13199" t="b">
        <v>0</v>
      </c>
      <c r="O13199" s="1" t="s">
        <v>15073</v>
      </c>
      <c r="P13199" s="1" t="s">
        <v>72</v>
      </c>
      <c r="Q13199" s="1" t="s">
        <v>68</v>
      </c>
      <c r="R13199" s="1" t="s">
        <v>102</v>
      </c>
      <c r="S13199" t="b">
        <v>0</v>
      </c>
      <c r="T13199" s="1" t="s">
        <v>68</v>
      </c>
      <c r="U13199" s="1" t="s">
        <v>14440</v>
      </c>
      <c r="V13199" s="1" t="s">
        <v>65</v>
      </c>
      <c r="W13199">
        <v>1989</v>
      </c>
      <c r="X13199" s="1" t="s">
        <v>68</v>
      </c>
      <c r="Y13199" t="b">
        <v>0</v>
      </c>
      <c r="Z13199">
        <v>640000</v>
      </c>
      <c r="AA13199">
        <v>6095</v>
      </c>
      <c r="AB13199" t="b">
        <v>1</v>
      </c>
      <c r="AC13199" s="1" t="s">
        <v>66</v>
      </c>
      <c r="AD13199" t="b">
        <v>0</v>
      </c>
      <c r="AE13199" t="b">
        <v>0</v>
      </c>
      <c r="AG13199" t="b">
        <v>0</v>
      </c>
      <c r="AH13199" t="b">
        <v>1</v>
      </c>
      <c r="AI13199" s="1" t="s">
        <v>68</v>
      </c>
      <c r="AJ13199" t="b">
        <v>1</v>
      </c>
      <c r="AK13199" t="b">
        <v>1</v>
      </c>
      <c r="AL13199" t="b">
        <v>1</v>
      </c>
      <c r="AM13199" t="b">
        <v>1</v>
      </c>
      <c r="AN13199" s="1" t="s">
        <v>68</v>
      </c>
      <c r="AO13199" t="b">
        <v>1</v>
      </c>
      <c r="AP13199" t="b">
        <v>1</v>
      </c>
      <c r="AS13199" s="1" t="s">
        <v>68</v>
      </c>
      <c r="AT13199" s="1" t="s">
        <v>68</v>
      </c>
      <c r="AU13199" t="b">
        <v>1</v>
      </c>
      <c r="AW13199" s="1" t="s">
        <v>74</v>
      </c>
      <c r="AX13199" t="b">
        <v>1</v>
      </c>
      <c r="AY13199" s="1" t="s">
        <v>68</v>
      </c>
      <c r="AZ13199" s="1" t="s">
        <v>68</v>
      </c>
      <c r="BA13199" t="b">
        <v>1</v>
      </c>
      <c r="BB13199">
        <v>0</v>
      </c>
      <c r="BC13199" t="b">
        <v>0</v>
      </c>
      <c r="BD13199" t="b">
        <v>0</v>
      </c>
      <c r="BE13199" t="b">
        <v>1</v>
      </c>
      <c r="BF13199" t="b">
        <v>0</v>
      </c>
    </row>
    <row r="13200" spans="1:58" x14ac:dyDescent="0.3">
      <c r="A13200">
        <v>13198</v>
      </c>
      <c r="B13200">
        <v>8544</v>
      </c>
      <c r="C13200" s="1" t="s">
        <v>15074</v>
      </c>
      <c r="D13200" s="1" t="s">
        <v>14325</v>
      </c>
      <c r="E13200">
        <v>670</v>
      </c>
      <c r="G13200">
        <v>1</v>
      </c>
      <c r="H13200">
        <v>10</v>
      </c>
      <c r="J13200" s="1" t="s">
        <v>68</v>
      </c>
      <c r="K13200" s="1" t="s">
        <v>68</v>
      </c>
      <c r="L13200" s="1" t="s">
        <v>68</v>
      </c>
      <c r="M13200" s="1" t="s">
        <v>15075</v>
      </c>
      <c r="N13200" t="b">
        <v>0</v>
      </c>
      <c r="O13200" s="1" t="s">
        <v>15076</v>
      </c>
      <c r="P13200" s="1" t="s">
        <v>1511</v>
      </c>
      <c r="Q13200" s="1" t="s">
        <v>68</v>
      </c>
      <c r="R13200" s="1" t="s">
        <v>80</v>
      </c>
      <c r="S13200" t="b">
        <v>0</v>
      </c>
      <c r="T13200" s="1" t="s">
        <v>68</v>
      </c>
      <c r="U13200" s="1" t="s">
        <v>14327</v>
      </c>
      <c r="V13200" s="1" t="s">
        <v>65</v>
      </c>
      <c r="W13200">
        <v>913</v>
      </c>
      <c r="X13200" s="1" t="s">
        <v>68</v>
      </c>
      <c r="Y13200" t="b">
        <v>0</v>
      </c>
      <c r="Z13200">
        <v>199000</v>
      </c>
      <c r="AA13200">
        <v>2970</v>
      </c>
      <c r="AB13200" t="b">
        <v>1</v>
      </c>
      <c r="AC13200" s="1" t="s">
        <v>66</v>
      </c>
      <c r="AD13200" t="b">
        <v>0</v>
      </c>
      <c r="AE13200" t="b">
        <v>0</v>
      </c>
      <c r="AF13200">
        <v>20060</v>
      </c>
      <c r="AG13200" t="b">
        <v>0</v>
      </c>
      <c r="AH13200" t="b">
        <v>1</v>
      </c>
      <c r="AI13200" s="1" t="s">
        <v>68</v>
      </c>
      <c r="AJ13200" t="b">
        <v>1</v>
      </c>
      <c r="AK13200" t="b">
        <v>1</v>
      </c>
      <c r="AL13200" t="b">
        <v>1</v>
      </c>
      <c r="AM13200" t="b">
        <v>1</v>
      </c>
      <c r="AN13200" s="1" t="s">
        <v>68</v>
      </c>
      <c r="AS13200" s="1" t="s">
        <v>68</v>
      </c>
      <c r="AT13200" s="1" t="s">
        <v>68</v>
      </c>
      <c r="AW13200" s="1" t="s">
        <v>74</v>
      </c>
      <c r="AX13200" t="b">
        <v>0</v>
      </c>
      <c r="AY13200" s="1" t="s">
        <v>68</v>
      </c>
      <c r="AZ13200" s="1" t="s">
        <v>68</v>
      </c>
      <c r="BC13200" t="b">
        <v>0</v>
      </c>
      <c r="BD13200" t="b">
        <v>0</v>
      </c>
      <c r="BE13200" t="b">
        <v>1</v>
      </c>
      <c r="BF13200" t="b">
        <v>0</v>
      </c>
    </row>
    <row r="13201" spans="1:58" x14ac:dyDescent="0.3">
      <c r="A13201">
        <v>13199</v>
      </c>
      <c r="B13201">
        <v>8543</v>
      </c>
      <c r="C13201" s="1" t="s">
        <v>15077</v>
      </c>
      <c r="D13201" s="1" t="s">
        <v>14357</v>
      </c>
      <c r="E13201">
        <v>950</v>
      </c>
      <c r="F13201">
        <v>850</v>
      </c>
      <c r="G13201">
        <v>2</v>
      </c>
      <c r="H13201">
        <v>20</v>
      </c>
      <c r="J13201" s="1" t="s">
        <v>68</v>
      </c>
      <c r="K13201" s="1" t="s">
        <v>68</v>
      </c>
      <c r="L13201" s="1" t="s">
        <v>68</v>
      </c>
      <c r="M13201" s="1" t="s">
        <v>15078</v>
      </c>
      <c r="N13201" t="b">
        <v>0</v>
      </c>
      <c r="O13201" s="1" t="s">
        <v>14777</v>
      </c>
      <c r="P13201" s="1" t="s">
        <v>308</v>
      </c>
      <c r="Q13201" s="1" t="s">
        <v>68</v>
      </c>
      <c r="R13201" s="1" t="s">
        <v>105</v>
      </c>
      <c r="S13201" t="b">
        <v>0</v>
      </c>
      <c r="T13201" s="1" t="s">
        <v>68</v>
      </c>
      <c r="U13201" s="1" t="s">
        <v>14359</v>
      </c>
      <c r="V13201" s="1" t="s">
        <v>65</v>
      </c>
      <c r="W13201">
        <v>1664</v>
      </c>
      <c r="X13201" s="1" t="s">
        <v>68</v>
      </c>
      <c r="Y13201" t="b">
        <v>0</v>
      </c>
      <c r="Z13201">
        <v>499000</v>
      </c>
      <c r="AA13201">
        <v>5253</v>
      </c>
      <c r="AB13201" t="b">
        <v>1</v>
      </c>
      <c r="AC13201" s="1" t="s">
        <v>155</v>
      </c>
      <c r="AD13201" t="b">
        <v>0</v>
      </c>
      <c r="AE13201" t="b">
        <v>0</v>
      </c>
      <c r="AF13201">
        <v>20070</v>
      </c>
      <c r="AG13201" t="b">
        <v>0</v>
      </c>
      <c r="AH13201" t="b">
        <v>1</v>
      </c>
      <c r="AI13201" s="1" t="s">
        <v>68</v>
      </c>
      <c r="AJ13201" t="b">
        <v>1</v>
      </c>
      <c r="AK13201" t="b">
        <v>1</v>
      </c>
      <c r="AL13201" t="b">
        <v>1</v>
      </c>
      <c r="AM13201" t="b">
        <v>1</v>
      </c>
      <c r="AN13201" s="1" t="s">
        <v>68</v>
      </c>
      <c r="AO13201" t="b">
        <v>1</v>
      </c>
      <c r="AP13201" t="b">
        <v>1</v>
      </c>
      <c r="AS13201" s="1" t="s">
        <v>68</v>
      </c>
      <c r="AT13201" s="1" t="s">
        <v>68</v>
      </c>
      <c r="AV13201" t="b">
        <v>1</v>
      </c>
      <c r="AW13201" s="1" t="s">
        <v>74</v>
      </c>
      <c r="AX13201" t="b">
        <v>1</v>
      </c>
      <c r="AY13201" s="1" t="s">
        <v>68</v>
      </c>
      <c r="AZ13201" s="1" t="s">
        <v>68</v>
      </c>
      <c r="BA13201" t="b">
        <v>1</v>
      </c>
      <c r="BB13201">
        <v>0</v>
      </c>
      <c r="BC13201" t="b">
        <v>0</v>
      </c>
      <c r="BD13201" t="b">
        <v>0</v>
      </c>
      <c r="BE13201" t="b">
        <v>0</v>
      </c>
      <c r="BF13201" t="b">
        <v>1</v>
      </c>
    </row>
    <row r="13202" spans="1:58" x14ac:dyDescent="0.3">
      <c r="A13202">
        <v>13200</v>
      </c>
      <c r="B13202">
        <v>8542</v>
      </c>
      <c r="C13202" s="1" t="s">
        <v>15079</v>
      </c>
      <c r="D13202" s="1" t="s">
        <v>14329</v>
      </c>
      <c r="E13202">
        <v>900</v>
      </c>
      <c r="G13202">
        <v>2</v>
      </c>
      <c r="H13202">
        <v>20</v>
      </c>
      <c r="J13202" s="1" t="s">
        <v>68</v>
      </c>
      <c r="K13202" s="1" t="s">
        <v>68</v>
      </c>
      <c r="L13202" s="1" t="s">
        <v>68</v>
      </c>
      <c r="M13202" s="1" t="s">
        <v>15080</v>
      </c>
      <c r="N13202" t="b">
        <v>0</v>
      </c>
      <c r="O13202" s="1" t="s">
        <v>15081</v>
      </c>
      <c r="P13202" s="1" t="s">
        <v>465</v>
      </c>
      <c r="Q13202" s="1" t="s">
        <v>68</v>
      </c>
      <c r="R13202" s="1" t="s">
        <v>144</v>
      </c>
      <c r="S13202" t="b">
        <v>0</v>
      </c>
      <c r="T13202" s="1" t="s">
        <v>68</v>
      </c>
      <c r="U13202" s="1" t="s">
        <v>14332</v>
      </c>
      <c r="V13202" s="1" t="s">
        <v>65</v>
      </c>
      <c r="W13202">
        <v>1496</v>
      </c>
      <c r="X13202" s="1" t="s">
        <v>68</v>
      </c>
      <c r="Y13202" t="b">
        <v>0</v>
      </c>
      <c r="Z13202">
        <v>425000</v>
      </c>
      <c r="AA13202">
        <v>4722</v>
      </c>
      <c r="AB13202" t="b">
        <v>1</v>
      </c>
      <c r="AC13202" s="1" t="s">
        <v>66</v>
      </c>
      <c r="AD13202" t="b">
        <v>0</v>
      </c>
      <c r="AE13202" t="b">
        <v>0</v>
      </c>
      <c r="AG13202" t="b">
        <v>0</v>
      </c>
      <c r="AH13202" t="b">
        <v>1</v>
      </c>
      <c r="AI13202" s="1" t="s">
        <v>68</v>
      </c>
      <c r="AJ13202" t="b">
        <v>1</v>
      </c>
      <c r="AK13202" t="b">
        <v>1</v>
      </c>
      <c r="AL13202" t="b">
        <v>1</v>
      </c>
      <c r="AM13202" t="b">
        <v>1</v>
      </c>
      <c r="AN13202" s="1" t="s">
        <v>68</v>
      </c>
      <c r="AO13202" t="b">
        <v>1</v>
      </c>
      <c r="AR13202" t="b">
        <v>1</v>
      </c>
      <c r="AS13202" s="1" t="s">
        <v>68</v>
      </c>
      <c r="AT13202" s="1" t="s">
        <v>68</v>
      </c>
      <c r="AU13202" t="b">
        <v>1</v>
      </c>
      <c r="AV13202" t="b">
        <v>1</v>
      </c>
      <c r="AW13202" s="1" t="s">
        <v>82</v>
      </c>
      <c r="AX13202" t="b">
        <v>1</v>
      </c>
      <c r="AY13202" s="1" t="s">
        <v>68</v>
      </c>
      <c r="AZ13202" s="1" t="s">
        <v>68</v>
      </c>
      <c r="BA13202" t="b">
        <v>1</v>
      </c>
      <c r="BB13202">
        <v>0</v>
      </c>
      <c r="BC13202" t="b">
        <v>0</v>
      </c>
      <c r="BD13202" t="b">
        <v>0</v>
      </c>
      <c r="BE13202" t="b">
        <v>1</v>
      </c>
      <c r="BF13202" t="b">
        <v>0</v>
      </c>
    </row>
    <row r="13203" spans="1:58" x14ac:dyDescent="0.3">
      <c r="A13203">
        <v>13201</v>
      </c>
      <c r="B13203">
        <v>8541</v>
      </c>
      <c r="C13203" s="1" t="s">
        <v>15082</v>
      </c>
      <c r="D13203" s="1" t="s">
        <v>14325</v>
      </c>
      <c r="E13203">
        <v>1500</v>
      </c>
      <c r="F13203">
        <v>1480</v>
      </c>
      <c r="G13203">
        <v>2</v>
      </c>
      <c r="H13203">
        <v>20</v>
      </c>
      <c r="J13203" s="1" t="s">
        <v>68</v>
      </c>
      <c r="K13203" s="1" t="s">
        <v>68</v>
      </c>
      <c r="L13203" s="1" t="s">
        <v>68</v>
      </c>
      <c r="M13203" s="1" t="s">
        <v>15083</v>
      </c>
      <c r="N13203" t="b">
        <v>0</v>
      </c>
      <c r="O13203" s="1" t="s">
        <v>14715</v>
      </c>
      <c r="P13203" s="1" t="s">
        <v>169</v>
      </c>
      <c r="Q13203" s="1" t="s">
        <v>68</v>
      </c>
      <c r="R13203" s="1" t="s">
        <v>85</v>
      </c>
      <c r="S13203" t="b">
        <v>1</v>
      </c>
      <c r="T13203" s="1" t="s">
        <v>68</v>
      </c>
      <c r="U13203" s="1" t="s">
        <v>14327</v>
      </c>
      <c r="V13203" s="1" t="s">
        <v>65</v>
      </c>
      <c r="W13203">
        <v>1839</v>
      </c>
      <c r="X13203" s="1" t="s">
        <v>68</v>
      </c>
      <c r="Y13203" t="b">
        <v>0</v>
      </c>
      <c r="Z13203">
        <v>575000</v>
      </c>
      <c r="AA13203">
        <v>3833</v>
      </c>
      <c r="AB13203" t="b">
        <v>1</v>
      </c>
      <c r="AC13203" s="1" t="s">
        <v>66</v>
      </c>
      <c r="AD13203" t="b">
        <v>0</v>
      </c>
      <c r="AE13203" t="b">
        <v>0</v>
      </c>
      <c r="AG13203" t="b">
        <v>0</v>
      </c>
      <c r="AH13203" t="b">
        <v>1</v>
      </c>
      <c r="AI13203" s="1" t="s">
        <v>68</v>
      </c>
      <c r="AJ13203" t="b">
        <v>1</v>
      </c>
      <c r="AK13203" t="b">
        <v>1</v>
      </c>
      <c r="AL13203" t="b">
        <v>1</v>
      </c>
      <c r="AM13203" t="b">
        <v>1</v>
      </c>
      <c r="AN13203" s="1" t="s">
        <v>68</v>
      </c>
      <c r="AR13203" t="b">
        <v>1</v>
      </c>
      <c r="AS13203" s="1" t="s">
        <v>68</v>
      </c>
      <c r="AT13203" s="1" t="s">
        <v>68</v>
      </c>
      <c r="AU13203" t="b">
        <v>1</v>
      </c>
      <c r="AV13203" t="b">
        <v>1</v>
      </c>
      <c r="AW13203" s="1" t="s">
        <v>74</v>
      </c>
      <c r="AX13203" t="b">
        <v>1</v>
      </c>
      <c r="AY13203" s="1" t="s">
        <v>68</v>
      </c>
      <c r="AZ13203" s="1" t="s">
        <v>68</v>
      </c>
      <c r="BA13203" t="b">
        <v>1</v>
      </c>
      <c r="BB13203">
        <v>0</v>
      </c>
      <c r="BC13203" t="b">
        <v>1</v>
      </c>
      <c r="BD13203" t="b">
        <v>1</v>
      </c>
      <c r="BE13203" t="b">
        <v>1</v>
      </c>
      <c r="BF13203" t="b">
        <v>1</v>
      </c>
    </row>
    <row r="13204" spans="1:58" x14ac:dyDescent="0.3">
      <c r="A13204">
        <v>13202</v>
      </c>
      <c r="B13204">
        <v>8540</v>
      </c>
      <c r="C13204" s="1" t="s">
        <v>15084</v>
      </c>
      <c r="D13204" s="1" t="s">
        <v>14395</v>
      </c>
      <c r="E13204">
        <v>930</v>
      </c>
      <c r="G13204">
        <v>3</v>
      </c>
      <c r="H13204">
        <v>20</v>
      </c>
      <c r="J13204" s="1" t="s">
        <v>68</v>
      </c>
      <c r="K13204" s="1" t="s">
        <v>68</v>
      </c>
      <c r="L13204" s="1" t="s">
        <v>68</v>
      </c>
      <c r="M13204" s="1" t="s">
        <v>15085</v>
      </c>
      <c r="N13204" t="b">
        <v>0</v>
      </c>
      <c r="O13204" s="1" t="s">
        <v>14396</v>
      </c>
      <c r="P13204" s="1" t="s">
        <v>97</v>
      </c>
      <c r="Q13204" s="1" t="s">
        <v>68</v>
      </c>
      <c r="R13204" s="1" t="s">
        <v>80</v>
      </c>
      <c r="S13204" t="b">
        <v>0</v>
      </c>
      <c r="T13204" s="1" t="s">
        <v>68</v>
      </c>
      <c r="U13204" s="1" t="s">
        <v>14355</v>
      </c>
      <c r="V13204" s="1" t="s">
        <v>65</v>
      </c>
      <c r="W13204">
        <v>1508</v>
      </c>
      <c r="X13204" s="1" t="s">
        <v>68</v>
      </c>
      <c r="Y13204" t="b">
        <v>0</v>
      </c>
      <c r="Z13204">
        <v>430000</v>
      </c>
      <c r="AA13204">
        <v>4624</v>
      </c>
      <c r="AB13204" t="b">
        <v>1</v>
      </c>
      <c r="AC13204" s="1" t="s">
        <v>66</v>
      </c>
      <c r="AD13204" t="b">
        <v>0</v>
      </c>
      <c r="AE13204" t="b">
        <v>0</v>
      </c>
      <c r="AI13204" s="1" t="s">
        <v>68</v>
      </c>
      <c r="AJ13204" t="b">
        <v>1</v>
      </c>
      <c r="AK13204" t="b">
        <v>1</v>
      </c>
      <c r="AL13204" t="b">
        <v>1</v>
      </c>
      <c r="AM13204" t="b">
        <v>1</v>
      </c>
      <c r="AN13204" s="1" t="s">
        <v>68</v>
      </c>
      <c r="AP13204" t="b">
        <v>1</v>
      </c>
      <c r="AS13204" s="1" t="s">
        <v>68</v>
      </c>
      <c r="AT13204" s="1" t="s">
        <v>68</v>
      </c>
      <c r="AW13204" s="1" t="s">
        <v>131</v>
      </c>
      <c r="AX13204" t="b">
        <v>0</v>
      </c>
      <c r="AY13204" s="1" t="s">
        <v>68</v>
      </c>
      <c r="AZ13204" s="1" t="s">
        <v>68</v>
      </c>
      <c r="BC13204" t="b">
        <v>0</v>
      </c>
      <c r="BD13204" t="b">
        <v>1</v>
      </c>
      <c r="BE13204" t="b">
        <v>0</v>
      </c>
      <c r="BF13204" t="b">
        <v>1</v>
      </c>
    </row>
    <row r="13205" spans="1:58" x14ac:dyDescent="0.3">
      <c r="A13205">
        <v>13203</v>
      </c>
      <c r="B13205">
        <v>8539</v>
      </c>
      <c r="C13205" s="1" t="s">
        <v>15086</v>
      </c>
      <c r="D13205" s="1" t="s">
        <v>14329</v>
      </c>
      <c r="E13205">
        <v>780</v>
      </c>
      <c r="F13205">
        <v>700</v>
      </c>
      <c r="G13205">
        <v>3</v>
      </c>
      <c r="H13205">
        <v>20</v>
      </c>
      <c r="J13205" s="1" t="s">
        <v>68</v>
      </c>
      <c r="K13205" s="1" t="s">
        <v>68</v>
      </c>
      <c r="L13205" s="1" t="s">
        <v>68</v>
      </c>
      <c r="M13205" s="1" t="s">
        <v>15087</v>
      </c>
      <c r="N13205" t="b">
        <v>0</v>
      </c>
      <c r="O13205" s="1" t="s">
        <v>14994</v>
      </c>
      <c r="P13205" s="1" t="s">
        <v>1790</v>
      </c>
      <c r="Q13205" s="1" t="s">
        <v>68</v>
      </c>
      <c r="R13205" s="1" t="s">
        <v>72</v>
      </c>
      <c r="S13205" t="b">
        <v>0</v>
      </c>
      <c r="T13205" s="1" t="s">
        <v>68</v>
      </c>
      <c r="U13205" s="1" t="s">
        <v>14332</v>
      </c>
      <c r="V13205" s="1" t="s">
        <v>65</v>
      </c>
      <c r="W13205">
        <v>1038</v>
      </c>
      <c r="X13205" s="1" t="s">
        <v>68</v>
      </c>
      <c r="Y13205" t="b">
        <v>0</v>
      </c>
      <c r="Z13205">
        <v>240000</v>
      </c>
      <c r="AA13205">
        <v>3077</v>
      </c>
      <c r="AB13205" t="b">
        <v>1</v>
      </c>
      <c r="AC13205" s="1" t="s">
        <v>66</v>
      </c>
      <c r="AD13205" t="b">
        <v>0</v>
      </c>
      <c r="AE13205" t="b">
        <v>0</v>
      </c>
      <c r="AG13205" t="b">
        <v>0</v>
      </c>
      <c r="AH13205" t="b">
        <v>1</v>
      </c>
      <c r="AI13205" s="1" t="s">
        <v>68</v>
      </c>
      <c r="AJ13205" t="b">
        <v>1</v>
      </c>
      <c r="AL13205" t="b">
        <v>0</v>
      </c>
      <c r="AM13205" t="b">
        <v>0</v>
      </c>
      <c r="AN13205" s="1" t="s">
        <v>68</v>
      </c>
      <c r="AS13205" s="1" t="s">
        <v>68</v>
      </c>
      <c r="AT13205" s="1" t="s">
        <v>68</v>
      </c>
      <c r="AW13205" s="1" t="s">
        <v>106</v>
      </c>
      <c r="AX13205" t="b">
        <v>0</v>
      </c>
      <c r="AY13205" s="1" t="s">
        <v>68</v>
      </c>
      <c r="AZ13205" s="1" t="s">
        <v>68</v>
      </c>
      <c r="BC13205" t="b">
        <v>1</v>
      </c>
      <c r="BD13205" t="b">
        <v>0</v>
      </c>
      <c r="BE13205" t="b">
        <v>0</v>
      </c>
      <c r="BF13205" t="b">
        <v>0</v>
      </c>
    </row>
    <row r="13206" spans="1:58" x14ac:dyDescent="0.3">
      <c r="A13206">
        <v>13204</v>
      </c>
      <c r="B13206">
        <v>8538</v>
      </c>
      <c r="C13206" s="1" t="s">
        <v>15088</v>
      </c>
      <c r="D13206" s="1" t="s">
        <v>14329</v>
      </c>
      <c r="E13206">
        <v>500</v>
      </c>
      <c r="G13206">
        <v>2</v>
      </c>
      <c r="H13206">
        <v>10</v>
      </c>
      <c r="J13206" s="1" t="s">
        <v>68</v>
      </c>
      <c r="K13206" s="1" t="s">
        <v>68</v>
      </c>
      <c r="L13206" s="1" t="s">
        <v>68</v>
      </c>
      <c r="M13206" s="1" t="s">
        <v>15089</v>
      </c>
      <c r="N13206" t="b">
        <v>0</v>
      </c>
      <c r="O13206" s="1" t="s">
        <v>14633</v>
      </c>
      <c r="P13206" s="1" t="s">
        <v>63</v>
      </c>
      <c r="Q13206" s="1" t="s">
        <v>68</v>
      </c>
      <c r="R13206" s="1" t="s">
        <v>85</v>
      </c>
      <c r="S13206" t="b">
        <v>1</v>
      </c>
      <c r="T13206" s="1" t="s">
        <v>68</v>
      </c>
      <c r="U13206" s="1" t="s">
        <v>14332</v>
      </c>
      <c r="V13206" s="1" t="s">
        <v>65</v>
      </c>
      <c r="W13206">
        <v>666</v>
      </c>
      <c r="X13206" s="1" t="s">
        <v>68</v>
      </c>
      <c r="Y13206" t="b">
        <v>0</v>
      </c>
      <c r="Z13206">
        <v>130000</v>
      </c>
      <c r="AA13206">
        <v>2600</v>
      </c>
      <c r="AB13206" t="b">
        <v>1</v>
      </c>
      <c r="AC13206" s="1" t="s">
        <v>66</v>
      </c>
      <c r="AD13206" t="b">
        <v>0</v>
      </c>
      <c r="AE13206" t="b">
        <v>0</v>
      </c>
      <c r="AG13206" t="b">
        <v>0</v>
      </c>
      <c r="AH13206" t="b">
        <v>1</v>
      </c>
      <c r="AI13206" s="1" t="s">
        <v>68</v>
      </c>
      <c r="AJ13206" t="b">
        <v>1</v>
      </c>
      <c r="AK13206" t="b">
        <v>1</v>
      </c>
      <c r="AL13206" t="b">
        <v>0</v>
      </c>
      <c r="AM13206" t="b">
        <v>1</v>
      </c>
      <c r="AN13206" s="1" t="s">
        <v>68</v>
      </c>
      <c r="AS13206" s="1" t="s">
        <v>68</v>
      </c>
      <c r="AT13206" s="1" t="s">
        <v>68</v>
      </c>
      <c r="AW13206" s="1" t="s">
        <v>147</v>
      </c>
      <c r="AX13206" t="b">
        <v>0</v>
      </c>
      <c r="AY13206" s="1" t="s">
        <v>68</v>
      </c>
      <c r="AZ13206" s="1" t="s">
        <v>68</v>
      </c>
    </row>
    <row r="13207" spans="1:58" x14ac:dyDescent="0.3">
      <c r="A13207">
        <v>13205</v>
      </c>
      <c r="B13207">
        <v>8537</v>
      </c>
      <c r="C13207" s="1" t="s">
        <v>15090</v>
      </c>
      <c r="D13207" s="1" t="s">
        <v>14381</v>
      </c>
      <c r="E13207">
        <v>1230</v>
      </c>
      <c r="G13207">
        <v>4</v>
      </c>
      <c r="H13207">
        <v>10</v>
      </c>
      <c r="J13207" s="1" t="s">
        <v>68</v>
      </c>
      <c r="K13207" s="1" t="s">
        <v>68</v>
      </c>
      <c r="L13207" s="1" t="s">
        <v>68</v>
      </c>
      <c r="M13207" s="1" t="s">
        <v>15091</v>
      </c>
      <c r="N13207" t="b">
        <v>0</v>
      </c>
      <c r="O13207" s="1" t="s">
        <v>14491</v>
      </c>
      <c r="P13207" s="1" t="s">
        <v>143</v>
      </c>
      <c r="Q13207" s="1" t="s">
        <v>68</v>
      </c>
      <c r="R13207" s="1" t="s">
        <v>97</v>
      </c>
      <c r="S13207" t="b">
        <v>0</v>
      </c>
      <c r="T13207" s="1" t="s">
        <v>68</v>
      </c>
      <c r="U13207" s="1" t="s">
        <v>14383</v>
      </c>
      <c r="V13207" s="1" t="s">
        <v>65</v>
      </c>
      <c r="W13207">
        <v>1213</v>
      </c>
      <c r="X13207" s="1" t="s">
        <v>68</v>
      </c>
      <c r="Y13207" t="b">
        <v>0</v>
      </c>
      <c r="Z13207">
        <v>305000</v>
      </c>
      <c r="AA13207">
        <v>2480</v>
      </c>
      <c r="AB13207" t="b">
        <v>1</v>
      </c>
      <c r="AC13207" s="1" t="s">
        <v>66</v>
      </c>
      <c r="AD13207" t="b">
        <v>1</v>
      </c>
      <c r="AE13207" t="b">
        <v>0</v>
      </c>
      <c r="AF13207">
        <v>19540</v>
      </c>
      <c r="AG13207" t="b">
        <v>1</v>
      </c>
      <c r="AH13207" t="b">
        <v>0</v>
      </c>
      <c r="AI13207" s="1" t="s">
        <v>68</v>
      </c>
      <c r="AJ13207" t="b">
        <v>1</v>
      </c>
      <c r="AL13207" t="b">
        <v>1</v>
      </c>
      <c r="AM13207" t="b">
        <v>1</v>
      </c>
      <c r="AN13207" s="1" t="s">
        <v>68</v>
      </c>
      <c r="AP13207" t="b">
        <v>1</v>
      </c>
      <c r="AS13207" s="1" t="s">
        <v>68</v>
      </c>
      <c r="AT13207" s="1" t="s">
        <v>68</v>
      </c>
      <c r="AV13207" t="b">
        <v>1</v>
      </c>
      <c r="AW13207" s="1" t="s">
        <v>106</v>
      </c>
      <c r="AX13207" t="b">
        <v>0</v>
      </c>
      <c r="AY13207" s="1" t="s">
        <v>68</v>
      </c>
      <c r="AZ13207" s="1" t="s">
        <v>68</v>
      </c>
      <c r="BC13207" t="b">
        <v>0</v>
      </c>
      <c r="BD13207" t="b">
        <v>0</v>
      </c>
      <c r="BE13207" t="b">
        <v>1</v>
      </c>
      <c r="BF13207" t="b">
        <v>0</v>
      </c>
    </row>
    <row r="13208" spans="1:58" x14ac:dyDescent="0.3">
      <c r="A13208">
        <v>13206</v>
      </c>
      <c r="B13208">
        <v>8536</v>
      </c>
      <c r="C13208" s="1" t="s">
        <v>15092</v>
      </c>
      <c r="D13208" s="1" t="s">
        <v>14381</v>
      </c>
      <c r="E13208">
        <v>1340</v>
      </c>
      <c r="F13208">
        <v>1060</v>
      </c>
      <c r="G13208">
        <v>4</v>
      </c>
      <c r="H13208">
        <v>20</v>
      </c>
      <c r="J13208" s="1" t="s">
        <v>68</v>
      </c>
      <c r="K13208" s="1" t="s">
        <v>68</v>
      </c>
      <c r="L13208" s="1" t="s">
        <v>68</v>
      </c>
      <c r="M13208" s="1" t="s">
        <v>15093</v>
      </c>
      <c r="N13208" t="b">
        <v>0</v>
      </c>
      <c r="O13208" s="1" t="s">
        <v>68</v>
      </c>
      <c r="P13208" s="1" t="s">
        <v>68</v>
      </c>
      <c r="Q13208" s="1" t="s">
        <v>68</v>
      </c>
      <c r="R13208" s="1" t="s">
        <v>308</v>
      </c>
      <c r="S13208" t="b">
        <v>0</v>
      </c>
      <c r="T13208" s="1" t="s">
        <v>68</v>
      </c>
      <c r="U13208" s="1" t="s">
        <v>14383</v>
      </c>
      <c r="V13208" s="1" t="s">
        <v>65</v>
      </c>
      <c r="W13208">
        <v>1621</v>
      </c>
      <c r="X13208" s="1" t="s">
        <v>68</v>
      </c>
      <c r="Y13208" t="b">
        <v>0</v>
      </c>
      <c r="Z13208">
        <v>480000</v>
      </c>
      <c r="AA13208">
        <v>3582</v>
      </c>
      <c r="AB13208" t="b">
        <v>1</v>
      </c>
      <c r="AC13208" s="1" t="s">
        <v>66</v>
      </c>
      <c r="AD13208" t="b">
        <v>0</v>
      </c>
      <c r="AE13208" t="b">
        <v>0</v>
      </c>
      <c r="AG13208" t="b">
        <v>0</v>
      </c>
      <c r="AH13208" t="b">
        <v>1</v>
      </c>
      <c r="AI13208" s="1" t="s">
        <v>68</v>
      </c>
      <c r="AJ13208" t="b">
        <v>1</v>
      </c>
      <c r="AK13208" t="b">
        <v>1</v>
      </c>
      <c r="AL13208" t="b">
        <v>1</v>
      </c>
      <c r="AM13208" t="b">
        <v>1</v>
      </c>
      <c r="AN13208" s="1" t="s">
        <v>68</v>
      </c>
      <c r="AS13208" s="1" t="s">
        <v>68</v>
      </c>
      <c r="AT13208" s="1" t="s">
        <v>68</v>
      </c>
      <c r="AW13208" s="1" t="s">
        <v>82</v>
      </c>
      <c r="AX13208" t="b">
        <v>1</v>
      </c>
      <c r="AY13208" s="1" t="s">
        <v>68</v>
      </c>
      <c r="AZ13208" s="1" t="s">
        <v>68</v>
      </c>
      <c r="BA13208" t="b">
        <v>1</v>
      </c>
      <c r="BB13208">
        <v>0</v>
      </c>
    </row>
    <row r="13209" spans="1:58" x14ac:dyDescent="0.3">
      <c r="A13209">
        <v>13207</v>
      </c>
      <c r="B13209">
        <v>8535</v>
      </c>
      <c r="C13209" s="1" t="s">
        <v>15094</v>
      </c>
      <c r="D13209" s="1" t="s">
        <v>14329</v>
      </c>
      <c r="E13209">
        <v>1090</v>
      </c>
      <c r="G13209">
        <v>4</v>
      </c>
      <c r="H13209">
        <v>20</v>
      </c>
      <c r="J13209" s="1" t="s">
        <v>68</v>
      </c>
      <c r="K13209" s="1" t="s">
        <v>68</v>
      </c>
      <c r="L13209" s="1" t="s">
        <v>68</v>
      </c>
      <c r="M13209" s="1" t="s">
        <v>15095</v>
      </c>
      <c r="N13209" t="b">
        <v>0</v>
      </c>
      <c r="O13209" s="1" t="s">
        <v>14662</v>
      </c>
      <c r="P13209" s="1" t="s">
        <v>1395</v>
      </c>
      <c r="Q13209" s="1" t="s">
        <v>68</v>
      </c>
      <c r="R13209" s="1" t="s">
        <v>72</v>
      </c>
      <c r="S13209" t="b">
        <v>0</v>
      </c>
      <c r="T13209" s="1" t="s">
        <v>68</v>
      </c>
      <c r="U13209" s="1" t="s">
        <v>14332</v>
      </c>
      <c r="V13209" s="1" t="s">
        <v>65</v>
      </c>
      <c r="W13209">
        <v>1119</v>
      </c>
      <c r="X13209" s="1" t="s">
        <v>68</v>
      </c>
      <c r="Y13209" t="b">
        <v>0</v>
      </c>
      <c r="Z13209">
        <v>269000</v>
      </c>
      <c r="AA13209">
        <v>2468</v>
      </c>
      <c r="AB13209" t="b">
        <v>1</v>
      </c>
      <c r="AC13209" s="1" t="s">
        <v>66</v>
      </c>
      <c r="AD13209" t="b">
        <v>1</v>
      </c>
      <c r="AE13209" t="b">
        <v>0</v>
      </c>
      <c r="AI13209" s="1" t="s">
        <v>68</v>
      </c>
      <c r="AL13209" t="b">
        <v>1</v>
      </c>
      <c r="AM13209" t="b">
        <v>1</v>
      </c>
      <c r="AN13209" s="1" t="s">
        <v>68</v>
      </c>
      <c r="AP13209" t="b">
        <v>1</v>
      </c>
      <c r="AS13209" s="1" t="s">
        <v>68</v>
      </c>
      <c r="AT13209" s="1" t="s">
        <v>68</v>
      </c>
      <c r="AW13209" s="1" t="s">
        <v>74</v>
      </c>
      <c r="AX13209" t="b">
        <v>0</v>
      </c>
      <c r="AY13209" s="1" t="s">
        <v>68</v>
      </c>
      <c r="AZ13209" s="1" t="s">
        <v>68</v>
      </c>
    </row>
    <row r="13210" spans="1:58" x14ac:dyDescent="0.3">
      <c r="A13210">
        <v>13208</v>
      </c>
      <c r="B13210">
        <v>8534</v>
      </c>
      <c r="C13210" s="1" t="s">
        <v>14885</v>
      </c>
      <c r="D13210" s="1" t="s">
        <v>14325</v>
      </c>
      <c r="E13210">
        <v>600</v>
      </c>
      <c r="G13210">
        <v>3</v>
      </c>
      <c r="H13210">
        <v>10</v>
      </c>
      <c r="J13210" s="1" t="s">
        <v>68</v>
      </c>
      <c r="K13210" s="1" t="s">
        <v>68</v>
      </c>
      <c r="L13210" s="1" t="s">
        <v>68</v>
      </c>
      <c r="M13210" s="1" t="s">
        <v>14886</v>
      </c>
      <c r="N13210" t="b">
        <v>1</v>
      </c>
      <c r="O13210" s="1" t="s">
        <v>14886</v>
      </c>
      <c r="P13210" s="1" t="s">
        <v>68</v>
      </c>
      <c r="Q13210" s="1" t="s">
        <v>68</v>
      </c>
      <c r="R13210" s="1" t="s">
        <v>144</v>
      </c>
      <c r="S13210" t="b">
        <v>0</v>
      </c>
      <c r="T13210" s="1" t="s">
        <v>68</v>
      </c>
      <c r="U13210" s="1" t="s">
        <v>14327</v>
      </c>
      <c r="V13210" s="1" t="s">
        <v>65</v>
      </c>
      <c r="W13210">
        <v>868</v>
      </c>
      <c r="X13210" s="1" t="s">
        <v>68</v>
      </c>
      <c r="Y13210" t="b">
        <v>0</v>
      </c>
      <c r="Z13210">
        <v>185000</v>
      </c>
      <c r="AA13210">
        <v>3083</v>
      </c>
      <c r="AB13210" t="b">
        <v>1</v>
      </c>
      <c r="AC13210" s="1" t="s">
        <v>66</v>
      </c>
      <c r="AD13210" t="b">
        <v>0</v>
      </c>
      <c r="AE13210" t="b">
        <v>0</v>
      </c>
      <c r="AF13210">
        <v>19630</v>
      </c>
      <c r="AI13210" s="1" t="s">
        <v>68</v>
      </c>
      <c r="AL13210" t="b">
        <v>1</v>
      </c>
      <c r="AM13210" t="b">
        <v>1</v>
      </c>
      <c r="AN13210" s="1" t="s">
        <v>68</v>
      </c>
      <c r="AP13210" t="b">
        <v>1</v>
      </c>
      <c r="AS13210" s="1" t="s">
        <v>68</v>
      </c>
      <c r="AT13210" s="1" t="s">
        <v>68</v>
      </c>
      <c r="AW13210" s="1" t="s">
        <v>106</v>
      </c>
      <c r="AX13210" t="b">
        <v>0</v>
      </c>
      <c r="AY13210" s="1" t="s">
        <v>68</v>
      </c>
      <c r="AZ13210" s="1" t="s">
        <v>68</v>
      </c>
    </row>
    <row r="13211" spans="1:58" x14ac:dyDescent="0.3">
      <c r="A13211">
        <v>13209</v>
      </c>
      <c r="B13211">
        <v>8533</v>
      </c>
      <c r="C13211" s="1" t="s">
        <v>14361</v>
      </c>
      <c r="D13211" s="1" t="s">
        <v>14354</v>
      </c>
      <c r="E13211">
        <v>1520</v>
      </c>
      <c r="G13211">
        <v>4</v>
      </c>
      <c r="H13211">
        <v>30</v>
      </c>
      <c r="J13211" s="1" t="s">
        <v>68</v>
      </c>
      <c r="K13211" s="1" t="s">
        <v>68</v>
      </c>
      <c r="L13211" s="1" t="s">
        <v>68</v>
      </c>
      <c r="M13211" s="1" t="s">
        <v>68</v>
      </c>
      <c r="N13211" t="b">
        <v>1</v>
      </c>
      <c r="O13211" s="1" t="s">
        <v>68</v>
      </c>
      <c r="P13211" s="1" t="s">
        <v>68</v>
      </c>
      <c r="Q13211" s="1" t="s">
        <v>68</v>
      </c>
      <c r="R13211" s="1" t="s">
        <v>308</v>
      </c>
      <c r="S13211" t="b">
        <v>0</v>
      </c>
      <c r="T13211" s="1" t="s">
        <v>68</v>
      </c>
      <c r="U13211" s="1" t="s">
        <v>14359</v>
      </c>
      <c r="V13211" s="1" t="s">
        <v>65</v>
      </c>
      <c r="W13211">
        <v>2012</v>
      </c>
      <c r="X13211" s="1" t="s">
        <v>68</v>
      </c>
      <c r="Y13211" t="b">
        <v>0</v>
      </c>
      <c r="Z13211">
        <v>650000</v>
      </c>
      <c r="AA13211">
        <v>4276</v>
      </c>
      <c r="AB13211" t="b">
        <v>1</v>
      </c>
      <c r="AC13211" s="1" t="s">
        <v>66</v>
      </c>
      <c r="AD13211" t="b">
        <v>0</v>
      </c>
      <c r="AE13211" t="b">
        <v>0</v>
      </c>
      <c r="AF13211">
        <v>19990</v>
      </c>
      <c r="AG13211" t="b">
        <v>0</v>
      </c>
      <c r="AH13211" t="b">
        <v>1</v>
      </c>
      <c r="AI13211" s="1" t="s">
        <v>68</v>
      </c>
      <c r="AJ13211" t="b">
        <v>1</v>
      </c>
      <c r="AK13211" t="b">
        <v>1</v>
      </c>
      <c r="AL13211" t="b">
        <v>1</v>
      </c>
      <c r="AM13211" t="b">
        <v>1</v>
      </c>
      <c r="AN13211" s="1" t="s">
        <v>68</v>
      </c>
      <c r="AO13211" t="b">
        <v>1</v>
      </c>
      <c r="AR13211" t="b">
        <v>1</v>
      </c>
      <c r="AS13211" s="1" t="s">
        <v>68</v>
      </c>
      <c r="AT13211" s="1" t="s">
        <v>68</v>
      </c>
      <c r="AU13211" t="b">
        <v>1</v>
      </c>
      <c r="AV13211" t="b">
        <v>1</v>
      </c>
      <c r="AW13211" s="1" t="s">
        <v>74</v>
      </c>
      <c r="AX13211" t="b">
        <v>1</v>
      </c>
      <c r="AY13211" s="1" t="s">
        <v>68</v>
      </c>
      <c r="AZ13211" s="1" t="s">
        <v>68</v>
      </c>
      <c r="BA13211" t="b">
        <v>1</v>
      </c>
      <c r="BB13211">
        <v>0</v>
      </c>
      <c r="BC13211" t="b">
        <v>0</v>
      </c>
      <c r="BD13211" t="b">
        <v>1</v>
      </c>
      <c r="BE13211" t="b">
        <v>1</v>
      </c>
      <c r="BF13211" t="b">
        <v>0</v>
      </c>
    </row>
    <row r="13212" spans="1:58" x14ac:dyDescent="0.3">
      <c r="A13212">
        <v>13210</v>
      </c>
      <c r="B13212">
        <v>8532</v>
      </c>
      <c r="C13212" s="1" t="s">
        <v>15096</v>
      </c>
      <c r="D13212" s="1" t="s">
        <v>14354</v>
      </c>
      <c r="E13212">
        <v>500</v>
      </c>
      <c r="F13212">
        <v>400</v>
      </c>
      <c r="G13212">
        <v>0</v>
      </c>
      <c r="H13212">
        <v>10</v>
      </c>
      <c r="J13212" s="1" t="s">
        <v>68</v>
      </c>
      <c r="K13212" s="1" t="s">
        <v>68</v>
      </c>
      <c r="L13212" s="1" t="s">
        <v>68</v>
      </c>
      <c r="M13212" s="1" t="s">
        <v>68</v>
      </c>
      <c r="N13212" t="b">
        <v>1</v>
      </c>
      <c r="O13212" s="1" t="s">
        <v>68</v>
      </c>
      <c r="P13212" s="1" t="s">
        <v>68</v>
      </c>
      <c r="Q13212" s="1" t="s">
        <v>68</v>
      </c>
      <c r="R13212" s="1" t="s">
        <v>80</v>
      </c>
      <c r="S13212" t="b">
        <v>0</v>
      </c>
      <c r="T13212" s="1" t="s">
        <v>68</v>
      </c>
      <c r="U13212" s="1" t="s">
        <v>14383</v>
      </c>
      <c r="V13212" s="1" t="s">
        <v>65</v>
      </c>
      <c r="W13212">
        <v>705</v>
      </c>
      <c r="X13212" s="1" t="s">
        <v>68</v>
      </c>
      <c r="Y13212" t="b">
        <v>0</v>
      </c>
      <c r="Z13212">
        <v>139900</v>
      </c>
      <c r="AA13212">
        <v>2798</v>
      </c>
      <c r="AB13212" t="b">
        <v>1</v>
      </c>
      <c r="AC13212" s="1" t="s">
        <v>68</v>
      </c>
      <c r="AD13212" t="b">
        <v>0</v>
      </c>
      <c r="AE13212" t="b">
        <v>0</v>
      </c>
      <c r="AF13212">
        <v>19650</v>
      </c>
      <c r="AI13212" s="1" t="s">
        <v>68</v>
      </c>
      <c r="AJ13212" t="b">
        <v>1</v>
      </c>
      <c r="AL13212" t="b">
        <v>1</v>
      </c>
      <c r="AM13212" t="b">
        <v>1</v>
      </c>
      <c r="AN13212" s="1" t="s">
        <v>68</v>
      </c>
      <c r="AS13212" s="1" t="s">
        <v>68</v>
      </c>
      <c r="AT13212" s="1" t="s">
        <v>68</v>
      </c>
      <c r="AW13212" s="1" t="s">
        <v>106</v>
      </c>
      <c r="AX13212" t="b">
        <v>0</v>
      </c>
      <c r="AY13212" s="1" t="s">
        <v>68</v>
      </c>
      <c r="AZ13212" s="1" t="s">
        <v>68</v>
      </c>
    </row>
    <row r="13213" spans="1:58" x14ac:dyDescent="0.3">
      <c r="A13213">
        <v>13211</v>
      </c>
      <c r="B13213">
        <v>8531</v>
      </c>
      <c r="C13213" s="1" t="s">
        <v>14695</v>
      </c>
      <c r="D13213" s="1" t="s">
        <v>14357</v>
      </c>
      <c r="E13213">
        <v>810</v>
      </c>
      <c r="G13213">
        <v>2</v>
      </c>
      <c r="H13213">
        <v>10</v>
      </c>
      <c r="J13213" s="1" t="s">
        <v>68</v>
      </c>
      <c r="K13213" s="1" t="s">
        <v>68</v>
      </c>
      <c r="L13213" s="1" t="s">
        <v>68</v>
      </c>
      <c r="M13213" s="1" t="s">
        <v>14466</v>
      </c>
      <c r="N13213" t="b">
        <v>1</v>
      </c>
      <c r="O13213" s="1" t="s">
        <v>14466</v>
      </c>
      <c r="P13213" s="1" t="s">
        <v>68</v>
      </c>
      <c r="Q13213" s="1" t="s">
        <v>68</v>
      </c>
      <c r="R13213" s="1" t="s">
        <v>80</v>
      </c>
      <c r="S13213" t="b">
        <v>0</v>
      </c>
      <c r="T13213" s="1" t="s">
        <v>68</v>
      </c>
      <c r="U13213" s="1" t="s">
        <v>14359</v>
      </c>
      <c r="V13213" s="1" t="s">
        <v>65</v>
      </c>
      <c r="W13213">
        <v>1178</v>
      </c>
      <c r="X13213" s="1" t="s">
        <v>68</v>
      </c>
      <c r="Y13213" t="b">
        <v>0</v>
      </c>
      <c r="Z13213">
        <v>291500</v>
      </c>
      <c r="AA13213">
        <v>3599</v>
      </c>
      <c r="AB13213" t="b">
        <v>1</v>
      </c>
      <c r="AC13213" s="1" t="s">
        <v>66</v>
      </c>
      <c r="AD13213" t="b">
        <v>1</v>
      </c>
      <c r="AE13213" t="b">
        <v>0</v>
      </c>
      <c r="AF13213">
        <v>19940</v>
      </c>
      <c r="AG13213" t="b">
        <v>0</v>
      </c>
      <c r="AH13213" t="b">
        <v>1</v>
      </c>
      <c r="AI13213" s="1" t="s">
        <v>68</v>
      </c>
      <c r="AK13213" t="b">
        <v>1</v>
      </c>
      <c r="AL13213" t="b">
        <v>1</v>
      </c>
      <c r="AM13213" t="b">
        <v>1</v>
      </c>
      <c r="AN13213" s="1" t="s">
        <v>68</v>
      </c>
      <c r="AO13213" t="b">
        <v>1</v>
      </c>
      <c r="AS13213" s="1" t="s">
        <v>68</v>
      </c>
      <c r="AT13213" s="1" t="s">
        <v>68</v>
      </c>
      <c r="AV13213" t="b">
        <v>1</v>
      </c>
      <c r="AW13213" s="1" t="s">
        <v>74</v>
      </c>
      <c r="AX13213" t="b">
        <v>0</v>
      </c>
      <c r="AY13213" s="1" t="s">
        <v>68</v>
      </c>
      <c r="AZ13213" s="1" t="s">
        <v>68</v>
      </c>
    </row>
    <row r="13214" spans="1:58" x14ac:dyDescent="0.3">
      <c r="A13214">
        <v>13212</v>
      </c>
      <c r="B13214">
        <v>8530</v>
      </c>
      <c r="C13214" s="1" t="s">
        <v>14409</v>
      </c>
      <c r="D13214" s="1" t="s">
        <v>14354</v>
      </c>
      <c r="E13214">
        <v>800</v>
      </c>
      <c r="G13214">
        <v>2</v>
      </c>
      <c r="H13214">
        <v>20</v>
      </c>
      <c r="J13214" s="1" t="s">
        <v>68</v>
      </c>
      <c r="K13214" s="1" t="s">
        <v>68</v>
      </c>
      <c r="L13214" s="1" t="s">
        <v>68</v>
      </c>
      <c r="M13214" s="1" t="s">
        <v>68</v>
      </c>
      <c r="N13214" t="b">
        <v>1</v>
      </c>
      <c r="O13214" s="1" t="s">
        <v>68</v>
      </c>
      <c r="P13214" s="1" t="s">
        <v>68</v>
      </c>
      <c r="Q13214" s="1" t="s">
        <v>68</v>
      </c>
      <c r="R13214" s="1" t="s">
        <v>63</v>
      </c>
      <c r="S13214" t="b">
        <v>0</v>
      </c>
      <c r="T13214" s="1" t="s">
        <v>68</v>
      </c>
      <c r="U13214" s="1" t="s">
        <v>14332</v>
      </c>
      <c r="V13214" s="1" t="s">
        <v>65</v>
      </c>
      <c r="W13214">
        <v>1108</v>
      </c>
      <c r="X13214" s="1" t="s">
        <v>68</v>
      </c>
      <c r="Y13214" t="b">
        <v>0</v>
      </c>
      <c r="Z13214">
        <v>265000</v>
      </c>
      <c r="AA13214">
        <v>3312</v>
      </c>
      <c r="AB13214" t="b">
        <v>1</v>
      </c>
      <c r="AC13214" s="1" t="s">
        <v>66</v>
      </c>
      <c r="AD13214" t="b">
        <v>0</v>
      </c>
      <c r="AE13214" t="b">
        <v>0</v>
      </c>
      <c r="AF13214">
        <v>19700</v>
      </c>
      <c r="AG13214" t="b">
        <v>1</v>
      </c>
      <c r="AH13214" t="b">
        <v>0</v>
      </c>
      <c r="AI13214" s="1" t="s">
        <v>68</v>
      </c>
      <c r="AJ13214" t="b">
        <v>1</v>
      </c>
      <c r="AL13214" t="b">
        <v>1</v>
      </c>
      <c r="AM13214" t="b">
        <v>1</v>
      </c>
      <c r="AN13214" s="1" t="s">
        <v>68</v>
      </c>
      <c r="AP13214" t="b">
        <v>1</v>
      </c>
      <c r="AS13214" s="1" t="s">
        <v>68</v>
      </c>
      <c r="AT13214" s="1" t="s">
        <v>68</v>
      </c>
      <c r="AW13214" s="1" t="s">
        <v>67</v>
      </c>
      <c r="AX13214" t="b">
        <v>1</v>
      </c>
      <c r="AY13214" s="1" t="s">
        <v>68</v>
      </c>
      <c r="AZ13214" s="1" t="s">
        <v>68</v>
      </c>
      <c r="BA13214" t="b">
        <v>1</v>
      </c>
      <c r="BB13214">
        <v>0</v>
      </c>
    </row>
    <row r="13215" spans="1:58" x14ac:dyDescent="0.3">
      <c r="A13215">
        <v>13213</v>
      </c>
      <c r="B13215">
        <v>8529</v>
      </c>
      <c r="C13215" s="1" t="s">
        <v>15097</v>
      </c>
      <c r="D13215" s="1" t="s">
        <v>14381</v>
      </c>
      <c r="E13215">
        <v>650</v>
      </c>
      <c r="F13215">
        <v>550</v>
      </c>
      <c r="G13215">
        <v>1</v>
      </c>
      <c r="H13215">
        <v>10</v>
      </c>
      <c r="J13215" s="1" t="s">
        <v>68</v>
      </c>
      <c r="K13215" s="1" t="s">
        <v>68</v>
      </c>
      <c r="L13215" s="1" t="s">
        <v>68</v>
      </c>
      <c r="M13215" s="1" t="s">
        <v>15098</v>
      </c>
      <c r="N13215" t="b">
        <v>0</v>
      </c>
      <c r="O13215" s="1" t="s">
        <v>15099</v>
      </c>
      <c r="P13215" s="1" t="s">
        <v>144</v>
      </c>
      <c r="Q13215" s="1" t="s">
        <v>68</v>
      </c>
      <c r="R13215" s="1" t="s">
        <v>63</v>
      </c>
      <c r="S13215" t="b">
        <v>0</v>
      </c>
      <c r="T13215" s="1" t="s">
        <v>68</v>
      </c>
      <c r="U13215" s="1" t="s">
        <v>14383</v>
      </c>
      <c r="V13215" s="1" t="s">
        <v>65</v>
      </c>
      <c r="W13215">
        <v>1200</v>
      </c>
      <c r="X13215" s="1" t="s">
        <v>68</v>
      </c>
      <c r="Y13215" t="b">
        <v>0</v>
      </c>
      <c r="Z13215">
        <v>300000</v>
      </c>
      <c r="AA13215">
        <v>4615</v>
      </c>
      <c r="AB13215" t="b">
        <v>1</v>
      </c>
      <c r="AC13215" s="1" t="s">
        <v>163</v>
      </c>
      <c r="AD13215" t="b">
        <v>0</v>
      </c>
      <c r="AE13215" t="b">
        <v>0</v>
      </c>
      <c r="AF13215">
        <v>19940</v>
      </c>
      <c r="AG13215" t="b">
        <v>0</v>
      </c>
      <c r="AH13215" t="b">
        <v>1</v>
      </c>
      <c r="AI13215" s="1" t="s">
        <v>68</v>
      </c>
      <c r="AJ13215" t="b">
        <v>1</v>
      </c>
      <c r="AK13215" t="b">
        <v>1</v>
      </c>
      <c r="AL13215" t="b">
        <v>1</v>
      </c>
      <c r="AM13215" t="b">
        <v>1</v>
      </c>
      <c r="AN13215" s="1" t="s">
        <v>68</v>
      </c>
      <c r="AP13215" t="b">
        <v>1</v>
      </c>
      <c r="AR13215" t="b">
        <v>1</v>
      </c>
      <c r="AS13215" s="1" t="s">
        <v>68</v>
      </c>
      <c r="AT13215" s="1" t="s">
        <v>68</v>
      </c>
      <c r="AV13215" t="b">
        <v>1</v>
      </c>
      <c r="AW13215" s="1" t="s">
        <v>74</v>
      </c>
      <c r="AX13215" t="b">
        <v>1</v>
      </c>
      <c r="AY13215" s="1" t="s">
        <v>68</v>
      </c>
      <c r="AZ13215" s="1" t="s">
        <v>68</v>
      </c>
      <c r="BA13215" t="b">
        <v>1</v>
      </c>
      <c r="BB13215">
        <v>0</v>
      </c>
      <c r="BC13215" t="b">
        <v>1</v>
      </c>
      <c r="BD13215" t="b">
        <v>0</v>
      </c>
      <c r="BE13215" t="b">
        <v>0</v>
      </c>
      <c r="BF13215" t="b">
        <v>1</v>
      </c>
    </row>
    <row r="13216" spans="1:58" x14ac:dyDescent="0.3">
      <c r="A13216">
        <v>13214</v>
      </c>
      <c r="B13216">
        <v>8528</v>
      </c>
      <c r="C13216" s="1" t="s">
        <v>15100</v>
      </c>
      <c r="D13216" s="1" t="s">
        <v>14381</v>
      </c>
      <c r="E13216">
        <v>740</v>
      </c>
      <c r="F13216">
        <v>630</v>
      </c>
      <c r="G13216">
        <v>2</v>
      </c>
      <c r="H13216">
        <v>10</v>
      </c>
      <c r="J13216" s="1" t="s">
        <v>68</v>
      </c>
      <c r="K13216" s="1" t="s">
        <v>68</v>
      </c>
      <c r="L13216" s="1" t="s">
        <v>68</v>
      </c>
      <c r="M13216" s="1" t="s">
        <v>15101</v>
      </c>
      <c r="N13216" t="b">
        <v>0</v>
      </c>
      <c r="O13216" s="1" t="s">
        <v>14768</v>
      </c>
      <c r="P13216" s="1" t="s">
        <v>356</v>
      </c>
      <c r="Q13216" s="1" t="s">
        <v>68</v>
      </c>
      <c r="R13216" s="1" t="s">
        <v>80</v>
      </c>
      <c r="S13216" t="b">
        <v>0</v>
      </c>
      <c r="T13216" s="1" t="s">
        <v>68</v>
      </c>
      <c r="U13216" s="1" t="s">
        <v>14383</v>
      </c>
      <c r="V13216" s="1" t="s">
        <v>65</v>
      </c>
      <c r="W13216">
        <v>861</v>
      </c>
      <c r="X13216" s="1" t="s">
        <v>68</v>
      </c>
      <c r="Y13216" t="b">
        <v>0</v>
      </c>
      <c r="Z13216">
        <v>183000</v>
      </c>
      <c r="AA13216">
        <v>2473</v>
      </c>
      <c r="AB13216" t="b">
        <v>1</v>
      </c>
      <c r="AC13216" s="1" t="s">
        <v>66</v>
      </c>
      <c r="AD13216" t="b">
        <v>1</v>
      </c>
      <c r="AE13216" t="b">
        <v>0</v>
      </c>
      <c r="AF13216">
        <v>19600</v>
      </c>
      <c r="AG13216" t="b">
        <v>0</v>
      </c>
      <c r="AH13216" t="b">
        <v>1</v>
      </c>
      <c r="AI13216" s="1" t="s">
        <v>68</v>
      </c>
      <c r="AK13216" t="b">
        <v>1</v>
      </c>
      <c r="AL13216" t="b">
        <v>1</v>
      </c>
      <c r="AN13216" s="1" t="s">
        <v>68</v>
      </c>
      <c r="AP13216" t="b">
        <v>1</v>
      </c>
      <c r="AS13216" s="1" t="s">
        <v>68</v>
      </c>
      <c r="AT13216" s="1" t="s">
        <v>68</v>
      </c>
      <c r="AU13216" t="b">
        <v>1</v>
      </c>
      <c r="AW13216" s="1" t="s">
        <v>74</v>
      </c>
      <c r="AX13216" t="b">
        <v>0</v>
      </c>
      <c r="AY13216" s="1" t="s">
        <v>68</v>
      </c>
      <c r="AZ13216" s="1" t="s">
        <v>68</v>
      </c>
      <c r="BC13216" t="b">
        <v>1</v>
      </c>
      <c r="BD13216" t="b">
        <v>0</v>
      </c>
      <c r="BE13216" t="b">
        <v>1</v>
      </c>
      <c r="BF13216" t="b">
        <v>0</v>
      </c>
    </row>
    <row r="13217" spans="1:58" x14ac:dyDescent="0.3">
      <c r="A13217">
        <v>13215</v>
      </c>
      <c r="B13217">
        <v>8527</v>
      </c>
      <c r="C13217" s="1" t="s">
        <v>14802</v>
      </c>
      <c r="D13217" s="1" t="s">
        <v>14438</v>
      </c>
      <c r="E13217">
        <v>1300</v>
      </c>
      <c r="G13217">
        <v>4</v>
      </c>
      <c r="H13217">
        <v>20</v>
      </c>
      <c r="J13217" s="1" t="s">
        <v>68</v>
      </c>
      <c r="K13217" s="1" t="s">
        <v>68</v>
      </c>
      <c r="L13217" s="1" t="s">
        <v>68</v>
      </c>
      <c r="M13217" s="1" t="s">
        <v>14729</v>
      </c>
      <c r="N13217" t="b">
        <v>1</v>
      </c>
      <c r="O13217" s="1" t="s">
        <v>14729</v>
      </c>
      <c r="P13217" s="1" t="s">
        <v>68</v>
      </c>
      <c r="Q13217" s="1" t="s">
        <v>68</v>
      </c>
      <c r="R13217" s="1" t="s">
        <v>63</v>
      </c>
      <c r="S13217" t="b">
        <v>0</v>
      </c>
      <c r="T13217" s="1" t="s">
        <v>68</v>
      </c>
      <c r="U13217" s="1" t="s">
        <v>14440</v>
      </c>
      <c r="V13217" s="1" t="s">
        <v>65</v>
      </c>
      <c r="W13217">
        <v>1816</v>
      </c>
      <c r="X13217" s="1" t="s">
        <v>68</v>
      </c>
      <c r="Y13217" t="b">
        <v>0</v>
      </c>
      <c r="Z13217">
        <v>565000</v>
      </c>
      <c r="AA13217">
        <v>4346</v>
      </c>
      <c r="AB13217" t="b">
        <v>1</v>
      </c>
      <c r="AC13217" s="1" t="s">
        <v>66</v>
      </c>
      <c r="AD13217" t="b">
        <v>0</v>
      </c>
      <c r="AE13217" t="b">
        <v>0</v>
      </c>
      <c r="AG13217" t="b">
        <v>1</v>
      </c>
      <c r="AH13217" t="b">
        <v>0</v>
      </c>
      <c r="AI13217" s="1" t="s">
        <v>68</v>
      </c>
      <c r="AJ13217" t="b">
        <v>1</v>
      </c>
      <c r="AK13217" t="b">
        <v>1</v>
      </c>
      <c r="AL13217" t="b">
        <v>1</v>
      </c>
      <c r="AM13217" t="b">
        <v>1</v>
      </c>
      <c r="AN13217" s="1" t="s">
        <v>68</v>
      </c>
      <c r="AP13217" t="b">
        <v>1</v>
      </c>
      <c r="AS13217" s="1" t="s">
        <v>68</v>
      </c>
      <c r="AT13217" s="1" t="s">
        <v>68</v>
      </c>
      <c r="AV13217" t="b">
        <v>1</v>
      </c>
      <c r="AW13217" s="1" t="s">
        <v>74</v>
      </c>
      <c r="AX13217" t="b">
        <v>1</v>
      </c>
      <c r="AY13217" s="1" t="s">
        <v>68</v>
      </c>
      <c r="AZ13217" s="1" t="s">
        <v>68</v>
      </c>
      <c r="BA13217" t="b">
        <v>1</v>
      </c>
      <c r="BB13217">
        <v>0</v>
      </c>
    </row>
    <row r="13218" spans="1:58" x14ac:dyDescent="0.3">
      <c r="A13218">
        <v>13216</v>
      </c>
      <c r="B13218">
        <v>8526</v>
      </c>
      <c r="C13218" s="1" t="s">
        <v>15102</v>
      </c>
      <c r="D13218" s="1" t="s">
        <v>14381</v>
      </c>
      <c r="E13218">
        <v>1100</v>
      </c>
      <c r="F13218">
        <v>900</v>
      </c>
      <c r="G13218">
        <v>0</v>
      </c>
      <c r="H13218">
        <v>20</v>
      </c>
      <c r="J13218" s="1" t="s">
        <v>68</v>
      </c>
      <c r="K13218" s="1" t="s">
        <v>68</v>
      </c>
      <c r="L13218" s="1" t="s">
        <v>68</v>
      </c>
      <c r="M13218" s="1" t="s">
        <v>15103</v>
      </c>
      <c r="N13218" t="b">
        <v>0</v>
      </c>
      <c r="O13218" s="1" t="s">
        <v>15104</v>
      </c>
      <c r="P13218" s="1" t="s">
        <v>465</v>
      </c>
      <c r="Q13218" s="1" t="s">
        <v>68</v>
      </c>
      <c r="R13218" s="1" t="s">
        <v>72</v>
      </c>
      <c r="S13218" t="b">
        <v>0</v>
      </c>
      <c r="T13218" s="1" t="s">
        <v>68</v>
      </c>
      <c r="U13218" s="1" t="s">
        <v>14383</v>
      </c>
      <c r="V13218" s="1" t="s">
        <v>65</v>
      </c>
      <c r="W13218">
        <v>1439</v>
      </c>
      <c r="X13218" s="1" t="s">
        <v>68</v>
      </c>
      <c r="Y13218" t="b">
        <v>0</v>
      </c>
      <c r="Z13218">
        <v>400000</v>
      </c>
      <c r="AA13218">
        <v>3636</v>
      </c>
      <c r="AB13218" t="b">
        <v>1</v>
      </c>
      <c r="AC13218" s="1" t="s">
        <v>155</v>
      </c>
      <c r="AD13218" t="b">
        <v>0</v>
      </c>
      <c r="AE13218" t="b">
        <v>0</v>
      </c>
      <c r="AF13218">
        <v>20020</v>
      </c>
      <c r="AG13218" t="b">
        <v>0</v>
      </c>
      <c r="AH13218" t="b">
        <v>1</v>
      </c>
      <c r="AI13218" s="1" t="s">
        <v>68</v>
      </c>
      <c r="AJ13218" t="b">
        <v>1</v>
      </c>
      <c r="AK13218" t="b">
        <v>1</v>
      </c>
      <c r="AL13218" t="b">
        <v>1</v>
      </c>
      <c r="AM13218" t="b">
        <v>1</v>
      </c>
      <c r="AN13218" s="1" t="s">
        <v>68</v>
      </c>
      <c r="AO13218" t="b">
        <v>1</v>
      </c>
      <c r="AQ13218" t="b">
        <v>1</v>
      </c>
      <c r="AS13218" s="1" t="s">
        <v>68</v>
      </c>
      <c r="AT13218" s="1" t="s">
        <v>68</v>
      </c>
      <c r="AU13218" t="b">
        <v>1</v>
      </c>
      <c r="AW13218" s="1" t="s">
        <v>82</v>
      </c>
      <c r="AX13218" t="b">
        <v>1</v>
      </c>
      <c r="AY13218" s="1" t="s">
        <v>68</v>
      </c>
      <c r="AZ13218" s="1" t="s">
        <v>68</v>
      </c>
      <c r="BA13218" t="b">
        <v>1</v>
      </c>
      <c r="BB13218">
        <v>0</v>
      </c>
      <c r="BC13218" t="b">
        <v>0</v>
      </c>
      <c r="BD13218" t="b">
        <v>1</v>
      </c>
      <c r="BE13218" t="b">
        <v>0</v>
      </c>
      <c r="BF13218" t="b">
        <v>0</v>
      </c>
    </row>
    <row r="13219" spans="1:58" x14ac:dyDescent="0.3">
      <c r="A13219">
        <v>13217</v>
      </c>
      <c r="B13219">
        <v>8525</v>
      </c>
      <c r="C13219" s="1" t="s">
        <v>15105</v>
      </c>
      <c r="D13219" s="1" t="s">
        <v>14329</v>
      </c>
      <c r="E13219">
        <v>820</v>
      </c>
      <c r="F13219">
        <v>700</v>
      </c>
      <c r="G13219">
        <v>3</v>
      </c>
      <c r="H13219">
        <v>10</v>
      </c>
      <c r="J13219" s="1" t="s">
        <v>68</v>
      </c>
      <c r="K13219" s="1" t="s">
        <v>68</v>
      </c>
      <c r="L13219" s="1" t="s">
        <v>68</v>
      </c>
      <c r="M13219" s="1" t="s">
        <v>15106</v>
      </c>
      <c r="N13219" t="b">
        <v>0</v>
      </c>
      <c r="O13219" s="1" t="s">
        <v>14878</v>
      </c>
      <c r="P13219" s="1" t="s">
        <v>72</v>
      </c>
      <c r="Q13219" s="1" t="s">
        <v>68</v>
      </c>
      <c r="R13219" s="1" t="s">
        <v>97</v>
      </c>
      <c r="S13219" t="b">
        <v>0</v>
      </c>
      <c r="T13219" s="1" t="s">
        <v>68</v>
      </c>
      <c r="U13219" s="1" t="s">
        <v>14332</v>
      </c>
      <c r="V13219" s="1" t="s">
        <v>65</v>
      </c>
      <c r="W13219">
        <v>964</v>
      </c>
      <c r="X13219" s="1" t="s">
        <v>68</v>
      </c>
      <c r="Y13219" t="b">
        <v>0</v>
      </c>
      <c r="Z13219">
        <v>215000</v>
      </c>
      <c r="AA13219">
        <v>2622</v>
      </c>
      <c r="AB13219" t="b">
        <v>1</v>
      </c>
      <c r="AC13219" s="1" t="s">
        <v>66</v>
      </c>
      <c r="AD13219" t="b">
        <v>1</v>
      </c>
      <c r="AE13219" t="b">
        <v>0</v>
      </c>
      <c r="AG13219" t="b">
        <v>0</v>
      </c>
      <c r="AH13219" t="b">
        <v>1</v>
      </c>
      <c r="AI13219" s="1" t="s">
        <v>68</v>
      </c>
      <c r="AK13219" t="b">
        <v>1</v>
      </c>
      <c r="AL13219" t="b">
        <v>0</v>
      </c>
      <c r="AM13219" t="b">
        <v>0</v>
      </c>
      <c r="AN13219" s="1" t="s">
        <v>68</v>
      </c>
      <c r="AS13219" s="1" t="s">
        <v>68</v>
      </c>
      <c r="AT13219" s="1" t="s">
        <v>68</v>
      </c>
      <c r="AU13219" t="b">
        <v>1</v>
      </c>
      <c r="AW13219" s="1" t="s">
        <v>74</v>
      </c>
      <c r="AX13219" t="b">
        <v>0</v>
      </c>
      <c r="AY13219" s="1" t="s">
        <v>68</v>
      </c>
      <c r="AZ13219" s="1" t="s">
        <v>68</v>
      </c>
    </row>
    <row r="13220" spans="1:58" x14ac:dyDescent="0.3">
      <c r="A13220">
        <v>13218</v>
      </c>
      <c r="B13220">
        <v>8524</v>
      </c>
      <c r="C13220" s="1" t="s">
        <v>15107</v>
      </c>
      <c r="D13220" s="1" t="s">
        <v>14381</v>
      </c>
      <c r="E13220">
        <v>700</v>
      </c>
      <c r="F13220">
        <v>560</v>
      </c>
      <c r="G13220">
        <v>2</v>
      </c>
      <c r="H13220">
        <v>10</v>
      </c>
      <c r="J13220" s="1" t="s">
        <v>68</v>
      </c>
      <c r="K13220" s="1" t="s">
        <v>68</v>
      </c>
      <c r="L13220" s="1" t="s">
        <v>68</v>
      </c>
      <c r="M13220" s="1" t="s">
        <v>15108</v>
      </c>
      <c r="N13220" t="b">
        <v>0</v>
      </c>
      <c r="O13220" s="1" t="s">
        <v>14598</v>
      </c>
      <c r="P13220" s="1" t="s">
        <v>1446</v>
      </c>
      <c r="Q13220" s="1" t="s">
        <v>68</v>
      </c>
      <c r="R13220" s="1" t="s">
        <v>72</v>
      </c>
      <c r="S13220" t="b">
        <v>0</v>
      </c>
      <c r="T13220" s="1" t="s">
        <v>68</v>
      </c>
      <c r="U13220" s="1" t="s">
        <v>14383</v>
      </c>
      <c r="V13220" s="1" t="s">
        <v>65</v>
      </c>
      <c r="W13220">
        <v>913</v>
      </c>
      <c r="X13220" s="1" t="s">
        <v>68</v>
      </c>
      <c r="Y13220" t="b">
        <v>0</v>
      </c>
      <c r="Z13220">
        <v>199000</v>
      </c>
      <c r="AA13220">
        <v>2843</v>
      </c>
      <c r="AB13220" t="b">
        <v>1</v>
      </c>
      <c r="AC13220" s="1" t="s">
        <v>66</v>
      </c>
      <c r="AD13220" t="b">
        <v>0</v>
      </c>
      <c r="AE13220" t="b">
        <v>0</v>
      </c>
      <c r="AI13220" s="1" t="s">
        <v>68</v>
      </c>
      <c r="AL13220" t="b">
        <v>1</v>
      </c>
      <c r="AM13220" t="b">
        <v>1</v>
      </c>
      <c r="AN13220" s="1" t="s">
        <v>68</v>
      </c>
      <c r="AP13220" t="b">
        <v>1</v>
      </c>
      <c r="AS13220" s="1" t="s">
        <v>68</v>
      </c>
      <c r="AT13220" s="1" t="s">
        <v>68</v>
      </c>
      <c r="AW13220" s="1" t="s">
        <v>74</v>
      </c>
      <c r="AX13220" t="b">
        <v>0</v>
      </c>
      <c r="AY13220" s="1" t="s">
        <v>68</v>
      </c>
      <c r="AZ13220" s="1" t="s">
        <v>68</v>
      </c>
    </row>
    <row r="13221" spans="1:58" x14ac:dyDescent="0.3">
      <c r="A13221">
        <v>13219</v>
      </c>
      <c r="B13221">
        <v>8523</v>
      </c>
      <c r="C13221" s="1" t="s">
        <v>15109</v>
      </c>
      <c r="D13221" s="1" t="s">
        <v>14357</v>
      </c>
      <c r="E13221">
        <v>1600</v>
      </c>
      <c r="F13221">
        <v>1440</v>
      </c>
      <c r="G13221">
        <v>4</v>
      </c>
      <c r="H13221">
        <v>30</v>
      </c>
      <c r="J13221" s="1" t="s">
        <v>68</v>
      </c>
      <c r="K13221" s="1" t="s">
        <v>68</v>
      </c>
      <c r="L13221" s="1" t="s">
        <v>68</v>
      </c>
      <c r="M13221" s="1" t="s">
        <v>15110</v>
      </c>
      <c r="N13221" t="b">
        <v>0</v>
      </c>
      <c r="O13221" s="1" t="s">
        <v>14513</v>
      </c>
      <c r="P13221" s="1" t="s">
        <v>491</v>
      </c>
      <c r="Q13221" s="1" t="s">
        <v>68</v>
      </c>
      <c r="R13221" s="1" t="s">
        <v>80</v>
      </c>
      <c r="S13221" t="b">
        <v>0</v>
      </c>
      <c r="T13221" s="1" t="s">
        <v>68</v>
      </c>
      <c r="U13221" s="1" t="s">
        <v>14359</v>
      </c>
      <c r="V13221" s="1" t="s">
        <v>65</v>
      </c>
      <c r="W13221">
        <v>2076</v>
      </c>
      <c r="X13221" s="1" t="s">
        <v>68</v>
      </c>
      <c r="Y13221" t="b">
        <v>0</v>
      </c>
      <c r="Z13221">
        <v>678000</v>
      </c>
      <c r="AA13221">
        <v>4238</v>
      </c>
      <c r="AB13221" t="b">
        <v>1</v>
      </c>
      <c r="AC13221" s="1" t="s">
        <v>66</v>
      </c>
      <c r="AD13221" t="b">
        <v>0</v>
      </c>
      <c r="AE13221" t="b">
        <v>0</v>
      </c>
      <c r="AI13221" s="1" t="s">
        <v>68</v>
      </c>
      <c r="AK13221" t="b">
        <v>1</v>
      </c>
      <c r="AL13221" t="b">
        <v>1</v>
      </c>
      <c r="AM13221" t="b">
        <v>1</v>
      </c>
      <c r="AN13221" s="1" t="s">
        <v>68</v>
      </c>
      <c r="AO13221" t="b">
        <v>1</v>
      </c>
      <c r="AP13221" t="b">
        <v>1</v>
      </c>
      <c r="AR13221" t="b">
        <v>1</v>
      </c>
      <c r="AS13221" s="1" t="s">
        <v>68</v>
      </c>
      <c r="AT13221" s="1" t="s">
        <v>68</v>
      </c>
      <c r="AV13221" t="b">
        <v>1</v>
      </c>
      <c r="AW13221" s="1" t="s">
        <v>74</v>
      </c>
      <c r="AX13221" t="b">
        <v>0</v>
      </c>
      <c r="AY13221" s="1" t="s">
        <v>68</v>
      </c>
      <c r="AZ13221" s="1" t="s">
        <v>68</v>
      </c>
    </row>
    <row r="13222" spans="1:58" x14ac:dyDescent="0.3">
      <c r="A13222">
        <v>13220</v>
      </c>
      <c r="B13222">
        <v>8522</v>
      </c>
      <c r="C13222" s="1" t="s">
        <v>15111</v>
      </c>
      <c r="D13222" s="1" t="s">
        <v>14350</v>
      </c>
      <c r="E13222">
        <v>800</v>
      </c>
      <c r="F13222">
        <v>700</v>
      </c>
      <c r="G13222">
        <v>2</v>
      </c>
      <c r="H13222">
        <v>20</v>
      </c>
      <c r="J13222" s="1" t="s">
        <v>68</v>
      </c>
      <c r="K13222" s="1" t="s">
        <v>68</v>
      </c>
      <c r="L13222" s="1" t="s">
        <v>68</v>
      </c>
      <c r="M13222" s="1" t="s">
        <v>15112</v>
      </c>
      <c r="N13222" t="b">
        <v>0</v>
      </c>
      <c r="O13222" s="1" t="s">
        <v>15113</v>
      </c>
      <c r="P13222" s="1" t="s">
        <v>308</v>
      </c>
      <c r="Q13222" s="1" t="s">
        <v>68</v>
      </c>
      <c r="R13222" s="1" t="s">
        <v>63</v>
      </c>
      <c r="S13222" t="b">
        <v>0</v>
      </c>
      <c r="T13222" s="1" t="s">
        <v>68</v>
      </c>
      <c r="U13222" s="1" t="s">
        <v>14352</v>
      </c>
      <c r="V13222" s="1" t="s">
        <v>65</v>
      </c>
      <c r="W13222">
        <v>1346</v>
      </c>
      <c r="X13222" s="1" t="s">
        <v>68</v>
      </c>
      <c r="Y13222" t="b">
        <v>0</v>
      </c>
      <c r="Z13222">
        <v>360000</v>
      </c>
      <c r="AA13222">
        <v>4500</v>
      </c>
      <c r="AB13222" t="b">
        <v>1</v>
      </c>
      <c r="AC13222" s="1" t="s">
        <v>66</v>
      </c>
      <c r="AD13222" t="b">
        <v>0</v>
      </c>
      <c r="AE13222" t="b">
        <v>0</v>
      </c>
      <c r="AG13222" t="b">
        <v>0</v>
      </c>
      <c r="AH13222" t="b">
        <v>1</v>
      </c>
      <c r="AI13222" s="1" t="s">
        <v>68</v>
      </c>
      <c r="AJ13222" t="b">
        <v>1</v>
      </c>
      <c r="AK13222" t="b">
        <v>1</v>
      </c>
      <c r="AL13222" t="b">
        <v>1</v>
      </c>
      <c r="AM13222" t="b">
        <v>1</v>
      </c>
      <c r="AN13222" s="1" t="s">
        <v>68</v>
      </c>
      <c r="AQ13222" t="b">
        <v>1</v>
      </c>
      <c r="AS13222" s="1" t="s">
        <v>68</v>
      </c>
      <c r="AT13222" s="1" t="s">
        <v>68</v>
      </c>
      <c r="AU13222" t="b">
        <v>1</v>
      </c>
      <c r="AW13222" s="1" t="s">
        <v>82</v>
      </c>
      <c r="AX13222" t="b">
        <v>0</v>
      </c>
      <c r="AY13222" s="1" t="s">
        <v>68</v>
      </c>
      <c r="AZ13222" s="1" t="s">
        <v>68</v>
      </c>
      <c r="BC13222" t="b">
        <v>0</v>
      </c>
      <c r="BD13222" t="b">
        <v>0</v>
      </c>
      <c r="BE13222" t="b">
        <v>0</v>
      </c>
      <c r="BF13222" t="b">
        <v>1</v>
      </c>
    </row>
    <row r="13223" spans="1:58" x14ac:dyDescent="0.3">
      <c r="A13223">
        <v>13221</v>
      </c>
      <c r="B13223">
        <v>8521</v>
      </c>
      <c r="C13223" s="1" t="s">
        <v>15114</v>
      </c>
      <c r="D13223" s="1" t="s">
        <v>14350</v>
      </c>
      <c r="E13223">
        <v>1970</v>
      </c>
      <c r="G13223">
        <v>3</v>
      </c>
      <c r="H13223">
        <v>20</v>
      </c>
      <c r="J13223" s="1" t="s">
        <v>68</v>
      </c>
      <c r="K13223" s="1" t="s">
        <v>68</v>
      </c>
      <c r="L13223" s="1" t="s">
        <v>68</v>
      </c>
      <c r="M13223" s="1" t="s">
        <v>15115</v>
      </c>
      <c r="N13223" t="b">
        <v>0</v>
      </c>
      <c r="O13223" s="1" t="s">
        <v>14821</v>
      </c>
      <c r="P13223" s="1" t="s">
        <v>719</v>
      </c>
      <c r="Q13223" s="1" t="s">
        <v>68</v>
      </c>
      <c r="R13223" s="1" t="s">
        <v>97</v>
      </c>
      <c r="S13223" t="b">
        <v>0</v>
      </c>
      <c r="T13223" s="1" t="s">
        <v>68</v>
      </c>
      <c r="U13223" s="1" t="s">
        <v>14352</v>
      </c>
      <c r="V13223" s="1" t="s">
        <v>65</v>
      </c>
      <c r="W13223">
        <v>2517</v>
      </c>
      <c r="X13223" s="1" t="s">
        <v>68</v>
      </c>
      <c r="Y13223" t="b">
        <v>0</v>
      </c>
      <c r="Z13223">
        <v>970000</v>
      </c>
      <c r="AA13223">
        <v>4924</v>
      </c>
      <c r="AB13223" t="b">
        <v>1</v>
      </c>
      <c r="AC13223" s="1" t="s">
        <v>66</v>
      </c>
      <c r="AD13223" t="b">
        <v>0</v>
      </c>
      <c r="AE13223" t="b">
        <v>0</v>
      </c>
      <c r="AI13223" s="1" t="s">
        <v>68</v>
      </c>
      <c r="AJ13223" t="b">
        <v>1</v>
      </c>
      <c r="AK13223" t="b">
        <v>1</v>
      </c>
      <c r="AL13223" t="b">
        <v>1</v>
      </c>
      <c r="AM13223" t="b">
        <v>1</v>
      </c>
      <c r="AN13223" s="1" t="s">
        <v>68</v>
      </c>
      <c r="AO13223" t="b">
        <v>1</v>
      </c>
      <c r="AP13223" t="b">
        <v>1</v>
      </c>
      <c r="AS13223" s="1" t="s">
        <v>68</v>
      </c>
      <c r="AT13223" s="1" t="s">
        <v>68</v>
      </c>
      <c r="AV13223" t="b">
        <v>1</v>
      </c>
      <c r="AW13223" s="1" t="s">
        <v>74</v>
      </c>
      <c r="AX13223" t="b">
        <v>1</v>
      </c>
      <c r="AY13223" s="1" t="s">
        <v>68</v>
      </c>
      <c r="AZ13223" s="1" t="s">
        <v>68</v>
      </c>
      <c r="BA13223" t="b">
        <v>1</v>
      </c>
      <c r="BB13223">
        <v>0</v>
      </c>
      <c r="BC13223" t="b">
        <v>0</v>
      </c>
      <c r="BD13223" t="b">
        <v>1</v>
      </c>
      <c r="BE13223" t="b">
        <v>0</v>
      </c>
      <c r="BF13223" t="b">
        <v>1</v>
      </c>
    </row>
    <row r="13224" spans="1:58" x14ac:dyDescent="0.3">
      <c r="A13224">
        <v>13222</v>
      </c>
      <c r="B13224">
        <v>8520</v>
      </c>
      <c r="C13224" s="1" t="s">
        <v>15116</v>
      </c>
      <c r="D13224" s="1" t="s">
        <v>14329</v>
      </c>
      <c r="E13224">
        <v>690</v>
      </c>
      <c r="G13224">
        <v>2</v>
      </c>
      <c r="H13224">
        <v>10</v>
      </c>
      <c r="J13224" s="1" t="s">
        <v>68</v>
      </c>
      <c r="K13224" s="1" t="s">
        <v>68</v>
      </c>
      <c r="L13224" s="1" t="s">
        <v>68</v>
      </c>
      <c r="M13224" s="1" t="s">
        <v>15117</v>
      </c>
      <c r="N13224" t="b">
        <v>0</v>
      </c>
      <c r="O13224" s="1" t="s">
        <v>14763</v>
      </c>
      <c r="P13224" s="1" t="s">
        <v>102</v>
      </c>
      <c r="Q13224" s="1" t="s">
        <v>68</v>
      </c>
      <c r="R13224" s="1" t="s">
        <v>63</v>
      </c>
      <c r="S13224" t="b">
        <v>0</v>
      </c>
      <c r="T13224" s="1" t="s">
        <v>68</v>
      </c>
      <c r="U13224" s="1" t="s">
        <v>14332</v>
      </c>
      <c r="V13224" s="1" t="s">
        <v>65</v>
      </c>
      <c r="W13224">
        <v>1123</v>
      </c>
      <c r="X13224" s="1" t="s">
        <v>68</v>
      </c>
      <c r="Y13224" t="b">
        <v>0</v>
      </c>
      <c r="Z13224">
        <v>270400</v>
      </c>
      <c r="AA13224">
        <v>3919</v>
      </c>
      <c r="AB13224" t="b">
        <v>1</v>
      </c>
      <c r="AC13224" s="1" t="s">
        <v>66</v>
      </c>
      <c r="AD13224" t="b">
        <v>0</v>
      </c>
      <c r="AI13224" s="1" t="s">
        <v>68</v>
      </c>
      <c r="AN13224" s="1" t="s">
        <v>68</v>
      </c>
      <c r="AS13224" s="1" t="s">
        <v>68</v>
      </c>
      <c r="AT13224" s="1" t="s">
        <v>68</v>
      </c>
      <c r="AW13224" s="1" t="s">
        <v>82</v>
      </c>
      <c r="AX13224" t="b">
        <v>0</v>
      </c>
      <c r="AY13224" s="1" t="s">
        <v>68</v>
      </c>
      <c r="AZ13224" s="1" t="s">
        <v>68</v>
      </c>
    </row>
    <row r="13225" spans="1:58" x14ac:dyDescent="0.3">
      <c r="A13225">
        <v>13223</v>
      </c>
      <c r="B13225">
        <v>8519</v>
      </c>
      <c r="C13225" s="1" t="s">
        <v>14643</v>
      </c>
      <c r="D13225" s="1" t="s">
        <v>14354</v>
      </c>
      <c r="E13225">
        <v>1800</v>
      </c>
      <c r="G13225">
        <v>4</v>
      </c>
      <c r="H13225">
        <v>30</v>
      </c>
      <c r="J13225" s="1" t="s">
        <v>68</v>
      </c>
      <c r="K13225" s="1" t="s">
        <v>68</v>
      </c>
      <c r="L13225" s="1" t="s">
        <v>68</v>
      </c>
      <c r="M13225" s="1" t="s">
        <v>68</v>
      </c>
      <c r="N13225" t="b">
        <v>1</v>
      </c>
      <c r="O13225" s="1" t="s">
        <v>68</v>
      </c>
      <c r="P13225" s="1" t="s">
        <v>68</v>
      </c>
      <c r="Q13225" s="1" t="s">
        <v>68</v>
      </c>
      <c r="R13225" s="1" t="s">
        <v>85</v>
      </c>
      <c r="S13225" t="b">
        <v>1</v>
      </c>
      <c r="T13225" s="1" t="s">
        <v>68</v>
      </c>
      <c r="U13225" s="1" t="s">
        <v>14327</v>
      </c>
      <c r="V13225" s="1" t="s">
        <v>65</v>
      </c>
      <c r="W13225">
        <v>1667</v>
      </c>
      <c r="X13225" s="1" t="s">
        <v>68</v>
      </c>
      <c r="Y13225" t="b">
        <v>0</v>
      </c>
      <c r="Z13225">
        <v>499950</v>
      </c>
      <c r="AA13225">
        <v>2778</v>
      </c>
      <c r="AB13225" t="b">
        <v>1</v>
      </c>
      <c r="AC13225" s="1" t="s">
        <v>66</v>
      </c>
      <c r="AD13225" t="b">
        <v>0</v>
      </c>
      <c r="AE13225" t="b">
        <v>0</v>
      </c>
      <c r="AF13225">
        <v>20160</v>
      </c>
      <c r="AG13225" t="b">
        <v>1</v>
      </c>
      <c r="AH13225" t="b">
        <v>0</v>
      </c>
      <c r="AI13225" s="1" t="s">
        <v>68</v>
      </c>
      <c r="AJ13225" t="b">
        <v>1</v>
      </c>
      <c r="AK13225" t="b">
        <v>1</v>
      </c>
      <c r="AL13225" t="b">
        <v>1</v>
      </c>
      <c r="AM13225" t="b">
        <v>1</v>
      </c>
      <c r="AN13225" s="1" t="s">
        <v>68</v>
      </c>
      <c r="AR13225" t="b">
        <v>1</v>
      </c>
      <c r="AS13225" s="1" t="s">
        <v>68</v>
      </c>
      <c r="AT13225" s="1" t="s">
        <v>68</v>
      </c>
      <c r="AU13225" t="b">
        <v>1</v>
      </c>
      <c r="AV13225" t="b">
        <v>1</v>
      </c>
      <c r="AW13225" s="1" t="s">
        <v>74</v>
      </c>
      <c r="AX13225" t="b">
        <v>0</v>
      </c>
      <c r="AY13225" s="1" t="s">
        <v>68</v>
      </c>
      <c r="AZ13225" s="1" t="s">
        <v>68</v>
      </c>
      <c r="BC13225" t="b">
        <v>1</v>
      </c>
      <c r="BD13225" t="b">
        <v>0</v>
      </c>
      <c r="BE13225" t="b">
        <v>0</v>
      </c>
      <c r="BF13225" t="b">
        <v>1</v>
      </c>
    </row>
    <row r="13226" spans="1:58" x14ac:dyDescent="0.3">
      <c r="A13226">
        <v>13224</v>
      </c>
      <c r="B13226">
        <v>8518</v>
      </c>
      <c r="C13226" s="1" t="s">
        <v>15118</v>
      </c>
      <c r="D13226" s="1" t="s">
        <v>14354</v>
      </c>
      <c r="E13226">
        <v>1430</v>
      </c>
      <c r="F13226">
        <v>1200</v>
      </c>
      <c r="G13226">
        <v>4</v>
      </c>
      <c r="H13226">
        <v>20</v>
      </c>
      <c r="J13226" s="1" t="s">
        <v>68</v>
      </c>
      <c r="K13226" s="1" t="s">
        <v>68</v>
      </c>
      <c r="L13226" s="1" t="s">
        <v>68</v>
      </c>
      <c r="M13226" s="1" t="s">
        <v>10346</v>
      </c>
      <c r="N13226" t="b">
        <v>1</v>
      </c>
      <c r="O13226" s="1" t="s">
        <v>10346</v>
      </c>
      <c r="P13226" s="1" t="s">
        <v>68</v>
      </c>
      <c r="Q13226" s="1" t="s">
        <v>68</v>
      </c>
      <c r="R13226" s="1" t="s">
        <v>102</v>
      </c>
      <c r="S13226" t="b">
        <v>0</v>
      </c>
      <c r="T13226" s="1" t="s">
        <v>68</v>
      </c>
      <c r="U13226" s="1" t="s">
        <v>14352</v>
      </c>
      <c r="V13226" s="1" t="s">
        <v>65</v>
      </c>
      <c r="W13226">
        <v>2230</v>
      </c>
      <c r="X13226" s="1" t="s">
        <v>68</v>
      </c>
      <c r="Y13226" t="b">
        <v>0</v>
      </c>
      <c r="Z13226">
        <v>748000</v>
      </c>
      <c r="AA13226">
        <v>5231</v>
      </c>
      <c r="AB13226" t="b">
        <v>1</v>
      </c>
      <c r="AC13226" s="1" t="s">
        <v>66</v>
      </c>
      <c r="AD13226" t="b">
        <v>0</v>
      </c>
      <c r="AE13226" t="b">
        <v>0</v>
      </c>
      <c r="AG13226" t="b">
        <v>1</v>
      </c>
      <c r="AH13226" t="b">
        <v>0</v>
      </c>
      <c r="AI13226" s="1" t="s">
        <v>68</v>
      </c>
      <c r="AJ13226" t="b">
        <v>1</v>
      </c>
      <c r="AK13226" t="b">
        <v>1</v>
      </c>
      <c r="AL13226" t="b">
        <v>1</v>
      </c>
      <c r="AM13226" t="b">
        <v>1</v>
      </c>
      <c r="AN13226" s="1" t="s">
        <v>68</v>
      </c>
      <c r="AO13226" t="b">
        <v>1</v>
      </c>
      <c r="AR13226" t="b">
        <v>1</v>
      </c>
      <c r="AS13226" s="1" t="s">
        <v>68</v>
      </c>
      <c r="AT13226" s="1" t="s">
        <v>68</v>
      </c>
      <c r="AV13226" t="b">
        <v>1</v>
      </c>
      <c r="AW13226" s="1" t="s">
        <v>147</v>
      </c>
      <c r="AX13226" t="b">
        <v>1</v>
      </c>
      <c r="AY13226" s="1" t="s">
        <v>68</v>
      </c>
      <c r="AZ13226" s="1" t="s">
        <v>68</v>
      </c>
      <c r="BA13226" t="b">
        <v>1</v>
      </c>
      <c r="BB13226">
        <v>0</v>
      </c>
      <c r="BC13226" t="b">
        <v>0</v>
      </c>
      <c r="BD13226" t="b">
        <v>1</v>
      </c>
      <c r="BE13226" t="b">
        <v>1</v>
      </c>
      <c r="BF13226" t="b">
        <v>0</v>
      </c>
    </row>
    <row r="13227" spans="1:58" x14ac:dyDescent="0.3">
      <c r="A13227">
        <v>13225</v>
      </c>
      <c r="B13227">
        <v>8517</v>
      </c>
      <c r="C13227" s="1" t="s">
        <v>15119</v>
      </c>
      <c r="D13227" s="1" t="s">
        <v>14338</v>
      </c>
      <c r="E13227">
        <v>490</v>
      </c>
      <c r="G13227">
        <v>1</v>
      </c>
      <c r="H13227">
        <v>10</v>
      </c>
      <c r="J13227" s="1" t="s">
        <v>68</v>
      </c>
      <c r="K13227" s="1" t="s">
        <v>68</v>
      </c>
      <c r="L13227" s="1" t="s">
        <v>68</v>
      </c>
      <c r="M13227" s="1" t="s">
        <v>15120</v>
      </c>
      <c r="N13227" t="b">
        <v>0</v>
      </c>
      <c r="O13227" s="1" t="s">
        <v>14651</v>
      </c>
      <c r="P13227" s="1" t="s">
        <v>193</v>
      </c>
      <c r="Q13227" s="1" t="s">
        <v>68</v>
      </c>
      <c r="R13227" s="1" t="s">
        <v>4014</v>
      </c>
      <c r="S13227" t="b">
        <v>1</v>
      </c>
      <c r="T13227" s="1" t="s">
        <v>68</v>
      </c>
      <c r="U13227" s="1" t="s">
        <v>14340</v>
      </c>
      <c r="V13227" s="1" t="s">
        <v>65</v>
      </c>
      <c r="W13227">
        <v>617</v>
      </c>
      <c r="X13227" s="1" t="s">
        <v>68</v>
      </c>
      <c r="Y13227" t="b">
        <v>0</v>
      </c>
      <c r="Z13227">
        <v>118000</v>
      </c>
      <c r="AA13227">
        <v>2408</v>
      </c>
      <c r="AB13227" t="b">
        <v>1</v>
      </c>
      <c r="AC13227" s="1" t="s">
        <v>66</v>
      </c>
      <c r="AD13227" t="b">
        <v>0</v>
      </c>
      <c r="AE13227" t="b">
        <v>0</v>
      </c>
      <c r="AI13227" s="1" t="s">
        <v>68</v>
      </c>
      <c r="AL13227" t="b">
        <v>0</v>
      </c>
      <c r="AM13227" t="b">
        <v>0</v>
      </c>
      <c r="AN13227" s="1" t="s">
        <v>68</v>
      </c>
      <c r="AS13227" s="1" t="s">
        <v>68</v>
      </c>
      <c r="AT13227" s="1" t="s">
        <v>68</v>
      </c>
      <c r="AW13227" s="1" t="s">
        <v>106</v>
      </c>
      <c r="AX13227" t="b">
        <v>0</v>
      </c>
      <c r="AY13227" s="1" t="s">
        <v>68</v>
      </c>
      <c r="AZ13227" s="1" t="s">
        <v>68</v>
      </c>
      <c r="BC13227" t="b">
        <v>0</v>
      </c>
      <c r="BD13227" t="b">
        <v>1</v>
      </c>
      <c r="BE13227" t="b">
        <v>0</v>
      </c>
      <c r="BF13227" t="b">
        <v>0</v>
      </c>
    </row>
    <row r="13228" spans="1:58" x14ac:dyDescent="0.3">
      <c r="A13228">
        <v>13226</v>
      </c>
      <c r="B13228">
        <v>8516</v>
      </c>
      <c r="C13228" s="1" t="s">
        <v>15121</v>
      </c>
      <c r="D13228" s="1" t="s">
        <v>14325</v>
      </c>
      <c r="E13228">
        <v>930</v>
      </c>
      <c r="F13228">
        <v>840</v>
      </c>
      <c r="G13228">
        <v>0</v>
      </c>
      <c r="H13228">
        <v>10</v>
      </c>
      <c r="J13228" s="1" t="s">
        <v>68</v>
      </c>
      <c r="K13228" s="1" t="s">
        <v>68</v>
      </c>
      <c r="L13228" s="1" t="s">
        <v>68</v>
      </c>
      <c r="M13228" s="1" t="s">
        <v>15122</v>
      </c>
      <c r="N13228" t="b">
        <v>0</v>
      </c>
      <c r="O13228" s="1" t="s">
        <v>14549</v>
      </c>
      <c r="P13228" s="1" t="s">
        <v>143</v>
      </c>
      <c r="Q13228" s="1" t="s">
        <v>68</v>
      </c>
      <c r="R13228" s="1" t="s">
        <v>4320</v>
      </c>
      <c r="S13228" t="b">
        <v>1</v>
      </c>
      <c r="T13228" s="1" t="s">
        <v>68</v>
      </c>
      <c r="U13228" s="1" t="s">
        <v>14327</v>
      </c>
      <c r="V13228" s="1" t="s">
        <v>65</v>
      </c>
      <c r="W13228">
        <v>828</v>
      </c>
      <c r="X13228" s="1" t="s">
        <v>68</v>
      </c>
      <c r="Y13228" t="b">
        <v>0</v>
      </c>
      <c r="Z13228">
        <v>173500</v>
      </c>
      <c r="AA13228">
        <v>1866</v>
      </c>
      <c r="AB13228" t="b">
        <v>1</v>
      </c>
      <c r="AC13228" s="1" t="s">
        <v>68</v>
      </c>
      <c r="AD13228" t="b">
        <v>0</v>
      </c>
      <c r="AE13228" t="b">
        <v>0</v>
      </c>
      <c r="AI13228" s="1" t="s">
        <v>68</v>
      </c>
      <c r="AL13228" t="b">
        <v>1</v>
      </c>
      <c r="AM13228" t="b">
        <v>0</v>
      </c>
      <c r="AN13228" s="1" t="s">
        <v>68</v>
      </c>
      <c r="AS13228" s="1" t="s">
        <v>68</v>
      </c>
      <c r="AT13228" s="1" t="s">
        <v>68</v>
      </c>
      <c r="AW13228" s="1" t="s">
        <v>131</v>
      </c>
      <c r="AX13228" t="b">
        <v>0</v>
      </c>
      <c r="AY13228" s="1" t="s">
        <v>68</v>
      </c>
      <c r="AZ13228" s="1" t="s">
        <v>68</v>
      </c>
    </row>
    <row r="13229" spans="1:58" x14ac:dyDescent="0.3">
      <c r="A13229">
        <v>13227</v>
      </c>
      <c r="B13229">
        <v>8515</v>
      </c>
      <c r="C13229" s="1" t="s">
        <v>15123</v>
      </c>
      <c r="D13229" s="1" t="s">
        <v>14395</v>
      </c>
      <c r="E13229">
        <v>700</v>
      </c>
      <c r="F13229">
        <v>680</v>
      </c>
      <c r="G13229">
        <v>2</v>
      </c>
      <c r="H13229">
        <v>10</v>
      </c>
      <c r="J13229" s="1" t="s">
        <v>68</v>
      </c>
      <c r="K13229" s="1" t="s">
        <v>68</v>
      </c>
      <c r="L13229" s="1" t="s">
        <v>68</v>
      </c>
      <c r="M13229" s="1" t="s">
        <v>15124</v>
      </c>
      <c r="N13229" t="b">
        <v>1</v>
      </c>
      <c r="O13229" s="1" t="s">
        <v>15124</v>
      </c>
      <c r="P13229" s="1" t="s">
        <v>68</v>
      </c>
      <c r="Q13229" s="1" t="s">
        <v>68</v>
      </c>
      <c r="R13229" s="1" t="s">
        <v>63</v>
      </c>
      <c r="S13229" t="b">
        <v>0</v>
      </c>
      <c r="T13229" s="1" t="s">
        <v>68</v>
      </c>
      <c r="U13229" s="1" t="s">
        <v>14355</v>
      </c>
      <c r="V13229" s="1" t="s">
        <v>65</v>
      </c>
      <c r="W13229">
        <v>1174</v>
      </c>
      <c r="X13229" s="1" t="s">
        <v>68</v>
      </c>
      <c r="Y13229" t="b">
        <v>0</v>
      </c>
      <c r="Z13229">
        <v>290000</v>
      </c>
      <c r="AA13229">
        <v>4143</v>
      </c>
      <c r="AB13229" t="b">
        <v>1</v>
      </c>
      <c r="AC13229" s="1" t="s">
        <v>66</v>
      </c>
      <c r="AD13229" t="b">
        <v>0</v>
      </c>
      <c r="AE13229" t="b">
        <v>0</v>
      </c>
      <c r="AG13229" t="b">
        <v>1</v>
      </c>
      <c r="AH13229" t="b">
        <v>0</v>
      </c>
      <c r="AI13229" s="1" t="s">
        <v>68</v>
      </c>
      <c r="AJ13229" t="b">
        <v>1</v>
      </c>
      <c r="AK13229" t="b">
        <v>1</v>
      </c>
      <c r="AL13229" t="b">
        <v>1</v>
      </c>
      <c r="AM13229" t="b">
        <v>1</v>
      </c>
      <c r="AN13229" s="1" t="s">
        <v>68</v>
      </c>
      <c r="AP13229" t="b">
        <v>1</v>
      </c>
      <c r="AR13229" t="b">
        <v>1</v>
      </c>
      <c r="AS13229" s="1" t="s">
        <v>68</v>
      </c>
      <c r="AT13229" s="1" t="s">
        <v>68</v>
      </c>
      <c r="AW13229" s="1" t="s">
        <v>74</v>
      </c>
      <c r="AX13229" t="b">
        <v>0</v>
      </c>
      <c r="AY13229" s="1" t="s">
        <v>68</v>
      </c>
      <c r="AZ13229" s="1" t="s">
        <v>68</v>
      </c>
      <c r="BC13229" t="b">
        <v>1</v>
      </c>
      <c r="BD13229" t="b">
        <v>0</v>
      </c>
      <c r="BE13229" t="b">
        <v>0</v>
      </c>
      <c r="BF13229" t="b">
        <v>1</v>
      </c>
    </row>
    <row r="13230" spans="1:58" x14ac:dyDescent="0.3">
      <c r="A13230">
        <v>13228</v>
      </c>
      <c r="B13230">
        <v>8514</v>
      </c>
      <c r="C13230" s="1" t="s">
        <v>15125</v>
      </c>
      <c r="D13230" s="1" t="s">
        <v>14329</v>
      </c>
      <c r="E13230">
        <v>320</v>
      </c>
      <c r="F13230">
        <v>310</v>
      </c>
      <c r="G13230">
        <v>1</v>
      </c>
      <c r="H13230">
        <v>10</v>
      </c>
      <c r="J13230" s="1" t="s">
        <v>68</v>
      </c>
      <c r="K13230" s="1" t="s">
        <v>68</v>
      </c>
      <c r="L13230" s="1" t="s">
        <v>68</v>
      </c>
      <c r="M13230" s="1" t="s">
        <v>15081</v>
      </c>
      <c r="N13230" t="b">
        <v>1</v>
      </c>
      <c r="O13230" s="1" t="s">
        <v>15081</v>
      </c>
      <c r="P13230" s="1" t="s">
        <v>68</v>
      </c>
      <c r="Q13230" s="1" t="s">
        <v>68</v>
      </c>
      <c r="R13230" s="1" t="s">
        <v>85</v>
      </c>
      <c r="S13230" t="b">
        <v>1</v>
      </c>
      <c r="T13230" s="1" t="s">
        <v>68</v>
      </c>
      <c r="U13230" s="1" t="s">
        <v>14332</v>
      </c>
      <c r="V13230" s="1" t="s">
        <v>65</v>
      </c>
      <c r="W13230">
        <v>583</v>
      </c>
      <c r="X13230" s="1" t="s">
        <v>68</v>
      </c>
      <c r="Y13230" t="b">
        <v>0</v>
      </c>
      <c r="Z13230">
        <v>110000</v>
      </c>
      <c r="AA13230">
        <v>3438</v>
      </c>
      <c r="AB13230" t="b">
        <v>1</v>
      </c>
      <c r="AC13230" s="1" t="s">
        <v>66</v>
      </c>
      <c r="AD13230" t="b">
        <v>0</v>
      </c>
      <c r="AE13230" t="b">
        <v>0</v>
      </c>
      <c r="AF13230">
        <v>19800</v>
      </c>
      <c r="AG13230" t="b">
        <v>0</v>
      </c>
      <c r="AH13230" t="b">
        <v>1</v>
      </c>
      <c r="AI13230" s="1" t="s">
        <v>68</v>
      </c>
      <c r="AJ13230" t="b">
        <v>1</v>
      </c>
      <c r="AL13230" t="b">
        <v>1</v>
      </c>
      <c r="AM13230" t="b">
        <v>1</v>
      </c>
      <c r="AN13230" s="1" t="s">
        <v>68</v>
      </c>
      <c r="AS13230" s="1" t="s">
        <v>68</v>
      </c>
      <c r="AT13230" s="1" t="s">
        <v>68</v>
      </c>
      <c r="AW13230" s="1" t="s">
        <v>74</v>
      </c>
      <c r="AX13230" t="b">
        <v>0</v>
      </c>
      <c r="AY13230" s="1" t="s">
        <v>68</v>
      </c>
      <c r="AZ13230" s="1" t="s">
        <v>68</v>
      </c>
      <c r="BC13230" t="b">
        <v>0</v>
      </c>
      <c r="BD13230" t="b">
        <v>0</v>
      </c>
      <c r="BE13230" t="b">
        <v>0</v>
      </c>
      <c r="BF13230" t="b">
        <v>1</v>
      </c>
    </row>
    <row r="13231" spans="1:58" x14ac:dyDescent="0.3">
      <c r="A13231">
        <v>13229</v>
      </c>
      <c r="B13231">
        <v>8513</v>
      </c>
      <c r="C13231" s="1" t="s">
        <v>15126</v>
      </c>
      <c r="D13231" s="1" t="s">
        <v>14381</v>
      </c>
      <c r="E13231">
        <v>700</v>
      </c>
      <c r="F13231">
        <v>620</v>
      </c>
      <c r="G13231">
        <v>2</v>
      </c>
      <c r="H13231">
        <v>10</v>
      </c>
      <c r="J13231" s="1" t="s">
        <v>68</v>
      </c>
      <c r="K13231" s="1" t="s">
        <v>68</v>
      </c>
      <c r="L13231" s="1" t="s">
        <v>68</v>
      </c>
      <c r="M13231" s="1" t="s">
        <v>15127</v>
      </c>
      <c r="N13231" t="b">
        <v>0</v>
      </c>
      <c r="O13231" s="1" t="s">
        <v>15128</v>
      </c>
      <c r="P13231" s="1" t="s">
        <v>102</v>
      </c>
      <c r="Q13231" s="1" t="s">
        <v>68</v>
      </c>
      <c r="R13231" s="1" t="s">
        <v>63</v>
      </c>
      <c r="S13231" t="b">
        <v>0</v>
      </c>
      <c r="T13231" s="1" t="s">
        <v>68</v>
      </c>
      <c r="U13231" s="1" t="s">
        <v>14383</v>
      </c>
      <c r="V13231" s="1" t="s">
        <v>65</v>
      </c>
      <c r="W13231">
        <v>994</v>
      </c>
      <c r="X13231" s="1" t="s">
        <v>68</v>
      </c>
      <c r="Y13231" t="b">
        <v>0</v>
      </c>
      <c r="Z13231">
        <v>225000</v>
      </c>
      <c r="AA13231">
        <v>3214</v>
      </c>
      <c r="AB13231" t="b">
        <v>1</v>
      </c>
      <c r="AC13231" s="1" t="s">
        <v>66</v>
      </c>
      <c r="AD13231" t="b">
        <v>0</v>
      </c>
      <c r="AE13231" t="b">
        <v>0</v>
      </c>
      <c r="AG13231" t="b">
        <v>1</v>
      </c>
      <c r="AH13231" t="b">
        <v>0</v>
      </c>
      <c r="AI13231" s="1" t="s">
        <v>68</v>
      </c>
      <c r="AK13231" t="b">
        <v>1</v>
      </c>
      <c r="AL13231" t="b">
        <v>1</v>
      </c>
      <c r="AM13231" t="b">
        <v>1</v>
      </c>
      <c r="AN13231" s="1" t="s">
        <v>68</v>
      </c>
      <c r="AS13231" s="1" t="s">
        <v>68</v>
      </c>
      <c r="AT13231" s="1" t="s">
        <v>68</v>
      </c>
      <c r="AW13231" s="1" t="s">
        <v>150</v>
      </c>
      <c r="AX13231" t="b">
        <v>0</v>
      </c>
      <c r="AY13231" s="1" t="s">
        <v>68</v>
      </c>
      <c r="AZ13231" s="1" t="s">
        <v>68</v>
      </c>
    </row>
    <row r="13232" spans="1:58" x14ac:dyDescent="0.3">
      <c r="A13232">
        <v>13230</v>
      </c>
      <c r="B13232">
        <v>8512</v>
      </c>
      <c r="C13232" s="1" t="s">
        <v>15129</v>
      </c>
      <c r="D13232" s="1" t="s">
        <v>14329</v>
      </c>
      <c r="E13232">
        <v>650</v>
      </c>
      <c r="G13232">
        <v>2</v>
      </c>
      <c r="H13232">
        <v>20</v>
      </c>
      <c r="J13232" s="1" t="s">
        <v>68</v>
      </c>
      <c r="K13232" s="1" t="s">
        <v>68</v>
      </c>
      <c r="L13232" s="1" t="s">
        <v>68</v>
      </c>
      <c r="M13232" s="1" t="s">
        <v>15130</v>
      </c>
      <c r="N13232" t="b">
        <v>0</v>
      </c>
      <c r="O13232" s="1" t="s">
        <v>14834</v>
      </c>
      <c r="P13232" s="1" t="s">
        <v>1433</v>
      </c>
      <c r="Q13232" s="1" t="s">
        <v>68</v>
      </c>
      <c r="R13232" s="1" t="s">
        <v>63</v>
      </c>
      <c r="S13232" t="b">
        <v>0</v>
      </c>
      <c r="T13232" s="1" t="s">
        <v>68</v>
      </c>
      <c r="U13232" s="1" t="s">
        <v>14332</v>
      </c>
      <c r="V13232" s="1" t="s">
        <v>65</v>
      </c>
      <c r="W13232">
        <v>884</v>
      </c>
      <c r="X13232" s="1" t="s">
        <v>68</v>
      </c>
      <c r="Y13232" t="b">
        <v>0</v>
      </c>
      <c r="Z13232">
        <v>190000</v>
      </c>
      <c r="AA13232">
        <v>2923</v>
      </c>
      <c r="AB13232" t="b">
        <v>1</v>
      </c>
      <c r="AC13232" s="1" t="s">
        <v>66</v>
      </c>
      <c r="AD13232" t="b">
        <v>0</v>
      </c>
      <c r="AE13232" t="b">
        <v>0</v>
      </c>
      <c r="AI13232" s="1" t="s">
        <v>68</v>
      </c>
      <c r="AJ13232" t="b">
        <v>1</v>
      </c>
      <c r="AK13232" t="b">
        <v>1</v>
      </c>
      <c r="AL13232" t="b">
        <v>0</v>
      </c>
      <c r="AM13232" t="b">
        <v>1</v>
      </c>
      <c r="AN13232" s="1" t="s">
        <v>68</v>
      </c>
      <c r="AP13232" t="b">
        <v>1</v>
      </c>
      <c r="AS13232" s="1" t="s">
        <v>68</v>
      </c>
      <c r="AT13232" s="1" t="s">
        <v>68</v>
      </c>
      <c r="AW13232" s="1" t="s">
        <v>74</v>
      </c>
      <c r="AX13232" t="b">
        <v>0</v>
      </c>
      <c r="AY13232" s="1" t="s">
        <v>68</v>
      </c>
      <c r="AZ13232" s="1" t="s">
        <v>68</v>
      </c>
    </row>
    <row r="13233" spans="1:58" x14ac:dyDescent="0.3">
      <c r="A13233">
        <v>13231</v>
      </c>
      <c r="B13233">
        <v>8511</v>
      </c>
      <c r="C13233" s="1" t="s">
        <v>15131</v>
      </c>
      <c r="D13233" s="1" t="s">
        <v>14357</v>
      </c>
      <c r="E13233">
        <v>750</v>
      </c>
      <c r="G13233">
        <v>2</v>
      </c>
      <c r="H13233">
        <v>10</v>
      </c>
      <c r="J13233" s="1" t="s">
        <v>68</v>
      </c>
      <c r="K13233" s="1" t="s">
        <v>68</v>
      </c>
      <c r="L13233" s="1" t="s">
        <v>68</v>
      </c>
      <c r="M13233" s="1" t="s">
        <v>15132</v>
      </c>
      <c r="N13233" t="b">
        <v>0</v>
      </c>
      <c r="O13233" s="1" t="s">
        <v>14466</v>
      </c>
      <c r="P13233" s="1" t="s">
        <v>519</v>
      </c>
      <c r="Q13233" s="1" t="s">
        <v>68</v>
      </c>
      <c r="R13233" s="1" t="s">
        <v>144</v>
      </c>
      <c r="S13233" t="b">
        <v>0</v>
      </c>
      <c r="T13233" s="1" t="s">
        <v>68</v>
      </c>
      <c r="U13233" s="1" t="s">
        <v>14359</v>
      </c>
      <c r="V13233" s="1" t="s">
        <v>65</v>
      </c>
      <c r="W13233">
        <v>976</v>
      </c>
      <c r="X13233" s="1" t="s">
        <v>68</v>
      </c>
      <c r="Y13233" t="b">
        <v>0</v>
      </c>
      <c r="Z13233">
        <v>219000</v>
      </c>
      <c r="AA13233">
        <v>2920</v>
      </c>
      <c r="AB13233" t="b">
        <v>1</v>
      </c>
      <c r="AC13233" s="1" t="s">
        <v>66</v>
      </c>
      <c r="AD13233" t="b">
        <v>0</v>
      </c>
      <c r="AE13233" t="b">
        <v>0</v>
      </c>
      <c r="AG13233" t="b">
        <v>0</v>
      </c>
      <c r="AH13233" t="b">
        <v>1</v>
      </c>
      <c r="AI13233" s="1" t="s">
        <v>68</v>
      </c>
      <c r="AJ13233" t="b">
        <v>1</v>
      </c>
      <c r="AL13233" t="b">
        <v>1</v>
      </c>
      <c r="AM13233" t="b">
        <v>1</v>
      </c>
      <c r="AN13233" s="1" t="s">
        <v>68</v>
      </c>
      <c r="AS13233" s="1" t="s">
        <v>68</v>
      </c>
      <c r="AT13233" s="1" t="s">
        <v>68</v>
      </c>
      <c r="AW13233" s="1" t="s">
        <v>82</v>
      </c>
      <c r="AX13233" t="b">
        <v>0</v>
      </c>
      <c r="AY13233" s="1" t="s">
        <v>68</v>
      </c>
      <c r="AZ13233" s="1" t="s">
        <v>68</v>
      </c>
      <c r="BC13233" t="b">
        <v>0</v>
      </c>
      <c r="BD13233" t="b">
        <v>1</v>
      </c>
      <c r="BE13233" t="b">
        <v>0</v>
      </c>
      <c r="BF13233" t="b">
        <v>0</v>
      </c>
    </row>
    <row r="13234" spans="1:58" x14ac:dyDescent="0.3">
      <c r="A13234">
        <v>13232</v>
      </c>
      <c r="B13234">
        <v>8510</v>
      </c>
      <c r="C13234" s="1" t="s">
        <v>15133</v>
      </c>
      <c r="D13234" s="1" t="s">
        <v>14325</v>
      </c>
      <c r="E13234">
        <v>400</v>
      </c>
      <c r="F13234">
        <v>350</v>
      </c>
      <c r="G13234">
        <v>1</v>
      </c>
      <c r="H13234">
        <v>10</v>
      </c>
      <c r="J13234" s="1" t="s">
        <v>68</v>
      </c>
      <c r="K13234" s="1" t="s">
        <v>68</v>
      </c>
      <c r="L13234" s="1" t="s">
        <v>68</v>
      </c>
      <c r="M13234" s="1" t="s">
        <v>15134</v>
      </c>
      <c r="N13234" t="b">
        <v>0</v>
      </c>
      <c r="O13234" s="1" t="s">
        <v>15135</v>
      </c>
      <c r="P13234" s="1" t="s">
        <v>356</v>
      </c>
      <c r="Q13234" s="1" t="s">
        <v>68</v>
      </c>
      <c r="R13234" s="1" t="s">
        <v>85</v>
      </c>
      <c r="S13234" t="b">
        <v>1</v>
      </c>
      <c r="T13234" s="1" t="s">
        <v>68</v>
      </c>
      <c r="U13234" s="1" t="s">
        <v>14327</v>
      </c>
      <c r="V13234" s="1" t="s">
        <v>65</v>
      </c>
      <c r="W13234">
        <v>833</v>
      </c>
      <c r="X13234" s="1" t="s">
        <v>68</v>
      </c>
      <c r="Y13234" t="b">
        <v>0</v>
      </c>
      <c r="Z13234">
        <v>175000</v>
      </c>
      <c r="AA13234">
        <v>4375</v>
      </c>
      <c r="AB13234" t="b">
        <v>1</v>
      </c>
      <c r="AC13234" s="1" t="s">
        <v>66</v>
      </c>
      <c r="AD13234" t="b">
        <v>0</v>
      </c>
      <c r="AE13234" t="b">
        <v>0</v>
      </c>
      <c r="AI13234" s="1" t="s">
        <v>68</v>
      </c>
      <c r="AJ13234" t="b">
        <v>1</v>
      </c>
      <c r="AL13234" t="b">
        <v>0</v>
      </c>
      <c r="AM13234" t="b">
        <v>1</v>
      </c>
      <c r="AN13234" s="1" t="s">
        <v>68</v>
      </c>
      <c r="AS13234" s="1" t="s">
        <v>68</v>
      </c>
      <c r="AT13234" s="1" t="s">
        <v>68</v>
      </c>
      <c r="AW13234" s="1" t="s">
        <v>74</v>
      </c>
      <c r="AX13234" t="b">
        <v>0</v>
      </c>
      <c r="AY13234" s="1" t="s">
        <v>68</v>
      </c>
      <c r="AZ13234" s="1" t="s">
        <v>68</v>
      </c>
    </row>
    <row r="13235" spans="1:58" x14ac:dyDescent="0.3">
      <c r="A13235">
        <v>13233</v>
      </c>
      <c r="B13235">
        <v>8509</v>
      </c>
      <c r="C13235" s="1" t="s">
        <v>15136</v>
      </c>
      <c r="D13235" s="1" t="s">
        <v>14438</v>
      </c>
      <c r="E13235">
        <v>1030</v>
      </c>
      <c r="F13235">
        <v>850</v>
      </c>
      <c r="G13235">
        <v>2</v>
      </c>
      <c r="H13235">
        <v>10</v>
      </c>
      <c r="J13235" s="1" t="s">
        <v>68</v>
      </c>
      <c r="K13235" s="1" t="s">
        <v>68</v>
      </c>
      <c r="L13235" s="1" t="s">
        <v>68</v>
      </c>
      <c r="M13235" s="1" t="s">
        <v>15137</v>
      </c>
      <c r="N13235" t="b">
        <v>0</v>
      </c>
      <c r="O13235" s="1" t="s">
        <v>15138</v>
      </c>
      <c r="P13235" s="1" t="s">
        <v>80</v>
      </c>
      <c r="Q13235" s="1" t="s">
        <v>68</v>
      </c>
      <c r="R13235" s="1" t="s">
        <v>80</v>
      </c>
      <c r="S13235" t="b">
        <v>0</v>
      </c>
      <c r="T13235" s="1" t="s">
        <v>68</v>
      </c>
      <c r="U13235" s="1" t="s">
        <v>14440</v>
      </c>
      <c r="V13235" s="1" t="s">
        <v>65</v>
      </c>
      <c r="W13235">
        <v>1092</v>
      </c>
      <c r="X13235" s="1" t="s">
        <v>68</v>
      </c>
      <c r="Y13235" t="b">
        <v>0</v>
      </c>
      <c r="Z13235">
        <v>259000</v>
      </c>
      <c r="AA13235">
        <v>2515</v>
      </c>
      <c r="AB13235" t="b">
        <v>1</v>
      </c>
      <c r="AC13235" s="1" t="s">
        <v>155</v>
      </c>
      <c r="AD13235" t="b">
        <v>0</v>
      </c>
      <c r="AE13235" t="b">
        <v>0</v>
      </c>
      <c r="AI13235" s="1" t="s">
        <v>68</v>
      </c>
      <c r="AK13235" t="b">
        <v>1</v>
      </c>
      <c r="AL13235" t="b">
        <v>1</v>
      </c>
      <c r="AM13235" t="b">
        <v>1</v>
      </c>
      <c r="AN13235" s="1" t="s">
        <v>68</v>
      </c>
      <c r="AS13235" s="1" t="s">
        <v>68</v>
      </c>
      <c r="AT13235" s="1" t="s">
        <v>68</v>
      </c>
      <c r="AW13235" s="1" t="s">
        <v>74</v>
      </c>
      <c r="AX13235" t="b">
        <v>1</v>
      </c>
      <c r="AY13235" s="1" t="s">
        <v>68</v>
      </c>
      <c r="AZ13235" s="1" t="s">
        <v>68</v>
      </c>
      <c r="BA13235" t="b">
        <v>1</v>
      </c>
      <c r="BB13235">
        <v>0</v>
      </c>
    </row>
    <row r="13236" spans="1:58" x14ac:dyDescent="0.3">
      <c r="A13236">
        <v>13234</v>
      </c>
      <c r="B13236">
        <v>8508</v>
      </c>
      <c r="C13236" s="1" t="s">
        <v>15139</v>
      </c>
      <c r="D13236" s="1" t="s">
        <v>14325</v>
      </c>
      <c r="E13236">
        <v>600</v>
      </c>
      <c r="G13236">
        <v>2</v>
      </c>
      <c r="H13236">
        <v>10</v>
      </c>
      <c r="J13236" s="1" t="s">
        <v>68</v>
      </c>
      <c r="K13236" s="1" t="s">
        <v>68</v>
      </c>
      <c r="L13236" s="1" t="s">
        <v>68</v>
      </c>
      <c r="M13236" s="1" t="s">
        <v>15140</v>
      </c>
      <c r="N13236" t="b">
        <v>0</v>
      </c>
      <c r="O13236" s="1" t="s">
        <v>15141</v>
      </c>
      <c r="P13236" s="1" t="s">
        <v>63</v>
      </c>
      <c r="Q13236" s="1" t="s">
        <v>68</v>
      </c>
      <c r="R13236" s="1" t="s">
        <v>72</v>
      </c>
      <c r="S13236" t="b">
        <v>0</v>
      </c>
      <c r="T13236" s="1" t="s">
        <v>68</v>
      </c>
      <c r="U13236" s="1" t="s">
        <v>14327</v>
      </c>
      <c r="V13236" s="1" t="s">
        <v>65</v>
      </c>
      <c r="W13236">
        <v>901</v>
      </c>
      <c r="X13236" s="1" t="s">
        <v>68</v>
      </c>
      <c r="Y13236" t="b">
        <v>0</v>
      </c>
      <c r="Z13236">
        <v>195000</v>
      </c>
      <c r="AA13236">
        <v>3250</v>
      </c>
      <c r="AB13236" t="b">
        <v>1</v>
      </c>
      <c r="AC13236" s="1" t="s">
        <v>66</v>
      </c>
      <c r="AD13236" t="b">
        <v>0</v>
      </c>
      <c r="AE13236" t="b">
        <v>0</v>
      </c>
      <c r="AG13236" t="b">
        <v>0</v>
      </c>
      <c r="AH13236" t="b">
        <v>1</v>
      </c>
      <c r="AI13236" s="1" t="s">
        <v>68</v>
      </c>
      <c r="AJ13236" t="b">
        <v>1</v>
      </c>
      <c r="AL13236" t="b">
        <v>0</v>
      </c>
      <c r="AM13236" t="b">
        <v>1</v>
      </c>
      <c r="AN13236" s="1" t="s">
        <v>68</v>
      </c>
      <c r="AP13236" t="b">
        <v>1</v>
      </c>
      <c r="AS13236" s="1" t="s">
        <v>68</v>
      </c>
      <c r="AT13236" s="1" t="s">
        <v>68</v>
      </c>
      <c r="AW13236" s="1" t="s">
        <v>106</v>
      </c>
      <c r="AX13236" t="b">
        <v>0</v>
      </c>
      <c r="AY13236" s="1" t="s">
        <v>68</v>
      </c>
      <c r="AZ13236" s="1" t="s">
        <v>68</v>
      </c>
      <c r="BC13236" t="b">
        <v>1</v>
      </c>
      <c r="BD13236" t="b">
        <v>1</v>
      </c>
      <c r="BE13236" t="b">
        <v>0</v>
      </c>
      <c r="BF13236" t="b">
        <v>0</v>
      </c>
    </row>
    <row r="13237" spans="1:58" x14ac:dyDescent="0.3">
      <c r="A13237">
        <v>13235</v>
      </c>
      <c r="B13237">
        <v>8507</v>
      </c>
      <c r="C13237" s="1" t="s">
        <v>15142</v>
      </c>
      <c r="D13237" s="1" t="s">
        <v>14357</v>
      </c>
      <c r="E13237">
        <v>540</v>
      </c>
      <c r="F13237">
        <v>360</v>
      </c>
      <c r="G13237">
        <v>1</v>
      </c>
      <c r="H13237">
        <v>10</v>
      </c>
      <c r="J13237" s="1" t="s">
        <v>68</v>
      </c>
      <c r="K13237" s="1" t="s">
        <v>68</v>
      </c>
      <c r="L13237" s="1" t="s">
        <v>68</v>
      </c>
      <c r="M13237" s="1" t="s">
        <v>15078</v>
      </c>
      <c r="N13237" t="b">
        <v>0</v>
      </c>
      <c r="O13237" s="1" t="s">
        <v>14777</v>
      </c>
      <c r="P13237" s="1" t="s">
        <v>308</v>
      </c>
      <c r="Q13237" s="1" t="s">
        <v>68</v>
      </c>
      <c r="R13237" s="1" t="s">
        <v>72</v>
      </c>
      <c r="S13237" t="b">
        <v>0</v>
      </c>
      <c r="T13237" s="1" t="s">
        <v>68</v>
      </c>
      <c r="U13237" s="1" t="s">
        <v>14359</v>
      </c>
      <c r="V13237" s="1" t="s">
        <v>65</v>
      </c>
      <c r="W13237">
        <v>1135</v>
      </c>
      <c r="X13237" s="1" t="s">
        <v>68</v>
      </c>
      <c r="Y13237" t="b">
        <v>0</v>
      </c>
      <c r="Z13237">
        <v>275000</v>
      </c>
      <c r="AA13237">
        <v>5093</v>
      </c>
      <c r="AB13237" t="b">
        <v>1</v>
      </c>
      <c r="AC13237" s="1" t="s">
        <v>66</v>
      </c>
      <c r="AD13237" t="b">
        <v>0</v>
      </c>
      <c r="AE13237" t="b">
        <v>0</v>
      </c>
      <c r="AI13237" s="1" t="s">
        <v>68</v>
      </c>
      <c r="AJ13237" t="b">
        <v>1</v>
      </c>
      <c r="AK13237" t="b">
        <v>1</v>
      </c>
      <c r="AL13237" t="b">
        <v>1</v>
      </c>
      <c r="AM13237" t="b">
        <v>1</v>
      </c>
      <c r="AN13237" s="1" t="s">
        <v>68</v>
      </c>
      <c r="AO13237" t="b">
        <v>1</v>
      </c>
      <c r="AR13237" t="b">
        <v>1</v>
      </c>
      <c r="AS13237" s="1" t="s">
        <v>68</v>
      </c>
      <c r="AT13237" s="1" t="s">
        <v>68</v>
      </c>
      <c r="AV13237" t="b">
        <v>1</v>
      </c>
      <c r="AW13237" s="1" t="s">
        <v>106</v>
      </c>
      <c r="AX13237" t="b">
        <v>1</v>
      </c>
      <c r="AY13237" s="1" t="s">
        <v>68</v>
      </c>
      <c r="AZ13237" s="1" t="s">
        <v>68</v>
      </c>
      <c r="BA13237" t="b">
        <v>1</v>
      </c>
      <c r="BB13237">
        <v>0</v>
      </c>
      <c r="BC13237" t="b">
        <v>0</v>
      </c>
      <c r="BD13237" t="b">
        <v>0</v>
      </c>
      <c r="BE13237" t="b">
        <v>0</v>
      </c>
      <c r="BF13237" t="b">
        <v>1</v>
      </c>
    </row>
    <row r="13238" spans="1:58" x14ac:dyDescent="0.3">
      <c r="A13238">
        <v>13236</v>
      </c>
      <c r="B13238">
        <v>8506</v>
      </c>
      <c r="C13238" s="1" t="s">
        <v>15143</v>
      </c>
      <c r="D13238" s="1" t="s">
        <v>14381</v>
      </c>
      <c r="E13238">
        <v>430</v>
      </c>
      <c r="G13238">
        <v>0</v>
      </c>
      <c r="H13238">
        <v>20</v>
      </c>
      <c r="J13238" s="1" t="s">
        <v>68</v>
      </c>
      <c r="K13238" s="1" t="s">
        <v>68</v>
      </c>
      <c r="L13238" s="1" t="s">
        <v>68</v>
      </c>
      <c r="M13238" s="1" t="s">
        <v>15144</v>
      </c>
      <c r="N13238" t="b">
        <v>0</v>
      </c>
      <c r="O13238" s="1" t="s">
        <v>14335</v>
      </c>
      <c r="P13238" s="1" t="s">
        <v>808</v>
      </c>
      <c r="Q13238" s="1" t="s">
        <v>68</v>
      </c>
      <c r="R13238" s="1" t="s">
        <v>85</v>
      </c>
      <c r="S13238" t="b">
        <v>1</v>
      </c>
      <c r="T13238" s="1" t="s">
        <v>68</v>
      </c>
      <c r="U13238" s="1" t="s">
        <v>14383</v>
      </c>
      <c r="V13238" s="1" t="s">
        <v>65</v>
      </c>
      <c r="W13238">
        <v>1369</v>
      </c>
      <c r="X13238" s="1" t="s">
        <v>68</v>
      </c>
      <c r="Y13238" t="b">
        <v>0</v>
      </c>
      <c r="Z13238">
        <v>369471</v>
      </c>
      <c r="AA13238">
        <v>8592</v>
      </c>
      <c r="AB13238" t="b">
        <v>1</v>
      </c>
      <c r="AC13238" s="1" t="s">
        <v>68</v>
      </c>
      <c r="AD13238" t="b">
        <v>0</v>
      </c>
      <c r="AE13238" t="b">
        <v>0</v>
      </c>
      <c r="AG13238" t="b">
        <v>0</v>
      </c>
      <c r="AH13238" t="b">
        <v>1</v>
      </c>
      <c r="AI13238" s="1" t="s">
        <v>68</v>
      </c>
      <c r="AJ13238" t="b">
        <v>1</v>
      </c>
      <c r="AK13238" t="b">
        <v>1</v>
      </c>
      <c r="AL13238" t="b">
        <v>0</v>
      </c>
      <c r="AM13238" t="b">
        <v>1</v>
      </c>
      <c r="AN13238" s="1" t="s">
        <v>68</v>
      </c>
      <c r="AS13238" s="1" t="s">
        <v>68</v>
      </c>
      <c r="AT13238" s="1" t="s">
        <v>68</v>
      </c>
      <c r="AW13238" s="1" t="s">
        <v>82</v>
      </c>
      <c r="AX13238" t="b">
        <v>0</v>
      </c>
      <c r="AY13238" s="1" t="s">
        <v>68</v>
      </c>
      <c r="AZ13238" s="1" t="s">
        <v>68</v>
      </c>
      <c r="BC13238" t="b">
        <v>1</v>
      </c>
      <c r="BD13238" t="b">
        <v>0</v>
      </c>
      <c r="BE13238" t="b">
        <v>0</v>
      </c>
      <c r="BF13238" t="b">
        <v>0</v>
      </c>
    </row>
    <row r="13239" spans="1:58" x14ac:dyDescent="0.3">
      <c r="A13239">
        <v>13237</v>
      </c>
      <c r="B13239">
        <v>8505</v>
      </c>
      <c r="C13239" s="1" t="s">
        <v>15145</v>
      </c>
      <c r="D13239" s="1" t="s">
        <v>14438</v>
      </c>
      <c r="E13239">
        <v>650</v>
      </c>
      <c r="G13239">
        <v>2</v>
      </c>
      <c r="H13239">
        <v>10</v>
      </c>
      <c r="J13239" s="1" t="s">
        <v>68</v>
      </c>
      <c r="K13239" s="1" t="s">
        <v>68</v>
      </c>
      <c r="L13239" s="1" t="s">
        <v>68</v>
      </c>
      <c r="M13239" s="1" t="s">
        <v>15146</v>
      </c>
      <c r="N13239" t="b">
        <v>0</v>
      </c>
      <c r="O13239" s="1" t="s">
        <v>14625</v>
      </c>
      <c r="P13239" s="1" t="s">
        <v>2300</v>
      </c>
      <c r="Q13239" s="1" t="s">
        <v>68</v>
      </c>
      <c r="R13239" s="1" t="s">
        <v>97</v>
      </c>
      <c r="S13239" t="b">
        <v>0</v>
      </c>
      <c r="T13239" s="1" t="s">
        <v>68</v>
      </c>
      <c r="U13239" s="1" t="s">
        <v>14440</v>
      </c>
      <c r="V13239" s="1" t="s">
        <v>65</v>
      </c>
      <c r="W13239">
        <v>1067</v>
      </c>
      <c r="X13239" s="1" t="s">
        <v>68</v>
      </c>
      <c r="Y13239" t="b">
        <v>0</v>
      </c>
      <c r="Z13239">
        <v>250000</v>
      </c>
      <c r="AA13239">
        <v>3846</v>
      </c>
      <c r="AB13239" t="b">
        <v>1</v>
      </c>
      <c r="AC13239" s="1" t="s">
        <v>66</v>
      </c>
      <c r="AD13239" t="b">
        <v>0</v>
      </c>
      <c r="AE13239" t="b">
        <v>0</v>
      </c>
      <c r="AG13239" t="b">
        <v>1</v>
      </c>
      <c r="AH13239" t="b">
        <v>0</v>
      </c>
      <c r="AI13239" s="1" t="s">
        <v>68</v>
      </c>
      <c r="AK13239" t="b">
        <v>1</v>
      </c>
      <c r="AL13239" t="b">
        <v>1</v>
      </c>
      <c r="AM13239" t="b">
        <v>1</v>
      </c>
      <c r="AN13239" s="1" t="s">
        <v>68</v>
      </c>
      <c r="AS13239" s="1" t="s">
        <v>68</v>
      </c>
      <c r="AT13239" s="1" t="s">
        <v>68</v>
      </c>
      <c r="AW13239" s="1" t="s">
        <v>82</v>
      </c>
      <c r="AX13239" t="b">
        <v>0</v>
      </c>
      <c r="AY13239" s="1" t="s">
        <v>68</v>
      </c>
      <c r="AZ13239" s="1" t="s">
        <v>68</v>
      </c>
      <c r="BC13239" t="b">
        <v>0</v>
      </c>
      <c r="BD13239" t="b">
        <v>0</v>
      </c>
      <c r="BE13239" t="b">
        <v>1</v>
      </c>
      <c r="BF13239" t="b">
        <v>0</v>
      </c>
    </row>
    <row r="13240" spans="1:58" x14ac:dyDescent="0.3">
      <c r="A13240">
        <v>13238</v>
      </c>
      <c r="B13240">
        <v>8504</v>
      </c>
      <c r="C13240" s="1" t="s">
        <v>15147</v>
      </c>
      <c r="D13240" s="1" t="s">
        <v>14357</v>
      </c>
      <c r="E13240">
        <v>1630</v>
      </c>
      <c r="F13240">
        <v>1450</v>
      </c>
      <c r="G13240">
        <v>4</v>
      </c>
      <c r="H13240">
        <v>30</v>
      </c>
      <c r="J13240" s="1" t="s">
        <v>68</v>
      </c>
      <c r="K13240" s="1" t="s">
        <v>68</v>
      </c>
      <c r="L13240" s="1" t="s">
        <v>68</v>
      </c>
      <c r="M13240" s="1" t="s">
        <v>15148</v>
      </c>
      <c r="N13240" t="b">
        <v>0</v>
      </c>
      <c r="O13240" s="1" t="s">
        <v>14335</v>
      </c>
      <c r="P13240" s="1" t="s">
        <v>15149</v>
      </c>
      <c r="Q13240" s="1" t="s">
        <v>68</v>
      </c>
      <c r="R13240" s="1" t="s">
        <v>308</v>
      </c>
      <c r="S13240" t="b">
        <v>0</v>
      </c>
      <c r="T13240" s="1" t="s">
        <v>68</v>
      </c>
      <c r="U13240" s="1" t="s">
        <v>14359</v>
      </c>
      <c r="V13240" s="1" t="s">
        <v>65</v>
      </c>
      <c r="W13240">
        <v>2432</v>
      </c>
      <c r="X13240" s="1" t="s">
        <v>68</v>
      </c>
      <c r="Y13240" t="b">
        <v>0</v>
      </c>
      <c r="Z13240">
        <v>860000</v>
      </c>
      <c r="AA13240">
        <v>5276</v>
      </c>
      <c r="AB13240" t="b">
        <v>1</v>
      </c>
      <c r="AC13240" s="1" t="s">
        <v>66</v>
      </c>
      <c r="AD13240" t="b">
        <v>0</v>
      </c>
      <c r="AE13240" t="b">
        <v>0</v>
      </c>
      <c r="AI13240" s="1" t="s">
        <v>68</v>
      </c>
      <c r="AK13240" t="b">
        <v>1</v>
      </c>
      <c r="AL13240" t="b">
        <v>1</v>
      </c>
      <c r="AM13240" t="b">
        <v>1</v>
      </c>
      <c r="AN13240" s="1" t="s">
        <v>68</v>
      </c>
      <c r="AO13240" t="b">
        <v>1</v>
      </c>
      <c r="AP13240" t="b">
        <v>1</v>
      </c>
      <c r="AR13240" t="b">
        <v>1</v>
      </c>
      <c r="AS13240" s="1" t="s">
        <v>68</v>
      </c>
      <c r="AT13240" s="1" t="s">
        <v>68</v>
      </c>
      <c r="AV13240" t="b">
        <v>1</v>
      </c>
      <c r="AW13240" s="1" t="s">
        <v>74</v>
      </c>
      <c r="AX13240" t="b">
        <v>1</v>
      </c>
      <c r="AY13240" s="1" t="s">
        <v>68</v>
      </c>
      <c r="AZ13240" s="1" t="s">
        <v>68</v>
      </c>
      <c r="BA13240" t="b">
        <v>1</v>
      </c>
      <c r="BB13240">
        <v>0</v>
      </c>
    </row>
    <row r="13241" spans="1:58" x14ac:dyDescent="0.3">
      <c r="A13241">
        <v>13239</v>
      </c>
      <c r="B13241">
        <v>8503</v>
      </c>
      <c r="C13241" s="1" t="s">
        <v>15150</v>
      </c>
      <c r="D13241" s="1" t="s">
        <v>14329</v>
      </c>
      <c r="E13241">
        <v>2000</v>
      </c>
      <c r="G13241">
        <v>4</v>
      </c>
      <c r="H13241">
        <v>20</v>
      </c>
      <c r="J13241" s="1" t="s">
        <v>68</v>
      </c>
      <c r="K13241" s="1" t="s">
        <v>68</v>
      </c>
      <c r="L13241" s="1" t="s">
        <v>68</v>
      </c>
      <c r="M13241" s="1" t="s">
        <v>15151</v>
      </c>
      <c r="N13241" t="b">
        <v>1</v>
      </c>
      <c r="O13241" s="1" t="s">
        <v>15151</v>
      </c>
      <c r="P13241" s="1" t="s">
        <v>68</v>
      </c>
      <c r="Q13241" s="1" t="s">
        <v>68</v>
      </c>
      <c r="R13241" s="1" t="s">
        <v>308</v>
      </c>
      <c r="S13241" t="b">
        <v>0</v>
      </c>
      <c r="T13241" s="1" t="s">
        <v>68</v>
      </c>
      <c r="U13241" s="1" t="s">
        <v>14332</v>
      </c>
      <c r="V13241" s="1" t="s">
        <v>65</v>
      </c>
      <c r="W13241">
        <v>1966</v>
      </c>
      <c r="X13241" s="1" t="s">
        <v>68</v>
      </c>
      <c r="Y13241" t="b">
        <v>0</v>
      </c>
      <c r="Z13241">
        <v>630000</v>
      </c>
      <c r="AA13241">
        <v>3150</v>
      </c>
      <c r="AB13241" t="b">
        <v>1</v>
      </c>
      <c r="AC13241" s="1" t="s">
        <v>163</v>
      </c>
      <c r="AD13241" t="b">
        <v>0</v>
      </c>
      <c r="AE13241" t="b">
        <v>0</v>
      </c>
      <c r="AI13241" s="1" t="s">
        <v>68</v>
      </c>
      <c r="AJ13241" t="b">
        <v>1</v>
      </c>
      <c r="AL13241" t="b">
        <v>1</v>
      </c>
      <c r="AM13241" t="b">
        <v>1</v>
      </c>
      <c r="AN13241" s="1" t="s">
        <v>68</v>
      </c>
      <c r="AO13241" t="b">
        <v>1</v>
      </c>
      <c r="AR13241" t="b">
        <v>1</v>
      </c>
      <c r="AS13241" s="1" t="s">
        <v>68</v>
      </c>
      <c r="AT13241" s="1" t="s">
        <v>68</v>
      </c>
      <c r="AW13241" s="1" t="s">
        <v>74</v>
      </c>
      <c r="AX13241" t="b">
        <v>1</v>
      </c>
      <c r="AY13241" s="1" t="s">
        <v>68</v>
      </c>
      <c r="AZ13241" s="1" t="s">
        <v>68</v>
      </c>
      <c r="BA13241" t="b">
        <v>1</v>
      </c>
      <c r="BB13241">
        <v>0</v>
      </c>
      <c r="BC13241" t="b">
        <v>1</v>
      </c>
      <c r="BD13241" t="b">
        <v>1</v>
      </c>
      <c r="BE13241" t="b">
        <v>0</v>
      </c>
      <c r="BF13241" t="b">
        <v>0</v>
      </c>
    </row>
    <row r="13242" spans="1:58" x14ac:dyDescent="0.3">
      <c r="A13242">
        <v>13240</v>
      </c>
      <c r="B13242">
        <v>8502</v>
      </c>
      <c r="C13242" s="1" t="s">
        <v>15152</v>
      </c>
      <c r="D13242" s="1" t="s">
        <v>14438</v>
      </c>
      <c r="E13242">
        <v>570</v>
      </c>
      <c r="F13242">
        <v>460</v>
      </c>
      <c r="G13242">
        <v>2</v>
      </c>
      <c r="H13242">
        <v>10</v>
      </c>
      <c r="J13242" s="1" t="s">
        <v>68</v>
      </c>
      <c r="K13242" s="1" t="s">
        <v>68</v>
      </c>
      <c r="L13242" s="1" t="s">
        <v>68</v>
      </c>
      <c r="M13242" s="1" t="s">
        <v>15153</v>
      </c>
      <c r="N13242" t="b">
        <v>1</v>
      </c>
      <c r="O13242" s="1" t="s">
        <v>15153</v>
      </c>
      <c r="P13242" s="1" t="s">
        <v>68</v>
      </c>
      <c r="Q13242" s="1" t="s">
        <v>68</v>
      </c>
      <c r="R13242" s="1" t="s">
        <v>80</v>
      </c>
      <c r="S13242" t="b">
        <v>0</v>
      </c>
      <c r="T13242" s="1" t="s">
        <v>68</v>
      </c>
      <c r="U13242" s="1" t="s">
        <v>14440</v>
      </c>
      <c r="V13242" s="1" t="s">
        <v>65</v>
      </c>
      <c r="W13242">
        <v>780</v>
      </c>
      <c r="X13242" s="1" t="s">
        <v>68</v>
      </c>
      <c r="Y13242" t="b">
        <v>0</v>
      </c>
      <c r="Z13242">
        <v>160000</v>
      </c>
      <c r="AA13242">
        <v>2807</v>
      </c>
      <c r="AB13242" t="b">
        <v>1</v>
      </c>
      <c r="AC13242" s="1" t="s">
        <v>66</v>
      </c>
      <c r="AD13242" t="b">
        <v>1</v>
      </c>
      <c r="AE13242" t="b">
        <v>0</v>
      </c>
      <c r="AF13242">
        <v>19650</v>
      </c>
      <c r="AG13242" t="b">
        <v>0</v>
      </c>
      <c r="AH13242" t="b">
        <v>1</v>
      </c>
      <c r="AI13242" s="1" t="s">
        <v>68</v>
      </c>
      <c r="AL13242" t="b">
        <v>1</v>
      </c>
      <c r="AM13242" t="b">
        <v>1</v>
      </c>
      <c r="AN13242" s="1" t="s">
        <v>68</v>
      </c>
      <c r="AP13242" t="b">
        <v>1</v>
      </c>
      <c r="AS13242" s="1" t="s">
        <v>68</v>
      </c>
      <c r="AT13242" s="1" t="s">
        <v>68</v>
      </c>
      <c r="AW13242" s="1" t="s">
        <v>74</v>
      </c>
      <c r="AX13242" t="b">
        <v>0</v>
      </c>
      <c r="AY13242" s="1" t="s">
        <v>68</v>
      </c>
      <c r="AZ13242" s="1" t="s">
        <v>68</v>
      </c>
    </row>
    <row r="13243" spans="1:58" x14ac:dyDescent="0.3">
      <c r="A13243">
        <v>13241</v>
      </c>
      <c r="B13243">
        <v>8501</v>
      </c>
      <c r="C13243" s="1" t="s">
        <v>15154</v>
      </c>
      <c r="D13243" s="1" t="s">
        <v>14381</v>
      </c>
      <c r="E13243">
        <v>320</v>
      </c>
      <c r="G13243">
        <v>1</v>
      </c>
      <c r="H13243">
        <v>10</v>
      </c>
      <c r="J13243" s="1" t="s">
        <v>68</v>
      </c>
      <c r="K13243" s="1" t="s">
        <v>68</v>
      </c>
      <c r="L13243" s="1" t="s">
        <v>68</v>
      </c>
      <c r="M13243" s="1" t="s">
        <v>15155</v>
      </c>
      <c r="N13243" t="b">
        <v>1</v>
      </c>
      <c r="O13243" s="1" t="s">
        <v>15155</v>
      </c>
      <c r="P13243" s="1" t="s">
        <v>68</v>
      </c>
      <c r="Q13243" s="1" t="s">
        <v>68</v>
      </c>
      <c r="R13243" s="1" t="s">
        <v>85</v>
      </c>
      <c r="S13243" t="b">
        <v>1</v>
      </c>
      <c r="T13243" s="1" t="s">
        <v>68</v>
      </c>
      <c r="U13243" s="1" t="s">
        <v>14383</v>
      </c>
      <c r="V13243" s="1" t="s">
        <v>65</v>
      </c>
      <c r="W13243">
        <v>646</v>
      </c>
      <c r="X13243" s="1" t="s">
        <v>68</v>
      </c>
      <c r="Y13243" t="b">
        <v>0</v>
      </c>
      <c r="Z13243">
        <v>125000</v>
      </c>
      <c r="AA13243">
        <v>3906</v>
      </c>
      <c r="AB13243" t="b">
        <v>1</v>
      </c>
      <c r="AC13243" s="1" t="s">
        <v>66</v>
      </c>
      <c r="AD13243" t="b">
        <v>0</v>
      </c>
      <c r="AE13243" t="b">
        <v>0</v>
      </c>
      <c r="AG13243" t="b">
        <v>1</v>
      </c>
      <c r="AH13243" t="b">
        <v>0</v>
      </c>
      <c r="AI13243" s="1" t="s">
        <v>68</v>
      </c>
      <c r="AK13243" t="b">
        <v>1</v>
      </c>
      <c r="AL13243" t="b">
        <v>1</v>
      </c>
      <c r="AM13243" t="b">
        <v>1</v>
      </c>
      <c r="AN13243" s="1" t="s">
        <v>68</v>
      </c>
      <c r="AS13243" s="1" t="s">
        <v>68</v>
      </c>
      <c r="AT13243" s="1" t="s">
        <v>68</v>
      </c>
      <c r="AW13243" s="1" t="s">
        <v>74</v>
      </c>
      <c r="AX13243" t="b">
        <v>0</v>
      </c>
      <c r="AY13243" s="1" t="s">
        <v>68</v>
      </c>
      <c r="AZ13243" s="1" t="s">
        <v>68</v>
      </c>
    </row>
    <row r="13244" spans="1:58" x14ac:dyDescent="0.3">
      <c r="A13244">
        <v>13242</v>
      </c>
      <c r="B13244">
        <v>8500</v>
      </c>
      <c r="C13244" s="1" t="s">
        <v>14557</v>
      </c>
      <c r="D13244" s="1" t="s">
        <v>14329</v>
      </c>
      <c r="E13244">
        <v>600</v>
      </c>
      <c r="F13244">
        <v>550</v>
      </c>
      <c r="G13244">
        <v>1</v>
      </c>
      <c r="H13244">
        <v>10</v>
      </c>
      <c r="J13244" s="1" t="s">
        <v>68</v>
      </c>
      <c r="K13244" s="1" t="s">
        <v>68</v>
      </c>
      <c r="L13244" s="1" t="s">
        <v>68</v>
      </c>
      <c r="M13244" s="1" t="s">
        <v>14558</v>
      </c>
      <c r="N13244" t="b">
        <v>1</v>
      </c>
      <c r="O13244" s="1" t="s">
        <v>14558</v>
      </c>
      <c r="P13244" s="1" t="s">
        <v>68</v>
      </c>
      <c r="Q13244" s="1" t="s">
        <v>68</v>
      </c>
      <c r="R13244" s="1" t="s">
        <v>97</v>
      </c>
      <c r="S13244" t="b">
        <v>0</v>
      </c>
      <c r="T13244" s="1" t="s">
        <v>68</v>
      </c>
      <c r="U13244" s="1" t="s">
        <v>14332</v>
      </c>
      <c r="V13244" s="1" t="s">
        <v>65</v>
      </c>
      <c r="W13244">
        <v>755</v>
      </c>
      <c r="X13244" s="1" t="s">
        <v>68</v>
      </c>
      <c r="Y13244" t="b">
        <v>0</v>
      </c>
      <c r="Z13244">
        <v>153000</v>
      </c>
      <c r="AA13244">
        <v>2550</v>
      </c>
      <c r="AB13244" t="b">
        <v>1</v>
      </c>
      <c r="AC13244" s="1" t="s">
        <v>66</v>
      </c>
      <c r="AD13244" t="b">
        <v>0</v>
      </c>
      <c r="AE13244" t="b">
        <v>0</v>
      </c>
      <c r="AF13244">
        <v>19710</v>
      </c>
      <c r="AG13244" t="b">
        <v>1</v>
      </c>
      <c r="AH13244" t="b">
        <v>0</v>
      </c>
      <c r="AI13244" s="1" t="s">
        <v>68</v>
      </c>
      <c r="AJ13244" t="b">
        <v>1</v>
      </c>
      <c r="AL13244" t="b">
        <v>1</v>
      </c>
      <c r="AM13244" t="b">
        <v>1</v>
      </c>
      <c r="AN13244" s="1" t="s">
        <v>68</v>
      </c>
      <c r="AS13244" s="1" t="s">
        <v>68</v>
      </c>
      <c r="AT13244" s="1" t="s">
        <v>68</v>
      </c>
      <c r="AW13244" s="1" t="s">
        <v>74</v>
      </c>
      <c r="AX13244" t="b">
        <v>0</v>
      </c>
      <c r="AY13244" s="1" t="s">
        <v>68</v>
      </c>
      <c r="AZ13244" s="1" t="s">
        <v>68</v>
      </c>
      <c r="BC13244" t="b">
        <v>0</v>
      </c>
      <c r="BD13244" t="b">
        <v>0</v>
      </c>
      <c r="BE13244" t="b">
        <v>0</v>
      </c>
      <c r="BF13244" t="b">
        <v>1</v>
      </c>
    </row>
    <row r="13245" spans="1:58" x14ac:dyDescent="0.3">
      <c r="A13245">
        <v>13243</v>
      </c>
      <c r="B13245">
        <v>8499</v>
      </c>
      <c r="C13245" s="1" t="s">
        <v>15156</v>
      </c>
      <c r="D13245" s="1" t="s">
        <v>14357</v>
      </c>
      <c r="E13245">
        <v>1300</v>
      </c>
      <c r="F13245">
        <v>1100</v>
      </c>
      <c r="G13245">
        <v>3</v>
      </c>
      <c r="H13245">
        <v>20</v>
      </c>
      <c r="J13245" s="1" t="s">
        <v>68</v>
      </c>
      <c r="K13245" s="1" t="s">
        <v>68</v>
      </c>
      <c r="L13245" s="1" t="s">
        <v>68</v>
      </c>
      <c r="M13245" s="1" t="s">
        <v>15157</v>
      </c>
      <c r="N13245" t="b">
        <v>1</v>
      </c>
      <c r="O13245" s="1" t="s">
        <v>15157</v>
      </c>
      <c r="P13245" s="1" t="s">
        <v>68</v>
      </c>
      <c r="Q13245" s="1" t="s">
        <v>68</v>
      </c>
      <c r="R13245" s="1" t="s">
        <v>97</v>
      </c>
      <c r="S13245" t="b">
        <v>0</v>
      </c>
      <c r="T13245" s="1" t="s">
        <v>68</v>
      </c>
      <c r="U13245" s="1" t="s">
        <v>14359</v>
      </c>
      <c r="V13245" s="1" t="s">
        <v>65</v>
      </c>
      <c r="W13245">
        <v>1712</v>
      </c>
      <c r="X13245" s="1" t="s">
        <v>68</v>
      </c>
      <c r="Y13245" t="b">
        <v>0</v>
      </c>
      <c r="Z13245">
        <v>520000</v>
      </c>
      <c r="AA13245">
        <v>4000</v>
      </c>
      <c r="AB13245" t="b">
        <v>1</v>
      </c>
      <c r="AC13245" s="1" t="s">
        <v>66</v>
      </c>
      <c r="AD13245" t="b">
        <v>1</v>
      </c>
      <c r="AE13245" t="b">
        <v>0</v>
      </c>
      <c r="AF13245">
        <v>19680</v>
      </c>
      <c r="AG13245" t="b">
        <v>1</v>
      </c>
      <c r="AH13245" t="b">
        <v>0</v>
      </c>
      <c r="AI13245" s="1" t="s">
        <v>68</v>
      </c>
      <c r="AK13245" t="b">
        <v>1</v>
      </c>
      <c r="AL13245" t="b">
        <v>1</v>
      </c>
      <c r="AM13245" t="b">
        <v>1</v>
      </c>
      <c r="AN13245" s="1" t="s">
        <v>68</v>
      </c>
      <c r="AO13245" t="b">
        <v>1</v>
      </c>
      <c r="AP13245" t="b">
        <v>1</v>
      </c>
      <c r="AR13245" t="b">
        <v>1</v>
      </c>
      <c r="AS13245" s="1" t="s">
        <v>68</v>
      </c>
      <c r="AT13245" s="1" t="s">
        <v>68</v>
      </c>
      <c r="AV13245" t="b">
        <v>1</v>
      </c>
      <c r="AW13245" s="1" t="s">
        <v>74</v>
      </c>
      <c r="AX13245" t="b">
        <v>1</v>
      </c>
      <c r="AY13245" s="1" t="s">
        <v>68</v>
      </c>
      <c r="AZ13245" s="1" t="s">
        <v>68</v>
      </c>
      <c r="BA13245" t="b">
        <v>1</v>
      </c>
      <c r="BB13245">
        <v>0</v>
      </c>
      <c r="BC13245" t="b">
        <v>0</v>
      </c>
      <c r="BD13245" t="b">
        <v>0</v>
      </c>
      <c r="BE13245" t="b">
        <v>0</v>
      </c>
      <c r="BF13245" t="b">
        <v>1</v>
      </c>
    </row>
    <row r="13246" spans="1:58" x14ac:dyDescent="0.3">
      <c r="A13246">
        <v>13244</v>
      </c>
      <c r="B13246">
        <v>8498</v>
      </c>
      <c r="C13246" s="1" t="s">
        <v>14652</v>
      </c>
      <c r="D13246" s="1" t="s">
        <v>14354</v>
      </c>
      <c r="E13246">
        <v>870</v>
      </c>
      <c r="F13246">
        <v>780</v>
      </c>
      <c r="G13246">
        <v>3</v>
      </c>
      <c r="H13246">
        <v>10</v>
      </c>
      <c r="J13246" s="1" t="s">
        <v>68</v>
      </c>
      <c r="K13246" s="1" t="s">
        <v>68</v>
      </c>
      <c r="L13246" s="1" t="s">
        <v>68</v>
      </c>
      <c r="M13246" s="1" t="s">
        <v>68</v>
      </c>
      <c r="N13246" t="b">
        <v>1</v>
      </c>
      <c r="O13246" s="1" t="s">
        <v>68</v>
      </c>
      <c r="P13246" s="1" t="s">
        <v>68</v>
      </c>
      <c r="Q13246" s="1" t="s">
        <v>68</v>
      </c>
      <c r="R13246" s="1" t="s">
        <v>85</v>
      </c>
      <c r="S13246" t="b">
        <v>1</v>
      </c>
      <c r="T13246" s="1" t="s">
        <v>68</v>
      </c>
      <c r="U13246" s="1" t="s">
        <v>14340</v>
      </c>
      <c r="V13246" s="1" t="s">
        <v>65</v>
      </c>
      <c r="W13246">
        <v>979</v>
      </c>
      <c r="X13246" s="1" t="s">
        <v>68</v>
      </c>
      <c r="Y13246" t="b">
        <v>0</v>
      </c>
      <c r="Z13246">
        <v>220000</v>
      </c>
      <c r="AA13246">
        <v>2529</v>
      </c>
      <c r="AB13246" t="b">
        <v>1</v>
      </c>
      <c r="AC13246" s="1" t="s">
        <v>66</v>
      </c>
      <c r="AD13246" t="b">
        <v>0</v>
      </c>
      <c r="AE13246" t="b">
        <v>0</v>
      </c>
      <c r="AF13246">
        <v>19500</v>
      </c>
      <c r="AG13246" t="b">
        <v>1</v>
      </c>
      <c r="AH13246" t="b">
        <v>0</v>
      </c>
      <c r="AI13246" s="1" t="s">
        <v>68</v>
      </c>
      <c r="AL13246" t="b">
        <v>1</v>
      </c>
      <c r="AM13246" t="b">
        <v>1</v>
      </c>
      <c r="AN13246" s="1" t="s">
        <v>68</v>
      </c>
      <c r="AS13246" s="1" t="s">
        <v>68</v>
      </c>
      <c r="AT13246" s="1" t="s">
        <v>68</v>
      </c>
      <c r="AU13246" t="b">
        <v>1</v>
      </c>
      <c r="AV13246" t="b">
        <v>1</v>
      </c>
      <c r="AW13246" s="1" t="s">
        <v>74</v>
      </c>
      <c r="AX13246" t="b">
        <v>0</v>
      </c>
      <c r="AY13246" s="1" t="s">
        <v>68</v>
      </c>
      <c r="AZ13246" s="1" t="s">
        <v>68</v>
      </c>
      <c r="BC13246" t="b">
        <v>1</v>
      </c>
      <c r="BD13246" t="b">
        <v>0</v>
      </c>
      <c r="BE13246" t="b">
        <v>1</v>
      </c>
      <c r="BF13246" t="b">
        <v>0</v>
      </c>
    </row>
    <row r="13247" spans="1:58" x14ac:dyDescent="0.3">
      <c r="A13247">
        <v>13245</v>
      </c>
      <c r="B13247">
        <v>8497</v>
      </c>
      <c r="C13247" s="1" t="s">
        <v>15158</v>
      </c>
      <c r="D13247" s="1" t="s">
        <v>14338</v>
      </c>
      <c r="E13247">
        <v>920</v>
      </c>
      <c r="G13247">
        <v>2</v>
      </c>
      <c r="H13247">
        <v>10</v>
      </c>
      <c r="J13247" s="1" t="s">
        <v>68</v>
      </c>
      <c r="K13247" s="1" t="s">
        <v>68</v>
      </c>
      <c r="L13247" s="1" t="s">
        <v>68</v>
      </c>
      <c r="M13247" s="1" t="s">
        <v>15159</v>
      </c>
      <c r="N13247" t="b">
        <v>1</v>
      </c>
      <c r="O13247" s="1" t="s">
        <v>15159</v>
      </c>
      <c r="P13247" s="1" t="s">
        <v>68</v>
      </c>
      <c r="Q13247" s="1" t="s">
        <v>68</v>
      </c>
      <c r="R13247" s="1" t="s">
        <v>63</v>
      </c>
      <c r="S13247" t="b">
        <v>0</v>
      </c>
      <c r="T13247" s="1" t="s">
        <v>68</v>
      </c>
      <c r="U13247" s="1" t="s">
        <v>14340</v>
      </c>
      <c r="V13247" s="1" t="s">
        <v>65</v>
      </c>
      <c r="W13247">
        <v>1346</v>
      </c>
      <c r="X13247" s="1" t="s">
        <v>68</v>
      </c>
      <c r="Y13247" t="b">
        <v>0</v>
      </c>
      <c r="Z13247">
        <v>360000</v>
      </c>
      <c r="AA13247">
        <v>3913</v>
      </c>
      <c r="AB13247" t="b">
        <v>1</v>
      </c>
      <c r="AC13247" s="1" t="s">
        <v>163</v>
      </c>
      <c r="AD13247" t="b">
        <v>0</v>
      </c>
      <c r="AE13247" t="b">
        <v>0</v>
      </c>
      <c r="AG13247" t="b">
        <v>0</v>
      </c>
      <c r="AH13247" t="b">
        <v>1</v>
      </c>
      <c r="AI13247" s="1" t="s">
        <v>68</v>
      </c>
      <c r="AJ13247" t="b">
        <v>1</v>
      </c>
      <c r="AK13247" t="b">
        <v>1</v>
      </c>
      <c r="AL13247" t="b">
        <v>1</v>
      </c>
      <c r="AM13247" t="b">
        <v>1</v>
      </c>
      <c r="AN13247" s="1" t="s">
        <v>68</v>
      </c>
      <c r="AP13247" t="b">
        <v>1</v>
      </c>
      <c r="AQ13247" t="b">
        <v>1</v>
      </c>
      <c r="AR13247" t="b">
        <v>1</v>
      </c>
      <c r="AS13247" s="1" t="s">
        <v>68</v>
      </c>
      <c r="AT13247" s="1" t="s">
        <v>68</v>
      </c>
      <c r="AV13247" t="b">
        <v>1</v>
      </c>
      <c r="AW13247" s="1" t="s">
        <v>74</v>
      </c>
      <c r="AX13247" t="b">
        <v>0</v>
      </c>
      <c r="AY13247" s="1" t="s">
        <v>68</v>
      </c>
      <c r="AZ13247" s="1" t="s">
        <v>68</v>
      </c>
      <c r="BC13247" t="b">
        <v>0</v>
      </c>
      <c r="BD13247" t="b">
        <v>0</v>
      </c>
      <c r="BE13247" t="b">
        <v>1</v>
      </c>
      <c r="BF13247" t="b">
        <v>0</v>
      </c>
    </row>
    <row r="13248" spans="1:58" x14ac:dyDescent="0.3">
      <c r="A13248">
        <v>13246</v>
      </c>
      <c r="B13248">
        <v>8496</v>
      </c>
      <c r="C13248" s="1" t="s">
        <v>15160</v>
      </c>
      <c r="D13248" s="1" t="s">
        <v>14338</v>
      </c>
      <c r="E13248">
        <v>920</v>
      </c>
      <c r="G13248">
        <v>2</v>
      </c>
      <c r="H13248">
        <v>10</v>
      </c>
      <c r="J13248" s="1" t="s">
        <v>68</v>
      </c>
      <c r="K13248" s="1" t="s">
        <v>68</v>
      </c>
      <c r="L13248" s="1" t="s">
        <v>68</v>
      </c>
      <c r="M13248" s="1" t="s">
        <v>15159</v>
      </c>
      <c r="N13248" t="b">
        <v>1</v>
      </c>
      <c r="O13248" s="1" t="s">
        <v>15159</v>
      </c>
      <c r="P13248" s="1" t="s">
        <v>68</v>
      </c>
      <c r="Q13248" s="1" t="s">
        <v>68</v>
      </c>
      <c r="R13248" s="1" t="s">
        <v>97</v>
      </c>
      <c r="S13248" t="b">
        <v>0</v>
      </c>
      <c r="T13248" s="1" t="s">
        <v>68</v>
      </c>
      <c r="U13248" s="1" t="s">
        <v>14340</v>
      </c>
      <c r="V13248" s="1" t="s">
        <v>65</v>
      </c>
      <c r="W13248">
        <v>1225</v>
      </c>
      <c r="X13248" s="1" t="s">
        <v>68</v>
      </c>
      <c r="Y13248" t="b">
        <v>0</v>
      </c>
      <c r="Z13248">
        <v>310000</v>
      </c>
      <c r="AA13248">
        <v>3370</v>
      </c>
      <c r="AB13248" t="b">
        <v>1</v>
      </c>
      <c r="AC13248" s="1" t="s">
        <v>66</v>
      </c>
      <c r="AD13248" t="b">
        <v>0</v>
      </c>
      <c r="AE13248" t="b">
        <v>0</v>
      </c>
      <c r="AG13248" t="b">
        <v>0</v>
      </c>
      <c r="AH13248" t="b">
        <v>1</v>
      </c>
      <c r="AI13248" s="1" t="s">
        <v>68</v>
      </c>
      <c r="AJ13248" t="b">
        <v>1</v>
      </c>
      <c r="AK13248" t="b">
        <v>1</v>
      </c>
      <c r="AL13248" t="b">
        <v>1</v>
      </c>
      <c r="AM13248" t="b">
        <v>1</v>
      </c>
      <c r="AN13248" s="1" t="s">
        <v>68</v>
      </c>
      <c r="AP13248" t="b">
        <v>1</v>
      </c>
      <c r="AR13248" t="b">
        <v>1</v>
      </c>
      <c r="AS13248" s="1" t="s">
        <v>68</v>
      </c>
      <c r="AT13248" s="1" t="s">
        <v>68</v>
      </c>
      <c r="AV13248" t="b">
        <v>1</v>
      </c>
      <c r="AW13248" s="1" t="s">
        <v>74</v>
      </c>
      <c r="AX13248" t="b">
        <v>0</v>
      </c>
      <c r="AY13248" s="1" t="s">
        <v>68</v>
      </c>
      <c r="AZ13248" s="1" t="s">
        <v>68</v>
      </c>
      <c r="BC13248" t="b">
        <v>0</v>
      </c>
      <c r="BD13248" t="b">
        <v>0</v>
      </c>
      <c r="BE13248" t="b">
        <v>1</v>
      </c>
      <c r="BF13248" t="b">
        <v>0</v>
      </c>
    </row>
    <row r="13249" spans="1:58" x14ac:dyDescent="0.3">
      <c r="A13249">
        <v>13247</v>
      </c>
      <c r="B13249">
        <v>8495</v>
      </c>
      <c r="C13249" s="1" t="s">
        <v>14497</v>
      </c>
      <c r="D13249" s="1" t="s">
        <v>14338</v>
      </c>
      <c r="E13249">
        <v>920</v>
      </c>
      <c r="G13249">
        <v>3</v>
      </c>
      <c r="H13249">
        <v>10</v>
      </c>
      <c r="J13249" s="1" t="s">
        <v>68</v>
      </c>
      <c r="K13249" s="1" t="s">
        <v>68</v>
      </c>
      <c r="L13249" s="1" t="s">
        <v>68</v>
      </c>
      <c r="M13249" s="1" t="s">
        <v>14498</v>
      </c>
      <c r="N13249" t="b">
        <v>1</v>
      </c>
      <c r="O13249" s="1" t="s">
        <v>14498</v>
      </c>
      <c r="P13249" s="1" t="s">
        <v>68</v>
      </c>
      <c r="Q13249" s="1" t="s">
        <v>68</v>
      </c>
      <c r="R13249" s="1" t="s">
        <v>80</v>
      </c>
      <c r="S13249" t="b">
        <v>0</v>
      </c>
      <c r="T13249" s="1" t="s">
        <v>68</v>
      </c>
      <c r="U13249" s="1" t="s">
        <v>14340</v>
      </c>
      <c r="V13249" s="1" t="s">
        <v>65</v>
      </c>
      <c r="W13249">
        <v>1200</v>
      </c>
      <c r="X13249" s="1" t="s">
        <v>68</v>
      </c>
      <c r="Y13249" t="b">
        <v>0</v>
      </c>
      <c r="Z13249">
        <v>300000</v>
      </c>
      <c r="AA13249">
        <v>3261</v>
      </c>
      <c r="AB13249" t="b">
        <v>1</v>
      </c>
      <c r="AC13249" s="1" t="s">
        <v>66</v>
      </c>
      <c r="AD13249" t="b">
        <v>0</v>
      </c>
      <c r="AE13249" t="b">
        <v>0</v>
      </c>
      <c r="AG13249" t="b">
        <v>0</v>
      </c>
      <c r="AH13249" t="b">
        <v>1</v>
      </c>
      <c r="AI13249" s="1" t="s">
        <v>68</v>
      </c>
      <c r="AJ13249" t="b">
        <v>1</v>
      </c>
      <c r="AK13249" t="b">
        <v>1</v>
      </c>
      <c r="AL13249" t="b">
        <v>1</v>
      </c>
      <c r="AM13249" t="b">
        <v>1</v>
      </c>
      <c r="AN13249" s="1" t="s">
        <v>68</v>
      </c>
      <c r="AP13249" t="b">
        <v>1</v>
      </c>
      <c r="AR13249" t="b">
        <v>1</v>
      </c>
      <c r="AS13249" s="1" t="s">
        <v>68</v>
      </c>
      <c r="AT13249" s="1" t="s">
        <v>68</v>
      </c>
      <c r="AV13249" t="b">
        <v>1</v>
      </c>
      <c r="AW13249" s="1" t="s">
        <v>74</v>
      </c>
      <c r="AX13249" t="b">
        <v>0</v>
      </c>
      <c r="AY13249" s="1" t="s">
        <v>68</v>
      </c>
      <c r="AZ13249" s="1" t="s">
        <v>68</v>
      </c>
      <c r="BC13249" t="b">
        <v>0</v>
      </c>
      <c r="BD13249" t="b">
        <v>0</v>
      </c>
      <c r="BE13249" t="b">
        <v>1</v>
      </c>
      <c r="BF13249" t="b">
        <v>0</v>
      </c>
    </row>
    <row r="13250" spans="1:58" x14ac:dyDescent="0.3">
      <c r="A13250">
        <v>13248</v>
      </c>
      <c r="B13250">
        <v>8494</v>
      </c>
      <c r="C13250" s="1" t="s">
        <v>14802</v>
      </c>
      <c r="D13250" s="1" t="s">
        <v>14381</v>
      </c>
      <c r="E13250">
        <v>2000</v>
      </c>
      <c r="G13250">
        <v>4</v>
      </c>
      <c r="H13250">
        <v>30</v>
      </c>
      <c r="J13250" s="1" t="s">
        <v>68</v>
      </c>
      <c r="K13250" s="1" t="s">
        <v>68</v>
      </c>
      <c r="L13250" s="1" t="s">
        <v>68</v>
      </c>
      <c r="M13250" s="1" t="s">
        <v>14729</v>
      </c>
      <c r="N13250" t="b">
        <v>1</v>
      </c>
      <c r="O13250" s="1" t="s">
        <v>14729</v>
      </c>
      <c r="P13250" s="1" t="s">
        <v>68</v>
      </c>
      <c r="Q13250" s="1" t="s">
        <v>68</v>
      </c>
      <c r="R13250" s="1" t="s">
        <v>63</v>
      </c>
      <c r="S13250" t="b">
        <v>0</v>
      </c>
      <c r="T13250" s="1" t="s">
        <v>68</v>
      </c>
      <c r="U13250" s="1" t="s">
        <v>14383</v>
      </c>
      <c r="V13250" s="1" t="s">
        <v>65</v>
      </c>
      <c r="W13250">
        <v>2170</v>
      </c>
      <c r="X13250" s="1" t="s">
        <v>68</v>
      </c>
      <c r="Y13250" t="b">
        <v>0</v>
      </c>
      <c r="Z13250">
        <v>720000</v>
      </c>
      <c r="AA13250">
        <v>3600</v>
      </c>
      <c r="AB13250" t="b">
        <v>1</v>
      </c>
      <c r="AC13250" s="1" t="s">
        <v>66</v>
      </c>
      <c r="AD13250" t="b">
        <v>1</v>
      </c>
      <c r="AE13250" t="b">
        <v>0</v>
      </c>
      <c r="AI13250" s="1" t="s">
        <v>68</v>
      </c>
      <c r="AK13250" t="b">
        <v>1</v>
      </c>
      <c r="AL13250" t="b">
        <v>1</v>
      </c>
      <c r="AM13250" t="b">
        <v>1</v>
      </c>
      <c r="AN13250" s="1" t="s">
        <v>68</v>
      </c>
      <c r="AO13250" t="b">
        <v>1</v>
      </c>
      <c r="AP13250" t="b">
        <v>1</v>
      </c>
      <c r="AR13250" t="b">
        <v>1</v>
      </c>
      <c r="AS13250" s="1" t="s">
        <v>68</v>
      </c>
      <c r="AT13250" s="1" t="s">
        <v>68</v>
      </c>
      <c r="AV13250" t="b">
        <v>1</v>
      </c>
      <c r="AW13250" s="1" t="s">
        <v>74</v>
      </c>
      <c r="AX13250" t="b">
        <v>1</v>
      </c>
      <c r="AY13250" s="1" t="s">
        <v>68</v>
      </c>
      <c r="AZ13250" s="1" t="s">
        <v>68</v>
      </c>
      <c r="BA13250" t="b">
        <v>1</v>
      </c>
      <c r="BB13250">
        <v>0</v>
      </c>
    </row>
    <row r="13251" spans="1:58" x14ac:dyDescent="0.3">
      <c r="A13251">
        <v>13249</v>
      </c>
      <c r="B13251">
        <v>8493</v>
      </c>
      <c r="C13251" s="1" t="s">
        <v>15161</v>
      </c>
      <c r="D13251" s="1" t="s">
        <v>14325</v>
      </c>
      <c r="E13251">
        <v>630</v>
      </c>
      <c r="G13251">
        <v>3</v>
      </c>
      <c r="H13251">
        <v>10</v>
      </c>
      <c r="J13251" s="1" t="s">
        <v>68</v>
      </c>
      <c r="K13251" s="1" t="s">
        <v>68</v>
      </c>
      <c r="L13251" s="1" t="s">
        <v>68</v>
      </c>
      <c r="M13251" s="1" t="s">
        <v>15141</v>
      </c>
      <c r="N13251" t="b">
        <v>1</v>
      </c>
      <c r="O13251" s="1" t="s">
        <v>15141</v>
      </c>
      <c r="P13251" s="1" t="s">
        <v>68</v>
      </c>
      <c r="Q13251" s="1" t="s">
        <v>68</v>
      </c>
      <c r="R13251" s="1" t="s">
        <v>97</v>
      </c>
      <c r="S13251" t="b">
        <v>0</v>
      </c>
      <c r="T13251" s="1" t="s">
        <v>68</v>
      </c>
      <c r="U13251" s="1" t="s">
        <v>14327</v>
      </c>
      <c r="V13251" s="1" t="s">
        <v>65</v>
      </c>
      <c r="W13251">
        <v>816</v>
      </c>
      <c r="X13251" s="1" t="s">
        <v>68</v>
      </c>
      <c r="Y13251" t="b">
        <v>0</v>
      </c>
      <c r="Z13251">
        <v>170000</v>
      </c>
      <c r="AA13251">
        <v>2698</v>
      </c>
      <c r="AB13251" t="b">
        <v>1</v>
      </c>
      <c r="AC13251" s="1" t="s">
        <v>66</v>
      </c>
      <c r="AD13251" t="b">
        <v>0</v>
      </c>
      <c r="AE13251" t="b">
        <v>0</v>
      </c>
      <c r="AF13251">
        <v>19660</v>
      </c>
      <c r="AG13251" t="b">
        <v>0</v>
      </c>
      <c r="AH13251" t="b">
        <v>1</v>
      </c>
      <c r="AI13251" s="1" t="s">
        <v>68</v>
      </c>
      <c r="AJ13251" t="b">
        <v>1</v>
      </c>
      <c r="AL13251" t="b">
        <v>0</v>
      </c>
      <c r="AM13251" t="b">
        <v>1</v>
      </c>
      <c r="AN13251" s="1" t="s">
        <v>68</v>
      </c>
      <c r="AQ13251" t="b">
        <v>1</v>
      </c>
      <c r="AS13251" s="1" t="s">
        <v>68</v>
      </c>
      <c r="AT13251" s="1" t="s">
        <v>68</v>
      </c>
      <c r="AW13251" s="1" t="s">
        <v>74</v>
      </c>
      <c r="AX13251" t="b">
        <v>0</v>
      </c>
      <c r="AY13251" s="1" t="s">
        <v>68</v>
      </c>
      <c r="AZ13251" s="1" t="s">
        <v>68</v>
      </c>
      <c r="BC13251" t="b">
        <v>0</v>
      </c>
      <c r="BD13251" t="b">
        <v>0</v>
      </c>
      <c r="BE13251" t="b">
        <v>1</v>
      </c>
      <c r="BF13251" t="b">
        <v>0</v>
      </c>
    </row>
    <row r="13252" spans="1:58" x14ac:dyDescent="0.3">
      <c r="A13252">
        <v>13250</v>
      </c>
      <c r="B13252">
        <v>8492</v>
      </c>
      <c r="C13252" s="1" t="s">
        <v>15162</v>
      </c>
      <c r="D13252" s="1" t="s">
        <v>14325</v>
      </c>
      <c r="E13252">
        <v>600</v>
      </c>
      <c r="G13252">
        <v>3</v>
      </c>
      <c r="H13252">
        <v>10</v>
      </c>
      <c r="J13252" s="1" t="s">
        <v>68</v>
      </c>
      <c r="K13252" s="1" t="s">
        <v>68</v>
      </c>
      <c r="L13252" s="1" t="s">
        <v>68</v>
      </c>
      <c r="M13252" s="1" t="s">
        <v>15163</v>
      </c>
      <c r="N13252" t="b">
        <v>0</v>
      </c>
      <c r="O13252" s="1" t="s">
        <v>14937</v>
      </c>
      <c r="P13252" s="1" t="s">
        <v>283</v>
      </c>
      <c r="Q13252" s="1" t="s">
        <v>68</v>
      </c>
      <c r="R13252" s="1" t="s">
        <v>72</v>
      </c>
      <c r="S13252" t="b">
        <v>0</v>
      </c>
      <c r="T13252" s="1" t="s">
        <v>68</v>
      </c>
      <c r="U13252" s="1" t="s">
        <v>14327</v>
      </c>
      <c r="V13252" s="1" t="s">
        <v>65</v>
      </c>
      <c r="W13252">
        <v>705</v>
      </c>
      <c r="X13252" s="1" t="s">
        <v>68</v>
      </c>
      <c r="Y13252" t="b">
        <v>0</v>
      </c>
      <c r="Z13252">
        <v>139900</v>
      </c>
      <c r="AA13252">
        <v>2332</v>
      </c>
      <c r="AB13252" t="b">
        <v>1</v>
      </c>
      <c r="AC13252" s="1" t="s">
        <v>66</v>
      </c>
      <c r="AD13252" t="b">
        <v>0</v>
      </c>
      <c r="AE13252" t="b">
        <v>0</v>
      </c>
      <c r="AG13252" t="b">
        <v>0</v>
      </c>
      <c r="AH13252" t="b">
        <v>1</v>
      </c>
      <c r="AI13252" s="1" t="s">
        <v>68</v>
      </c>
      <c r="AL13252" t="b">
        <v>1</v>
      </c>
      <c r="AM13252" t="b">
        <v>1</v>
      </c>
      <c r="AN13252" s="1" t="s">
        <v>68</v>
      </c>
      <c r="AS13252" s="1" t="s">
        <v>68</v>
      </c>
      <c r="AT13252" s="1" t="s">
        <v>68</v>
      </c>
      <c r="AW13252" s="1" t="s">
        <v>74</v>
      </c>
      <c r="AX13252" t="b">
        <v>0</v>
      </c>
      <c r="AY13252" s="1" t="s">
        <v>68</v>
      </c>
      <c r="AZ13252" s="1" t="s">
        <v>68</v>
      </c>
    </row>
    <row r="13253" spans="1:58" x14ac:dyDescent="0.3">
      <c r="A13253">
        <v>13251</v>
      </c>
      <c r="B13253">
        <v>8491</v>
      </c>
      <c r="C13253" s="1" t="s">
        <v>15164</v>
      </c>
      <c r="D13253" s="1" t="s">
        <v>14325</v>
      </c>
      <c r="E13253">
        <v>580</v>
      </c>
      <c r="F13253">
        <v>520</v>
      </c>
      <c r="G13253">
        <v>3</v>
      </c>
      <c r="H13253">
        <v>10</v>
      </c>
      <c r="J13253" s="1" t="s">
        <v>68</v>
      </c>
      <c r="K13253" s="1" t="s">
        <v>68</v>
      </c>
      <c r="L13253" s="1" t="s">
        <v>68</v>
      </c>
      <c r="M13253" s="1" t="s">
        <v>15165</v>
      </c>
      <c r="N13253" t="b">
        <v>1</v>
      </c>
      <c r="O13253" s="1" t="s">
        <v>15165</v>
      </c>
      <c r="P13253" s="1" t="s">
        <v>68</v>
      </c>
      <c r="Q13253" s="1" t="s">
        <v>68</v>
      </c>
      <c r="R13253" s="1" t="s">
        <v>80</v>
      </c>
      <c r="S13253" t="b">
        <v>0</v>
      </c>
      <c r="T13253" s="1" t="s">
        <v>68</v>
      </c>
      <c r="U13253" s="1" t="s">
        <v>14327</v>
      </c>
      <c r="V13253" s="1" t="s">
        <v>65</v>
      </c>
      <c r="W13253">
        <v>650</v>
      </c>
      <c r="X13253" s="1" t="s">
        <v>68</v>
      </c>
      <c r="Y13253" t="b">
        <v>0</v>
      </c>
      <c r="Z13253">
        <v>126000</v>
      </c>
      <c r="AA13253">
        <v>2172</v>
      </c>
      <c r="AB13253" t="b">
        <v>1</v>
      </c>
      <c r="AC13253" s="1" t="s">
        <v>66</v>
      </c>
      <c r="AD13253" t="b">
        <v>1</v>
      </c>
      <c r="AE13253" t="b">
        <v>0</v>
      </c>
      <c r="AF13253">
        <v>19680</v>
      </c>
      <c r="AG13253" t="b">
        <v>0</v>
      </c>
      <c r="AH13253" t="b">
        <v>1</v>
      </c>
      <c r="AI13253" s="1" t="s">
        <v>68</v>
      </c>
      <c r="AL13253" t="b">
        <v>0</v>
      </c>
      <c r="AM13253" t="b">
        <v>1</v>
      </c>
      <c r="AN13253" s="1" t="s">
        <v>68</v>
      </c>
      <c r="AP13253" t="b">
        <v>1</v>
      </c>
      <c r="AS13253" s="1" t="s">
        <v>68</v>
      </c>
      <c r="AT13253" s="1" t="s">
        <v>68</v>
      </c>
      <c r="AW13253" s="1" t="s">
        <v>94</v>
      </c>
      <c r="AX13253" t="b">
        <v>0</v>
      </c>
      <c r="AY13253" s="1" t="s">
        <v>68</v>
      </c>
      <c r="AZ13253" s="1" t="s">
        <v>68</v>
      </c>
    </row>
    <row r="13254" spans="1:58" x14ac:dyDescent="0.3">
      <c r="A13254">
        <v>13252</v>
      </c>
      <c r="B13254">
        <v>8490</v>
      </c>
      <c r="C13254" s="1" t="s">
        <v>15166</v>
      </c>
      <c r="D13254" s="1" t="s">
        <v>14325</v>
      </c>
      <c r="E13254">
        <v>550</v>
      </c>
      <c r="G13254">
        <v>1</v>
      </c>
      <c r="H13254">
        <v>10</v>
      </c>
      <c r="J13254" s="1" t="s">
        <v>68</v>
      </c>
      <c r="K13254" s="1" t="s">
        <v>68</v>
      </c>
      <c r="L13254" s="1" t="s">
        <v>68</v>
      </c>
      <c r="M13254" s="1" t="s">
        <v>15167</v>
      </c>
      <c r="N13254" t="b">
        <v>1</v>
      </c>
      <c r="O13254" s="1" t="s">
        <v>15167</v>
      </c>
      <c r="P13254" s="1" t="s">
        <v>68</v>
      </c>
      <c r="Q13254" s="1" t="s">
        <v>68</v>
      </c>
      <c r="R13254" s="1" t="s">
        <v>97</v>
      </c>
      <c r="S13254" t="b">
        <v>0</v>
      </c>
      <c r="T13254" s="1" t="s">
        <v>68</v>
      </c>
      <c r="U13254" s="1" t="s">
        <v>14327</v>
      </c>
      <c r="V13254" s="1" t="s">
        <v>65</v>
      </c>
      <c r="W13254">
        <v>964</v>
      </c>
      <c r="X13254" s="1" t="s">
        <v>68</v>
      </c>
      <c r="Y13254" t="b">
        <v>0</v>
      </c>
      <c r="Z13254">
        <v>215000</v>
      </c>
      <c r="AA13254">
        <v>3909</v>
      </c>
      <c r="AB13254" t="b">
        <v>1</v>
      </c>
      <c r="AC13254" s="1" t="s">
        <v>163</v>
      </c>
      <c r="AD13254" t="b">
        <v>0</v>
      </c>
      <c r="AE13254" t="b">
        <v>0</v>
      </c>
      <c r="AF13254">
        <v>19530</v>
      </c>
      <c r="AG13254" t="b">
        <v>0</v>
      </c>
      <c r="AH13254" t="b">
        <v>1</v>
      </c>
      <c r="AI13254" s="1" t="s">
        <v>68</v>
      </c>
      <c r="AL13254" t="b">
        <v>0</v>
      </c>
      <c r="AM13254" t="b">
        <v>1</v>
      </c>
      <c r="AN13254" s="1" t="s">
        <v>68</v>
      </c>
      <c r="AS13254" s="1" t="s">
        <v>68</v>
      </c>
      <c r="AT13254" s="1" t="s">
        <v>68</v>
      </c>
      <c r="AW13254" s="1" t="s">
        <v>74</v>
      </c>
      <c r="AX13254" t="b">
        <v>0</v>
      </c>
      <c r="AY13254" s="1" t="s">
        <v>68</v>
      </c>
      <c r="AZ13254" s="1" t="s">
        <v>68</v>
      </c>
    </row>
    <row r="13255" spans="1:58" x14ac:dyDescent="0.3">
      <c r="A13255">
        <v>13253</v>
      </c>
      <c r="B13255">
        <v>8489</v>
      </c>
      <c r="C13255" s="1" t="s">
        <v>15168</v>
      </c>
      <c r="D13255" s="1" t="s">
        <v>14438</v>
      </c>
      <c r="E13255">
        <v>560</v>
      </c>
      <c r="G13255">
        <v>2</v>
      </c>
      <c r="H13255">
        <v>10</v>
      </c>
      <c r="J13255" s="1" t="s">
        <v>68</v>
      </c>
      <c r="K13255" s="1" t="s">
        <v>68</v>
      </c>
      <c r="L13255" s="1" t="s">
        <v>68</v>
      </c>
      <c r="M13255" s="1" t="s">
        <v>15169</v>
      </c>
      <c r="N13255" t="b">
        <v>0</v>
      </c>
      <c r="O13255" s="1" t="s">
        <v>14439</v>
      </c>
      <c r="P13255" s="1" t="s">
        <v>63</v>
      </c>
      <c r="Q13255" s="1" t="s">
        <v>68</v>
      </c>
      <c r="R13255" s="1" t="s">
        <v>97</v>
      </c>
      <c r="S13255" t="b">
        <v>0</v>
      </c>
      <c r="T13255" s="1" t="s">
        <v>68</v>
      </c>
      <c r="U13255" s="1" t="s">
        <v>14440</v>
      </c>
      <c r="V13255" s="1" t="s">
        <v>65</v>
      </c>
      <c r="W13255">
        <v>1187</v>
      </c>
      <c r="X13255" s="1" t="s">
        <v>68</v>
      </c>
      <c r="Y13255" t="b">
        <v>0</v>
      </c>
      <c r="Z13255">
        <v>295000</v>
      </c>
      <c r="AA13255">
        <v>5268</v>
      </c>
      <c r="AB13255" t="b">
        <v>1</v>
      </c>
      <c r="AC13255" s="1" t="s">
        <v>66</v>
      </c>
      <c r="AD13255" t="b">
        <v>0</v>
      </c>
      <c r="AE13255" t="b">
        <v>0</v>
      </c>
      <c r="AG13255" t="b">
        <v>0</v>
      </c>
      <c r="AH13255" t="b">
        <v>1</v>
      </c>
      <c r="AI13255" s="1" t="s">
        <v>68</v>
      </c>
      <c r="AJ13255" t="b">
        <v>1</v>
      </c>
      <c r="AK13255" t="b">
        <v>1</v>
      </c>
      <c r="AL13255" t="b">
        <v>1</v>
      </c>
      <c r="AM13255" t="b">
        <v>1</v>
      </c>
      <c r="AN13255" s="1" t="s">
        <v>68</v>
      </c>
      <c r="AO13255" t="b">
        <v>1</v>
      </c>
      <c r="AS13255" s="1" t="s">
        <v>68</v>
      </c>
      <c r="AT13255" s="1" t="s">
        <v>68</v>
      </c>
      <c r="AU13255" t="b">
        <v>1</v>
      </c>
      <c r="AV13255" t="b">
        <v>1</v>
      </c>
      <c r="AW13255" s="1" t="s">
        <v>74</v>
      </c>
      <c r="AX13255" t="b">
        <v>1</v>
      </c>
      <c r="AY13255" s="1" t="s">
        <v>68</v>
      </c>
      <c r="AZ13255" s="1" t="s">
        <v>68</v>
      </c>
      <c r="BA13255" t="b">
        <v>1</v>
      </c>
      <c r="BB13255">
        <v>0</v>
      </c>
    </row>
    <row r="13256" spans="1:58" x14ac:dyDescent="0.3">
      <c r="A13256">
        <v>13254</v>
      </c>
      <c r="B13256">
        <v>8488</v>
      </c>
      <c r="C13256" s="1" t="s">
        <v>15170</v>
      </c>
      <c r="D13256" s="1" t="s">
        <v>14350</v>
      </c>
      <c r="E13256">
        <v>550</v>
      </c>
      <c r="F13256">
        <v>480</v>
      </c>
      <c r="G13256">
        <v>0</v>
      </c>
      <c r="H13256">
        <v>10</v>
      </c>
      <c r="J13256" s="1" t="s">
        <v>68</v>
      </c>
      <c r="K13256" s="1" t="s">
        <v>68</v>
      </c>
      <c r="L13256" s="1" t="s">
        <v>68</v>
      </c>
      <c r="M13256" s="1" t="s">
        <v>15171</v>
      </c>
      <c r="N13256" t="b">
        <v>1</v>
      </c>
      <c r="O13256" s="1" t="s">
        <v>15171</v>
      </c>
      <c r="P13256" s="1" t="s">
        <v>68</v>
      </c>
      <c r="Q13256" s="1" t="s">
        <v>68</v>
      </c>
      <c r="R13256" s="1" t="s">
        <v>97</v>
      </c>
      <c r="S13256" t="b">
        <v>0</v>
      </c>
      <c r="T13256" s="1" t="s">
        <v>68</v>
      </c>
      <c r="U13256" s="1" t="s">
        <v>14352</v>
      </c>
      <c r="V13256" s="1" t="s">
        <v>65</v>
      </c>
      <c r="W13256">
        <v>1122</v>
      </c>
      <c r="X13256" s="1" t="s">
        <v>68</v>
      </c>
      <c r="Y13256" t="b">
        <v>0</v>
      </c>
      <c r="Z13256">
        <v>270000</v>
      </c>
      <c r="AA13256">
        <v>4909</v>
      </c>
      <c r="AB13256" t="b">
        <v>1</v>
      </c>
      <c r="AC13256" s="1" t="s">
        <v>68</v>
      </c>
      <c r="AD13256" t="b">
        <v>0</v>
      </c>
      <c r="AE13256" t="b">
        <v>0</v>
      </c>
      <c r="AF13256">
        <v>20080</v>
      </c>
      <c r="AG13256" t="b">
        <v>0</v>
      </c>
      <c r="AH13256" t="b">
        <v>1</v>
      </c>
      <c r="AI13256" s="1" t="s">
        <v>68</v>
      </c>
      <c r="AJ13256" t="b">
        <v>1</v>
      </c>
      <c r="AK13256" t="b">
        <v>1</v>
      </c>
      <c r="AL13256" t="b">
        <v>1</v>
      </c>
      <c r="AM13256" t="b">
        <v>1</v>
      </c>
      <c r="AN13256" s="1" t="s">
        <v>68</v>
      </c>
      <c r="AO13256" t="b">
        <v>1</v>
      </c>
      <c r="AR13256" t="b">
        <v>1</v>
      </c>
      <c r="AS13256" s="1" t="s">
        <v>68</v>
      </c>
      <c r="AT13256" s="1" t="s">
        <v>68</v>
      </c>
      <c r="AU13256" t="b">
        <v>1</v>
      </c>
      <c r="AV13256" t="b">
        <v>1</v>
      </c>
      <c r="AW13256" s="1" t="s">
        <v>67</v>
      </c>
      <c r="AX13256" t="b">
        <v>1</v>
      </c>
      <c r="AY13256" s="1" t="s">
        <v>68</v>
      </c>
      <c r="AZ13256" s="1" t="s">
        <v>68</v>
      </c>
      <c r="BA13256" t="b">
        <v>1</v>
      </c>
      <c r="BB13256">
        <v>0</v>
      </c>
      <c r="BC13256" t="b">
        <v>0</v>
      </c>
      <c r="BD13256" t="b">
        <v>1</v>
      </c>
      <c r="BE13256" t="b">
        <v>1</v>
      </c>
      <c r="BF13256" t="b">
        <v>0</v>
      </c>
    </row>
    <row r="13257" spans="1:58" x14ac:dyDescent="0.3">
      <c r="A13257">
        <v>13255</v>
      </c>
      <c r="B13257">
        <v>8487</v>
      </c>
      <c r="C13257" s="1" t="s">
        <v>15172</v>
      </c>
      <c r="D13257" s="1" t="s">
        <v>14329</v>
      </c>
      <c r="E13257">
        <v>300</v>
      </c>
      <c r="G13257">
        <v>1</v>
      </c>
      <c r="H13257">
        <v>10</v>
      </c>
      <c r="J13257" s="1" t="s">
        <v>68</v>
      </c>
      <c r="K13257" s="1" t="s">
        <v>68</v>
      </c>
      <c r="L13257" s="1" t="s">
        <v>68</v>
      </c>
      <c r="M13257" s="1" t="s">
        <v>15173</v>
      </c>
      <c r="N13257" t="b">
        <v>1</v>
      </c>
      <c r="O13257" s="1" t="s">
        <v>15173</v>
      </c>
      <c r="P13257" s="1" t="s">
        <v>68</v>
      </c>
      <c r="Q13257" s="1" t="s">
        <v>68</v>
      </c>
      <c r="R13257" s="1" t="s">
        <v>85</v>
      </c>
      <c r="S13257" t="b">
        <v>1</v>
      </c>
      <c r="T13257" s="1" t="s">
        <v>68</v>
      </c>
      <c r="U13257" s="1" t="s">
        <v>14332</v>
      </c>
      <c r="V13257" s="1" t="s">
        <v>65</v>
      </c>
      <c r="W13257">
        <v>689</v>
      </c>
      <c r="X13257" s="1" t="s">
        <v>68</v>
      </c>
      <c r="Y13257" t="b">
        <v>0</v>
      </c>
      <c r="Z13257">
        <v>135900</v>
      </c>
      <c r="AA13257">
        <v>4530</v>
      </c>
      <c r="AB13257" t="b">
        <v>1</v>
      </c>
      <c r="AC13257" s="1" t="s">
        <v>66</v>
      </c>
      <c r="AD13257" t="b">
        <v>0</v>
      </c>
      <c r="AE13257" t="b">
        <v>0</v>
      </c>
      <c r="AF13257">
        <v>20190</v>
      </c>
      <c r="AI13257" s="1" t="s">
        <v>68</v>
      </c>
      <c r="AJ13257" t="b">
        <v>1</v>
      </c>
      <c r="AK13257" t="b">
        <v>1</v>
      </c>
      <c r="AL13257" t="b">
        <v>0</v>
      </c>
      <c r="AM13257" t="b">
        <v>1</v>
      </c>
      <c r="AN13257" s="1" t="s">
        <v>68</v>
      </c>
      <c r="AS13257" s="1" t="s">
        <v>68</v>
      </c>
      <c r="AT13257" s="1" t="s">
        <v>68</v>
      </c>
      <c r="AW13257" s="1" t="s">
        <v>74</v>
      </c>
      <c r="AX13257" t="b">
        <v>0</v>
      </c>
      <c r="AY13257" s="1" t="s">
        <v>68</v>
      </c>
      <c r="AZ13257" s="1" t="s">
        <v>68</v>
      </c>
    </row>
    <row r="13258" spans="1:58" x14ac:dyDescent="0.3">
      <c r="A13258">
        <v>13256</v>
      </c>
      <c r="B13258">
        <v>8486</v>
      </c>
      <c r="C13258" s="1" t="s">
        <v>15172</v>
      </c>
      <c r="D13258" s="1" t="s">
        <v>14329</v>
      </c>
      <c r="E13258">
        <v>300</v>
      </c>
      <c r="G13258">
        <v>1</v>
      </c>
      <c r="H13258">
        <v>10</v>
      </c>
      <c r="J13258" s="1" t="s">
        <v>68</v>
      </c>
      <c r="K13258" s="1" t="s">
        <v>68</v>
      </c>
      <c r="L13258" s="1" t="s">
        <v>68</v>
      </c>
      <c r="M13258" s="1" t="s">
        <v>15173</v>
      </c>
      <c r="N13258" t="b">
        <v>1</v>
      </c>
      <c r="O13258" s="1" t="s">
        <v>15173</v>
      </c>
      <c r="P13258" s="1" t="s">
        <v>68</v>
      </c>
      <c r="Q13258" s="1" t="s">
        <v>68</v>
      </c>
      <c r="R13258" s="1" t="s">
        <v>85</v>
      </c>
      <c r="S13258" t="b">
        <v>1</v>
      </c>
      <c r="T13258" s="1" t="s">
        <v>68</v>
      </c>
      <c r="U13258" s="1" t="s">
        <v>14332</v>
      </c>
      <c r="V13258" s="1" t="s">
        <v>65</v>
      </c>
      <c r="W13258">
        <v>666</v>
      </c>
      <c r="X13258" s="1" t="s">
        <v>68</v>
      </c>
      <c r="Y13258" t="b">
        <v>0</v>
      </c>
      <c r="Z13258">
        <v>129900</v>
      </c>
      <c r="AA13258">
        <v>4330</v>
      </c>
      <c r="AB13258" t="b">
        <v>1</v>
      </c>
      <c r="AC13258" s="1" t="s">
        <v>66</v>
      </c>
      <c r="AD13258" t="b">
        <v>0</v>
      </c>
      <c r="AE13258" t="b">
        <v>0</v>
      </c>
      <c r="AF13258">
        <v>20190</v>
      </c>
      <c r="AI13258" s="1" t="s">
        <v>68</v>
      </c>
      <c r="AJ13258" t="b">
        <v>1</v>
      </c>
      <c r="AK13258" t="b">
        <v>1</v>
      </c>
      <c r="AL13258" t="b">
        <v>0</v>
      </c>
      <c r="AM13258" t="b">
        <v>1</v>
      </c>
      <c r="AN13258" s="1" t="s">
        <v>68</v>
      </c>
      <c r="AS13258" s="1" t="s">
        <v>68</v>
      </c>
      <c r="AT13258" s="1" t="s">
        <v>68</v>
      </c>
      <c r="AW13258" s="1" t="s">
        <v>74</v>
      </c>
      <c r="AX13258" t="b">
        <v>0</v>
      </c>
      <c r="AY13258" s="1" t="s">
        <v>68</v>
      </c>
      <c r="AZ13258" s="1" t="s">
        <v>68</v>
      </c>
    </row>
    <row r="13259" spans="1:58" x14ac:dyDescent="0.3">
      <c r="A13259">
        <v>13257</v>
      </c>
      <c r="B13259">
        <v>8485</v>
      </c>
      <c r="C13259" s="1" t="s">
        <v>15172</v>
      </c>
      <c r="D13259" s="1" t="s">
        <v>14329</v>
      </c>
      <c r="E13259">
        <v>300</v>
      </c>
      <c r="G13259">
        <v>1</v>
      </c>
      <c r="H13259">
        <v>10</v>
      </c>
      <c r="J13259" s="1" t="s">
        <v>68</v>
      </c>
      <c r="K13259" s="1" t="s">
        <v>68</v>
      </c>
      <c r="L13259" s="1" t="s">
        <v>68</v>
      </c>
      <c r="M13259" s="1" t="s">
        <v>15173</v>
      </c>
      <c r="N13259" t="b">
        <v>1</v>
      </c>
      <c r="O13259" s="1" t="s">
        <v>15173</v>
      </c>
      <c r="P13259" s="1" t="s">
        <v>68</v>
      </c>
      <c r="Q13259" s="1" t="s">
        <v>68</v>
      </c>
      <c r="R13259" s="1" t="s">
        <v>85</v>
      </c>
      <c r="S13259" t="b">
        <v>1</v>
      </c>
      <c r="T13259" s="1" t="s">
        <v>68</v>
      </c>
      <c r="U13259" s="1" t="s">
        <v>14332</v>
      </c>
      <c r="V13259" s="1" t="s">
        <v>65</v>
      </c>
      <c r="W13259">
        <v>686</v>
      </c>
      <c r="X13259" s="1" t="s">
        <v>68</v>
      </c>
      <c r="Y13259" t="b">
        <v>0</v>
      </c>
      <c r="Z13259">
        <v>134900</v>
      </c>
      <c r="AA13259">
        <v>4497</v>
      </c>
      <c r="AB13259" t="b">
        <v>1</v>
      </c>
      <c r="AC13259" s="1" t="s">
        <v>66</v>
      </c>
      <c r="AD13259" t="b">
        <v>0</v>
      </c>
      <c r="AE13259" t="b">
        <v>0</v>
      </c>
      <c r="AF13259">
        <v>20190</v>
      </c>
      <c r="AI13259" s="1" t="s">
        <v>68</v>
      </c>
      <c r="AJ13259" t="b">
        <v>1</v>
      </c>
      <c r="AK13259" t="b">
        <v>1</v>
      </c>
      <c r="AL13259" t="b">
        <v>0</v>
      </c>
      <c r="AM13259" t="b">
        <v>1</v>
      </c>
      <c r="AN13259" s="1" t="s">
        <v>68</v>
      </c>
      <c r="AS13259" s="1" t="s">
        <v>68</v>
      </c>
      <c r="AT13259" s="1" t="s">
        <v>68</v>
      </c>
      <c r="AW13259" s="1" t="s">
        <v>74</v>
      </c>
      <c r="AX13259" t="b">
        <v>0</v>
      </c>
      <c r="AY13259" s="1" t="s">
        <v>68</v>
      </c>
      <c r="AZ13259" s="1" t="s">
        <v>68</v>
      </c>
    </row>
    <row r="13260" spans="1:58" x14ac:dyDescent="0.3">
      <c r="A13260">
        <v>13258</v>
      </c>
      <c r="B13260">
        <v>8484</v>
      </c>
      <c r="C13260" s="1" t="s">
        <v>15174</v>
      </c>
      <c r="D13260" s="1" t="s">
        <v>14325</v>
      </c>
      <c r="E13260">
        <v>450</v>
      </c>
      <c r="G13260">
        <v>1</v>
      </c>
      <c r="H13260">
        <v>10</v>
      </c>
      <c r="J13260" s="1" t="s">
        <v>68</v>
      </c>
      <c r="K13260" s="1" t="s">
        <v>68</v>
      </c>
      <c r="L13260" s="1" t="s">
        <v>68</v>
      </c>
      <c r="M13260" s="1" t="s">
        <v>15175</v>
      </c>
      <c r="N13260" t="b">
        <v>1</v>
      </c>
      <c r="O13260" s="1" t="s">
        <v>15175</v>
      </c>
      <c r="P13260" s="1" t="s">
        <v>68</v>
      </c>
      <c r="Q13260" s="1" t="s">
        <v>68</v>
      </c>
      <c r="R13260" s="1" t="s">
        <v>72</v>
      </c>
      <c r="S13260" t="b">
        <v>0</v>
      </c>
      <c r="T13260" s="1" t="s">
        <v>68</v>
      </c>
      <c r="U13260" s="1" t="s">
        <v>14327</v>
      </c>
      <c r="V13260" s="1" t="s">
        <v>65</v>
      </c>
      <c r="W13260">
        <v>686</v>
      </c>
      <c r="X13260" s="1" t="s">
        <v>68</v>
      </c>
      <c r="Y13260" t="b">
        <v>0</v>
      </c>
      <c r="Z13260">
        <v>135000</v>
      </c>
      <c r="AA13260">
        <v>3000</v>
      </c>
      <c r="AB13260" t="b">
        <v>1</v>
      </c>
      <c r="AC13260" s="1" t="s">
        <v>66</v>
      </c>
      <c r="AD13260" t="b">
        <v>0</v>
      </c>
      <c r="AE13260" t="b">
        <v>0</v>
      </c>
      <c r="AG13260" t="b">
        <v>0</v>
      </c>
      <c r="AH13260" t="b">
        <v>1</v>
      </c>
      <c r="AI13260" s="1" t="s">
        <v>68</v>
      </c>
      <c r="AL13260" t="b">
        <v>0</v>
      </c>
      <c r="AM13260" t="b">
        <v>1</v>
      </c>
      <c r="AN13260" s="1" t="s">
        <v>68</v>
      </c>
      <c r="AS13260" s="1" t="s">
        <v>68</v>
      </c>
      <c r="AT13260" s="1" t="s">
        <v>68</v>
      </c>
      <c r="AW13260" s="1" t="s">
        <v>82</v>
      </c>
      <c r="AX13260" t="b">
        <v>0</v>
      </c>
      <c r="AY13260" s="1" t="s">
        <v>68</v>
      </c>
      <c r="AZ13260" s="1" t="s">
        <v>68</v>
      </c>
    </row>
    <row r="13261" spans="1:58" x14ac:dyDescent="0.3">
      <c r="A13261">
        <v>13259</v>
      </c>
      <c r="B13261">
        <v>8483</v>
      </c>
      <c r="C13261" s="1" t="s">
        <v>15176</v>
      </c>
      <c r="D13261" s="1" t="s">
        <v>14438</v>
      </c>
      <c r="E13261">
        <v>540</v>
      </c>
      <c r="F13261">
        <v>500</v>
      </c>
      <c r="G13261">
        <v>2</v>
      </c>
      <c r="H13261">
        <v>10</v>
      </c>
      <c r="J13261" s="1" t="s">
        <v>68</v>
      </c>
      <c r="K13261" s="1" t="s">
        <v>68</v>
      </c>
      <c r="L13261" s="1" t="s">
        <v>68</v>
      </c>
      <c r="M13261" s="1" t="s">
        <v>15177</v>
      </c>
      <c r="N13261" t="b">
        <v>0</v>
      </c>
      <c r="O13261" s="1" t="s">
        <v>14510</v>
      </c>
      <c r="P13261" s="1" t="s">
        <v>465</v>
      </c>
      <c r="Q13261" s="1" t="s">
        <v>68</v>
      </c>
      <c r="R13261" s="1" t="s">
        <v>80</v>
      </c>
      <c r="S13261" t="b">
        <v>0</v>
      </c>
      <c r="T13261" s="1" t="s">
        <v>68</v>
      </c>
      <c r="U13261" s="1" t="s">
        <v>14440</v>
      </c>
      <c r="V13261" s="1" t="s">
        <v>65</v>
      </c>
      <c r="W13261">
        <v>798</v>
      </c>
      <c r="X13261" s="1" t="s">
        <v>68</v>
      </c>
      <c r="Y13261" t="b">
        <v>0</v>
      </c>
      <c r="Z13261">
        <v>165000</v>
      </c>
      <c r="AA13261">
        <v>3056</v>
      </c>
      <c r="AB13261" t="b">
        <v>1</v>
      </c>
      <c r="AC13261" s="1" t="s">
        <v>66</v>
      </c>
      <c r="AD13261" t="b">
        <v>1</v>
      </c>
      <c r="AE13261" t="b">
        <v>0</v>
      </c>
      <c r="AI13261" s="1" t="s">
        <v>68</v>
      </c>
      <c r="AJ13261" t="b">
        <v>1</v>
      </c>
      <c r="AK13261" t="b">
        <v>1</v>
      </c>
      <c r="AL13261" t="b">
        <v>1</v>
      </c>
      <c r="AM13261" t="b">
        <v>1</v>
      </c>
      <c r="AN13261" s="1" t="s">
        <v>68</v>
      </c>
      <c r="AS13261" s="1" t="s">
        <v>68</v>
      </c>
      <c r="AT13261" s="1" t="s">
        <v>68</v>
      </c>
      <c r="AW13261" s="1" t="s">
        <v>82</v>
      </c>
      <c r="AX13261" t="b">
        <v>0</v>
      </c>
      <c r="AY13261" s="1" t="s">
        <v>68</v>
      </c>
      <c r="AZ13261" s="1" t="s">
        <v>68</v>
      </c>
      <c r="BC13261" t="b">
        <v>0</v>
      </c>
      <c r="BD13261" t="b">
        <v>0</v>
      </c>
      <c r="BE13261" t="b">
        <v>1</v>
      </c>
      <c r="BF13261" t="b">
        <v>1</v>
      </c>
    </row>
    <row r="13262" spans="1:58" x14ac:dyDescent="0.3">
      <c r="A13262">
        <v>13260</v>
      </c>
      <c r="B13262">
        <v>8482</v>
      </c>
      <c r="C13262" s="1" t="s">
        <v>14643</v>
      </c>
      <c r="D13262" s="1" t="s">
        <v>14354</v>
      </c>
      <c r="E13262">
        <v>560</v>
      </c>
      <c r="F13262">
        <v>520</v>
      </c>
      <c r="G13262">
        <v>1</v>
      </c>
      <c r="H13262">
        <v>10</v>
      </c>
      <c r="J13262" s="1" t="s">
        <v>68</v>
      </c>
      <c r="K13262" s="1" t="s">
        <v>68</v>
      </c>
      <c r="L13262" s="1" t="s">
        <v>68</v>
      </c>
      <c r="M13262" s="1" t="s">
        <v>68</v>
      </c>
      <c r="N13262" t="b">
        <v>1</v>
      </c>
      <c r="O13262" s="1" t="s">
        <v>68</v>
      </c>
      <c r="P13262" s="1" t="s">
        <v>68</v>
      </c>
      <c r="Q13262" s="1" t="s">
        <v>68</v>
      </c>
      <c r="R13262" s="1" t="s">
        <v>85</v>
      </c>
      <c r="S13262" t="b">
        <v>1</v>
      </c>
      <c r="T13262" s="1" t="s">
        <v>68</v>
      </c>
      <c r="U13262" s="1" t="s">
        <v>14327</v>
      </c>
      <c r="V13262" s="1" t="s">
        <v>65</v>
      </c>
      <c r="W13262">
        <v>762</v>
      </c>
      <c r="X13262" s="1" t="s">
        <v>68</v>
      </c>
      <c r="Y13262" t="b">
        <v>0</v>
      </c>
      <c r="Z13262">
        <v>155000</v>
      </c>
      <c r="AA13262">
        <v>2768</v>
      </c>
      <c r="AB13262" t="b">
        <v>1</v>
      </c>
      <c r="AC13262" s="1" t="s">
        <v>66</v>
      </c>
      <c r="AD13262" t="b">
        <v>0</v>
      </c>
      <c r="AE13262" t="b">
        <v>0</v>
      </c>
      <c r="AF13262">
        <v>20080</v>
      </c>
      <c r="AG13262" t="b">
        <v>0</v>
      </c>
      <c r="AH13262" t="b">
        <v>1</v>
      </c>
      <c r="AI13262" s="1" t="s">
        <v>68</v>
      </c>
      <c r="AJ13262" t="b">
        <v>1</v>
      </c>
      <c r="AK13262" t="b">
        <v>1</v>
      </c>
      <c r="AL13262" t="b">
        <v>1</v>
      </c>
      <c r="AM13262" t="b">
        <v>1</v>
      </c>
      <c r="AN13262" s="1" t="s">
        <v>68</v>
      </c>
      <c r="AR13262" t="b">
        <v>1</v>
      </c>
      <c r="AS13262" s="1" t="s">
        <v>68</v>
      </c>
      <c r="AT13262" s="1" t="s">
        <v>68</v>
      </c>
      <c r="AW13262" s="1" t="s">
        <v>74</v>
      </c>
      <c r="AX13262" t="b">
        <v>1</v>
      </c>
      <c r="AY13262" s="1" t="s">
        <v>68</v>
      </c>
      <c r="AZ13262" s="1" t="s">
        <v>68</v>
      </c>
      <c r="BA13262" t="b">
        <v>0</v>
      </c>
      <c r="BB13262">
        <v>230000</v>
      </c>
    </row>
    <row r="13263" spans="1:58" x14ac:dyDescent="0.3">
      <c r="A13263">
        <v>13261</v>
      </c>
      <c r="B13263">
        <v>8481</v>
      </c>
      <c r="C13263" s="1" t="s">
        <v>14643</v>
      </c>
      <c r="D13263" s="1" t="s">
        <v>14354</v>
      </c>
      <c r="E13263">
        <v>520</v>
      </c>
      <c r="F13263">
        <v>480</v>
      </c>
      <c r="G13263">
        <v>1</v>
      </c>
      <c r="H13263">
        <v>10</v>
      </c>
      <c r="J13263" s="1" t="s">
        <v>68</v>
      </c>
      <c r="K13263" s="1" t="s">
        <v>68</v>
      </c>
      <c r="L13263" s="1" t="s">
        <v>68</v>
      </c>
      <c r="M13263" s="1" t="s">
        <v>68</v>
      </c>
      <c r="N13263" t="b">
        <v>1</v>
      </c>
      <c r="O13263" s="1" t="s">
        <v>68</v>
      </c>
      <c r="P13263" s="1" t="s">
        <v>68</v>
      </c>
      <c r="Q13263" s="1" t="s">
        <v>68</v>
      </c>
      <c r="R13263" s="1" t="s">
        <v>97</v>
      </c>
      <c r="S13263" t="b">
        <v>0</v>
      </c>
      <c r="T13263" s="1" t="s">
        <v>68</v>
      </c>
      <c r="U13263" s="1" t="s">
        <v>14327</v>
      </c>
      <c r="V13263" s="1" t="s">
        <v>65</v>
      </c>
      <c r="W13263">
        <v>827</v>
      </c>
      <c r="X13263" s="1" t="s">
        <v>68</v>
      </c>
      <c r="Y13263" t="b">
        <v>0</v>
      </c>
      <c r="Z13263">
        <v>173000</v>
      </c>
      <c r="AA13263">
        <v>3327</v>
      </c>
      <c r="AB13263" t="b">
        <v>1</v>
      </c>
      <c r="AC13263" s="1" t="s">
        <v>66</v>
      </c>
      <c r="AD13263" t="b">
        <v>0</v>
      </c>
      <c r="AE13263" t="b">
        <v>0</v>
      </c>
      <c r="AF13263">
        <v>20080</v>
      </c>
      <c r="AG13263" t="b">
        <v>0</v>
      </c>
      <c r="AH13263" t="b">
        <v>1</v>
      </c>
      <c r="AI13263" s="1" t="s">
        <v>68</v>
      </c>
      <c r="AJ13263" t="b">
        <v>1</v>
      </c>
      <c r="AK13263" t="b">
        <v>1</v>
      </c>
      <c r="AL13263" t="b">
        <v>1</v>
      </c>
      <c r="AM13263" t="b">
        <v>1</v>
      </c>
      <c r="AN13263" s="1" t="s">
        <v>68</v>
      </c>
      <c r="AR13263" t="b">
        <v>1</v>
      </c>
      <c r="AS13263" s="1" t="s">
        <v>68</v>
      </c>
      <c r="AT13263" s="1" t="s">
        <v>68</v>
      </c>
      <c r="AW13263" s="1" t="s">
        <v>94</v>
      </c>
      <c r="AX13263" t="b">
        <v>1</v>
      </c>
      <c r="AY13263" s="1" t="s">
        <v>68</v>
      </c>
      <c r="AZ13263" s="1" t="s">
        <v>68</v>
      </c>
      <c r="BA13263" t="b">
        <v>0</v>
      </c>
      <c r="BB13263">
        <v>230000</v>
      </c>
      <c r="BC13263" t="b">
        <v>0</v>
      </c>
      <c r="BD13263" t="b">
        <v>0</v>
      </c>
      <c r="BE13263" t="b">
        <v>0</v>
      </c>
      <c r="BF13263" t="b">
        <v>1</v>
      </c>
    </row>
    <row r="13264" spans="1:58" x14ac:dyDescent="0.3">
      <c r="A13264">
        <v>13262</v>
      </c>
      <c r="B13264">
        <v>8480</v>
      </c>
      <c r="C13264" s="1" t="s">
        <v>15178</v>
      </c>
      <c r="D13264" s="1" t="s">
        <v>14354</v>
      </c>
      <c r="E13264">
        <v>950</v>
      </c>
      <c r="G13264">
        <v>2</v>
      </c>
      <c r="H13264">
        <v>20</v>
      </c>
      <c r="J13264" s="1" t="s">
        <v>68</v>
      </c>
      <c r="K13264" s="1" t="s">
        <v>68</v>
      </c>
      <c r="L13264" s="1" t="s">
        <v>68</v>
      </c>
      <c r="M13264" s="1" t="s">
        <v>15179</v>
      </c>
      <c r="N13264" t="b">
        <v>1</v>
      </c>
      <c r="O13264" s="1" t="s">
        <v>15179</v>
      </c>
      <c r="P13264" s="1" t="s">
        <v>68</v>
      </c>
      <c r="Q13264" s="1" t="s">
        <v>68</v>
      </c>
      <c r="R13264" s="1" t="s">
        <v>63</v>
      </c>
      <c r="S13264" t="b">
        <v>0</v>
      </c>
      <c r="T13264" s="1" t="s">
        <v>68</v>
      </c>
      <c r="U13264" s="1" t="s">
        <v>14383</v>
      </c>
      <c r="V13264" s="1" t="s">
        <v>65</v>
      </c>
      <c r="W13264">
        <v>1416</v>
      </c>
      <c r="X13264" s="1" t="s">
        <v>68</v>
      </c>
      <c r="Y13264" t="b">
        <v>0</v>
      </c>
      <c r="Z13264">
        <v>390000</v>
      </c>
      <c r="AA13264">
        <v>4105</v>
      </c>
      <c r="AB13264" t="b">
        <v>1</v>
      </c>
      <c r="AC13264" s="1" t="s">
        <v>66</v>
      </c>
      <c r="AD13264" t="b">
        <v>0</v>
      </c>
      <c r="AE13264" t="b">
        <v>0</v>
      </c>
      <c r="AF13264">
        <v>19690</v>
      </c>
      <c r="AG13264" t="b">
        <v>0</v>
      </c>
      <c r="AH13264" t="b">
        <v>1</v>
      </c>
      <c r="AI13264" s="1" t="s">
        <v>68</v>
      </c>
      <c r="AJ13264" t="b">
        <v>1</v>
      </c>
      <c r="AK13264" t="b">
        <v>1</v>
      </c>
      <c r="AL13264" t="b">
        <v>0</v>
      </c>
      <c r="AM13264" t="b">
        <v>1</v>
      </c>
      <c r="AN13264" s="1" t="s">
        <v>68</v>
      </c>
      <c r="AS13264" s="1" t="s">
        <v>68</v>
      </c>
      <c r="AT13264" s="1" t="s">
        <v>68</v>
      </c>
      <c r="AU13264" t="b">
        <v>1</v>
      </c>
      <c r="AW13264" s="1" t="s">
        <v>74</v>
      </c>
      <c r="AX13264" t="b">
        <v>0</v>
      </c>
      <c r="AY13264" s="1" t="s">
        <v>68</v>
      </c>
      <c r="AZ13264" s="1" t="s">
        <v>68</v>
      </c>
      <c r="BC13264" t="b">
        <v>0</v>
      </c>
      <c r="BD13264" t="b">
        <v>1</v>
      </c>
      <c r="BE13264" t="b">
        <v>0</v>
      </c>
      <c r="BF13264" t="b">
        <v>1</v>
      </c>
    </row>
    <row r="13265" spans="1:58" x14ac:dyDescent="0.3">
      <c r="A13265">
        <v>13263</v>
      </c>
      <c r="B13265">
        <v>8479</v>
      </c>
      <c r="C13265" s="1" t="s">
        <v>14403</v>
      </c>
      <c r="D13265" s="1" t="s">
        <v>14354</v>
      </c>
      <c r="E13265">
        <v>4000</v>
      </c>
      <c r="F13265">
        <v>3700</v>
      </c>
      <c r="G13265">
        <v>6</v>
      </c>
      <c r="H13265">
        <v>50</v>
      </c>
      <c r="J13265" s="1" t="s">
        <v>68</v>
      </c>
      <c r="K13265" s="1" t="s">
        <v>68</v>
      </c>
      <c r="L13265" s="1" t="s">
        <v>68</v>
      </c>
      <c r="M13265" s="1" t="s">
        <v>68</v>
      </c>
      <c r="N13265" t="b">
        <v>1</v>
      </c>
      <c r="O13265" s="1" t="s">
        <v>68</v>
      </c>
      <c r="P13265" s="1" t="s">
        <v>68</v>
      </c>
      <c r="Q13265" s="1" t="s">
        <v>68</v>
      </c>
      <c r="R13265" s="1" t="s">
        <v>72</v>
      </c>
      <c r="S13265" t="b">
        <v>0</v>
      </c>
      <c r="T13265" s="1" t="s">
        <v>68</v>
      </c>
      <c r="U13265" s="1" t="s">
        <v>14352</v>
      </c>
      <c r="V13265" s="1" t="s">
        <v>65</v>
      </c>
      <c r="W13265">
        <v>-930</v>
      </c>
      <c r="X13265" s="1" t="s">
        <v>68</v>
      </c>
      <c r="Y13265" t="b">
        <v>0</v>
      </c>
      <c r="Z13265">
        <v>1435000</v>
      </c>
      <c r="AA13265">
        <v>3588</v>
      </c>
      <c r="AB13265" t="b">
        <v>1</v>
      </c>
      <c r="AC13265" s="1" t="s">
        <v>66</v>
      </c>
      <c r="AD13265" t="b">
        <v>0</v>
      </c>
      <c r="AE13265" t="b">
        <v>0</v>
      </c>
      <c r="AG13265" t="b">
        <v>1</v>
      </c>
      <c r="AH13265" t="b">
        <v>0</v>
      </c>
      <c r="AI13265" s="1" t="s">
        <v>68</v>
      </c>
      <c r="AK13265" t="b">
        <v>1</v>
      </c>
      <c r="AL13265" t="b">
        <v>1</v>
      </c>
      <c r="AM13265" t="b">
        <v>1</v>
      </c>
      <c r="AN13265" s="1" t="s">
        <v>68</v>
      </c>
      <c r="AO13265" t="b">
        <v>1</v>
      </c>
      <c r="AP13265" t="b">
        <v>1</v>
      </c>
      <c r="AR13265" t="b">
        <v>1</v>
      </c>
      <c r="AS13265" s="1" t="s">
        <v>68</v>
      </c>
      <c r="AT13265" s="1" t="s">
        <v>68</v>
      </c>
      <c r="AU13265" t="b">
        <v>1</v>
      </c>
      <c r="AV13265" t="b">
        <v>1</v>
      </c>
      <c r="AW13265" s="1" t="s">
        <v>94</v>
      </c>
      <c r="AX13265" t="b">
        <v>0</v>
      </c>
      <c r="AY13265" s="1" t="s">
        <v>68</v>
      </c>
      <c r="AZ13265" s="1" t="s">
        <v>68</v>
      </c>
      <c r="BC13265" t="b">
        <v>0</v>
      </c>
      <c r="BD13265" t="b">
        <v>1</v>
      </c>
      <c r="BE13265" t="b">
        <v>1</v>
      </c>
      <c r="BF13265" t="b">
        <v>1</v>
      </c>
    </row>
    <row r="13266" spans="1:58" x14ac:dyDescent="0.3">
      <c r="A13266">
        <v>13264</v>
      </c>
      <c r="B13266">
        <v>8478</v>
      </c>
      <c r="C13266" s="1" t="s">
        <v>15180</v>
      </c>
      <c r="D13266" s="1" t="s">
        <v>14329</v>
      </c>
      <c r="E13266">
        <v>510</v>
      </c>
      <c r="G13266">
        <v>2</v>
      </c>
      <c r="H13266">
        <v>10</v>
      </c>
      <c r="J13266" s="1" t="s">
        <v>68</v>
      </c>
      <c r="K13266" s="1" t="s">
        <v>68</v>
      </c>
      <c r="L13266" s="1" t="s">
        <v>68</v>
      </c>
      <c r="M13266" s="1" t="s">
        <v>15181</v>
      </c>
      <c r="N13266" t="b">
        <v>0</v>
      </c>
      <c r="O13266" s="1" t="s">
        <v>14587</v>
      </c>
      <c r="P13266" s="1" t="s">
        <v>785</v>
      </c>
      <c r="Q13266" s="1" t="s">
        <v>68</v>
      </c>
      <c r="R13266" s="1" t="s">
        <v>85</v>
      </c>
      <c r="S13266" t="b">
        <v>1</v>
      </c>
      <c r="T13266" s="1" t="s">
        <v>68</v>
      </c>
      <c r="U13266" s="1" t="s">
        <v>14332</v>
      </c>
      <c r="V13266" s="1" t="s">
        <v>65</v>
      </c>
      <c r="W13266">
        <v>561</v>
      </c>
      <c r="X13266" s="1" t="s">
        <v>68</v>
      </c>
      <c r="Y13266" t="b">
        <v>0</v>
      </c>
      <c r="Z13266">
        <v>105000</v>
      </c>
      <c r="AA13266">
        <v>2059</v>
      </c>
      <c r="AB13266" t="b">
        <v>1</v>
      </c>
      <c r="AC13266" s="1" t="s">
        <v>66</v>
      </c>
      <c r="AD13266" t="b">
        <v>0</v>
      </c>
      <c r="AE13266" t="b">
        <v>0</v>
      </c>
      <c r="AI13266" s="1" t="s">
        <v>68</v>
      </c>
      <c r="AJ13266" t="b">
        <v>1</v>
      </c>
      <c r="AL13266" t="b">
        <v>0</v>
      </c>
      <c r="AM13266" t="b">
        <v>1</v>
      </c>
      <c r="AN13266" s="1" t="s">
        <v>68</v>
      </c>
      <c r="AS13266" s="1" t="s">
        <v>68</v>
      </c>
      <c r="AT13266" s="1" t="s">
        <v>68</v>
      </c>
      <c r="AW13266" s="1" t="s">
        <v>132</v>
      </c>
      <c r="AX13266" t="b">
        <v>0</v>
      </c>
      <c r="AY13266" s="1" t="s">
        <v>68</v>
      </c>
      <c r="AZ13266" s="1" t="s">
        <v>68</v>
      </c>
    </row>
    <row r="13267" spans="1:58" x14ac:dyDescent="0.3">
      <c r="A13267">
        <v>13265</v>
      </c>
      <c r="B13267">
        <v>8477</v>
      </c>
      <c r="C13267" s="1" t="s">
        <v>14409</v>
      </c>
      <c r="D13267" s="1" t="s">
        <v>14354</v>
      </c>
      <c r="E13267">
        <v>600</v>
      </c>
      <c r="F13267">
        <v>440</v>
      </c>
      <c r="G13267">
        <v>2</v>
      </c>
      <c r="H13267">
        <v>10</v>
      </c>
      <c r="J13267" s="1" t="s">
        <v>68</v>
      </c>
      <c r="K13267" s="1" t="s">
        <v>68</v>
      </c>
      <c r="L13267" s="1" t="s">
        <v>68</v>
      </c>
      <c r="M13267" s="1" t="s">
        <v>68</v>
      </c>
      <c r="N13267" t="b">
        <v>1</v>
      </c>
      <c r="O13267" s="1" t="s">
        <v>68</v>
      </c>
      <c r="P13267" s="1" t="s">
        <v>68</v>
      </c>
      <c r="Q13267" s="1" t="s">
        <v>68</v>
      </c>
      <c r="R13267" s="1" t="s">
        <v>85</v>
      </c>
      <c r="S13267" t="b">
        <v>1</v>
      </c>
      <c r="T13267" s="1" t="s">
        <v>68</v>
      </c>
      <c r="U13267" s="1" t="s">
        <v>14332</v>
      </c>
      <c r="V13267" s="1" t="s">
        <v>65</v>
      </c>
      <c r="W13267">
        <v>795</v>
      </c>
      <c r="X13267" s="1" t="s">
        <v>68</v>
      </c>
      <c r="Y13267" t="b">
        <v>0</v>
      </c>
      <c r="Z13267">
        <v>164000</v>
      </c>
      <c r="AA13267">
        <v>2733</v>
      </c>
      <c r="AB13267" t="b">
        <v>1</v>
      </c>
      <c r="AC13267" s="1" t="s">
        <v>66</v>
      </c>
      <c r="AD13267" t="b">
        <v>0</v>
      </c>
      <c r="AE13267" t="b">
        <v>0</v>
      </c>
      <c r="AI13267" s="1" t="s">
        <v>68</v>
      </c>
      <c r="AK13267" t="b">
        <v>1</v>
      </c>
      <c r="AL13267" t="b">
        <v>0</v>
      </c>
      <c r="AN13267" s="1" t="s">
        <v>68</v>
      </c>
      <c r="AS13267" s="1" t="s">
        <v>68</v>
      </c>
      <c r="AT13267" s="1" t="s">
        <v>68</v>
      </c>
      <c r="AU13267" t="b">
        <v>1</v>
      </c>
      <c r="AW13267" s="1" t="s">
        <v>94</v>
      </c>
      <c r="AX13267" t="b">
        <v>0</v>
      </c>
      <c r="AY13267" s="1" t="s">
        <v>68</v>
      </c>
      <c r="AZ13267" s="1" t="s">
        <v>68</v>
      </c>
    </row>
    <row r="13268" spans="1:58" x14ac:dyDescent="0.3">
      <c r="A13268">
        <v>13266</v>
      </c>
      <c r="B13268">
        <v>8476</v>
      </c>
      <c r="C13268" s="1" t="s">
        <v>15182</v>
      </c>
      <c r="D13268" s="1" t="s">
        <v>14395</v>
      </c>
      <c r="E13268">
        <v>440</v>
      </c>
      <c r="F13268">
        <v>400</v>
      </c>
      <c r="G13268">
        <v>0</v>
      </c>
      <c r="H13268">
        <v>10</v>
      </c>
      <c r="J13268" s="1" t="s">
        <v>68</v>
      </c>
      <c r="K13268" s="1" t="s">
        <v>68</v>
      </c>
      <c r="L13268" s="1" t="s">
        <v>68</v>
      </c>
      <c r="M13268" s="1" t="s">
        <v>15183</v>
      </c>
      <c r="N13268" t="b">
        <v>0</v>
      </c>
      <c r="O13268" s="1" t="s">
        <v>15184</v>
      </c>
      <c r="P13268" s="1" t="s">
        <v>4405</v>
      </c>
      <c r="Q13268" s="1" t="s">
        <v>68</v>
      </c>
      <c r="R13268" s="1" t="s">
        <v>144</v>
      </c>
      <c r="S13268" t="b">
        <v>0</v>
      </c>
      <c r="T13268" s="1" t="s">
        <v>68</v>
      </c>
      <c r="U13268" s="1" t="s">
        <v>14355</v>
      </c>
      <c r="V13268" s="1" t="s">
        <v>65</v>
      </c>
      <c r="W13268">
        <v>1038</v>
      </c>
      <c r="X13268" s="1" t="s">
        <v>68</v>
      </c>
      <c r="Y13268" t="b">
        <v>0</v>
      </c>
      <c r="Z13268">
        <v>240000</v>
      </c>
      <c r="AA13268">
        <v>5455</v>
      </c>
      <c r="AB13268" t="b">
        <v>1</v>
      </c>
      <c r="AC13268" s="1" t="s">
        <v>68</v>
      </c>
      <c r="AD13268" t="b">
        <v>0</v>
      </c>
      <c r="AE13268" t="b">
        <v>0</v>
      </c>
      <c r="AG13268" t="b">
        <v>0</v>
      </c>
      <c r="AH13268" t="b">
        <v>1</v>
      </c>
      <c r="AI13268" s="1" t="s">
        <v>68</v>
      </c>
      <c r="AJ13268" t="b">
        <v>1</v>
      </c>
      <c r="AK13268" t="b">
        <v>1</v>
      </c>
      <c r="AL13268" t="b">
        <v>1</v>
      </c>
      <c r="AM13268" t="b">
        <v>1</v>
      </c>
      <c r="AN13268" s="1" t="s">
        <v>68</v>
      </c>
      <c r="AO13268" t="b">
        <v>1</v>
      </c>
      <c r="AS13268" s="1" t="s">
        <v>68</v>
      </c>
      <c r="AT13268" s="1" t="s">
        <v>68</v>
      </c>
      <c r="AU13268" t="b">
        <v>1</v>
      </c>
      <c r="AV13268" t="b">
        <v>1</v>
      </c>
      <c r="AW13268" s="1" t="s">
        <v>74</v>
      </c>
      <c r="AX13268" t="b">
        <v>1</v>
      </c>
      <c r="AY13268" s="1" t="s">
        <v>68</v>
      </c>
      <c r="AZ13268" s="1" t="s">
        <v>68</v>
      </c>
      <c r="BA13268" t="b">
        <v>1</v>
      </c>
      <c r="BB13268">
        <v>0</v>
      </c>
    </row>
    <row r="13269" spans="1:58" x14ac:dyDescent="0.3">
      <c r="A13269">
        <v>13267</v>
      </c>
      <c r="B13269">
        <v>8475</v>
      </c>
      <c r="C13269" s="1" t="s">
        <v>15185</v>
      </c>
      <c r="D13269" s="1" t="s">
        <v>14338</v>
      </c>
      <c r="E13269">
        <v>600</v>
      </c>
      <c r="G13269">
        <v>2</v>
      </c>
      <c r="H13269">
        <v>10</v>
      </c>
      <c r="J13269" s="1" t="s">
        <v>68</v>
      </c>
      <c r="K13269" s="1" t="s">
        <v>68</v>
      </c>
      <c r="L13269" s="1" t="s">
        <v>68</v>
      </c>
      <c r="M13269" s="1" t="s">
        <v>15186</v>
      </c>
      <c r="N13269" t="b">
        <v>0</v>
      </c>
      <c r="O13269" s="1" t="s">
        <v>15187</v>
      </c>
      <c r="P13269" s="1" t="s">
        <v>808</v>
      </c>
      <c r="Q13269" s="1" t="s">
        <v>68</v>
      </c>
      <c r="R13269" s="1" t="s">
        <v>63</v>
      </c>
      <c r="S13269" t="b">
        <v>0</v>
      </c>
      <c r="T13269" s="1" t="s">
        <v>68</v>
      </c>
      <c r="U13269" s="1" t="s">
        <v>14340</v>
      </c>
      <c r="V13269" s="1" t="s">
        <v>65</v>
      </c>
      <c r="W13269">
        <v>868</v>
      </c>
      <c r="X13269" s="1" t="s">
        <v>68</v>
      </c>
      <c r="Y13269" t="b">
        <v>0</v>
      </c>
      <c r="Z13269">
        <v>185000</v>
      </c>
      <c r="AA13269">
        <v>3083</v>
      </c>
      <c r="AB13269" t="b">
        <v>1</v>
      </c>
      <c r="AC13269" s="1" t="s">
        <v>66</v>
      </c>
      <c r="AD13269" t="b">
        <v>1</v>
      </c>
      <c r="AE13269" t="b">
        <v>0</v>
      </c>
      <c r="AI13269" s="1" t="s">
        <v>68</v>
      </c>
      <c r="AL13269" t="b">
        <v>0</v>
      </c>
      <c r="AM13269" t="b">
        <v>1</v>
      </c>
      <c r="AN13269" s="1" t="s">
        <v>68</v>
      </c>
      <c r="AS13269" s="1" t="s">
        <v>68</v>
      </c>
      <c r="AT13269" s="1" t="s">
        <v>68</v>
      </c>
      <c r="AW13269" s="1" t="s">
        <v>67</v>
      </c>
      <c r="AX13269" t="b">
        <v>0</v>
      </c>
      <c r="AY13269" s="1" t="s">
        <v>68</v>
      </c>
      <c r="AZ13269" s="1" t="s">
        <v>68</v>
      </c>
      <c r="BC13269" t="b">
        <v>1</v>
      </c>
      <c r="BD13269" t="b">
        <v>0</v>
      </c>
      <c r="BE13269" t="b">
        <v>1</v>
      </c>
      <c r="BF13269" t="b">
        <v>0</v>
      </c>
    </row>
    <row r="13270" spans="1:58" x14ac:dyDescent="0.3">
      <c r="A13270">
        <v>13268</v>
      </c>
      <c r="B13270">
        <v>8474</v>
      </c>
      <c r="C13270" s="1" t="s">
        <v>15188</v>
      </c>
      <c r="D13270" s="1" t="s">
        <v>14381</v>
      </c>
      <c r="E13270">
        <v>1000</v>
      </c>
      <c r="G13270">
        <v>3</v>
      </c>
      <c r="H13270">
        <v>20</v>
      </c>
      <c r="J13270" s="1" t="s">
        <v>68</v>
      </c>
      <c r="K13270" s="1" t="s">
        <v>68</v>
      </c>
      <c r="L13270" s="1" t="s">
        <v>68</v>
      </c>
      <c r="M13270" s="1" t="s">
        <v>15189</v>
      </c>
      <c r="N13270" t="b">
        <v>0</v>
      </c>
      <c r="O13270" s="1" t="s">
        <v>14496</v>
      </c>
      <c r="P13270" s="1" t="s">
        <v>15190</v>
      </c>
      <c r="Q13270" s="1" t="s">
        <v>68</v>
      </c>
      <c r="R13270" s="1" t="s">
        <v>63</v>
      </c>
      <c r="S13270" t="b">
        <v>0</v>
      </c>
      <c r="T13270" s="1" t="s">
        <v>68</v>
      </c>
      <c r="U13270" s="1" t="s">
        <v>14383</v>
      </c>
      <c r="V13270" s="1" t="s">
        <v>65</v>
      </c>
      <c r="W13270">
        <v>1496</v>
      </c>
      <c r="X13270" s="1" t="s">
        <v>68</v>
      </c>
      <c r="Y13270" t="b">
        <v>0</v>
      </c>
      <c r="Z13270">
        <v>425000</v>
      </c>
      <c r="AA13270">
        <v>4250</v>
      </c>
      <c r="AB13270" t="b">
        <v>1</v>
      </c>
      <c r="AC13270" s="1" t="s">
        <v>66</v>
      </c>
      <c r="AD13270" t="b">
        <v>0</v>
      </c>
      <c r="AE13270" t="b">
        <v>0</v>
      </c>
      <c r="AF13270">
        <v>20050</v>
      </c>
      <c r="AG13270" t="b">
        <v>0</v>
      </c>
      <c r="AH13270" t="b">
        <v>1</v>
      </c>
      <c r="AI13270" s="1" t="s">
        <v>68</v>
      </c>
      <c r="AK13270" t="b">
        <v>1</v>
      </c>
      <c r="AL13270" t="b">
        <v>1</v>
      </c>
      <c r="AM13270" t="b">
        <v>1</v>
      </c>
      <c r="AN13270" s="1" t="s">
        <v>68</v>
      </c>
      <c r="AR13270" t="b">
        <v>1</v>
      </c>
      <c r="AS13270" s="1" t="s">
        <v>68</v>
      </c>
      <c r="AT13270" s="1" t="s">
        <v>68</v>
      </c>
      <c r="AW13270" s="1" t="s">
        <v>106</v>
      </c>
      <c r="AX13270" t="b">
        <v>1</v>
      </c>
      <c r="AY13270" s="1" t="s">
        <v>68</v>
      </c>
      <c r="AZ13270" s="1" t="s">
        <v>68</v>
      </c>
      <c r="BA13270" t="b">
        <v>1</v>
      </c>
      <c r="BB13270">
        <v>0</v>
      </c>
    </row>
    <row r="13271" spans="1:58" x14ac:dyDescent="0.3">
      <c r="A13271">
        <v>13269</v>
      </c>
      <c r="B13271">
        <v>8473</v>
      </c>
      <c r="C13271" s="1" t="s">
        <v>15191</v>
      </c>
      <c r="D13271" s="1" t="s">
        <v>14338</v>
      </c>
      <c r="E13271">
        <v>800</v>
      </c>
      <c r="F13271">
        <v>750</v>
      </c>
      <c r="G13271">
        <v>3</v>
      </c>
      <c r="H13271">
        <v>10</v>
      </c>
      <c r="J13271" s="1" t="s">
        <v>68</v>
      </c>
      <c r="K13271" s="1" t="s">
        <v>68</v>
      </c>
      <c r="L13271" s="1" t="s">
        <v>68</v>
      </c>
      <c r="M13271" s="1" t="s">
        <v>15192</v>
      </c>
      <c r="N13271" t="b">
        <v>0</v>
      </c>
      <c r="O13271" s="1" t="s">
        <v>14496</v>
      </c>
      <c r="P13271" s="1" t="s">
        <v>15193</v>
      </c>
      <c r="Q13271" s="1" t="s">
        <v>68</v>
      </c>
      <c r="R13271" s="1" t="s">
        <v>97</v>
      </c>
      <c r="S13271" t="b">
        <v>0</v>
      </c>
      <c r="T13271" s="1" t="s">
        <v>68</v>
      </c>
      <c r="U13271" s="1" t="s">
        <v>14340</v>
      </c>
      <c r="V13271" s="1" t="s">
        <v>65</v>
      </c>
      <c r="W13271">
        <v>1081</v>
      </c>
      <c r="X13271" s="1" t="s">
        <v>68</v>
      </c>
      <c r="Y13271" t="b">
        <v>0</v>
      </c>
      <c r="Z13271">
        <v>255000</v>
      </c>
      <c r="AA13271">
        <v>3188</v>
      </c>
      <c r="AB13271" t="b">
        <v>1</v>
      </c>
      <c r="AC13271" s="1" t="s">
        <v>66</v>
      </c>
      <c r="AD13271" t="b">
        <v>0</v>
      </c>
      <c r="AE13271" t="b">
        <v>0</v>
      </c>
      <c r="AG13271" t="b">
        <v>1</v>
      </c>
      <c r="AH13271" t="b">
        <v>0</v>
      </c>
      <c r="AI13271" s="1" t="s">
        <v>68</v>
      </c>
      <c r="AJ13271" t="b">
        <v>1</v>
      </c>
      <c r="AL13271" t="b">
        <v>1</v>
      </c>
      <c r="AM13271" t="b">
        <v>1</v>
      </c>
      <c r="AN13271" s="1" t="s">
        <v>68</v>
      </c>
      <c r="AP13271" t="b">
        <v>1</v>
      </c>
      <c r="AS13271" s="1" t="s">
        <v>68</v>
      </c>
      <c r="AT13271" s="1" t="s">
        <v>68</v>
      </c>
      <c r="AU13271" t="b">
        <v>1</v>
      </c>
      <c r="AW13271" s="1" t="s">
        <v>74</v>
      </c>
      <c r="AX13271" t="b">
        <v>0</v>
      </c>
      <c r="AY13271" s="1" t="s">
        <v>68</v>
      </c>
      <c r="AZ13271" s="1" t="s">
        <v>68</v>
      </c>
      <c r="BC13271" t="b">
        <v>0</v>
      </c>
      <c r="BD13271" t="b">
        <v>0</v>
      </c>
      <c r="BE13271" t="b">
        <v>0</v>
      </c>
      <c r="BF13271" t="b">
        <v>1</v>
      </c>
    </row>
    <row r="13272" spans="1:58" x14ac:dyDescent="0.3">
      <c r="A13272">
        <v>13270</v>
      </c>
      <c r="B13272">
        <v>8472</v>
      </c>
      <c r="C13272" s="1" t="s">
        <v>15194</v>
      </c>
      <c r="D13272" s="1" t="s">
        <v>14438</v>
      </c>
      <c r="E13272">
        <v>1020</v>
      </c>
      <c r="G13272">
        <v>3</v>
      </c>
      <c r="H13272">
        <v>20</v>
      </c>
      <c r="J13272" s="1" t="s">
        <v>68</v>
      </c>
      <c r="K13272" s="1" t="s">
        <v>68</v>
      </c>
      <c r="L13272" s="1" t="s">
        <v>68</v>
      </c>
      <c r="M13272" s="1" t="s">
        <v>15195</v>
      </c>
      <c r="N13272" t="b">
        <v>0</v>
      </c>
      <c r="O13272" s="1" t="s">
        <v>15196</v>
      </c>
      <c r="P13272" s="1" t="s">
        <v>283</v>
      </c>
      <c r="Q13272" s="1" t="s">
        <v>68</v>
      </c>
      <c r="R13272" s="1" t="s">
        <v>80</v>
      </c>
      <c r="S13272" t="b">
        <v>0</v>
      </c>
      <c r="T13272" s="1" t="s">
        <v>68</v>
      </c>
      <c r="U13272" s="1" t="s">
        <v>14440</v>
      </c>
      <c r="V13272" s="1" t="s">
        <v>65</v>
      </c>
      <c r="W13272">
        <v>1161</v>
      </c>
      <c r="X13272" s="1" t="s">
        <v>68</v>
      </c>
      <c r="Y13272" t="b">
        <v>0</v>
      </c>
      <c r="Z13272">
        <v>285000</v>
      </c>
      <c r="AA13272">
        <v>2794</v>
      </c>
      <c r="AB13272" t="b">
        <v>1</v>
      </c>
      <c r="AC13272" s="1" t="s">
        <v>66</v>
      </c>
      <c r="AD13272" t="b">
        <v>0</v>
      </c>
      <c r="AE13272" t="b">
        <v>0</v>
      </c>
      <c r="AI13272" s="1" t="s">
        <v>68</v>
      </c>
      <c r="AK13272" t="b">
        <v>1</v>
      </c>
      <c r="AL13272" t="b">
        <v>1</v>
      </c>
      <c r="AM13272" t="b">
        <v>1</v>
      </c>
      <c r="AN13272" s="1" t="s">
        <v>68</v>
      </c>
      <c r="AP13272" t="b">
        <v>1</v>
      </c>
      <c r="AS13272" s="1" t="s">
        <v>68</v>
      </c>
      <c r="AT13272" s="1" t="s">
        <v>68</v>
      </c>
      <c r="AW13272" s="1" t="s">
        <v>82</v>
      </c>
      <c r="AX13272" t="b">
        <v>1</v>
      </c>
      <c r="AY13272" s="1" t="s">
        <v>68</v>
      </c>
      <c r="AZ13272" s="1" t="s">
        <v>68</v>
      </c>
      <c r="BA13272" t="b">
        <v>1</v>
      </c>
      <c r="BB13272">
        <v>0</v>
      </c>
    </row>
    <row r="13273" spans="1:58" x14ac:dyDescent="0.3">
      <c r="A13273">
        <v>13271</v>
      </c>
      <c r="B13273">
        <v>8471</v>
      </c>
      <c r="C13273" s="1" t="s">
        <v>15197</v>
      </c>
      <c r="D13273" s="1" t="s">
        <v>14438</v>
      </c>
      <c r="E13273">
        <v>750</v>
      </c>
      <c r="G13273">
        <v>2</v>
      </c>
      <c r="H13273">
        <v>10</v>
      </c>
      <c r="J13273" s="1" t="s">
        <v>68</v>
      </c>
      <c r="K13273" s="1" t="s">
        <v>68</v>
      </c>
      <c r="L13273" s="1" t="s">
        <v>68</v>
      </c>
      <c r="M13273" s="1" t="s">
        <v>15198</v>
      </c>
      <c r="N13273" t="b">
        <v>0</v>
      </c>
      <c r="O13273" s="1" t="s">
        <v>15022</v>
      </c>
      <c r="P13273" s="1" t="s">
        <v>308</v>
      </c>
      <c r="Q13273" s="1" t="s">
        <v>68</v>
      </c>
      <c r="R13273" s="1" t="s">
        <v>63</v>
      </c>
      <c r="S13273" t="b">
        <v>0</v>
      </c>
      <c r="T13273" s="1" t="s">
        <v>68</v>
      </c>
      <c r="U13273" s="1" t="s">
        <v>14440</v>
      </c>
      <c r="V13273" s="1" t="s">
        <v>65</v>
      </c>
      <c r="W13273">
        <v>1009</v>
      </c>
      <c r="X13273" s="1" t="s">
        <v>68</v>
      </c>
      <c r="Y13273" t="b">
        <v>0</v>
      </c>
      <c r="Z13273">
        <v>230000</v>
      </c>
      <c r="AA13273">
        <v>3067</v>
      </c>
      <c r="AB13273" t="b">
        <v>1</v>
      </c>
      <c r="AC13273" s="1" t="s">
        <v>66</v>
      </c>
      <c r="AD13273" t="b">
        <v>0</v>
      </c>
      <c r="AE13273" t="b">
        <v>0</v>
      </c>
      <c r="AI13273" s="1" t="s">
        <v>68</v>
      </c>
      <c r="AK13273" t="b">
        <v>1</v>
      </c>
      <c r="AL13273" t="b">
        <v>1</v>
      </c>
      <c r="AM13273" t="b">
        <v>1</v>
      </c>
      <c r="AN13273" s="1" t="s">
        <v>68</v>
      </c>
      <c r="AS13273" s="1" t="s">
        <v>68</v>
      </c>
      <c r="AT13273" s="1" t="s">
        <v>68</v>
      </c>
      <c r="AW13273" s="1" t="s">
        <v>74</v>
      </c>
      <c r="AX13273" t="b">
        <v>1</v>
      </c>
      <c r="AY13273" s="1" t="s">
        <v>68</v>
      </c>
      <c r="AZ13273" s="1" t="s">
        <v>68</v>
      </c>
      <c r="BA13273" t="b">
        <v>1</v>
      </c>
      <c r="BB13273">
        <v>0</v>
      </c>
    </row>
    <row r="13274" spans="1:58" x14ac:dyDescent="0.3">
      <c r="A13274">
        <v>13272</v>
      </c>
      <c r="B13274">
        <v>8470</v>
      </c>
      <c r="C13274" s="1" t="s">
        <v>15199</v>
      </c>
      <c r="D13274" s="1" t="s">
        <v>14350</v>
      </c>
      <c r="E13274">
        <v>2500</v>
      </c>
      <c r="F13274">
        <v>2340</v>
      </c>
      <c r="G13274">
        <v>3</v>
      </c>
      <c r="H13274">
        <v>20</v>
      </c>
      <c r="J13274" s="1" t="s">
        <v>68</v>
      </c>
      <c r="K13274" s="1" t="s">
        <v>68</v>
      </c>
      <c r="L13274" s="1" t="s">
        <v>68</v>
      </c>
      <c r="M13274" s="1" t="s">
        <v>15200</v>
      </c>
      <c r="N13274" t="b">
        <v>0</v>
      </c>
      <c r="O13274" s="1" t="s">
        <v>12594</v>
      </c>
      <c r="P13274" s="1" t="s">
        <v>178</v>
      </c>
      <c r="Q13274" s="1" t="s">
        <v>68</v>
      </c>
      <c r="R13274" s="1" t="s">
        <v>308</v>
      </c>
      <c r="S13274" t="b">
        <v>0</v>
      </c>
      <c r="T13274" s="1" t="s">
        <v>68</v>
      </c>
      <c r="U13274" s="1" t="s">
        <v>14352</v>
      </c>
      <c r="V13274" s="1" t="s">
        <v>65</v>
      </c>
      <c r="W13274">
        <v>2516</v>
      </c>
      <c r="X13274" s="1" t="s">
        <v>68</v>
      </c>
      <c r="Y13274" t="b">
        <v>0</v>
      </c>
      <c r="Z13274">
        <v>980000</v>
      </c>
      <c r="AA13274">
        <v>3920</v>
      </c>
      <c r="AB13274" t="b">
        <v>1</v>
      </c>
      <c r="AC13274" s="1" t="s">
        <v>163</v>
      </c>
      <c r="AD13274" t="b">
        <v>0</v>
      </c>
      <c r="AE13274" t="b">
        <v>0</v>
      </c>
      <c r="AG13274" t="b">
        <v>0</v>
      </c>
      <c r="AH13274" t="b">
        <v>1</v>
      </c>
      <c r="AI13274" s="1" t="s">
        <v>68</v>
      </c>
      <c r="AJ13274" t="b">
        <v>1</v>
      </c>
      <c r="AK13274" t="b">
        <v>1</v>
      </c>
      <c r="AL13274" t="b">
        <v>1</v>
      </c>
      <c r="AM13274" t="b">
        <v>1</v>
      </c>
      <c r="AN13274" s="1" t="s">
        <v>68</v>
      </c>
      <c r="AO13274" t="b">
        <v>1</v>
      </c>
      <c r="AP13274" t="b">
        <v>1</v>
      </c>
      <c r="AR13274" t="b">
        <v>1</v>
      </c>
      <c r="AS13274" s="1" t="s">
        <v>68</v>
      </c>
      <c r="AT13274" s="1" t="s">
        <v>68</v>
      </c>
      <c r="AV13274" t="b">
        <v>1</v>
      </c>
      <c r="AW13274" s="1" t="s">
        <v>147</v>
      </c>
      <c r="AX13274" t="b">
        <v>1</v>
      </c>
      <c r="AY13274" s="1" t="s">
        <v>68</v>
      </c>
      <c r="AZ13274" s="1" t="s">
        <v>68</v>
      </c>
      <c r="BA13274" t="b">
        <v>1</v>
      </c>
      <c r="BB13274">
        <v>0</v>
      </c>
      <c r="BC13274" t="b">
        <v>0</v>
      </c>
      <c r="BD13274" t="b">
        <v>0</v>
      </c>
      <c r="BE13274" t="b">
        <v>1</v>
      </c>
      <c r="BF13274" t="b">
        <v>1</v>
      </c>
    </row>
    <row r="13275" spans="1:58" x14ac:dyDescent="0.3">
      <c r="A13275">
        <v>13273</v>
      </c>
      <c r="B13275">
        <v>8469</v>
      </c>
      <c r="C13275" s="1" t="s">
        <v>15201</v>
      </c>
      <c r="D13275" s="1" t="s">
        <v>14438</v>
      </c>
      <c r="E13275">
        <v>500</v>
      </c>
      <c r="G13275">
        <v>2</v>
      </c>
      <c r="H13275">
        <v>10</v>
      </c>
      <c r="J13275" s="1" t="s">
        <v>68</v>
      </c>
      <c r="K13275" s="1" t="s">
        <v>68</v>
      </c>
      <c r="L13275" s="1" t="s">
        <v>68</v>
      </c>
      <c r="M13275" s="1" t="s">
        <v>15202</v>
      </c>
      <c r="N13275" t="b">
        <v>0</v>
      </c>
      <c r="O13275" s="1" t="s">
        <v>15203</v>
      </c>
      <c r="P13275" s="1" t="s">
        <v>283</v>
      </c>
      <c r="Q13275" s="1" t="s">
        <v>68</v>
      </c>
      <c r="R13275" s="1" t="s">
        <v>97</v>
      </c>
      <c r="S13275" t="b">
        <v>0</v>
      </c>
      <c r="T13275" s="1" t="s">
        <v>68</v>
      </c>
      <c r="U13275" s="1" t="s">
        <v>14440</v>
      </c>
      <c r="V13275" s="1" t="s">
        <v>65</v>
      </c>
      <c r="W13275">
        <v>798</v>
      </c>
      <c r="X13275" s="1" t="s">
        <v>68</v>
      </c>
      <c r="Y13275" t="b">
        <v>0</v>
      </c>
      <c r="Z13275">
        <v>165000</v>
      </c>
      <c r="AA13275">
        <v>3300</v>
      </c>
      <c r="AB13275" t="b">
        <v>1</v>
      </c>
      <c r="AC13275" s="1" t="s">
        <v>66</v>
      </c>
      <c r="AD13275" t="b">
        <v>1</v>
      </c>
      <c r="AE13275" t="b">
        <v>0</v>
      </c>
      <c r="AG13275" t="b">
        <v>0</v>
      </c>
      <c r="AH13275" t="b">
        <v>1</v>
      </c>
      <c r="AI13275" s="1" t="s">
        <v>68</v>
      </c>
      <c r="AJ13275" t="b">
        <v>1</v>
      </c>
      <c r="AL13275" t="b">
        <v>1</v>
      </c>
      <c r="AM13275" t="b">
        <v>1</v>
      </c>
      <c r="AN13275" s="1" t="s">
        <v>68</v>
      </c>
      <c r="AS13275" s="1" t="s">
        <v>68</v>
      </c>
      <c r="AT13275" s="1" t="s">
        <v>68</v>
      </c>
      <c r="AW13275" s="1" t="s">
        <v>67</v>
      </c>
      <c r="AX13275" t="b">
        <v>0</v>
      </c>
      <c r="AY13275" s="1" t="s">
        <v>68</v>
      </c>
      <c r="AZ13275" s="1" t="s">
        <v>68</v>
      </c>
    </row>
    <row r="13276" spans="1:58" x14ac:dyDescent="0.3">
      <c r="A13276">
        <v>13274</v>
      </c>
      <c r="B13276">
        <v>8468</v>
      </c>
      <c r="C13276" s="1" t="s">
        <v>15204</v>
      </c>
      <c r="D13276" s="1" t="s">
        <v>14329</v>
      </c>
      <c r="E13276">
        <v>900</v>
      </c>
      <c r="F13276">
        <v>770</v>
      </c>
      <c r="G13276">
        <v>3</v>
      </c>
      <c r="H13276">
        <v>20</v>
      </c>
      <c r="J13276" s="1" t="s">
        <v>68</v>
      </c>
      <c r="K13276" s="1" t="s">
        <v>68</v>
      </c>
      <c r="L13276" s="1" t="s">
        <v>68</v>
      </c>
      <c r="M13276" s="1" t="s">
        <v>15205</v>
      </c>
      <c r="N13276" t="b">
        <v>0</v>
      </c>
      <c r="O13276" s="1" t="s">
        <v>15206</v>
      </c>
      <c r="P13276" s="1" t="s">
        <v>491</v>
      </c>
      <c r="Q13276" s="1" t="s">
        <v>68</v>
      </c>
      <c r="R13276" s="1" t="s">
        <v>72</v>
      </c>
      <c r="S13276" t="b">
        <v>0</v>
      </c>
      <c r="T13276" s="1" t="s">
        <v>68</v>
      </c>
      <c r="U13276" s="1" t="s">
        <v>14332</v>
      </c>
      <c r="V13276" s="1" t="s">
        <v>65</v>
      </c>
      <c r="W13276">
        <v>1275</v>
      </c>
      <c r="X13276" s="1" t="s">
        <v>68</v>
      </c>
      <c r="Y13276" t="b">
        <v>0</v>
      </c>
      <c r="Z13276">
        <v>330000</v>
      </c>
      <c r="AA13276">
        <v>3667</v>
      </c>
      <c r="AB13276" t="b">
        <v>1</v>
      </c>
      <c r="AC13276" s="1" t="s">
        <v>66</v>
      </c>
      <c r="AD13276" t="b">
        <v>0</v>
      </c>
      <c r="AE13276" t="b">
        <v>0</v>
      </c>
      <c r="AG13276" t="b">
        <v>0</v>
      </c>
      <c r="AH13276" t="b">
        <v>1</v>
      </c>
      <c r="AI13276" s="1" t="s">
        <v>68</v>
      </c>
      <c r="AJ13276" t="b">
        <v>1</v>
      </c>
      <c r="AK13276" t="b">
        <v>1</v>
      </c>
      <c r="AL13276" t="b">
        <v>1</v>
      </c>
      <c r="AM13276" t="b">
        <v>1</v>
      </c>
      <c r="AN13276" s="1" t="s">
        <v>68</v>
      </c>
      <c r="AS13276" s="1" t="s">
        <v>68</v>
      </c>
      <c r="AT13276" s="1" t="s">
        <v>68</v>
      </c>
      <c r="AU13276" t="b">
        <v>1</v>
      </c>
      <c r="AV13276" t="b">
        <v>1</v>
      </c>
      <c r="AW13276" s="1" t="s">
        <v>82</v>
      </c>
      <c r="AX13276" t="b">
        <v>1</v>
      </c>
      <c r="AY13276" s="1" t="s">
        <v>68</v>
      </c>
      <c r="AZ13276" s="1" t="s">
        <v>68</v>
      </c>
      <c r="BA13276" t="b">
        <v>1</v>
      </c>
      <c r="BB13276">
        <v>0</v>
      </c>
      <c r="BC13276" t="b">
        <v>0</v>
      </c>
      <c r="BD13276" t="b">
        <v>0</v>
      </c>
      <c r="BE13276" t="b">
        <v>0</v>
      </c>
      <c r="BF13276" t="b">
        <v>1</v>
      </c>
    </row>
    <row r="13277" spans="1:58" x14ac:dyDescent="0.3">
      <c r="A13277">
        <v>13275</v>
      </c>
      <c r="B13277">
        <v>8467</v>
      </c>
      <c r="C13277" s="1" t="s">
        <v>15207</v>
      </c>
      <c r="D13277" s="1" t="s">
        <v>14329</v>
      </c>
      <c r="E13277">
        <v>800</v>
      </c>
      <c r="F13277">
        <v>700</v>
      </c>
      <c r="G13277">
        <v>3</v>
      </c>
      <c r="H13277">
        <v>10</v>
      </c>
      <c r="J13277" s="1" t="s">
        <v>68</v>
      </c>
      <c r="K13277" s="1" t="s">
        <v>68</v>
      </c>
      <c r="L13277" s="1" t="s">
        <v>68</v>
      </c>
      <c r="M13277" s="1" t="s">
        <v>15208</v>
      </c>
      <c r="N13277" t="b">
        <v>0</v>
      </c>
      <c r="O13277" s="1" t="s">
        <v>15209</v>
      </c>
      <c r="P13277" s="1" t="s">
        <v>105</v>
      </c>
      <c r="Q13277" s="1" t="s">
        <v>68</v>
      </c>
      <c r="R13277" s="1" t="s">
        <v>102</v>
      </c>
      <c r="S13277" t="b">
        <v>0</v>
      </c>
      <c r="T13277" s="1" t="s">
        <v>68</v>
      </c>
      <c r="U13277" s="1" t="s">
        <v>14332</v>
      </c>
      <c r="V13277" s="1" t="s">
        <v>65</v>
      </c>
      <c r="W13277">
        <v>871</v>
      </c>
      <c r="X13277" s="1" t="s">
        <v>68</v>
      </c>
      <c r="Y13277" t="b">
        <v>0</v>
      </c>
      <c r="Z13277">
        <v>186000</v>
      </c>
      <c r="AA13277">
        <v>2325</v>
      </c>
      <c r="AB13277" t="b">
        <v>1</v>
      </c>
      <c r="AC13277" s="1" t="s">
        <v>66</v>
      </c>
      <c r="AD13277" t="b">
        <v>0</v>
      </c>
      <c r="AE13277" t="b">
        <v>0</v>
      </c>
      <c r="AG13277" t="b">
        <v>0</v>
      </c>
      <c r="AH13277" t="b">
        <v>1</v>
      </c>
      <c r="AI13277" s="1" t="s">
        <v>68</v>
      </c>
      <c r="AK13277" t="b">
        <v>1</v>
      </c>
      <c r="AL13277" t="b">
        <v>1</v>
      </c>
      <c r="AM13277" t="b">
        <v>1</v>
      </c>
      <c r="AN13277" s="1" t="s">
        <v>68</v>
      </c>
      <c r="AP13277" t="b">
        <v>1</v>
      </c>
      <c r="AS13277" s="1" t="s">
        <v>68</v>
      </c>
      <c r="AT13277" s="1" t="s">
        <v>68</v>
      </c>
      <c r="AW13277" s="1" t="s">
        <v>273</v>
      </c>
      <c r="AX13277" t="b">
        <v>0</v>
      </c>
      <c r="AY13277" s="1" t="s">
        <v>68</v>
      </c>
      <c r="AZ13277" s="1" t="s">
        <v>68</v>
      </c>
    </row>
    <row r="13278" spans="1:58" x14ac:dyDescent="0.3">
      <c r="A13278">
        <v>13276</v>
      </c>
      <c r="B13278">
        <v>8466</v>
      </c>
      <c r="C13278" s="1" t="s">
        <v>15210</v>
      </c>
      <c r="D13278" s="1" t="s">
        <v>14338</v>
      </c>
      <c r="E13278">
        <v>470</v>
      </c>
      <c r="G13278">
        <v>2</v>
      </c>
      <c r="H13278">
        <v>10</v>
      </c>
      <c r="J13278" s="1" t="s">
        <v>68</v>
      </c>
      <c r="K13278" s="1" t="s">
        <v>68</v>
      </c>
      <c r="L13278" s="1" t="s">
        <v>68</v>
      </c>
      <c r="M13278" s="1" t="s">
        <v>15211</v>
      </c>
      <c r="N13278" t="b">
        <v>0</v>
      </c>
      <c r="O13278" s="1" t="s">
        <v>14498</v>
      </c>
      <c r="P13278" s="1" t="s">
        <v>143</v>
      </c>
      <c r="Q13278" s="1" t="s">
        <v>68</v>
      </c>
      <c r="R13278" s="1" t="s">
        <v>97</v>
      </c>
      <c r="S13278" t="b">
        <v>0</v>
      </c>
      <c r="T13278" s="1" t="s">
        <v>68</v>
      </c>
      <c r="U13278" s="1" t="s">
        <v>14340</v>
      </c>
      <c r="V13278" s="1" t="s">
        <v>65</v>
      </c>
      <c r="W13278">
        <v>705</v>
      </c>
      <c r="X13278" s="1" t="s">
        <v>68</v>
      </c>
      <c r="Y13278" t="b">
        <v>0</v>
      </c>
      <c r="Z13278">
        <v>140000</v>
      </c>
      <c r="AA13278">
        <v>2979</v>
      </c>
      <c r="AB13278" t="b">
        <v>1</v>
      </c>
      <c r="AC13278" s="1" t="s">
        <v>66</v>
      </c>
      <c r="AD13278" t="b">
        <v>0</v>
      </c>
      <c r="AE13278" t="b">
        <v>0</v>
      </c>
      <c r="AI13278" s="1" t="s">
        <v>68</v>
      </c>
      <c r="AL13278" t="b">
        <v>0</v>
      </c>
      <c r="AM13278" t="b">
        <v>1</v>
      </c>
      <c r="AN13278" s="1" t="s">
        <v>68</v>
      </c>
      <c r="AS13278" s="1" t="s">
        <v>68</v>
      </c>
      <c r="AT13278" s="1" t="s">
        <v>68</v>
      </c>
      <c r="AW13278" s="1" t="s">
        <v>82</v>
      </c>
      <c r="AX13278" t="b">
        <v>0</v>
      </c>
      <c r="AY13278" s="1" t="s">
        <v>68</v>
      </c>
      <c r="AZ13278" s="1" t="s">
        <v>68</v>
      </c>
    </row>
    <row r="13279" spans="1:58" x14ac:dyDescent="0.3">
      <c r="A13279">
        <v>13277</v>
      </c>
      <c r="B13279">
        <v>8465</v>
      </c>
      <c r="C13279" s="1" t="s">
        <v>15212</v>
      </c>
      <c r="D13279" s="1" t="s">
        <v>14329</v>
      </c>
      <c r="E13279">
        <v>600</v>
      </c>
      <c r="F13279">
        <v>580</v>
      </c>
      <c r="G13279">
        <v>2</v>
      </c>
      <c r="H13279">
        <v>10</v>
      </c>
      <c r="J13279" s="1" t="s">
        <v>68</v>
      </c>
      <c r="K13279" s="1" t="s">
        <v>68</v>
      </c>
      <c r="L13279" s="1" t="s">
        <v>68</v>
      </c>
      <c r="M13279" s="1" t="s">
        <v>15213</v>
      </c>
      <c r="N13279" t="b">
        <v>0</v>
      </c>
      <c r="O13279" s="1" t="s">
        <v>15214</v>
      </c>
      <c r="P13279" s="1" t="s">
        <v>80</v>
      </c>
      <c r="Q13279" s="1" t="s">
        <v>68</v>
      </c>
      <c r="R13279" s="1" t="s">
        <v>72</v>
      </c>
      <c r="S13279" t="b">
        <v>0</v>
      </c>
      <c r="T13279" s="1" t="s">
        <v>68</v>
      </c>
      <c r="U13279" s="1" t="s">
        <v>14332</v>
      </c>
      <c r="V13279" s="1" t="s">
        <v>65</v>
      </c>
      <c r="W13279">
        <v>780</v>
      </c>
      <c r="X13279" s="1" t="s">
        <v>68</v>
      </c>
      <c r="Y13279" t="b">
        <v>0</v>
      </c>
      <c r="Z13279">
        <v>160000</v>
      </c>
      <c r="AA13279">
        <v>2667</v>
      </c>
      <c r="AB13279" t="b">
        <v>1</v>
      </c>
      <c r="AC13279" s="1" t="s">
        <v>66</v>
      </c>
      <c r="AD13279" t="b">
        <v>0</v>
      </c>
      <c r="AE13279" t="b">
        <v>0</v>
      </c>
      <c r="AF13279">
        <v>19650</v>
      </c>
      <c r="AG13279" t="b">
        <v>0</v>
      </c>
      <c r="AH13279" t="b">
        <v>1</v>
      </c>
      <c r="AI13279" s="1" t="s">
        <v>68</v>
      </c>
      <c r="AJ13279" t="b">
        <v>1</v>
      </c>
      <c r="AL13279" t="b">
        <v>1</v>
      </c>
      <c r="AM13279" t="b">
        <v>1</v>
      </c>
      <c r="AN13279" s="1" t="s">
        <v>68</v>
      </c>
      <c r="AQ13279" t="b">
        <v>1</v>
      </c>
      <c r="AS13279" s="1" t="s">
        <v>68</v>
      </c>
      <c r="AT13279" s="1" t="s">
        <v>68</v>
      </c>
      <c r="AV13279" t="b">
        <v>1</v>
      </c>
      <c r="AW13279" s="1" t="s">
        <v>82</v>
      </c>
      <c r="AX13279" t="b">
        <v>0</v>
      </c>
      <c r="AY13279" s="1" t="s">
        <v>68</v>
      </c>
      <c r="AZ13279" s="1" t="s">
        <v>68</v>
      </c>
      <c r="BC13279" t="b">
        <v>0</v>
      </c>
      <c r="BD13279" t="b">
        <v>0</v>
      </c>
      <c r="BE13279" t="b">
        <v>0</v>
      </c>
      <c r="BF13279" t="b">
        <v>1</v>
      </c>
    </row>
    <row r="13280" spans="1:58" x14ac:dyDescent="0.3">
      <c r="A13280">
        <v>13278</v>
      </c>
      <c r="B13280">
        <v>8464</v>
      </c>
      <c r="C13280" s="1" t="s">
        <v>15215</v>
      </c>
      <c r="D13280" s="1" t="s">
        <v>14338</v>
      </c>
      <c r="E13280">
        <v>600</v>
      </c>
      <c r="G13280">
        <v>3</v>
      </c>
      <c r="H13280">
        <v>10</v>
      </c>
      <c r="J13280" s="1" t="s">
        <v>68</v>
      </c>
      <c r="K13280" s="1" t="s">
        <v>68</v>
      </c>
      <c r="L13280" s="1" t="s">
        <v>68</v>
      </c>
      <c r="M13280" s="1" t="s">
        <v>15216</v>
      </c>
      <c r="N13280" t="b">
        <v>0</v>
      </c>
      <c r="O13280" s="1" t="s">
        <v>15217</v>
      </c>
      <c r="P13280" s="1" t="s">
        <v>144</v>
      </c>
      <c r="Q13280" s="1" t="s">
        <v>68</v>
      </c>
      <c r="R13280" s="1" t="s">
        <v>80</v>
      </c>
      <c r="S13280" t="b">
        <v>0</v>
      </c>
      <c r="T13280" s="1" t="s">
        <v>68</v>
      </c>
      <c r="U13280" s="1" t="s">
        <v>14340</v>
      </c>
      <c r="V13280" s="1" t="s">
        <v>65</v>
      </c>
      <c r="W13280">
        <v>851</v>
      </c>
      <c r="X13280" s="1" t="s">
        <v>68</v>
      </c>
      <c r="Y13280" t="b">
        <v>0</v>
      </c>
      <c r="Z13280">
        <v>180000</v>
      </c>
      <c r="AA13280">
        <v>3000</v>
      </c>
      <c r="AB13280" t="b">
        <v>1</v>
      </c>
      <c r="AC13280" s="1" t="s">
        <v>66</v>
      </c>
      <c r="AD13280" t="b">
        <v>1</v>
      </c>
      <c r="AE13280" t="b">
        <v>0</v>
      </c>
      <c r="AI13280" s="1" t="s">
        <v>68</v>
      </c>
      <c r="AL13280" t="b">
        <v>1</v>
      </c>
      <c r="AM13280" t="b">
        <v>1</v>
      </c>
      <c r="AN13280" s="1" t="s">
        <v>68</v>
      </c>
      <c r="AS13280" s="1" t="s">
        <v>68</v>
      </c>
      <c r="AT13280" s="1" t="s">
        <v>68</v>
      </c>
      <c r="AW13280" s="1" t="s">
        <v>82</v>
      </c>
      <c r="AX13280" t="b">
        <v>0</v>
      </c>
      <c r="AY13280" s="1" t="s">
        <v>68</v>
      </c>
      <c r="AZ13280" s="1" t="s">
        <v>68</v>
      </c>
    </row>
    <row r="13281" spans="1:58" x14ac:dyDescent="0.3">
      <c r="A13281">
        <v>13279</v>
      </c>
      <c r="B13281">
        <v>8463</v>
      </c>
      <c r="C13281" s="1" t="s">
        <v>15218</v>
      </c>
      <c r="D13281" s="1" t="s">
        <v>14334</v>
      </c>
      <c r="E13281">
        <v>420</v>
      </c>
      <c r="G13281">
        <v>1</v>
      </c>
      <c r="H13281">
        <v>10</v>
      </c>
      <c r="J13281" s="1" t="s">
        <v>68</v>
      </c>
      <c r="K13281" s="1" t="s">
        <v>68</v>
      </c>
      <c r="L13281" s="1" t="s">
        <v>68</v>
      </c>
      <c r="M13281" s="1" t="s">
        <v>15219</v>
      </c>
      <c r="N13281" t="b">
        <v>0</v>
      </c>
      <c r="O13281" s="1" t="s">
        <v>14335</v>
      </c>
      <c r="P13281" s="1" t="s">
        <v>15220</v>
      </c>
      <c r="Q13281" s="1" t="s">
        <v>68</v>
      </c>
      <c r="R13281" s="1" t="s">
        <v>80</v>
      </c>
      <c r="S13281" t="b">
        <v>0</v>
      </c>
      <c r="T13281" s="1" t="s">
        <v>68</v>
      </c>
      <c r="U13281" s="1" t="s">
        <v>14336</v>
      </c>
      <c r="V13281" s="1" t="s">
        <v>65</v>
      </c>
      <c r="W13281">
        <v>1161</v>
      </c>
      <c r="X13281" s="1" t="s">
        <v>68</v>
      </c>
      <c r="Y13281" t="b">
        <v>0</v>
      </c>
      <c r="Z13281">
        <v>285000</v>
      </c>
      <c r="AA13281">
        <v>6786</v>
      </c>
      <c r="AB13281" t="b">
        <v>1</v>
      </c>
      <c r="AC13281" s="1" t="s">
        <v>66</v>
      </c>
      <c r="AD13281" t="b">
        <v>0</v>
      </c>
      <c r="AE13281" t="b">
        <v>0</v>
      </c>
      <c r="AI13281" s="1" t="s">
        <v>68</v>
      </c>
      <c r="AJ13281" t="b">
        <v>1</v>
      </c>
      <c r="AK13281" t="b">
        <v>1</v>
      </c>
      <c r="AL13281" t="b">
        <v>1</v>
      </c>
      <c r="AM13281" t="b">
        <v>1</v>
      </c>
      <c r="AN13281" s="1" t="s">
        <v>68</v>
      </c>
      <c r="AO13281" t="b">
        <v>1</v>
      </c>
      <c r="AP13281" t="b">
        <v>1</v>
      </c>
      <c r="AR13281" t="b">
        <v>1</v>
      </c>
      <c r="AS13281" s="1" t="s">
        <v>68</v>
      </c>
      <c r="AT13281" s="1" t="s">
        <v>68</v>
      </c>
      <c r="AU13281" t="b">
        <v>1</v>
      </c>
      <c r="AW13281" s="1" t="s">
        <v>82</v>
      </c>
      <c r="AX13281" t="b">
        <v>1</v>
      </c>
      <c r="AY13281" s="1" t="s">
        <v>68</v>
      </c>
      <c r="AZ13281" s="1" t="s">
        <v>68</v>
      </c>
      <c r="BA13281" t="b">
        <v>1</v>
      </c>
      <c r="BB13281">
        <v>0</v>
      </c>
    </row>
    <row r="13282" spans="1:58" x14ac:dyDescent="0.3">
      <c r="A13282">
        <v>13280</v>
      </c>
      <c r="B13282">
        <v>8462</v>
      </c>
      <c r="C13282" s="1" t="s">
        <v>15221</v>
      </c>
      <c r="D13282" s="1" t="s">
        <v>14350</v>
      </c>
      <c r="E13282">
        <v>1080</v>
      </c>
      <c r="F13282">
        <v>880</v>
      </c>
      <c r="G13282">
        <v>3</v>
      </c>
      <c r="H13282">
        <v>20</v>
      </c>
      <c r="J13282" s="1" t="s">
        <v>68</v>
      </c>
      <c r="K13282" s="1" t="s">
        <v>68</v>
      </c>
      <c r="L13282" s="1" t="s">
        <v>68</v>
      </c>
      <c r="M13282" s="1" t="s">
        <v>15222</v>
      </c>
      <c r="N13282" t="b">
        <v>0</v>
      </c>
      <c r="O13282" s="1" t="s">
        <v>14472</v>
      </c>
      <c r="P13282" s="1" t="s">
        <v>209</v>
      </c>
      <c r="Q13282" s="1" t="s">
        <v>68</v>
      </c>
      <c r="R13282" s="1" t="s">
        <v>72</v>
      </c>
      <c r="S13282" t="b">
        <v>0</v>
      </c>
      <c r="T13282" s="1" t="s">
        <v>68</v>
      </c>
      <c r="U13282" s="1" t="s">
        <v>14352</v>
      </c>
      <c r="V13282" s="1" t="s">
        <v>65</v>
      </c>
      <c r="W13282">
        <v>1610</v>
      </c>
      <c r="X13282" s="1" t="s">
        <v>68</v>
      </c>
      <c r="Y13282" t="b">
        <v>0</v>
      </c>
      <c r="Z13282">
        <v>475000</v>
      </c>
      <c r="AA13282">
        <v>4398</v>
      </c>
      <c r="AB13282" t="b">
        <v>1</v>
      </c>
      <c r="AC13282" s="1" t="s">
        <v>66</v>
      </c>
      <c r="AD13282" t="b">
        <v>0</v>
      </c>
      <c r="AE13282" t="b">
        <v>0</v>
      </c>
      <c r="AF13282">
        <v>19990</v>
      </c>
      <c r="AG13282" t="b">
        <v>0</v>
      </c>
      <c r="AH13282" t="b">
        <v>1</v>
      </c>
      <c r="AI13282" s="1" t="s">
        <v>68</v>
      </c>
      <c r="AJ13282" t="b">
        <v>1</v>
      </c>
      <c r="AK13282" t="b">
        <v>1</v>
      </c>
      <c r="AL13282" t="b">
        <v>1</v>
      </c>
      <c r="AM13282" t="b">
        <v>1</v>
      </c>
      <c r="AN13282" s="1" t="s">
        <v>68</v>
      </c>
      <c r="AO13282" t="b">
        <v>1</v>
      </c>
      <c r="AR13282" t="b">
        <v>1</v>
      </c>
      <c r="AS13282" s="1" t="s">
        <v>68</v>
      </c>
      <c r="AT13282" s="1" t="s">
        <v>68</v>
      </c>
      <c r="AU13282" t="b">
        <v>1</v>
      </c>
      <c r="AW13282" s="1" t="s">
        <v>82</v>
      </c>
      <c r="AX13282" t="b">
        <v>1</v>
      </c>
      <c r="AY13282" s="1" t="s">
        <v>68</v>
      </c>
      <c r="AZ13282" s="1" t="s">
        <v>68</v>
      </c>
      <c r="BA13282" t="b">
        <v>1</v>
      </c>
      <c r="BB13282">
        <v>0</v>
      </c>
      <c r="BC13282" t="b">
        <v>0</v>
      </c>
      <c r="BD13282" t="b">
        <v>1</v>
      </c>
      <c r="BE13282" t="b">
        <v>0</v>
      </c>
      <c r="BF13282" t="b">
        <v>0</v>
      </c>
    </row>
    <row r="13283" spans="1:58" x14ac:dyDescent="0.3">
      <c r="A13283">
        <v>13281</v>
      </c>
      <c r="B13283">
        <v>8461</v>
      </c>
      <c r="C13283" s="1" t="s">
        <v>15223</v>
      </c>
      <c r="D13283" s="1" t="s">
        <v>14395</v>
      </c>
      <c r="E13283">
        <v>450</v>
      </c>
      <c r="G13283">
        <v>0</v>
      </c>
      <c r="H13283">
        <v>10</v>
      </c>
      <c r="J13283" s="1" t="s">
        <v>68</v>
      </c>
      <c r="K13283" s="1" t="s">
        <v>68</v>
      </c>
      <c r="L13283" s="1" t="s">
        <v>68</v>
      </c>
      <c r="M13283" s="1" t="s">
        <v>15224</v>
      </c>
      <c r="N13283" t="b">
        <v>0</v>
      </c>
      <c r="O13283" s="1" t="s">
        <v>14582</v>
      </c>
      <c r="P13283" s="1" t="s">
        <v>307</v>
      </c>
      <c r="Q13283" s="1" t="s">
        <v>68</v>
      </c>
      <c r="R13283" s="1" t="s">
        <v>80</v>
      </c>
      <c r="S13283" t="b">
        <v>0</v>
      </c>
      <c r="T13283" s="1" t="s">
        <v>68</v>
      </c>
      <c r="U13283" s="1" t="s">
        <v>14355</v>
      </c>
      <c r="V13283" s="1" t="s">
        <v>65</v>
      </c>
      <c r="W13283">
        <v>1195</v>
      </c>
      <c r="X13283" s="1" t="s">
        <v>68</v>
      </c>
      <c r="Y13283" t="b">
        <v>0</v>
      </c>
      <c r="Z13283">
        <v>298000</v>
      </c>
      <c r="AA13283">
        <v>6622</v>
      </c>
      <c r="AB13283" t="b">
        <v>1</v>
      </c>
      <c r="AC13283" s="1" t="s">
        <v>68</v>
      </c>
      <c r="AD13283" t="b">
        <v>0</v>
      </c>
      <c r="AE13283" t="b">
        <v>0</v>
      </c>
      <c r="AI13283" s="1" t="s">
        <v>68</v>
      </c>
      <c r="AJ13283" t="b">
        <v>1</v>
      </c>
      <c r="AK13283" t="b">
        <v>1</v>
      </c>
      <c r="AL13283" t="b">
        <v>1</v>
      </c>
      <c r="AM13283" t="b">
        <v>1</v>
      </c>
      <c r="AN13283" s="1" t="s">
        <v>68</v>
      </c>
      <c r="AP13283" t="b">
        <v>1</v>
      </c>
      <c r="AS13283" s="1" t="s">
        <v>68</v>
      </c>
      <c r="AT13283" s="1" t="s">
        <v>68</v>
      </c>
      <c r="AW13283" s="1" t="s">
        <v>74</v>
      </c>
      <c r="AX13283" t="b">
        <v>1</v>
      </c>
      <c r="AY13283" s="1" t="s">
        <v>68</v>
      </c>
      <c r="AZ13283" s="1" t="s">
        <v>68</v>
      </c>
      <c r="BA13283" t="b">
        <v>1</v>
      </c>
      <c r="BB13283">
        <v>0</v>
      </c>
      <c r="BC13283" t="b">
        <v>0</v>
      </c>
      <c r="BD13283" t="b">
        <v>0</v>
      </c>
      <c r="BE13283" t="b">
        <v>0</v>
      </c>
      <c r="BF13283" t="b">
        <v>1</v>
      </c>
    </row>
    <row r="13284" spans="1:58" x14ac:dyDescent="0.3">
      <c r="A13284">
        <v>13282</v>
      </c>
      <c r="B13284">
        <v>8460</v>
      </c>
      <c r="C13284" s="1" t="s">
        <v>15225</v>
      </c>
      <c r="D13284" s="1" t="s">
        <v>14381</v>
      </c>
      <c r="E13284">
        <v>580</v>
      </c>
      <c r="G13284">
        <v>3</v>
      </c>
      <c r="H13284">
        <v>10</v>
      </c>
      <c r="J13284" s="1" t="s">
        <v>68</v>
      </c>
      <c r="K13284" s="1" t="s">
        <v>68</v>
      </c>
      <c r="L13284" s="1" t="s">
        <v>68</v>
      </c>
      <c r="M13284" s="1" t="s">
        <v>15226</v>
      </c>
      <c r="N13284" t="b">
        <v>0</v>
      </c>
      <c r="O13284" s="1" t="s">
        <v>15227</v>
      </c>
      <c r="P13284" s="1" t="s">
        <v>1433</v>
      </c>
      <c r="Q13284" s="1" t="s">
        <v>68</v>
      </c>
      <c r="R13284" s="1" t="s">
        <v>85</v>
      </c>
      <c r="S13284" t="b">
        <v>1</v>
      </c>
      <c r="T13284" s="1" t="s">
        <v>68</v>
      </c>
      <c r="U13284" s="1" t="s">
        <v>14383</v>
      </c>
      <c r="V13284" s="1" t="s">
        <v>65</v>
      </c>
      <c r="W13284">
        <v>762</v>
      </c>
      <c r="X13284" s="1" t="s">
        <v>68</v>
      </c>
      <c r="Y13284" t="b">
        <v>0</v>
      </c>
      <c r="Z13284">
        <v>155000</v>
      </c>
      <c r="AA13284">
        <v>2672</v>
      </c>
      <c r="AB13284" t="b">
        <v>1</v>
      </c>
      <c r="AC13284" s="1" t="s">
        <v>66</v>
      </c>
      <c r="AD13284" t="b">
        <v>0</v>
      </c>
      <c r="AE13284" t="b">
        <v>0</v>
      </c>
      <c r="AG13284" t="b">
        <v>1</v>
      </c>
      <c r="AH13284" t="b">
        <v>0</v>
      </c>
      <c r="AI13284" s="1" t="s">
        <v>68</v>
      </c>
      <c r="AL13284" t="b">
        <v>1</v>
      </c>
      <c r="AM13284" t="b">
        <v>1</v>
      </c>
      <c r="AN13284" s="1" t="s">
        <v>68</v>
      </c>
      <c r="AS13284" s="1" t="s">
        <v>68</v>
      </c>
      <c r="AT13284" s="1" t="s">
        <v>68</v>
      </c>
      <c r="AW13284" s="1" t="s">
        <v>74</v>
      </c>
      <c r="AX13284" t="b">
        <v>0</v>
      </c>
      <c r="AY13284" s="1" t="s">
        <v>68</v>
      </c>
      <c r="AZ13284" s="1" t="s">
        <v>68</v>
      </c>
      <c r="BC13284" t="b">
        <v>1</v>
      </c>
      <c r="BD13284" t="b">
        <v>0</v>
      </c>
      <c r="BE13284" t="b">
        <v>0</v>
      </c>
      <c r="BF13284" t="b">
        <v>0</v>
      </c>
    </row>
    <row r="13285" spans="1:58" x14ac:dyDescent="0.3">
      <c r="A13285">
        <v>13283</v>
      </c>
      <c r="B13285">
        <v>8459</v>
      </c>
      <c r="C13285" s="1" t="s">
        <v>15228</v>
      </c>
      <c r="D13285" s="1" t="s">
        <v>14338</v>
      </c>
      <c r="E13285">
        <v>900</v>
      </c>
      <c r="G13285">
        <v>3</v>
      </c>
      <c r="H13285">
        <v>10</v>
      </c>
      <c r="J13285" s="1" t="s">
        <v>68</v>
      </c>
      <c r="K13285" s="1" t="s">
        <v>68</v>
      </c>
      <c r="L13285" s="1" t="s">
        <v>68</v>
      </c>
      <c r="M13285" s="1" t="s">
        <v>15229</v>
      </c>
      <c r="N13285" t="b">
        <v>0</v>
      </c>
      <c r="O13285" s="1" t="s">
        <v>14651</v>
      </c>
      <c r="P13285" s="1" t="s">
        <v>928</v>
      </c>
      <c r="Q13285" s="1" t="s">
        <v>68</v>
      </c>
      <c r="R13285" s="1" t="s">
        <v>308</v>
      </c>
      <c r="S13285" t="b">
        <v>0</v>
      </c>
      <c r="T13285" s="1" t="s">
        <v>68</v>
      </c>
      <c r="U13285" s="1" t="s">
        <v>14340</v>
      </c>
      <c r="V13285" s="1" t="s">
        <v>65</v>
      </c>
      <c r="W13285">
        <v>1122</v>
      </c>
      <c r="X13285" s="1" t="s">
        <v>68</v>
      </c>
      <c r="Y13285" t="b">
        <v>0</v>
      </c>
      <c r="Z13285">
        <v>270000</v>
      </c>
      <c r="AA13285">
        <v>3000</v>
      </c>
      <c r="AB13285" t="b">
        <v>1</v>
      </c>
      <c r="AC13285" s="1" t="s">
        <v>155</v>
      </c>
      <c r="AD13285" t="b">
        <v>0</v>
      </c>
      <c r="AE13285" t="b">
        <v>0</v>
      </c>
      <c r="AI13285" s="1" t="s">
        <v>68</v>
      </c>
      <c r="AK13285" t="b">
        <v>1</v>
      </c>
      <c r="AL13285" t="b">
        <v>1</v>
      </c>
      <c r="AM13285" t="b">
        <v>1</v>
      </c>
      <c r="AN13285" s="1" t="s">
        <v>68</v>
      </c>
      <c r="AS13285" s="1" t="s">
        <v>68</v>
      </c>
      <c r="AT13285" s="1" t="s">
        <v>68</v>
      </c>
      <c r="AV13285" t="b">
        <v>1</v>
      </c>
      <c r="AW13285" s="1" t="s">
        <v>67</v>
      </c>
      <c r="AX13285" t="b">
        <v>0</v>
      </c>
      <c r="AY13285" s="1" t="s">
        <v>68</v>
      </c>
      <c r="AZ13285" s="1" t="s">
        <v>68</v>
      </c>
      <c r="BC13285" t="b">
        <v>1</v>
      </c>
      <c r="BD13285" t="b">
        <v>0</v>
      </c>
      <c r="BE13285" t="b">
        <v>0</v>
      </c>
      <c r="BF13285" t="b">
        <v>0</v>
      </c>
    </row>
    <row r="13286" spans="1:58" x14ac:dyDescent="0.3">
      <c r="A13286">
        <v>13284</v>
      </c>
      <c r="B13286">
        <v>8458</v>
      </c>
      <c r="C13286" s="1" t="s">
        <v>15230</v>
      </c>
      <c r="D13286" s="1" t="s">
        <v>14329</v>
      </c>
      <c r="E13286">
        <v>500</v>
      </c>
      <c r="F13286">
        <v>450</v>
      </c>
      <c r="G13286">
        <v>1</v>
      </c>
      <c r="H13286">
        <v>10</v>
      </c>
      <c r="J13286" s="1" t="s">
        <v>68</v>
      </c>
      <c r="K13286" s="1" t="s">
        <v>68</v>
      </c>
      <c r="L13286" s="1" t="s">
        <v>68</v>
      </c>
      <c r="M13286" s="1" t="s">
        <v>15231</v>
      </c>
      <c r="N13286" t="b">
        <v>0</v>
      </c>
      <c r="O13286" s="1" t="s">
        <v>14432</v>
      </c>
      <c r="P13286" s="1" t="s">
        <v>313</v>
      </c>
      <c r="Q13286" s="1" t="s">
        <v>68</v>
      </c>
      <c r="R13286" s="1" t="s">
        <v>85</v>
      </c>
      <c r="S13286" t="b">
        <v>1</v>
      </c>
      <c r="T13286" s="1" t="s">
        <v>68</v>
      </c>
      <c r="U13286" s="1" t="s">
        <v>14332</v>
      </c>
      <c r="V13286" s="1" t="s">
        <v>65</v>
      </c>
      <c r="W13286">
        <v>833</v>
      </c>
      <c r="X13286" s="1" t="s">
        <v>68</v>
      </c>
      <c r="Y13286" t="b">
        <v>0</v>
      </c>
      <c r="Z13286">
        <v>175000</v>
      </c>
      <c r="AA13286">
        <v>3500</v>
      </c>
      <c r="AB13286" t="b">
        <v>1</v>
      </c>
      <c r="AC13286" s="1" t="s">
        <v>66</v>
      </c>
      <c r="AD13286" t="b">
        <v>0</v>
      </c>
      <c r="AE13286" t="b">
        <v>0</v>
      </c>
      <c r="AF13286">
        <v>20180</v>
      </c>
      <c r="AG13286" t="b">
        <v>0</v>
      </c>
      <c r="AH13286" t="b">
        <v>1</v>
      </c>
      <c r="AI13286" s="1" t="s">
        <v>68</v>
      </c>
      <c r="AJ13286" t="b">
        <v>1</v>
      </c>
      <c r="AL13286" t="b">
        <v>1</v>
      </c>
      <c r="AM13286" t="b">
        <v>1</v>
      </c>
      <c r="AN13286" s="1" t="s">
        <v>68</v>
      </c>
      <c r="AR13286" t="b">
        <v>1</v>
      </c>
      <c r="AS13286" s="1" t="s">
        <v>68</v>
      </c>
      <c r="AT13286" s="1" t="s">
        <v>68</v>
      </c>
      <c r="AU13286" t="b">
        <v>1</v>
      </c>
      <c r="AW13286" s="1" t="s">
        <v>147</v>
      </c>
      <c r="AX13286" t="b">
        <v>0</v>
      </c>
      <c r="AY13286" s="1" t="s">
        <v>68</v>
      </c>
      <c r="AZ13286" s="1" t="s">
        <v>68</v>
      </c>
      <c r="BC13286" t="b">
        <v>0</v>
      </c>
      <c r="BD13286" t="b">
        <v>0</v>
      </c>
      <c r="BE13286" t="b">
        <v>0</v>
      </c>
      <c r="BF13286" t="b">
        <v>1</v>
      </c>
    </row>
    <row r="13287" spans="1:58" x14ac:dyDescent="0.3">
      <c r="A13287">
        <v>13285</v>
      </c>
      <c r="B13287">
        <v>8457</v>
      </c>
      <c r="C13287" s="1" t="s">
        <v>15232</v>
      </c>
      <c r="D13287" s="1" t="s">
        <v>14395</v>
      </c>
      <c r="E13287">
        <v>1330</v>
      </c>
      <c r="G13287">
        <v>3</v>
      </c>
      <c r="H13287">
        <v>20</v>
      </c>
      <c r="J13287" s="1" t="s">
        <v>68</v>
      </c>
      <c r="K13287" s="1" t="s">
        <v>68</v>
      </c>
      <c r="L13287" s="1" t="s">
        <v>68</v>
      </c>
      <c r="M13287" s="1" t="s">
        <v>15019</v>
      </c>
      <c r="N13287" t="b">
        <v>0</v>
      </c>
      <c r="O13287" s="1" t="s">
        <v>14582</v>
      </c>
      <c r="P13287" s="1" t="s">
        <v>105</v>
      </c>
      <c r="Q13287" s="1" t="s">
        <v>68</v>
      </c>
      <c r="R13287" s="1" t="s">
        <v>97</v>
      </c>
      <c r="S13287" t="b">
        <v>0</v>
      </c>
      <c r="T13287" s="1" t="s">
        <v>68</v>
      </c>
      <c r="U13287" s="1" t="s">
        <v>14355</v>
      </c>
      <c r="V13287" s="1" t="s">
        <v>65</v>
      </c>
      <c r="W13287">
        <v>2275</v>
      </c>
      <c r="X13287" s="1" t="s">
        <v>68</v>
      </c>
      <c r="Y13287" t="b">
        <v>0</v>
      </c>
      <c r="Z13287">
        <v>770000</v>
      </c>
      <c r="AA13287">
        <v>5789</v>
      </c>
      <c r="AB13287" t="b">
        <v>1</v>
      </c>
      <c r="AC13287" s="1" t="s">
        <v>66</v>
      </c>
      <c r="AD13287" t="b">
        <v>1</v>
      </c>
      <c r="AE13287" t="b">
        <v>0</v>
      </c>
      <c r="AG13287" t="b">
        <v>0</v>
      </c>
      <c r="AH13287" t="b">
        <v>1</v>
      </c>
      <c r="AI13287" s="1" t="s">
        <v>68</v>
      </c>
      <c r="AJ13287" t="b">
        <v>1</v>
      </c>
      <c r="AK13287" t="b">
        <v>1</v>
      </c>
      <c r="AL13287" t="b">
        <v>0</v>
      </c>
      <c r="AM13287" t="b">
        <v>1</v>
      </c>
      <c r="AN13287" s="1" t="s">
        <v>68</v>
      </c>
      <c r="AO13287" t="b">
        <v>1</v>
      </c>
      <c r="AP13287" t="b">
        <v>1</v>
      </c>
      <c r="AQ13287" t="b">
        <v>1</v>
      </c>
      <c r="AR13287" t="b">
        <v>1</v>
      </c>
      <c r="AS13287" s="1" t="s">
        <v>68</v>
      </c>
      <c r="AT13287" s="1" t="s">
        <v>68</v>
      </c>
      <c r="AV13287" t="b">
        <v>1</v>
      </c>
      <c r="AW13287" s="1" t="s">
        <v>74</v>
      </c>
      <c r="AX13287" t="b">
        <v>1</v>
      </c>
      <c r="AY13287" s="1" t="s">
        <v>68</v>
      </c>
      <c r="AZ13287" s="1" t="s">
        <v>68</v>
      </c>
      <c r="BA13287" t="b">
        <v>1</v>
      </c>
      <c r="BB13287">
        <v>0</v>
      </c>
      <c r="BC13287" t="b">
        <v>0</v>
      </c>
      <c r="BD13287" t="b">
        <v>0</v>
      </c>
      <c r="BE13287" t="b">
        <v>1</v>
      </c>
      <c r="BF13287" t="b">
        <v>0</v>
      </c>
    </row>
    <row r="13288" spans="1:58" x14ac:dyDescent="0.3">
      <c r="A13288">
        <v>13286</v>
      </c>
      <c r="B13288">
        <v>8456</v>
      </c>
      <c r="C13288" s="1" t="s">
        <v>15233</v>
      </c>
      <c r="D13288" s="1" t="s">
        <v>14325</v>
      </c>
      <c r="E13288">
        <v>640</v>
      </c>
      <c r="F13288">
        <v>610</v>
      </c>
      <c r="G13288">
        <v>2</v>
      </c>
      <c r="H13288">
        <v>10</v>
      </c>
      <c r="J13288" s="1" t="s">
        <v>68</v>
      </c>
      <c r="K13288" s="1" t="s">
        <v>68</v>
      </c>
      <c r="L13288" s="1" t="s">
        <v>68</v>
      </c>
      <c r="M13288" s="1" t="s">
        <v>15234</v>
      </c>
      <c r="N13288" t="b">
        <v>0</v>
      </c>
      <c r="O13288" s="1" t="s">
        <v>14977</v>
      </c>
      <c r="P13288" s="1" t="s">
        <v>361</v>
      </c>
      <c r="Q13288" s="1" t="s">
        <v>68</v>
      </c>
      <c r="R13288" s="1" t="s">
        <v>72</v>
      </c>
      <c r="S13288" t="b">
        <v>0</v>
      </c>
      <c r="T13288" s="1" t="s">
        <v>68</v>
      </c>
      <c r="U13288" s="1" t="s">
        <v>14327</v>
      </c>
      <c r="V13288" s="1" t="s">
        <v>65</v>
      </c>
      <c r="W13288">
        <v>929</v>
      </c>
      <c r="X13288" s="1" t="s">
        <v>68</v>
      </c>
      <c r="Y13288" t="b">
        <v>0</v>
      </c>
      <c r="Z13288">
        <v>204000</v>
      </c>
      <c r="AA13288">
        <v>3188</v>
      </c>
      <c r="AB13288" t="b">
        <v>1</v>
      </c>
      <c r="AC13288" s="1" t="s">
        <v>66</v>
      </c>
      <c r="AD13288" t="b">
        <v>0</v>
      </c>
      <c r="AE13288" t="b">
        <v>0</v>
      </c>
      <c r="AG13288" t="b">
        <v>0</v>
      </c>
      <c r="AH13288" t="b">
        <v>1</v>
      </c>
      <c r="AI13288" s="1" t="s">
        <v>68</v>
      </c>
      <c r="AK13288" t="b">
        <v>1</v>
      </c>
      <c r="AL13288" t="b">
        <v>1</v>
      </c>
      <c r="AM13288" t="b">
        <v>1</v>
      </c>
      <c r="AN13288" s="1" t="s">
        <v>68</v>
      </c>
      <c r="AP13288" t="b">
        <v>1</v>
      </c>
      <c r="AS13288" s="1" t="s">
        <v>68</v>
      </c>
      <c r="AT13288" s="1" t="s">
        <v>68</v>
      </c>
      <c r="AV13288" t="b">
        <v>1</v>
      </c>
      <c r="AW13288" s="1" t="s">
        <v>82</v>
      </c>
      <c r="AX13288" t="b">
        <v>0</v>
      </c>
      <c r="AY13288" s="1" t="s">
        <v>68</v>
      </c>
      <c r="AZ13288" s="1" t="s">
        <v>68</v>
      </c>
      <c r="BC13288" t="b">
        <v>0</v>
      </c>
      <c r="BD13288" t="b">
        <v>0</v>
      </c>
      <c r="BE13288" t="b">
        <v>1</v>
      </c>
      <c r="BF13288" t="b">
        <v>1</v>
      </c>
    </row>
    <row r="13289" spans="1:58" x14ac:dyDescent="0.3">
      <c r="A13289">
        <v>13287</v>
      </c>
      <c r="B13289">
        <v>8455</v>
      </c>
      <c r="C13289" s="1" t="s">
        <v>15235</v>
      </c>
      <c r="D13289" s="1" t="s">
        <v>14395</v>
      </c>
      <c r="E13289">
        <v>340</v>
      </c>
      <c r="G13289">
        <v>0</v>
      </c>
      <c r="H13289">
        <v>10</v>
      </c>
      <c r="J13289" s="1" t="s">
        <v>68</v>
      </c>
      <c r="K13289" s="1" t="s">
        <v>68</v>
      </c>
      <c r="L13289" s="1" t="s">
        <v>68</v>
      </c>
      <c r="M13289" s="1" t="s">
        <v>15236</v>
      </c>
      <c r="N13289" t="b">
        <v>0</v>
      </c>
      <c r="O13289" s="1" t="s">
        <v>14510</v>
      </c>
      <c r="P13289" s="1" t="s">
        <v>8052</v>
      </c>
      <c r="Q13289" s="1" t="s">
        <v>68</v>
      </c>
      <c r="R13289" s="1" t="s">
        <v>97</v>
      </c>
      <c r="S13289" t="b">
        <v>0</v>
      </c>
      <c r="T13289" s="1" t="s">
        <v>68</v>
      </c>
      <c r="U13289" s="1" t="s">
        <v>14355</v>
      </c>
      <c r="V13289" s="1" t="s">
        <v>65</v>
      </c>
      <c r="W13289">
        <v>1108</v>
      </c>
      <c r="X13289" s="1" t="s">
        <v>68</v>
      </c>
      <c r="Y13289" t="b">
        <v>0</v>
      </c>
      <c r="Z13289">
        <v>265000</v>
      </c>
      <c r="AA13289">
        <v>7794</v>
      </c>
      <c r="AB13289" t="b">
        <v>1</v>
      </c>
      <c r="AC13289" s="1" t="s">
        <v>68</v>
      </c>
      <c r="AD13289" t="b">
        <v>0</v>
      </c>
      <c r="AE13289" t="b">
        <v>0</v>
      </c>
      <c r="AG13289" t="b">
        <v>0</v>
      </c>
      <c r="AH13289" t="b">
        <v>1</v>
      </c>
      <c r="AI13289" s="1" t="s">
        <v>68</v>
      </c>
      <c r="AJ13289" t="b">
        <v>1</v>
      </c>
      <c r="AK13289" t="b">
        <v>1</v>
      </c>
      <c r="AL13289" t="b">
        <v>1</v>
      </c>
      <c r="AM13289" t="b">
        <v>1</v>
      </c>
      <c r="AN13289" s="1" t="s">
        <v>68</v>
      </c>
      <c r="AO13289" t="b">
        <v>1</v>
      </c>
      <c r="AS13289" s="1" t="s">
        <v>68</v>
      </c>
      <c r="AT13289" s="1" t="s">
        <v>68</v>
      </c>
      <c r="AV13289" t="b">
        <v>1</v>
      </c>
      <c r="AW13289" s="1" t="s">
        <v>82</v>
      </c>
      <c r="AX13289" t="b">
        <v>1</v>
      </c>
      <c r="AY13289" s="1" t="s">
        <v>68</v>
      </c>
      <c r="AZ13289" s="1" t="s">
        <v>68</v>
      </c>
      <c r="BA13289" t="b">
        <v>1</v>
      </c>
      <c r="BB13289">
        <v>0</v>
      </c>
    </row>
    <row r="13290" spans="1:58" x14ac:dyDescent="0.3">
      <c r="A13290">
        <v>13288</v>
      </c>
      <c r="B13290">
        <v>8454</v>
      </c>
      <c r="C13290" s="1" t="s">
        <v>14603</v>
      </c>
      <c r="D13290" s="1" t="s">
        <v>14329</v>
      </c>
      <c r="E13290">
        <v>700</v>
      </c>
      <c r="G13290">
        <v>3</v>
      </c>
      <c r="H13290">
        <v>10</v>
      </c>
      <c r="J13290" s="1" t="s">
        <v>68</v>
      </c>
      <c r="K13290" s="1" t="s">
        <v>68</v>
      </c>
      <c r="L13290" s="1" t="s">
        <v>68</v>
      </c>
      <c r="M13290" s="1" t="s">
        <v>14604</v>
      </c>
      <c r="N13290" t="b">
        <v>1</v>
      </c>
      <c r="O13290" s="1" t="s">
        <v>14604</v>
      </c>
      <c r="P13290" s="1" t="s">
        <v>68</v>
      </c>
      <c r="Q13290" s="1" t="s">
        <v>68</v>
      </c>
      <c r="R13290" s="1" t="s">
        <v>72</v>
      </c>
      <c r="S13290" t="b">
        <v>0</v>
      </c>
      <c r="T13290" s="1" t="s">
        <v>68</v>
      </c>
      <c r="U13290" s="1" t="s">
        <v>14332</v>
      </c>
      <c r="V13290" s="1" t="s">
        <v>65</v>
      </c>
      <c r="W13290">
        <v>762</v>
      </c>
      <c r="X13290" s="1" t="s">
        <v>68</v>
      </c>
      <c r="Y13290" t="b">
        <v>0</v>
      </c>
      <c r="Z13290">
        <v>155000</v>
      </c>
      <c r="AA13290">
        <v>2214</v>
      </c>
      <c r="AB13290" t="b">
        <v>1</v>
      </c>
      <c r="AC13290" s="1" t="s">
        <v>66</v>
      </c>
      <c r="AD13290" t="b">
        <v>1</v>
      </c>
      <c r="AE13290" t="b">
        <v>0</v>
      </c>
      <c r="AG13290" t="b">
        <v>0</v>
      </c>
      <c r="AH13290" t="b">
        <v>1</v>
      </c>
      <c r="AI13290" s="1" t="s">
        <v>68</v>
      </c>
      <c r="AK13290" t="b">
        <v>1</v>
      </c>
      <c r="AL13290" t="b">
        <v>0</v>
      </c>
      <c r="AM13290" t="b">
        <v>0</v>
      </c>
      <c r="AN13290" s="1" t="s">
        <v>68</v>
      </c>
      <c r="AP13290" t="b">
        <v>1</v>
      </c>
      <c r="AS13290" s="1" t="s">
        <v>68</v>
      </c>
      <c r="AT13290" s="1" t="s">
        <v>68</v>
      </c>
      <c r="AW13290" s="1" t="s">
        <v>67</v>
      </c>
      <c r="AX13290" t="b">
        <v>0</v>
      </c>
      <c r="AY13290" s="1" t="s">
        <v>68</v>
      </c>
      <c r="AZ13290" s="1" t="s">
        <v>68</v>
      </c>
      <c r="BC13290" t="b">
        <v>0</v>
      </c>
      <c r="BD13290" t="b">
        <v>0</v>
      </c>
      <c r="BE13290" t="b">
        <v>0</v>
      </c>
      <c r="BF13290" t="b">
        <v>1</v>
      </c>
    </row>
    <row r="13291" spans="1:58" x14ac:dyDescent="0.3">
      <c r="A13291">
        <v>13289</v>
      </c>
      <c r="B13291">
        <v>8453</v>
      </c>
      <c r="C13291" s="1" t="s">
        <v>15237</v>
      </c>
      <c r="D13291" s="1" t="s">
        <v>14357</v>
      </c>
      <c r="E13291">
        <v>800</v>
      </c>
      <c r="G13291">
        <v>3</v>
      </c>
      <c r="H13291">
        <v>10</v>
      </c>
      <c r="J13291" s="1" t="s">
        <v>68</v>
      </c>
      <c r="K13291" s="1" t="s">
        <v>68</v>
      </c>
      <c r="L13291" s="1" t="s">
        <v>68</v>
      </c>
      <c r="M13291" s="1" t="s">
        <v>15238</v>
      </c>
      <c r="N13291" t="b">
        <v>0</v>
      </c>
      <c r="O13291" s="1" t="s">
        <v>14466</v>
      </c>
      <c r="P13291" s="1" t="s">
        <v>256</v>
      </c>
      <c r="Q13291" s="1" t="s">
        <v>68</v>
      </c>
      <c r="R13291" s="1" t="s">
        <v>308</v>
      </c>
      <c r="S13291" t="b">
        <v>0</v>
      </c>
      <c r="T13291" s="1" t="s">
        <v>68</v>
      </c>
      <c r="U13291" s="1" t="s">
        <v>14359</v>
      </c>
      <c r="V13291" s="1" t="s">
        <v>65</v>
      </c>
      <c r="W13291">
        <v>851</v>
      </c>
      <c r="X13291" s="1" t="s">
        <v>68</v>
      </c>
      <c r="Y13291" t="b">
        <v>0</v>
      </c>
      <c r="Z13291">
        <v>180000</v>
      </c>
      <c r="AA13291">
        <v>2250</v>
      </c>
      <c r="AB13291" t="b">
        <v>1</v>
      </c>
      <c r="AC13291" s="1" t="s">
        <v>66</v>
      </c>
      <c r="AD13291" t="b">
        <v>1</v>
      </c>
      <c r="AE13291" t="b">
        <v>0</v>
      </c>
      <c r="AG13291" t="b">
        <v>0</v>
      </c>
      <c r="AH13291" t="b">
        <v>1</v>
      </c>
      <c r="AI13291" s="1" t="s">
        <v>68</v>
      </c>
      <c r="AK13291" t="b">
        <v>1</v>
      </c>
      <c r="AL13291" t="b">
        <v>1</v>
      </c>
      <c r="AM13291" t="b">
        <v>1</v>
      </c>
      <c r="AN13291" s="1" t="s">
        <v>68</v>
      </c>
      <c r="AS13291" s="1" t="s">
        <v>68</v>
      </c>
      <c r="AT13291" s="1" t="s">
        <v>68</v>
      </c>
      <c r="AU13291" t="b">
        <v>1</v>
      </c>
      <c r="AW13291" s="1" t="s">
        <v>82</v>
      </c>
      <c r="AX13291" t="b">
        <v>0</v>
      </c>
      <c r="AY13291" s="1" t="s">
        <v>68</v>
      </c>
      <c r="AZ13291" s="1" t="s">
        <v>68</v>
      </c>
      <c r="BC13291" t="b">
        <v>1</v>
      </c>
      <c r="BD13291" t="b">
        <v>0</v>
      </c>
      <c r="BE13291" t="b">
        <v>0</v>
      </c>
      <c r="BF13291" t="b">
        <v>0</v>
      </c>
    </row>
    <row r="13292" spans="1:58" x14ac:dyDescent="0.3">
      <c r="A13292">
        <v>13290</v>
      </c>
      <c r="B13292">
        <v>8452</v>
      </c>
      <c r="C13292" s="1" t="s">
        <v>15239</v>
      </c>
      <c r="D13292" s="1" t="s">
        <v>14325</v>
      </c>
      <c r="E13292">
        <v>700</v>
      </c>
      <c r="G13292">
        <v>2</v>
      </c>
      <c r="H13292">
        <v>10</v>
      </c>
      <c r="J13292" s="1" t="s">
        <v>68</v>
      </c>
      <c r="K13292" s="1" t="s">
        <v>68</v>
      </c>
      <c r="L13292" s="1" t="s">
        <v>68</v>
      </c>
      <c r="M13292" s="1" t="s">
        <v>15240</v>
      </c>
      <c r="N13292" t="b">
        <v>0</v>
      </c>
      <c r="O13292" s="1" t="s">
        <v>14886</v>
      </c>
      <c r="P13292" s="1" t="s">
        <v>1395</v>
      </c>
      <c r="Q13292" s="1" t="s">
        <v>68</v>
      </c>
      <c r="R13292" s="1" t="s">
        <v>85</v>
      </c>
      <c r="S13292" t="b">
        <v>1</v>
      </c>
      <c r="T13292" s="1" t="s">
        <v>68</v>
      </c>
      <c r="U13292" s="1" t="s">
        <v>14327</v>
      </c>
      <c r="V13292" s="1" t="s">
        <v>65</v>
      </c>
      <c r="W13292">
        <v>833</v>
      </c>
      <c r="X13292" s="1" t="s">
        <v>68</v>
      </c>
      <c r="Y13292" t="b">
        <v>0</v>
      </c>
      <c r="Z13292">
        <v>175000</v>
      </c>
      <c r="AA13292">
        <v>2500</v>
      </c>
      <c r="AB13292" t="b">
        <v>1</v>
      </c>
      <c r="AC13292" s="1" t="s">
        <v>66</v>
      </c>
      <c r="AD13292" t="b">
        <v>0</v>
      </c>
      <c r="AE13292" t="b">
        <v>0</v>
      </c>
      <c r="AF13292">
        <v>19640</v>
      </c>
      <c r="AI13292" s="1" t="s">
        <v>68</v>
      </c>
      <c r="AJ13292" t="b">
        <v>1</v>
      </c>
      <c r="AK13292" t="b">
        <v>1</v>
      </c>
      <c r="AL13292" t="b">
        <v>1</v>
      </c>
      <c r="AM13292" t="b">
        <v>1</v>
      </c>
      <c r="AN13292" s="1" t="s">
        <v>68</v>
      </c>
      <c r="AP13292" t="b">
        <v>1</v>
      </c>
      <c r="AS13292" s="1" t="s">
        <v>68</v>
      </c>
      <c r="AT13292" s="1" t="s">
        <v>68</v>
      </c>
      <c r="AU13292" t="b">
        <v>1</v>
      </c>
      <c r="AW13292" s="1" t="s">
        <v>150</v>
      </c>
      <c r="AX13292" t="b">
        <v>0</v>
      </c>
      <c r="AY13292" s="1" t="s">
        <v>68</v>
      </c>
      <c r="AZ13292" s="1" t="s">
        <v>68</v>
      </c>
      <c r="BC13292" t="b">
        <v>1</v>
      </c>
      <c r="BD13292" t="b">
        <v>0</v>
      </c>
      <c r="BE13292" t="b">
        <v>0</v>
      </c>
      <c r="BF13292" t="b">
        <v>1</v>
      </c>
    </row>
    <row r="13293" spans="1:58" x14ac:dyDescent="0.3">
      <c r="A13293">
        <v>13291</v>
      </c>
      <c r="B13293">
        <v>8451</v>
      </c>
      <c r="C13293" s="1" t="s">
        <v>15241</v>
      </c>
      <c r="D13293" s="1" t="s">
        <v>14329</v>
      </c>
      <c r="E13293">
        <v>720</v>
      </c>
      <c r="F13293">
        <v>650</v>
      </c>
      <c r="G13293">
        <v>3</v>
      </c>
      <c r="H13293">
        <v>10</v>
      </c>
      <c r="J13293" s="1" t="s">
        <v>68</v>
      </c>
      <c r="K13293" s="1" t="s">
        <v>68</v>
      </c>
      <c r="L13293" s="1" t="s">
        <v>68</v>
      </c>
      <c r="M13293" s="1" t="s">
        <v>15242</v>
      </c>
      <c r="N13293" t="b">
        <v>0</v>
      </c>
      <c r="O13293" s="1" t="s">
        <v>15243</v>
      </c>
      <c r="P13293" s="1" t="s">
        <v>907</v>
      </c>
      <c r="Q13293" s="1" t="s">
        <v>68</v>
      </c>
      <c r="R13293" s="1" t="s">
        <v>97</v>
      </c>
      <c r="S13293" t="b">
        <v>0</v>
      </c>
      <c r="T13293" s="1" t="s">
        <v>68</v>
      </c>
      <c r="U13293" s="1" t="s">
        <v>14332</v>
      </c>
      <c r="V13293" s="1" t="s">
        <v>65</v>
      </c>
      <c r="W13293">
        <v>833</v>
      </c>
      <c r="X13293" s="1" t="s">
        <v>68</v>
      </c>
      <c r="Y13293" t="b">
        <v>0</v>
      </c>
      <c r="Z13293">
        <v>175000</v>
      </c>
      <c r="AA13293">
        <v>2431</v>
      </c>
      <c r="AB13293" t="b">
        <v>1</v>
      </c>
      <c r="AC13293" s="1" t="s">
        <v>66</v>
      </c>
      <c r="AD13293" t="b">
        <v>0</v>
      </c>
      <c r="AE13293" t="b">
        <v>0</v>
      </c>
      <c r="AI13293" s="1" t="s">
        <v>68</v>
      </c>
      <c r="AJ13293" t="b">
        <v>1</v>
      </c>
      <c r="AL13293" t="b">
        <v>0</v>
      </c>
      <c r="AM13293" t="b">
        <v>0</v>
      </c>
      <c r="AN13293" s="1" t="s">
        <v>68</v>
      </c>
      <c r="AS13293" s="1" t="s">
        <v>68</v>
      </c>
      <c r="AT13293" s="1" t="s">
        <v>68</v>
      </c>
      <c r="AW13293" s="1" t="s">
        <v>82</v>
      </c>
      <c r="AX13293" t="b">
        <v>0</v>
      </c>
      <c r="AY13293" s="1" t="s">
        <v>68</v>
      </c>
      <c r="AZ13293" s="1" t="s">
        <v>68</v>
      </c>
      <c r="BC13293" t="b">
        <v>0</v>
      </c>
      <c r="BD13293" t="b">
        <v>0</v>
      </c>
      <c r="BE13293" t="b">
        <v>0</v>
      </c>
      <c r="BF13293" t="b">
        <v>1</v>
      </c>
    </row>
    <row r="13294" spans="1:58" x14ac:dyDescent="0.3">
      <c r="A13294">
        <v>13292</v>
      </c>
      <c r="B13294">
        <v>8450</v>
      </c>
      <c r="C13294" s="1" t="s">
        <v>15244</v>
      </c>
      <c r="D13294" s="1" t="s">
        <v>14395</v>
      </c>
      <c r="E13294">
        <v>690</v>
      </c>
      <c r="G13294">
        <v>2</v>
      </c>
      <c r="H13294">
        <v>10</v>
      </c>
      <c r="J13294" s="1" t="s">
        <v>68</v>
      </c>
      <c r="K13294" s="1" t="s">
        <v>68</v>
      </c>
      <c r="L13294" s="1" t="s">
        <v>68</v>
      </c>
      <c r="M13294" s="1" t="s">
        <v>15245</v>
      </c>
      <c r="N13294" t="b">
        <v>0</v>
      </c>
      <c r="O13294" s="1" t="s">
        <v>11595</v>
      </c>
      <c r="P13294" s="1" t="s">
        <v>15246</v>
      </c>
      <c r="Q13294" s="1" t="s">
        <v>68</v>
      </c>
      <c r="R13294" s="1" t="s">
        <v>63</v>
      </c>
      <c r="S13294" t="b">
        <v>0</v>
      </c>
      <c r="T13294" s="1" t="s">
        <v>68</v>
      </c>
      <c r="U13294" s="1" t="s">
        <v>14355</v>
      </c>
      <c r="V13294" s="1" t="s">
        <v>65</v>
      </c>
      <c r="W13294">
        <v>1174</v>
      </c>
      <c r="X13294" s="1" t="s">
        <v>68</v>
      </c>
      <c r="Y13294" t="b">
        <v>0</v>
      </c>
      <c r="Z13294">
        <v>290000</v>
      </c>
      <c r="AA13294">
        <v>4203</v>
      </c>
      <c r="AB13294" t="b">
        <v>1</v>
      </c>
      <c r="AC13294" s="1" t="s">
        <v>66</v>
      </c>
      <c r="AD13294" t="b">
        <v>0</v>
      </c>
      <c r="AE13294" t="b">
        <v>0</v>
      </c>
      <c r="AI13294" s="1" t="s">
        <v>68</v>
      </c>
      <c r="AJ13294" t="b">
        <v>1</v>
      </c>
      <c r="AK13294" t="b">
        <v>1</v>
      </c>
      <c r="AL13294" t="b">
        <v>1</v>
      </c>
      <c r="AM13294" t="b">
        <v>1</v>
      </c>
      <c r="AN13294" s="1" t="s">
        <v>68</v>
      </c>
      <c r="AP13294" t="b">
        <v>1</v>
      </c>
      <c r="AR13294" t="b">
        <v>1</v>
      </c>
      <c r="AS13294" s="1" t="s">
        <v>68</v>
      </c>
      <c r="AT13294" s="1" t="s">
        <v>68</v>
      </c>
      <c r="AW13294" s="1" t="s">
        <v>74</v>
      </c>
      <c r="AX13294" t="b">
        <v>0</v>
      </c>
      <c r="AY13294" s="1" t="s">
        <v>68</v>
      </c>
      <c r="AZ13294" s="1" t="s">
        <v>68</v>
      </c>
      <c r="BC13294" t="b">
        <v>0</v>
      </c>
      <c r="BD13294" t="b">
        <v>0</v>
      </c>
      <c r="BE13294" t="b">
        <v>1</v>
      </c>
      <c r="BF13294" t="b">
        <v>0</v>
      </c>
    </row>
    <row r="13295" spans="1:58" x14ac:dyDescent="0.3">
      <c r="A13295">
        <v>13293</v>
      </c>
      <c r="B13295">
        <v>8449</v>
      </c>
      <c r="C13295" s="1" t="s">
        <v>15247</v>
      </c>
      <c r="D13295" s="1" t="s">
        <v>14357</v>
      </c>
      <c r="E13295">
        <v>740</v>
      </c>
      <c r="G13295">
        <v>3</v>
      </c>
      <c r="H13295">
        <v>10</v>
      </c>
      <c r="J13295" s="1" t="s">
        <v>68</v>
      </c>
      <c r="K13295" s="1" t="s">
        <v>68</v>
      </c>
      <c r="L13295" s="1" t="s">
        <v>68</v>
      </c>
      <c r="M13295" s="1" t="s">
        <v>15248</v>
      </c>
      <c r="N13295" t="b">
        <v>0</v>
      </c>
      <c r="O13295" s="1" t="s">
        <v>15249</v>
      </c>
      <c r="P13295" s="1" t="s">
        <v>802</v>
      </c>
      <c r="Q13295" s="1" t="s">
        <v>68</v>
      </c>
      <c r="R13295" s="1" t="s">
        <v>80</v>
      </c>
      <c r="S13295" t="b">
        <v>0</v>
      </c>
      <c r="T13295" s="1" t="s">
        <v>68</v>
      </c>
      <c r="U13295" s="1" t="s">
        <v>14359</v>
      </c>
      <c r="V13295" s="1" t="s">
        <v>65</v>
      </c>
      <c r="W13295">
        <v>940</v>
      </c>
      <c r="X13295" s="1" t="s">
        <v>68</v>
      </c>
      <c r="Y13295" t="b">
        <v>0</v>
      </c>
      <c r="Z13295">
        <v>207500</v>
      </c>
      <c r="AA13295">
        <v>2804</v>
      </c>
      <c r="AB13295" t="b">
        <v>1</v>
      </c>
      <c r="AC13295" s="1" t="s">
        <v>66</v>
      </c>
      <c r="AD13295" t="b">
        <v>0</v>
      </c>
      <c r="AE13295" t="b">
        <v>0</v>
      </c>
      <c r="AG13295" t="b">
        <v>0</v>
      </c>
      <c r="AH13295" t="b">
        <v>1</v>
      </c>
      <c r="AI13295" s="1" t="s">
        <v>68</v>
      </c>
      <c r="AJ13295" t="b">
        <v>1</v>
      </c>
      <c r="AK13295" t="b">
        <v>1</v>
      </c>
      <c r="AL13295" t="b">
        <v>1</v>
      </c>
      <c r="AM13295" t="b">
        <v>1</v>
      </c>
      <c r="AN13295" s="1" t="s">
        <v>68</v>
      </c>
      <c r="AQ13295" t="b">
        <v>1</v>
      </c>
      <c r="AS13295" s="1" t="s">
        <v>68</v>
      </c>
      <c r="AT13295" s="1" t="s">
        <v>68</v>
      </c>
      <c r="AW13295" s="1" t="s">
        <v>74</v>
      </c>
      <c r="AX13295" t="b">
        <v>0</v>
      </c>
      <c r="AY13295" s="1" t="s">
        <v>68</v>
      </c>
      <c r="AZ13295" s="1" t="s">
        <v>68</v>
      </c>
      <c r="BC13295" t="b">
        <v>0</v>
      </c>
      <c r="BD13295" t="b">
        <v>0</v>
      </c>
      <c r="BE13295" t="b">
        <v>1</v>
      </c>
      <c r="BF13295" t="b">
        <v>0</v>
      </c>
    </row>
    <row r="13296" spans="1:58" x14ac:dyDescent="0.3">
      <c r="A13296">
        <v>13294</v>
      </c>
      <c r="B13296">
        <v>8448</v>
      </c>
      <c r="C13296" s="1" t="s">
        <v>15250</v>
      </c>
      <c r="D13296" s="1" t="s">
        <v>14329</v>
      </c>
      <c r="E13296">
        <v>700</v>
      </c>
      <c r="G13296">
        <v>2</v>
      </c>
      <c r="H13296">
        <v>10</v>
      </c>
      <c r="J13296" s="1" t="s">
        <v>68</v>
      </c>
      <c r="K13296" s="1" t="s">
        <v>68</v>
      </c>
      <c r="L13296" s="1" t="s">
        <v>68</v>
      </c>
      <c r="M13296" s="1" t="s">
        <v>15251</v>
      </c>
      <c r="N13296" t="b">
        <v>0</v>
      </c>
      <c r="O13296" s="1" t="s">
        <v>15081</v>
      </c>
      <c r="P13296" s="1" t="s">
        <v>193</v>
      </c>
      <c r="Q13296" s="1" t="s">
        <v>68</v>
      </c>
      <c r="R13296" s="1" t="s">
        <v>97</v>
      </c>
      <c r="S13296" t="b">
        <v>0</v>
      </c>
      <c r="T13296" s="1" t="s">
        <v>68</v>
      </c>
      <c r="U13296" s="1" t="s">
        <v>14332</v>
      </c>
      <c r="V13296" s="1" t="s">
        <v>65</v>
      </c>
      <c r="W13296">
        <v>1009</v>
      </c>
      <c r="X13296" s="1" t="s">
        <v>68</v>
      </c>
      <c r="Y13296" t="b">
        <v>0</v>
      </c>
      <c r="Z13296">
        <v>230000</v>
      </c>
      <c r="AA13296">
        <v>3286</v>
      </c>
      <c r="AB13296" t="b">
        <v>1</v>
      </c>
      <c r="AC13296" s="1" t="s">
        <v>66</v>
      </c>
      <c r="AD13296" t="b">
        <v>0</v>
      </c>
      <c r="AE13296" t="b">
        <v>0</v>
      </c>
      <c r="AI13296" s="1" t="s">
        <v>68</v>
      </c>
      <c r="AK13296" t="b">
        <v>1</v>
      </c>
      <c r="AL13296" t="b">
        <v>1</v>
      </c>
      <c r="AM13296" t="b">
        <v>1</v>
      </c>
      <c r="AN13296" s="1" t="s">
        <v>68</v>
      </c>
      <c r="AP13296" t="b">
        <v>1</v>
      </c>
      <c r="AS13296" s="1" t="s">
        <v>68</v>
      </c>
      <c r="AT13296" s="1" t="s">
        <v>68</v>
      </c>
      <c r="AW13296" s="1" t="s">
        <v>82</v>
      </c>
      <c r="AX13296" t="b">
        <v>1</v>
      </c>
      <c r="AY13296" s="1" t="s">
        <v>68</v>
      </c>
      <c r="AZ13296" s="1" t="s">
        <v>68</v>
      </c>
      <c r="BA13296" t="b">
        <v>1</v>
      </c>
      <c r="BB13296">
        <v>0</v>
      </c>
    </row>
    <row r="13297" spans="1:58" x14ac:dyDescent="0.3">
      <c r="A13297">
        <v>13295</v>
      </c>
      <c r="B13297">
        <v>8447</v>
      </c>
      <c r="C13297" s="1" t="s">
        <v>15252</v>
      </c>
      <c r="D13297" s="1" t="s">
        <v>14357</v>
      </c>
      <c r="E13297">
        <v>760</v>
      </c>
      <c r="G13297">
        <v>3</v>
      </c>
      <c r="H13297">
        <v>10</v>
      </c>
      <c r="J13297" s="1" t="s">
        <v>68</v>
      </c>
      <c r="K13297" s="1" t="s">
        <v>68</v>
      </c>
      <c r="L13297" s="1" t="s">
        <v>68</v>
      </c>
      <c r="M13297" s="1" t="s">
        <v>15253</v>
      </c>
      <c r="N13297" t="b">
        <v>0</v>
      </c>
      <c r="O13297" s="1" t="s">
        <v>14466</v>
      </c>
      <c r="P13297" s="1" t="s">
        <v>469</v>
      </c>
      <c r="Q13297" s="1" t="s">
        <v>68</v>
      </c>
      <c r="R13297" s="1" t="s">
        <v>102</v>
      </c>
      <c r="S13297" t="b">
        <v>0</v>
      </c>
      <c r="T13297" s="1" t="s">
        <v>68</v>
      </c>
      <c r="U13297" s="1" t="s">
        <v>14359</v>
      </c>
      <c r="V13297" s="1" t="s">
        <v>65</v>
      </c>
      <c r="W13297">
        <v>851</v>
      </c>
      <c r="X13297" s="1" t="s">
        <v>68</v>
      </c>
      <c r="Y13297" t="b">
        <v>0</v>
      </c>
      <c r="Z13297">
        <v>180000</v>
      </c>
      <c r="AA13297">
        <v>2368</v>
      </c>
      <c r="AB13297" t="b">
        <v>1</v>
      </c>
      <c r="AC13297" s="1" t="s">
        <v>66</v>
      </c>
      <c r="AD13297" t="b">
        <v>0</v>
      </c>
      <c r="AE13297" t="b">
        <v>0</v>
      </c>
      <c r="AG13297" t="b">
        <v>0</v>
      </c>
      <c r="AH13297" t="b">
        <v>1</v>
      </c>
      <c r="AI13297" s="1" t="s">
        <v>68</v>
      </c>
      <c r="AK13297" t="b">
        <v>1</v>
      </c>
      <c r="AL13297" t="b">
        <v>1</v>
      </c>
      <c r="AM13297" t="b">
        <v>1</v>
      </c>
      <c r="AN13297" s="1" t="s">
        <v>68</v>
      </c>
      <c r="AS13297" s="1" t="s">
        <v>68</v>
      </c>
      <c r="AT13297" s="1" t="s">
        <v>68</v>
      </c>
      <c r="AU13297" t="b">
        <v>1</v>
      </c>
      <c r="AW13297" s="1" t="s">
        <v>147</v>
      </c>
      <c r="AX13297" t="b">
        <v>0</v>
      </c>
      <c r="AY13297" s="1" t="s">
        <v>68</v>
      </c>
      <c r="AZ13297" s="1" t="s">
        <v>68</v>
      </c>
      <c r="BC13297" t="b">
        <v>1</v>
      </c>
      <c r="BD13297" t="b">
        <v>0</v>
      </c>
      <c r="BE13297" t="b">
        <v>0</v>
      </c>
      <c r="BF13297" t="b">
        <v>0</v>
      </c>
    </row>
    <row r="13298" spans="1:58" x14ac:dyDescent="0.3">
      <c r="A13298">
        <v>13296</v>
      </c>
      <c r="B13298">
        <v>8446</v>
      </c>
      <c r="C13298" s="1" t="s">
        <v>15254</v>
      </c>
      <c r="D13298" s="1" t="s">
        <v>14329</v>
      </c>
      <c r="E13298">
        <v>1000</v>
      </c>
      <c r="G13298">
        <v>3</v>
      </c>
      <c r="H13298">
        <v>10</v>
      </c>
      <c r="J13298" s="1" t="s">
        <v>68</v>
      </c>
      <c r="K13298" s="1" t="s">
        <v>68</v>
      </c>
      <c r="L13298" s="1" t="s">
        <v>68</v>
      </c>
      <c r="M13298" s="1" t="s">
        <v>15255</v>
      </c>
      <c r="N13298" t="b">
        <v>0</v>
      </c>
      <c r="O13298" s="1" t="s">
        <v>14547</v>
      </c>
      <c r="P13298" s="1" t="s">
        <v>102</v>
      </c>
      <c r="Q13298" s="1" t="s">
        <v>68</v>
      </c>
      <c r="R13298" s="1" t="s">
        <v>97</v>
      </c>
      <c r="S13298" t="b">
        <v>0</v>
      </c>
      <c r="T13298" s="1" t="s">
        <v>68</v>
      </c>
      <c r="U13298" s="1" t="s">
        <v>14332</v>
      </c>
      <c r="V13298" s="1" t="s">
        <v>65</v>
      </c>
      <c r="W13298">
        <v>1122</v>
      </c>
      <c r="X13298" s="1" t="s">
        <v>68</v>
      </c>
      <c r="Y13298" t="b">
        <v>0</v>
      </c>
      <c r="Z13298">
        <v>270000</v>
      </c>
      <c r="AA13298">
        <v>2700</v>
      </c>
      <c r="AB13298" t="b">
        <v>1</v>
      </c>
      <c r="AC13298" s="1" t="s">
        <v>66</v>
      </c>
      <c r="AD13298" t="b">
        <v>0</v>
      </c>
      <c r="AE13298" t="b">
        <v>0</v>
      </c>
      <c r="AF13298">
        <v>19700</v>
      </c>
      <c r="AI13298" s="1" t="s">
        <v>68</v>
      </c>
      <c r="AJ13298" t="b">
        <v>1</v>
      </c>
      <c r="AL13298" t="b">
        <v>0</v>
      </c>
      <c r="AM13298" t="b">
        <v>1</v>
      </c>
      <c r="AN13298" s="1" t="s">
        <v>68</v>
      </c>
      <c r="AP13298" t="b">
        <v>1</v>
      </c>
      <c r="AQ13298" t="b">
        <v>1</v>
      </c>
      <c r="AS13298" s="1" t="s">
        <v>68</v>
      </c>
      <c r="AT13298" s="1" t="s">
        <v>68</v>
      </c>
      <c r="AW13298" s="1" t="s">
        <v>74</v>
      </c>
      <c r="AX13298" t="b">
        <v>0</v>
      </c>
      <c r="AY13298" s="1" t="s">
        <v>68</v>
      </c>
      <c r="AZ13298" s="1" t="s">
        <v>68</v>
      </c>
    </row>
    <row r="13299" spans="1:58" x14ac:dyDescent="0.3">
      <c r="A13299">
        <v>13297</v>
      </c>
      <c r="B13299">
        <v>8445</v>
      </c>
      <c r="C13299" s="1" t="s">
        <v>15256</v>
      </c>
      <c r="D13299" s="1" t="s">
        <v>14338</v>
      </c>
      <c r="E13299">
        <v>750</v>
      </c>
      <c r="G13299">
        <v>3</v>
      </c>
      <c r="H13299">
        <v>10</v>
      </c>
      <c r="J13299" s="1" t="s">
        <v>68</v>
      </c>
      <c r="K13299" s="1" t="s">
        <v>68</v>
      </c>
      <c r="L13299" s="1" t="s">
        <v>68</v>
      </c>
      <c r="M13299" s="1" t="s">
        <v>15257</v>
      </c>
      <c r="N13299" t="b">
        <v>0</v>
      </c>
      <c r="O13299" s="1" t="s">
        <v>14496</v>
      </c>
      <c r="P13299" s="1" t="s">
        <v>15258</v>
      </c>
      <c r="Q13299" s="1" t="s">
        <v>68</v>
      </c>
      <c r="R13299" s="1" t="s">
        <v>63</v>
      </c>
      <c r="S13299" t="b">
        <v>0</v>
      </c>
      <c r="T13299" s="1" t="s">
        <v>68</v>
      </c>
      <c r="U13299" s="1" t="s">
        <v>14340</v>
      </c>
      <c r="V13299" s="1" t="s">
        <v>65</v>
      </c>
      <c r="W13299">
        <v>1007</v>
      </c>
      <c r="X13299" s="1" t="s">
        <v>68</v>
      </c>
      <c r="Y13299" t="b">
        <v>0</v>
      </c>
      <c r="Z13299">
        <v>229500</v>
      </c>
      <c r="AA13299">
        <v>3060</v>
      </c>
      <c r="AB13299" t="b">
        <v>1</v>
      </c>
      <c r="AC13299" s="1" t="s">
        <v>66</v>
      </c>
      <c r="AD13299" t="b">
        <v>0</v>
      </c>
      <c r="AE13299" t="b">
        <v>0</v>
      </c>
      <c r="AG13299" t="b">
        <v>0</v>
      </c>
      <c r="AH13299" t="b">
        <v>1</v>
      </c>
      <c r="AI13299" s="1" t="s">
        <v>68</v>
      </c>
      <c r="AK13299" t="b">
        <v>1</v>
      </c>
      <c r="AL13299" t="b">
        <v>1</v>
      </c>
      <c r="AM13299" t="b">
        <v>0</v>
      </c>
      <c r="AN13299" s="1" t="s">
        <v>68</v>
      </c>
      <c r="AQ13299" t="b">
        <v>1</v>
      </c>
      <c r="AR13299" t="b">
        <v>1</v>
      </c>
      <c r="AS13299" s="1" t="s">
        <v>68</v>
      </c>
      <c r="AT13299" s="1" t="s">
        <v>68</v>
      </c>
      <c r="AW13299" s="1" t="s">
        <v>74</v>
      </c>
      <c r="AX13299" t="b">
        <v>0</v>
      </c>
      <c r="AY13299" s="1" t="s">
        <v>68</v>
      </c>
      <c r="AZ13299" s="1" t="s">
        <v>68</v>
      </c>
    </row>
    <row r="13300" spans="1:58" x14ac:dyDescent="0.3">
      <c r="A13300">
        <v>13298</v>
      </c>
      <c r="B13300">
        <v>8444</v>
      </c>
      <c r="C13300" s="1" t="s">
        <v>15259</v>
      </c>
      <c r="D13300" s="1" t="s">
        <v>14338</v>
      </c>
      <c r="E13300">
        <v>700</v>
      </c>
      <c r="G13300">
        <v>2</v>
      </c>
      <c r="H13300">
        <v>10</v>
      </c>
      <c r="J13300" s="1" t="s">
        <v>68</v>
      </c>
      <c r="K13300" s="1" t="s">
        <v>68</v>
      </c>
      <c r="L13300" s="1" t="s">
        <v>68</v>
      </c>
      <c r="M13300" s="1" t="s">
        <v>15260</v>
      </c>
      <c r="N13300" t="b">
        <v>0</v>
      </c>
      <c r="O13300" s="1" t="s">
        <v>15261</v>
      </c>
      <c r="P13300" s="1" t="s">
        <v>105</v>
      </c>
      <c r="Q13300" s="1" t="s">
        <v>68</v>
      </c>
      <c r="R13300" s="1" t="s">
        <v>63</v>
      </c>
      <c r="S13300" t="b">
        <v>0</v>
      </c>
      <c r="T13300" s="1" t="s">
        <v>68</v>
      </c>
      <c r="U13300" s="1" t="s">
        <v>14340</v>
      </c>
      <c r="V13300" s="1" t="s">
        <v>65</v>
      </c>
      <c r="W13300">
        <v>851</v>
      </c>
      <c r="X13300" s="1" t="s">
        <v>68</v>
      </c>
      <c r="Y13300" t="b">
        <v>0</v>
      </c>
      <c r="Z13300">
        <v>180000</v>
      </c>
      <c r="AA13300">
        <v>2571</v>
      </c>
      <c r="AB13300" t="b">
        <v>1</v>
      </c>
      <c r="AC13300" s="1" t="s">
        <v>66</v>
      </c>
      <c r="AD13300" t="b">
        <v>0</v>
      </c>
      <c r="AE13300" t="b">
        <v>0</v>
      </c>
      <c r="AI13300" s="1" t="s">
        <v>68</v>
      </c>
      <c r="AL13300" t="b">
        <v>0</v>
      </c>
      <c r="AM13300" t="b">
        <v>1</v>
      </c>
      <c r="AN13300" s="1" t="s">
        <v>68</v>
      </c>
      <c r="AS13300" s="1" t="s">
        <v>68</v>
      </c>
      <c r="AT13300" s="1" t="s">
        <v>68</v>
      </c>
      <c r="AW13300" s="1" t="s">
        <v>82</v>
      </c>
      <c r="AX13300" t="b">
        <v>0</v>
      </c>
      <c r="AY13300" s="1" t="s">
        <v>68</v>
      </c>
      <c r="AZ13300" s="1" t="s">
        <v>68</v>
      </c>
    </row>
    <row r="13301" spans="1:58" x14ac:dyDescent="0.3">
      <c r="A13301">
        <v>13299</v>
      </c>
      <c r="B13301">
        <v>8443</v>
      </c>
      <c r="C13301" s="1" t="s">
        <v>14333</v>
      </c>
      <c r="D13301" s="1" t="s">
        <v>14357</v>
      </c>
      <c r="E13301">
        <v>1100</v>
      </c>
      <c r="F13301">
        <v>970</v>
      </c>
      <c r="G13301">
        <v>3</v>
      </c>
      <c r="H13301">
        <v>20</v>
      </c>
      <c r="J13301" s="1" t="s">
        <v>68</v>
      </c>
      <c r="K13301" s="1" t="s">
        <v>68</v>
      </c>
      <c r="L13301" s="1" t="s">
        <v>68</v>
      </c>
      <c r="M13301" s="1" t="s">
        <v>14335</v>
      </c>
      <c r="N13301" t="b">
        <v>1</v>
      </c>
      <c r="O13301" s="1" t="s">
        <v>14335</v>
      </c>
      <c r="P13301" s="1" t="s">
        <v>68</v>
      </c>
      <c r="Q13301" s="1" t="s">
        <v>68</v>
      </c>
      <c r="R13301" s="1" t="s">
        <v>80</v>
      </c>
      <c r="S13301" t="b">
        <v>0</v>
      </c>
      <c r="T13301" s="1" t="s">
        <v>68</v>
      </c>
      <c r="U13301" s="1" t="s">
        <v>14359</v>
      </c>
      <c r="V13301" s="1" t="s">
        <v>65</v>
      </c>
      <c r="W13301">
        <v>1897</v>
      </c>
      <c r="X13301" s="1" t="s">
        <v>68</v>
      </c>
      <c r="Y13301" t="b">
        <v>0</v>
      </c>
      <c r="Z13301">
        <v>600000</v>
      </c>
      <c r="AA13301">
        <v>5455</v>
      </c>
      <c r="AB13301" t="b">
        <v>1</v>
      </c>
      <c r="AC13301" s="1" t="s">
        <v>66</v>
      </c>
      <c r="AD13301" t="b">
        <v>1</v>
      </c>
      <c r="AE13301" t="b">
        <v>0</v>
      </c>
      <c r="AF13301">
        <v>19680</v>
      </c>
      <c r="AG13301" t="b">
        <v>1</v>
      </c>
      <c r="AH13301" t="b">
        <v>0</v>
      </c>
      <c r="AI13301" s="1" t="s">
        <v>68</v>
      </c>
      <c r="AL13301" t="b">
        <v>1</v>
      </c>
      <c r="AM13301" t="b">
        <v>1</v>
      </c>
      <c r="AN13301" s="1" t="s">
        <v>68</v>
      </c>
      <c r="AO13301" t="b">
        <v>1</v>
      </c>
      <c r="AP13301" t="b">
        <v>1</v>
      </c>
      <c r="AQ13301" t="b">
        <v>1</v>
      </c>
      <c r="AR13301" t="b">
        <v>1</v>
      </c>
      <c r="AS13301" s="1" t="s">
        <v>68</v>
      </c>
      <c r="AT13301" s="1" t="s">
        <v>68</v>
      </c>
      <c r="AV13301" t="b">
        <v>1</v>
      </c>
      <c r="AW13301" s="1" t="s">
        <v>82</v>
      </c>
      <c r="AX13301" t="b">
        <v>1</v>
      </c>
      <c r="AY13301" s="1" t="s">
        <v>68</v>
      </c>
      <c r="AZ13301" s="1" t="s">
        <v>68</v>
      </c>
      <c r="BA13301" t="b">
        <v>1</v>
      </c>
      <c r="BB13301">
        <v>0</v>
      </c>
      <c r="BC13301" t="b">
        <v>0</v>
      </c>
      <c r="BD13301" t="b">
        <v>1</v>
      </c>
      <c r="BE13301" t="b">
        <v>0</v>
      </c>
      <c r="BF13301" t="b">
        <v>0</v>
      </c>
    </row>
    <row r="13302" spans="1:58" x14ac:dyDescent="0.3">
      <c r="A13302">
        <v>13300</v>
      </c>
      <c r="B13302">
        <v>8442</v>
      </c>
      <c r="C13302" s="1" t="s">
        <v>15262</v>
      </c>
      <c r="D13302" s="1" t="s">
        <v>14350</v>
      </c>
      <c r="E13302">
        <v>790</v>
      </c>
      <c r="F13302">
        <v>690</v>
      </c>
      <c r="G13302">
        <v>2</v>
      </c>
      <c r="H13302">
        <v>10</v>
      </c>
      <c r="J13302" s="1" t="s">
        <v>68</v>
      </c>
      <c r="K13302" s="1" t="s">
        <v>68</v>
      </c>
      <c r="L13302" s="1" t="s">
        <v>68</v>
      </c>
      <c r="M13302" s="1" t="s">
        <v>15263</v>
      </c>
      <c r="N13302" t="b">
        <v>0</v>
      </c>
      <c r="O13302" s="1" t="s">
        <v>14573</v>
      </c>
      <c r="P13302" s="1" t="s">
        <v>209</v>
      </c>
      <c r="Q13302" s="1" t="s">
        <v>68</v>
      </c>
      <c r="R13302" s="1" t="s">
        <v>105</v>
      </c>
      <c r="S13302" t="b">
        <v>0</v>
      </c>
      <c r="T13302" s="1" t="s">
        <v>68</v>
      </c>
      <c r="U13302" s="1" t="s">
        <v>14352</v>
      </c>
      <c r="V13302" s="1" t="s">
        <v>65</v>
      </c>
      <c r="W13302">
        <v>1299</v>
      </c>
      <c r="X13302" s="1" t="s">
        <v>68</v>
      </c>
      <c r="Y13302" t="b">
        <v>0</v>
      </c>
      <c r="Z13302">
        <v>340000</v>
      </c>
      <c r="AA13302">
        <v>4304</v>
      </c>
      <c r="AB13302" t="b">
        <v>1</v>
      </c>
      <c r="AC13302" s="1" t="s">
        <v>66</v>
      </c>
      <c r="AD13302" t="b">
        <v>0</v>
      </c>
      <c r="AE13302" t="b">
        <v>0</v>
      </c>
      <c r="AG13302" t="b">
        <v>0</v>
      </c>
      <c r="AH13302" t="b">
        <v>1</v>
      </c>
      <c r="AI13302" s="1" t="s">
        <v>68</v>
      </c>
      <c r="AJ13302" t="b">
        <v>1</v>
      </c>
      <c r="AK13302" t="b">
        <v>1</v>
      </c>
      <c r="AL13302" t="b">
        <v>1</v>
      </c>
      <c r="AM13302" t="b">
        <v>1</v>
      </c>
      <c r="AN13302" s="1" t="s">
        <v>68</v>
      </c>
      <c r="AP13302" t="b">
        <v>1</v>
      </c>
      <c r="AS13302" s="1" t="s">
        <v>68</v>
      </c>
      <c r="AT13302" s="1" t="s">
        <v>68</v>
      </c>
      <c r="AW13302" s="1" t="s">
        <v>132</v>
      </c>
      <c r="AX13302" t="b">
        <v>0</v>
      </c>
      <c r="AY13302" s="1" t="s">
        <v>68</v>
      </c>
      <c r="AZ13302" s="1" t="s">
        <v>68</v>
      </c>
      <c r="BC13302" t="b">
        <v>1</v>
      </c>
      <c r="BD13302" t="b">
        <v>1</v>
      </c>
      <c r="BE13302" t="b">
        <v>0</v>
      </c>
      <c r="BF13302" t="b">
        <v>1</v>
      </c>
    </row>
    <row r="13303" spans="1:58" x14ac:dyDescent="0.3">
      <c r="A13303">
        <v>13301</v>
      </c>
      <c r="B13303">
        <v>8441</v>
      </c>
      <c r="C13303" s="1" t="s">
        <v>15264</v>
      </c>
      <c r="D13303" s="1" t="s">
        <v>14354</v>
      </c>
      <c r="E13303">
        <v>3060</v>
      </c>
      <c r="G13303">
        <v>5</v>
      </c>
      <c r="H13303">
        <v>40</v>
      </c>
      <c r="J13303" s="1" t="s">
        <v>68</v>
      </c>
      <c r="K13303" s="1" t="s">
        <v>68</v>
      </c>
      <c r="L13303" s="1" t="s">
        <v>68</v>
      </c>
      <c r="M13303" s="1" t="s">
        <v>68</v>
      </c>
      <c r="N13303" t="b">
        <v>1</v>
      </c>
      <c r="O13303" s="1" t="s">
        <v>68</v>
      </c>
      <c r="P13303" s="1" t="s">
        <v>68</v>
      </c>
      <c r="Q13303" s="1" t="s">
        <v>68</v>
      </c>
      <c r="R13303" s="1" t="s">
        <v>80</v>
      </c>
      <c r="S13303" t="b">
        <v>0</v>
      </c>
      <c r="T13303" s="1" t="s">
        <v>68</v>
      </c>
      <c r="U13303" s="1" t="s">
        <v>14336</v>
      </c>
      <c r="V13303" s="1" t="s">
        <v>65</v>
      </c>
      <c r="W13303">
        <v>2165</v>
      </c>
      <c r="X13303" s="1" t="s">
        <v>68</v>
      </c>
      <c r="Y13303" t="b">
        <v>0</v>
      </c>
      <c r="Z13303">
        <v>1150000</v>
      </c>
      <c r="AA13303">
        <v>3758</v>
      </c>
      <c r="AB13303" t="b">
        <v>1</v>
      </c>
      <c r="AC13303" s="1" t="s">
        <v>66</v>
      </c>
      <c r="AD13303" t="b">
        <v>0</v>
      </c>
      <c r="AE13303" t="b">
        <v>0</v>
      </c>
      <c r="AG13303" t="b">
        <v>0</v>
      </c>
      <c r="AH13303" t="b">
        <v>1</v>
      </c>
      <c r="AI13303" s="1" t="s">
        <v>68</v>
      </c>
      <c r="AJ13303" t="b">
        <v>1</v>
      </c>
      <c r="AK13303" t="b">
        <v>1</v>
      </c>
      <c r="AL13303" t="b">
        <v>1</v>
      </c>
      <c r="AM13303" t="b">
        <v>1</v>
      </c>
      <c r="AN13303" s="1" t="s">
        <v>68</v>
      </c>
      <c r="AO13303" t="b">
        <v>1</v>
      </c>
      <c r="AP13303" t="b">
        <v>1</v>
      </c>
      <c r="AR13303" t="b">
        <v>1</v>
      </c>
      <c r="AS13303" s="1" t="s">
        <v>68</v>
      </c>
      <c r="AT13303" s="1" t="s">
        <v>68</v>
      </c>
      <c r="AV13303" t="b">
        <v>1</v>
      </c>
      <c r="AW13303" s="1" t="s">
        <v>74</v>
      </c>
      <c r="AX13303" t="b">
        <v>1</v>
      </c>
      <c r="AY13303" s="1" t="s">
        <v>68</v>
      </c>
      <c r="AZ13303" s="1" t="s">
        <v>68</v>
      </c>
      <c r="BA13303" t="b">
        <v>1</v>
      </c>
      <c r="BB13303">
        <v>0</v>
      </c>
      <c r="BC13303" t="b">
        <v>1</v>
      </c>
      <c r="BD13303" t="b">
        <v>1</v>
      </c>
      <c r="BE13303" t="b">
        <v>1</v>
      </c>
      <c r="BF13303" t="b">
        <v>0</v>
      </c>
    </row>
    <row r="13304" spans="1:58" x14ac:dyDescent="0.3">
      <c r="A13304">
        <v>13302</v>
      </c>
      <c r="B13304">
        <v>8440</v>
      </c>
      <c r="C13304" s="1" t="s">
        <v>14643</v>
      </c>
      <c r="D13304" s="1" t="s">
        <v>14354</v>
      </c>
      <c r="E13304">
        <v>650</v>
      </c>
      <c r="F13304">
        <v>580</v>
      </c>
      <c r="G13304">
        <v>3</v>
      </c>
      <c r="H13304">
        <v>10</v>
      </c>
      <c r="J13304" s="1" t="s">
        <v>68</v>
      </c>
      <c r="K13304" s="1" t="s">
        <v>68</v>
      </c>
      <c r="L13304" s="1" t="s">
        <v>68</v>
      </c>
      <c r="M13304" s="1" t="s">
        <v>68</v>
      </c>
      <c r="N13304" t="b">
        <v>1</v>
      </c>
      <c r="O13304" s="1" t="s">
        <v>68</v>
      </c>
      <c r="P13304" s="1" t="s">
        <v>68</v>
      </c>
      <c r="Q13304" s="1" t="s">
        <v>68</v>
      </c>
      <c r="R13304" s="1" t="s">
        <v>63</v>
      </c>
      <c r="S13304" t="b">
        <v>0</v>
      </c>
      <c r="T13304" s="1" t="s">
        <v>68</v>
      </c>
      <c r="U13304" s="1" t="s">
        <v>14327</v>
      </c>
      <c r="V13304" s="1" t="s">
        <v>65</v>
      </c>
      <c r="W13304">
        <v>721</v>
      </c>
      <c r="X13304" s="1" t="s">
        <v>68</v>
      </c>
      <c r="Y13304" t="b">
        <v>0</v>
      </c>
      <c r="Z13304">
        <v>144000</v>
      </c>
      <c r="AA13304">
        <v>2215</v>
      </c>
      <c r="AB13304" t="b">
        <v>1</v>
      </c>
      <c r="AC13304" s="1" t="s">
        <v>66</v>
      </c>
      <c r="AD13304" t="b">
        <v>1</v>
      </c>
      <c r="AE13304" t="b">
        <v>0</v>
      </c>
      <c r="AI13304" s="1" t="s">
        <v>68</v>
      </c>
      <c r="AL13304" t="b">
        <v>0</v>
      </c>
      <c r="AM13304" t="b">
        <v>1</v>
      </c>
      <c r="AN13304" s="1" t="s">
        <v>68</v>
      </c>
      <c r="AS13304" s="1" t="s">
        <v>68</v>
      </c>
      <c r="AT13304" s="1" t="s">
        <v>68</v>
      </c>
      <c r="AW13304" s="1" t="s">
        <v>74</v>
      </c>
      <c r="AX13304" t="b">
        <v>0</v>
      </c>
      <c r="AY13304" s="1" t="s">
        <v>68</v>
      </c>
      <c r="AZ13304" s="1" t="s">
        <v>68</v>
      </c>
    </row>
    <row r="13305" spans="1:58" x14ac:dyDescent="0.3">
      <c r="A13305">
        <v>13303</v>
      </c>
      <c r="B13305">
        <v>8439</v>
      </c>
      <c r="C13305" s="1" t="s">
        <v>15265</v>
      </c>
      <c r="D13305" s="1" t="s">
        <v>14381</v>
      </c>
      <c r="E13305">
        <v>930</v>
      </c>
      <c r="G13305">
        <v>2</v>
      </c>
      <c r="H13305">
        <v>20</v>
      </c>
      <c r="J13305" s="1" t="s">
        <v>68</v>
      </c>
      <c r="K13305" s="1" t="s">
        <v>68</v>
      </c>
      <c r="L13305" s="1" t="s">
        <v>68</v>
      </c>
      <c r="M13305" s="1" t="s">
        <v>15266</v>
      </c>
      <c r="N13305" t="b">
        <v>0</v>
      </c>
      <c r="O13305" s="1" t="s">
        <v>15128</v>
      </c>
      <c r="P13305" s="1" t="s">
        <v>361</v>
      </c>
      <c r="Q13305" s="1" t="s">
        <v>68</v>
      </c>
      <c r="R13305" s="1" t="s">
        <v>102</v>
      </c>
      <c r="S13305" t="b">
        <v>0</v>
      </c>
      <c r="T13305" s="1" t="s">
        <v>68</v>
      </c>
      <c r="U13305" s="1" t="s">
        <v>14383</v>
      </c>
      <c r="V13305" s="1" t="s">
        <v>65</v>
      </c>
      <c r="W13305">
        <v>1299</v>
      </c>
      <c r="X13305" s="1" t="s">
        <v>68</v>
      </c>
      <c r="Y13305" t="b">
        <v>0</v>
      </c>
      <c r="Z13305">
        <v>340000</v>
      </c>
      <c r="AA13305">
        <v>3656</v>
      </c>
      <c r="AB13305" t="b">
        <v>1</v>
      </c>
      <c r="AC13305" s="1" t="s">
        <v>163</v>
      </c>
      <c r="AD13305" t="b">
        <v>0</v>
      </c>
      <c r="AE13305" t="b">
        <v>0</v>
      </c>
      <c r="AG13305" t="b">
        <v>1</v>
      </c>
      <c r="AH13305" t="b">
        <v>0</v>
      </c>
      <c r="AI13305" s="1" t="s">
        <v>68</v>
      </c>
      <c r="AJ13305" t="b">
        <v>1</v>
      </c>
      <c r="AK13305" t="b">
        <v>1</v>
      </c>
      <c r="AL13305" t="b">
        <v>1</v>
      </c>
      <c r="AM13305" t="b">
        <v>1</v>
      </c>
      <c r="AN13305" s="1" t="s">
        <v>68</v>
      </c>
      <c r="AS13305" s="1" t="s">
        <v>68</v>
      </c>
      <c r="AT13305" s="1" t="s">
        <v>68</v>
      </c>
      <c r="AU13305" t="b">
        <v>1</v>
      </c>
      <c r="AW13305" s="1" t="s">
        <v>82</v>
      </c>
      <c r="AX13305" t="b">
        <v>0</v>
      </c>
      <c r="AY13305" s="1" t="s">
        <v>68</v>
      </c>
      <c r="AZ13305" s="1" t="s">
        <v>68</v>
      </c>
      <c r="BC13305" t="b">
        <v>0</v>
      </c>
      <c r="BD13305" t="b">
        <v>0</v>
      </c>
      <c r="BE13305" t="b">
        <v>0</v>
      </c>
      <c r="BF13305" t="b">
        <v>1</v>
      </c>
    </row>
    <row r="13306" spans="1:58" x14ac:dyDescent="0.3">
      <c r="A13306">
        <v>13304</v>
      </c>
      <c r="B13306">
        <v>8438</v>
      </c>
      <c r="C13306" s="1" t="s">
        <v>15267</v>
      </c>
      <c r="D13306" s="1" t="s">
        <v>14329</v>
      </c>
      <c r="E13306">
        <v>1060</v>
      </c>
      <c r="G13306">
        <v>3</v>
      </c>
      <c r="H13306">
        <v>20</v>
      </c>
      <c r="J13306" s="1" t="s">
        <v>68</v>
      </c>
      <c r="K13306" s="1" t="s">
        <v>68</v>
      </c>
      <c r="L13306" s="1" t="s">
        <v>68</v>
      </c>
      <c r="M13306" s="1" t="s">
        <v>15268</v>
      </c>
      <c r="N13306" t="b">
        <v>0</v>
      </c>
      <c r="O13306" s="1" t="s">
        <v>14558</v>
      </c>
      <c r="P13306" s="1" t="s">
        <v>102</v>
      </c>
      <c r="Q13306" s="1" t="s">
        <v>68</v>
      </c>
      <c r="R13306" s="1" t="s">
        <v>97</v>
      </c>
      <c r="S13306" t="b">
        <v>0</v>
      </c>
      <c r="T13306" s="1" t="s">
        <v>68</v>
      </c>
      <c r="U13306" s="1" t="s">
        <v>14332</v>
      </c>
      <c r="V13306" s="1" t="s">
        <v>65</v>
      </c>
      <c r="W13306">
        <v>1225</v>
      </c>
      <c r="X13306" s="1" t="s">
        <v>68</v>
      </c>
      <c r="Y13306" t="b">
        <v>0</v>
      </c>
      <c r="Z13306">
        <v>310000</v>
      </c>
      <c r="AA13306">
        <v>2925</v>
      </c>
      <c r="AB13306" t="b">
        <v>1</v>
      </c>
      <c r="AC13306" s="1" t="s">
        <v>66</v>
      </c>
      <c r="AD13306" t="b">
        <v>0</v>
      </c>
      <c r="AE13306" t="b">
        <v>0</v>
      </c>
      <c r="AI13306" s="1" t="s">
        <v>68</v>
      </c>
      <c r="AJ13306" t="b">
        <v>1</v>
      </c>
      <c r="AK13306" t="b">
        <v>1</v>
      </c>
      <c r="AL13306" t="b">
        <v>1</v>
      </c>
      <c r="AM13306" t="b">
        <v>1</v>
      </c>
      <c r="AN13306" s="1" t="s">
        <v>68</v>
      </c>
      <c r="AP13306" t="b">
        <v>1</v>
      </c>
      <c r="AR13306" t="b">
        <v>1</v>
      </c>
      <c r="AS13306" s="1" t="s">
        <v>68</v>
      </c>
      <c r="AT13306" s="1" t="s">
        <v>68</v>
      </c>
      <c r="AW13306" s="1" t="s">
        <v>74</v>
      </c>
      <c r="AX13306" t="b">
        <v>1</v>
      </c>
      <c r="AY13306" s="1" t="s">
        <v>68</v>
      </c>
      <c r="AZ13306" s="1" t="s">
        <v>68</v>
      </c>
      <c r="BA13306" t="b">
        <v>1</v>
      </c>
      <c r="BB13306">
        <v>0</v>
      </c>
    </row>
    <row r="13307" spans="1:58" x14ac:dyDescent="0.3">
      <c r="A13307">
        <v>13305</v>
      </c>
      <c r="B13307">
        <v>8437</v>
      </c>
      <c r="C13307" s="1" t="s">
        <v>11594</v>
      </c>
      <c r="D13307" s="1" t="s">
        <v>14395</v>
      </c>
      <c r="E13307">
        <v>540</v>
      </c>
      <c r="G13307">
        <v>1</v>
      </c>
      <c r="H13307">
        <v>10</v>
      </c>
      <c r="J13307" s="1" t="s">
        <v>68</v>
      </c>
      <c r="K13307" s="1" t="s">
        <v>68</v>
      </c>
      <c r="L13307" s="1" t="s">
        <v>68</v>
      </c>
      <c r="M13307" s="1" t="s">
        <v>11595</v>
      </c>
      <c r="N13307" t="b">
        <v>1</v>
      </c>
      <c r="O13307" s="1" t="s">
        <v>11595</v>
      </c>
      <c r="P13307" s="1" t="s">
        <v>68</v>
      </c>
      <c r="Q13307" s="1" t="s">
        <v>68</v>
      </c>
      <c r="R13307" s="1" t="s">
        <v>80</v>
      </c>
      <c r="S13307" t="b">
        <v>0</v>
      </c>
      <c r="T13307" s="1" t="s">
        <v>68</v>
      </c>
      <c r="U13307" s="1" t="s">
        <v>14355</v>
      </c>
      <c r="V13307" s="1" t="s">
        <v>65</v>
      </c>
      <c r="W13307">
        <v>917</v>
      </c>
      <c r="X13307" s="1" t="s">
        <v>68</v>
      </c>
      <c r="Y13307" t="b">
        <v>0</v>
      </c>
      <c r="Z13307">
        <v>200000</v>
      </c>
      <c r="AA13307">
        <v>3704</v>
      </c>
      <c r="AB13307" t="b">
        <v>1</v>
      </c>
      <c r="AC13307" s="1" t="s">
        <v>66</v>
      </c>
      <c r="AD13307" t="b">
        <v>1</v>
      </c>
      <c r="AE13307" t="b">
        <v>0</v>
      </c>
      <c r="AI13307" s="1" t="s">
        <v>68</v>
      </c>
      <c r="AL13307" t="b">
        <v>0</v>
      </c>
      <c r="AM13307" t="b">
        <v>1</v>
      </c>
      <c r="AN13307" s="1" t="s">
        <v>68</v>
      </c>
      <c r="AS13307" s="1" t="s">
        <v>68</v>
      </c>
      <c r="AT13307" s="1" t="s">
        <v>68</v>
      </c>
      <c r="AW13307" s="1" t="s">
        <v>82</v>
      </c>
      <c r="AX13307" t="b">
        <v>0</v>
      </c>
      <c r="AY13307" s="1" t="s">
        <v>68</v>
      </c>
      <c r="AZ13307" s="1" t="s">
        <v>68</v>
      </c>
    </row>
    <row r="13308" spans="1:58" x14ac:dyDescent="0.3">
      <c r="A13308">
        <v>13306</v>
      </c>
      <c r="B13308">
        <v>8436</v>
      </c>
      <c r="C13308" s="1" t="s">
        <v>15269</v>
      </c>
      <c r="D13308" s="1" t="s">
        <v>14329</v>
      </c>
      <c r="E13308">
        <v>900</v>
      </c>
      <c r="F13308">
        <v>740</v>
      </c>
      <c r="G13308">
        <v>2</v>
      </c>
      <c r="H13308">
        <v>20</v>
      </c>
      <c r="J13308" s="1" t="s">
        <v>68</v>
      </c>
      <c r="K13308" s="1" t="s">
        <v>68</v>
      </c>
      <c r="L13308" s="1" t="s">
        <v>68</v>
      </c>
      <c r="M13308" s="1" t="s">
        <v>15270</v>
      </c>
      <c r="N13308" t="b">
        <v>0</v>
      </c>
      <c r="O13308" s="1" t="s">
        <v>14520</v>
      </c>
      <c r="P13308" s="1" t="s">
        <v>144</v>
      </c>
      <c r="Q13308" s="1" t="s">
        <v>68</v>
      </c>
      <c r="R13308" s="1" t="s">
        <v>72</v>
      </c>
      <c r="S13308" t="b">
        <v>0</v>
      </c>
      <c r="T13308" s="1" t="s">
        <v>68</v>
      </c>
      <c r="U13308" s="1" t="s">
        <v>14332</v>
      </c>
      <c r="V13308" s="1" t="s">
        <v>65</v>
      </c>
      <c r="W13308">
        <v>1094</v>
      </c>
      <c r="X13308" s="1" t="s">
        <v>68</v>
      </c>
      <c r="Y13308" t="b">
        <v>0</v>
      </c>
      <c r="Z13308">
        <v>260000</v>
      </c>
      <c r="AA13308">
        <v>2889</v>
      </c>
      <c r="AB13308" t="b">
        <v>1</v>
      </c>
      <c r="AC13308" s="1" t="s">
        <v>66</v>
      </c>
      <c r="AD13308" t="b">
        <v>0</v>
      </c>
      <c r="AE13308" t="b">
        <v>0</v>
      </c>
      <c r="AG13308" t="b">
        <v>0</v>
      </c>
      <c r="AH13308" t="b">
        <v>1</v>
      </c>
      <c r="AI13308" s="1" t="s">
        <v>68</v>
      </c>
      <c r="AJ13308" t="b">
        <v>1</v>
      </c>
      <c r="AK13308" t="b">
        <v>1</v>
      </c>
      <c r="AL13308" t="b">
        <v>1</v>
      </c>
      <c r="AM13308" t="b">
        <v>1</v>
      </c>
      <c r="AN13308" s="1" t="s">
        <v>68</v>
      </c>
      <c r="AR13308" t="b">
        <v>1</v>
      </c>
      <c r="AS13308" s="1" t="s">
        <v>68</v>
      </c>
      <c r="AT13308" s="1" t="s">
        <v>68</v>
      </c>
      <c r="AV13308" t="b">
        <v>1</v>
      </c>
      <c r="AW13308" s="1" t="s">
        <v>82</v>
      </c>
      <c r="AX13308" t="b">
        <v>1</v>
      </c>
      <c r="AY13308" s="1" t="s">
        <v>68</v>
      </c>
      <c r="AZ13308" s="1" t="s">
        <v>68</v>
      </c>
      <c r="BA13308" t="b">
        <v>1</v>
      </c>
      <c r="BB13308">
        <v>0</v>
      </c>
      <c r="BC13308" t="b">
        <v>0</v>
      </c>
      <c r="BD13308" t="b">
        <v>0</v>
      </c>
      <c r="BE13308" t="b">
        <v>1</v>
      </c>
      <c r="BF13308" t="b">
        <v>0</v>
      </c>
    </row>
    <row r="13309" spans="1:58" x14ac:dyDescent="0.3">
      <c r="A13309">
        <v>13307</v>
      </c>
      <c r="B13309">
        <v>8435</v>
      </c>
      <c r="C13309" s="1" t="s">
        <v>15271</v>
      </c>
      <c r="D13309" s="1" t="s">
        <v>14338</v>
      </c>
      <c r="E13309">
        <v>620</v>
      </c>
      <c r="G13309">
        <v>2</v>
      </c>
      <c r="H13309">
        <v>10</v>
      </c>
      <c r="J13309" s="1" t="s">
        <v>68</v>
      </c>
      <c r="K13309" s="1" t="s">
        <v>68</v>
      </c>
      <c r="L13309" s="1" t="s">
        <v>68</v>
      </c>
      <c r="M13309" s="1" t="s">
        <v>15272</v>
      </c>
      <c r="N13309" t="b">
        <v>0</v>
      </c>
      <c r="O13309" s="1" t="s">
        <v>15273</v>
      </c>
      <c r="P13309" s="1" t="s">
        <v>80</v>
      </c>
      <c r="Q13309" s="1" t="s">
        <v>68</v>
      </c>
      <c r="R13309" s="1" t="s">
        <v>63</v>
      </c>
      <c r="S13309" t="b">
        <v>0</v>
      </c>
      <c r="T13309" s="1" t="s">
        <v>68</v>
      </c>
      <c r="U13309" s="1" t="s">
        <v>14340</v>
      </c>
      <c r="V13309" s="1" t="s">
        <v>65</v>
      </c>
      <c r="W13309">
        <v>805</v>
      </c>
      <c r="X13309" s="1" t="s">
        <v>68</v>
      </c>
      <c r="Y13309" t="b">
        <v>0</v>
      </c>
      <c r="Z13309">
        <v>167000</v>
      </c>
      <c r="AA13309">
        <v>2694</v>
      </c>
      <c r="AB13309" t="b">
        <v>1</v>
      </c>
      <c r="AC13309" s="1" t="s">
        <v>66</v>
      </c>
      <c r="AD13309" t="b">
        <v>0</v>
      </c>
      <c r="AE13309" t="b">
        <v>0</v>
      </c>
      <c r="AI13309" s="1" t="s">
        <v>68</v>
      </c>
      <c r="AJ13309" t="b">
        <v>1</v>
      </c>
      <c r="AK13309" t="b">
        <v>1</v>
      </c>
      <c r="AL13309" t="b">
        <v>0</v>
      </c>
      <c r="AM13309" t="b">
        <v>1</v>
      </c>
      <c r="AN13309" s="1" t="s">
        <v>68</v>
      </c>
      <c r="AS13309" s="1" t="s">
        <v>68</v>
      </c>
      <c r="AT13309" s="1" t="s">
        <v>68</v>
      </c>
      <c r="AV13309" t="b">
        <v>1</v>
      </c>
      <c r="AW13309" s="1" t="s">
        <v>82</v>
      </c>
      <c r="AX13309" t="b">
        <v>0</v>
      </c>
      <c r="AY13309" s="1" t="s">
        <v>68</v>
      </c>
      <c r="AZ13309" s="1" t="s">
        <v>68</v>
      </c>
    </row>
    <row r="13310" spans="1:58" x14ac:dyDescent="0.3">
      <c r="A13310">
        <v>13308</v>
      </c>
      <c r="B13310">
        <v>8434</v>
      </c>
      <c r="C13310" s="1" t="s">
        <v>15274</v>
      </c>
      <c r="D13310" s="1" t="s">
        <v>14438</v>
      </c>
      <c r="E13310">
        <v>640</v>
      </c>
      <c r="G13310">
        <v>2</v>
      </c>
      <c r="H13310">
        <v>10</v>
      </c>
      <c r="J13310" s="1" t="s">
        <v>68</v>
      </c>
      <c r="K13310" s="1" t="s">
        <v>68</v>
      </c>
      <c r="L13310" s="1" t="s">
        <v>68</v>
      </c>
      <c r="M13310" s="1" t="s">
        <v>15275</v>
      </c>
      <c r="N13310" t="b">
        <v>1</v>
      </c>
      <c r="O13310" s="1" t="s">
        <v>15275</v>
      </c>
      <c r="P13310" s="1" t="s">
        <v>68</v>
      </c>
      <c r="Q13310" s="1" t="s">
        <v>68</v>
      </c>
      <c r="R13310" s="1" t="s">
        <v>102</v>
      </c>
      <c r="S13310" t="b">
        <v>0</v>
      </c>
      <c r="T13310" s="1" t="s">
        <v>68</v>
      </c>
      <c r="U13310" s="1" t="s">
        <v>14440</v>
      </c>
      <c r="V13310" s="1" t="s">
        <v>65</v>
      </c>
      <c r="W13310">
        <v>964</v>
      </c>
      <c r="X13310" s="1" t="s">
        <v>68</v>
      </c>
      <c r="Y13310" t="b">
        <v>0</v>
      </c>
      <c r="Z13310">
        <v>215000</v>
      </c>
      <c r="AA13310">
        <v>3359</v>
      </c>
      <c r="AB13310" t="b">
        <v>1</v>
      </c>
      <c r="AC13310" s="1" t="s">
        <v>66</v>
      </c>
      <c r="AD13310" t="b">
        <v>0</v>
      </c>
      <c r="AE13310" t="b">
        <v>0</v>
      </c>
      <c r="AI13310" s="1" t="s">
        <v>68</v>
      </c>
      <c r="AL13310" t="b">
        <v>1</v>
      </c>
      <c r="AM13310" t="b">
        <v>1</v>
      </c>
      <c r="AN13310" s="1" t="s">
        <v>68</v>
      </c>
      <c r="AS13310" s="1" t="s">
        <v>68</v>
      </c>
      <c r="AT13310" s="1" t="s">
        <v>68</v>
      </c>
      <c r="AW13310" s="1" t="s">
        <v>106</v>
      </c>
      <c r="AX13310" t="b">
        <v>0</v>
      </c>
      <c r="AY13310" s="1" t="s">
        <v>68</v>
      </c>
      <c r="AZ13310" s="1" t="s">
        <v>68</v>
      </c>
    </row>
    <row r="13311" spans="1:58" x14ac:dyDescent="0.3">
      <c r="A13311">
        <v>13309</v>
      </c>
      <c r="B13311">
        <v>8433</v>
      </c>
      <c r="C13311" s="1" t="s">
        <v>15276</v>
      </c>
      <c r="D13311" s="1" t="s">
        <v>14329</v>
      </c>
      <c r="E13311">
        <v>950</v>
      </c>
      <c r="G13311">
        <v>3</v>
      </c>
      <c r="H13311">
        <v>20</v>
      </c>
      <c r="J13311" s="1" t="s">
        <v>68</v>
      </c>
      <c r="K13311" s="1" t="s">
        <v>68</v>
      </c>
      <c r="L13311" s="1" t="s">
        <v>68</v>
      </c>
      <c r="M13311" s="1" t="s">
        <v>15277</v>
      </c>
      <c r="N13311" t="b">
        <v>1</v>
      </c>
      <c r="O13311" s="1" t="s">
        <v>15277</v>
      </c>
      <c r="P13311" s="1" t="s">
        <v>68</v>
      </c>
      <c r="Q13311" s="1" t="s">
        <v>68</v>
      </c>
      <c r="R13311" s="1" t="s">
        <v>63</v>
      </c>
      <c r="S13311" t="b">
        <v>0</v>
      </c>
      <c r="T13311" s="1" t="s">
        <v>68</v>
      </c>
      <c r="U13311" s="1" t="s">
        <v>14332</v>
      </c>
      <c r="V13311" s="1" t="s">
        <v>65</v>
      </c>
      <c r="W13311">
        <v>780</v>
      </c>
      <c r="X13311" s="1" t="s">
        <v>68</v>
      </c>
      <c r="Y13311" t="b">
        <v>0</v>
      </c>
      <c r="Z13311">
        <v>160000</v>
      </c>
      <c r="AA13311">
        <v>1684</v>
      </c>
      <c r="AB13311" t="b">
        <v>1</v>
      </c>
      <c r="AC13311" s="1" t="s">
        <v>66</v>
      </c>
      <c r="AD13311" t="b">
        <v>0</v>
      </c>
      <c r="AI13311" s="1" t="s">
        <v>68</v>
      </c>
      <c r="AM13311" t="b">
        <v>1</v>
      </c>
      <c r="AN13311" s="1" t="s">
        <v>68</v>
      </c>
      <c r="AP13311" t="b">
        <v>1</v>
      </c>
      <c r="AS13311" s="1" t="s">
        <v>68</v>
      </c>
      <c r="AT13311" s="1" t="s">
        <v>68</v>
      </c>
      <c r="AW13311" s="1" t="s">
        <v>74</v>
      </c>
      <c r="AX13311" t="b">
        <v>0</v>
      </c>
      <c r="AY13311" s="1" t="s">
        <v>68</v>
      </c>
      <c r="AZ13311" s="1" t="s">
        <v>68</v>
      </c>
    </row>
    <row r="13312" spans="1:58" x14ac:dyDescent="0.3">
      <c r="A13312">
        <v>13310</v>
      </c>
      <c r="B13312">
        <v>8432</v>
      </c>
      <c r="C13312" s="1" t="s">
        <v>15278</v>
      </c>
      <c r="D13312" s="1" t="s">
        <v>14325</v>
      </c>
      <c r="E13312">
        <v>790</v>
      </c>
      <c r="F13312">
        <v>730</v>
      </c>
      <c r="G13312">
        <v>3</v>
      </c>
      <c r="H13312">
        <v>10</v>
      </c>
      <c r="J13312" s="1" t="s">
        <v>68</v>
      </c>
      <c r="K13312" s="1" t="s">
        <v>68</v>
      </c>
      <c r="L13312" s="1" t="s">
        <v>68</v>
      </c>
      <c r="M13312" s="1" t="s">
        <v>15279</v>
      </c>
      <c r="N13312" t="b">
        <v>0</v>
      </c>
      <c r="O13312" s="1" t="s">
        <v>15280</v>
      </c>
      <c r="P13312" s="1" t="s">
        <v>193</v>
      </c>
      <c r="Q13312" s="1" t="s">
        <v>68</v>
      </c>
      <c r="R13312" s="1" t="s">
        <v>97</v>
      </c>
      <c r="S13312" t="b">
        <v>0</v>
      </c>
      <c r="T13312" s="1" t="s">
        <v>68</v>
      </c>
      <c r="U13312" s="1" t="s">
        <v>14327</v>
      </c>
      <c r="V13312" s="1" t="s">
        <v>65</v>
      </c>
      <c r="W13312">
        <v>1161</v>
      </c>
      <c r="X13312" s="1" t="s">
        <v>68</v>
      </c>
      <c r="Y13312" t="b">
        <v>0</v>
      </c>
      <c r="Z13312">
        <v>285000</v>
      </c>
      <c r="AA13312">
        <v>3608</v>
      </c>
      <c r="AB13312" t="b">
        <v>1</v>
      </c>
      <c r="AC13312" s="1" t="s">
        <v>66</v>
      </c>
      <c r="AD13312" t="b">
        <v>0</v>
      </c>
      <c r="AE13312" t="b">
        <v>0</v>
      </c>
      <c r="AG13312" t="b">
        <v>1</v>
      </c>
      <c r="AH13312" t="b">
        <v>0</v>
      </c>
      <c r="AI13312" s="1" t="s">
        <v>68</v>
      </c>
      <c r="AK13312" t="b">
        <v>1</v>
      </c>
      <c r="AL13312" t="b">
        <v>1</v>
      </c>
      <c r="AM13312" t="b">
        <v>1</v>
      </c>
      <c r="AN13312" s="1" t="s">
        <v>68</v>
      </c>
      <c r="AP13312" t="b">
        <v>1</v>
      </c>
      <c r="AS13312" s="1" t="s">
        <v>68</v>
      </c>
      <c r="AT13312" s="1" t="s">
        <v>68</v>
      </c>
      <c r="AV13312" t="b">
        <v>1</v>
      </c>
      <c r="AW13312" s="1" t="s">
        <v>82</v>
      </c>
      <c r="AX13312" t="b">
        <v>0</v>
      </c>
      <c r="AY13312" s="1" t="s">
        <v>68</v>
      </c>
      <c r="AZ13312" s="1" t="s">
        <v>68</v>
      </c>
      <c r="BC13312" t="b">
        <v>1</v>
      </c>
      <c r="BD13312" t="b">
        <v>0</v>
      </c>
      <c r="BE13312" t="b">
        <v>0</v>
      </c>
      <c r="BF13312" t="b">
        <v>0</v>
      </c>
    </row>
    <row r="13313" spans="1:58" x14ac:dyDescent="0.3">
      <c r="A13313">
        <v>13311</v>
      </c>
      <c r="B13313">
        <v>8431</v>
      </c>
      <c r="C13313" s="1" t="s">
        <v>14936</v>
      </c>
      <c r="D13313" s="1" t="s">
        <v>14325</v>
      </c>
      <c r="E13313">
        <v>740</v>
      </c>
      <c r="G13313">
        <v>4</v>
      </c>
      <c r="H13313">
        <v>10</v>
      </c>
      <c r="J13313" s="1" t="s">
        <v>68</v>
      </c>
      <c r="K13313" s="1" t="s">
        <v>68</v>
      </c>
      <c r="L13313" s="1" t="s">
        <v>68</v>
      </c>
      <c r="M13313" s="1" t="s">
        <v>14937</v>
      </c>
      <c r="N13313" t="b">
        <v>1</v>
      </c>
      <c r="O13313" s="1" t="s">
        <v>14937</v>
      </c>
      <c r="P13313" s="1" t="s">
        <v>68</v>
      </c>
      <c r="Q13313" s="1" t="s">
        <v>68</v>
      </c>
      <c r="R13313" s="1" t="s">
        <v>144</v>
      </c>
      <c r="S13313" t="b">
        <v>0</v>
      </c>
      <c r="T13313" s="1" t="s">
        <v>68</v>
      </c>
      <c r="U13313" s="1" t="s">
        <v>14327</v>
      </c>
      <c r="V13313" s="1" t="s">
        <v>65</v>
      </c>
      <c r="W13313">
        <v>725</v>
      </c>
      <c r="X13313" s="1" t="s">
        <v>68</v>
      </c>
      <c r="Y13313" t="b">
        <v>0</v>
      </c>
      <c r="Z13313">
        <v>145000</v>
      </c>
      <c r="AA13313">
        <v>1959</v>
      </c>
      <c r="AB13313" t="b">
        <v>1</v>
      </c>
      <c r="AC13313" s="1" t="s">
        <v>66</v>
      </c>
      <c r="AD13313" t="b">
        <v>0</v>
      </c>
      <c r="AI13313" s="1" t="s">
        <v>68</v>
      </c>
      <c r="AM13313" t="b">
        <v>1</v>
      </c>
      <c r="AN13313" s="1" t="s">
        <v>68</v>
      </c>
      <c r="AS13313" s="1" t="s">
        <v>68</v>
      </c>
      <c r="AT13313" s="1" t="s">
        <v>68</v>
      </c>
      <c r="AW13313" s="1" t="s">
        <v>74</v>
      </c>
      <c r="AX13313" t="b">
        <v>0</v>
      </c>
      <c r="AY13313" s="1" t="s">
        <v>68</v>
      </c>
      <c r="AZ13313" s="1" t="s">
        <v>68</v>
      </c>
    </row>
    <row r="13314" spans="1:58" x14ac:dyDescent="0.3">
      <c r="A13314">
        <v>13312</v>
      </c>
      <c r="B13314">
        <v>8430</v>
      </c>
      <c r="C13314" s="1" t="s">
        <v>14480</v>
      </c>
      <c r="D13314" s="1" t="s">
        <v>14354</v>
      </c>
      <c r="E13314">
        <v>1480</v>
      </c>
      <c r="G13314">
        <v>3</v>
      </c>
      <c r="H13314">
        <v>30</v>
      </c>
      <c r="J13314" s="1" t="s">
        <v>68</v>
      </c>
      <c r="K13314" s="1" t="s">
        <v>68</v>
      </c>
      <c r="L13314" s="1" t="s">
        <v>68</v>
      </c>
      <c r="M13314" s="1" t="s">
        <v>68</v>
      </c>
      <c r="N13314" t="b">
        <v>1</v>
      </c>
      <c r="O13314" s="1" t="s">
        <v>68</v>
      </c>
      <c r="P13314" s="1" t="s">
        <v>68</v>
      </c>
      <c r="Q13314" s="1" t="s">
        <v>68</v>
      </c>
      <c r="R13314" s="1" t="s">
        <v>63</v>
      </c>
      <c r="S13314" t="b">
        <v>0</v>
      </c>
      <c r="T13314" s="1" t="s">
        <v>68</v>
      </c>
      <c r="U13314" s="1" t="s">
        <v>14440</v>
      </c>
      <c r="V13314" s="1" t="s">
        <v>65</v>
      </c>
      <c r="W13314">
        <v>1873</v>
      </c>
      <c r="X13314" s="1" t="s">
        <v>68</v>
      </c>
      <c r="Y13314" t="b">
        <v>0</v>
      </c>
      <c r="Z13314">
        <v>590000</v>
      </c>
      <c r="AA13314">
        <v>3986</v>
      </c>
      <c r="AB13314" t="b">
        <v>1</v>
      </c>
      <c r="AC13314" s="1" t="s">
        <v>66</v>
      </c>
      <c r="AD13314" t="b">
        <v>0</v>
      </c>
      <c r="AE13314" t="b">
        <v>0</v>
      </c>
      <c r="AI13314" s="1" t="s">
        <v>68</v>
      </c>
      <c r="AJ13314" t="b">
        <v>1</v>
      </c>
      <c r="AK13314" t="b">
        <v>1</v>
      </c>
      <c r="AL13314" t="b">
        <v>1</v>
      </c>
      <c r="AM13314" t="b">
        <v>1</v>
      </c>
      <c r="AN13314" s="1" t="s">
        <v>68</v>
      </c>
      <c r="AR13314" t="b">
        <v>1</v>
      </c>
      <c r="AS13314" s="1" t="s">
        <v>68</v>
      </c>
      <c r="AT13314" s="1" t="s">
        <v>68</v>
      </c>
      <c r="AV13314" t="b">
        <v>1</v>
      </c>
      <c r="AW13314" s="1" t="s">
        <v>74</v>
      </c>
      <c r="AX13314" t="b">
        <v>1</v>
      </c>
      <c r="AY13314" s="1" t="s">
        <v>68</v>
      </c>
      <c r="AZ13314" s="1" t="s">
        <v>68</v>
      </c>
      <c r="BA13314" t="b">
        <v>1</v>
      </c>
      <c r="BB13314">
        <v>0</v>
      </c>
    </row>
    <row r="13315" spans="1:58" x14ac:dyDescent="0.3">
      <c r="A13315">
        <v>13313</v>
      </c>
      <c r="B13315">
        <v>8429</v>
      </c>
      <c r="C13315" s="1" t="s">
        <v>15235</v>
      </c>
      <c r="D13315" s="1" t="s">
        <v>14395</v>
      </c>
      <c r="E13315">
        <v>400</v>
      </c>
      <c r="G13315">
        <v>0</v>
      </c>
      <c r="H13315">
        <v>10</v>
      </c>
      <c r="J13315" s="1" t="s">
        <v>68</v>
      </c>
      <c r="K13315" s="1" t="s">
        <v>68</v>
      </c>
      <c r="L13315" s="1" t="s">
        <v>68</v>
      </c>
      <c r="M13315" s="1" t="s">
        <v>15236</v>
      </c>
      <c r="N13315" t="b">
        <v>0</v>
      </c>
      <c r="O13315" s="1" t="s">
        <v>14510</v>
      </c>
      <c r="P13315" s="1" t="s">
        <v>8052</v>
      </c>
      <c r="Q13315" s="1" t="s">
        <v>68</v>
      </c>
      <c r="R13315" s="1" t="s">
        <v>80</v>
      </c>
      <c r="S13315" t="b">
        <v>0</v>
      </c>
      <c r="T13315" s="1" t="s">
        <v>68</v>
      </c>
      <c r="U13315" s="1" t="s">
        <v>14355</v>
      </c>
      <c r="V13315" s="1" t="s">
        <v>65</v>
      </c>
      <c r="W13315">
        <v>917</v>
      </c>
      <c r="X13315" s="1" t="s">
        <v>68</v>
      </c>
      <c r="Y13315" t="b">
        <v>0</v>
      </c>
      <c r="Z13315">
        <v>200000</v>
      </c>
      <c r="AA13315">
        <v>5000</v>
      </c>
      <c r="AB13315" t="b">
        <v>1</v>
      </c>
      <c r="AC13315" s="1" t="s">
        <v>68</v>
      </c>
      <c r="AD13315" t="b">
        <v>0</v>
      </c>
      <c r="AE13315" t="b">
        <v>0</v>
      </c>
      <c r="AI13315" s="1" t="s">
        <v>68</v>
      </c>
      <c r="AJ13315" t="b">
        <v>1</v>
      </c>
      <c r="AK13315" t="b">
        <v>1</v>
      </c>
      <c r="AL13315" t="b">
        <v>1</v>
      </c>
      <c r="AM13315" t="b">
        <v>1</v>
      </c>
      <c r="AN13315" s="1" t="s">
        <v>68</v>
      </c>
      <c r="AO13315" t="b">
        <v>1</v>
      </c>
      <c r="AS13315" s="1" t="s">
        <v>68</v>
      </c>
      <c r="AT13315" s="1" t="s">
        <v>68</v>
      </c>
      <c r="AU13315" t="b">
        <v>1</v>
      </c>
      <c r="AV13315" t="b">
        <v>1</v>
      </c>
      <c r="AW13315" s="1" t="s">
        <v>74</v>
      </c>
      <c r="AX13315" t="b">
        <v>1</v>
      </c>
      <c r="AY13315" s="1" t="s">
        <v>68</v>
      </c>
      <c r="AZ13315" s="1" t="s">
        <v>68</v>
      </c>
      <c r="BA13315" t="b">
        <v>1</v>
      </c>
      <c r="BB13315">
        <v>0</v>
      </c>
      <c r="BC13315" t="b">
        <v>0</v>
      </c>
      <c r="BD13315" t="b">
        <v>0</v>
      </c>
      <c r="BE13315" t="b">
        <v>1</v>
      </c>
      <c r="BF13315" t="b">
        <v>0</v>
      </c>
    </row>
    <row r="13316" spans="1:58" x14ac:dyDescent="0.3">
      <c r="A13316">
        <v>13314</v>
      </c>
      <c r="B13316">
        <v>8428</v>
      </c>
      <c r="C13316" s="1" t="s">
        <v>14853</v>
      </c>
      <c r="D13316" s="1" t="s">
        <v>14338</v>
      </c>
      <c r="E13316">
        <v>640</v>
      </c>
      <c r="G13316">
        <v>1</v>
      </c>
      <c r="H13316">
        <v>10</v>
      </c>
      <c r="J13316" s="1" t="s">
        <v>68</v>
      </c>
      <c r="K13316" s="1" t="s">
        <v>68</v>
      </c>
      <c r="L13316" s="1" t="s">
        <v>68</v>
      </c>
      <c r="M13316" s="1" t="s">
        <v>14854</v>
      </c>
      <c r="N13316" t="b">
        <v>1</v>
      </c>
      <c r="O13316" s="1" t="s">
        <v>14854</v>
      </c>
      <c r="P13316" s="1" t="s">
        <v>68</v>
      </c>
      <c r="Q13316" s="1" t="s">
        <v>68</v>
      </c>
      <c r="R13316" s="1" t="s">
        <v>80</v>
      </c>
      <c r="S13316" t="b">
        <v>0</v>
      </c>
      <c r="T13316" s="1" t="s">
        <v>68</v>
      </c>
      <c r="U13316" s="1" t="s">
        <v>14340</v>
      </c>
      <c r="V13316" s="1" t="s">
        <v>65</v>
      </c>
      <c r="W13316">
        <v>1069</v>
      </c>
      <c r="X13316" s="1" t="s">
        <v>68</v>
      </c>
      <c r="Y13316" t="b">
        <v>0</v>
      </c>
      <c r="Z13316">
        <v>251000</v>
      </c>
      <c r="AA13316">
        <v>3922</v>
      </c>
      <c r="AB13316" t="b">
        <v>1</v>
      </c>
      <c r="AC13316" s="1" t="s">
        <v>66</v>
      </c>
      <c r="AD13316" t="b">
        <v>0</v>
      </c>
      <c r="AE13316" t="b">
        <v>0</v>
      </c>
      <c r="AI13316" s="1" t="s">
        <v>68</v>
      </c>
      <c r="AL13316" t="b">
        <v>1</v>
      </c>
      <c r="AN13316" s="1" t="s">
        <v>68</v>
      </c>
      <c r="AS13316" s="1" t="s">
        <v>68</v>
      </c>
      <c r="AT13316" s="1" t="s">
        <v>68</v>
      </c>
      <c r="AW13316" s="1" t="s">
        <v>150</v>
      </c>
      <c r="AX13316" t="b">
        <v>0</v>
      </c>
      <c r="AY13316" s="1" t="s">
        <v>68</v>
      </c>
      <c r="AZ13316" s="1" t="s">
        <v>68</v>
      </c>
    </row>
    <row r="13317" spans="1:58" x14ac:dyDescent="0.3">
      <c r="A13317">
        <v>13315</v>
      </c>
      <c r="B13317">
        <v>8427</v>
      </c>
      <c r="C13317" s="1" t="s">
        <v>14409</v>
      </c>
      <c r="D13317" s="1" t="s">
        <v>14354</v>
      </c>
      <c r="E13317">
        <v>530</v>
      </c>
      <c r="G13317">
        <v>1</v>
      </c>
      <c r="H13317">
        <v>10</v>
      </c>
      <c r="J13317" s="1" t="s">
        <v>68</v>
      </c>
      <c r="K13317" s="1" t="s">
        <v>68</v>
      </c>
      <c r="L13317" s="1" t="s">
        <v>68</v>
      </c>
      <c r="M13317" s="1" t="s">
        <v>68</v>
      </c>
      <c r="N13317" t="b">
        <v>1</v>
      </c>
      <c r="O13317" s="1" t="s">
        <v>68</v>
      </c>
      <c r="P13317" s="1" t="s">
        <v>68</v>
      </c>
      <c r="Q13317" s="1" t="s">
        <v>68</v>
      </c>
      <c r="R13317" s="1" t="s">
        <v>80</v>
      </c>
      <c r="S13317" t="b">
        <v>0</v>
      </c>
      <c r="T13317" s="1" t="s">
        <v>68</v>
      </c>
      <c r="U13317" s="1" t="s">
        <v>14332</v>
      </c>
      <c r="V13317" s="1" t="s">
        <v>65</v>
      </c>
      <c r="W13317">
        <v>884</v>
      </c>
      <c r="X13317" s="1" t="s">
        <v>68</v>
      </c>
      <c r="Y13317" t="b">
        <v>0</v>
      </c>
      <c r="Z13317">
        <v>190000</v>
      </c>
      <c r="AA13317">
        <v>3585</v>
      </c>
      <c r="AB13317" t="b">
        <v>1</v>
      </c>
      <c r="AC13317" s="1" t="s">
        <v>66</v>
      </c>
      <c r="AD13317" t="b">
        <v>0</v>
      </c>
      <c r="AE13317" t="b">
        <v>0</v>
      </c>
      <c r="AF13317">
        <v>20050</v>
      </c>
      <c r="AG13317" t="b">
        <v>0</v>
      </c>
      <c r="AH13317" t="b">
        <v>1</v>
      </c>
      <c r="AI13317" s="1" t="s">
        <v>68</v>
      </c>
      <c r="AK13317" t="b">
        <v>1</v>
      </c>
      <c r="AL13317" t="b">
        <v>1</v>
      </c>
      <c r="AM13317" t="b">
        <v>1</v>
      </c>
      <c r="AN13317" s="1" t="s">
        <v>68</v>
      </c>
      <c r="AQ13317" t="b">
        <v>1</v>
      </c>
      <c r="AR13317" t="b">
        <v>1</v>
      </c>
      <c r="AS13317" s="1" t="s">
        <v>68</v>
      </c>
      <c r="AT13317" s="1" t="s">
        <v>68</v>
      </c>
      <c r="AW13317" s="1" t="s">
        <v>106</v>
      </c>
      <c r="AX13317" t="b">
        <v>0</v>
      </c>
      <c r="AY13317" s="1" t="s">
        <v>68</v>
      </c>
      <c r="AZ13317" s="1" t="s">
        <v>68</v>
      </c>
      <c r="BC13317" t="b">
        <v>0</v>
      </c>
      <c r="BD13317" t="b">
        <v>1</v>
      </c>
      <c r="BE13317" t="b">
        <v>0</v>
      </c>
      <c r="BF13317" t="b">
        <v>0</v>
      </c>
    </row>
    <row r="13318" spans="1:58" x14ac:dyDescent="0.3">
      <c r="A13318">
        <v>13316</v>
      </c>
      <c r="B13318">
        <v>8426</v>
      </c>
      <c r="C13318" s="1" t="s">
        <v>15281</v>
      </c>
      <c r="D13318" s="1" t="s">
        <v>14357</v>
      </c>
      <c r="E13318">
        <v>550</v>
      </c>
      <c r="G13318">
        <v>1</v>
      </c>
      <c r="H13318">
        <v>10</v>
      </c>
      <c r="J13318" s="1" t="s">
        <v>68</v>
      </c>
      <c r="K13318" s="1" t="s">
        <v>68</v>
      </c>
      <c r="L13318" s="1" t="s">
        <v>68</v>
      </c>
      <c r="M13318" s="1" t="s">
        <v>15282</v>
      </c>
      <c r="N13318" t="b">
        <v>0</v>
      </c>
      <c r="O13318" s="1" t="s">
        <v>15283</v>
      </c>
      <c r="P13318" s="1" t="s">
        <v>308</v>
      </c>
      <c r="Q13318" s="1" t="s">
        <v>68</v>
      </c>
      <c r="R13318" s="1" t="s">
        <v>63</v>
      </c>
      <c r="S13318" t="b">
        <v>0</v>
      </c>
      <c r="T13318" s="1" t="s">
        <v>68</v>
      </c>
      <c r="U13318" s="1" t="s">
        <v>14359</v>
      </c>
      <c r="V13318" s="1" t="s">
        <v>65</v>
      </c>
      <c r="W13318">
        <v>1108</v>
      </c>
      <c r="X13318" s="1" t="s">
        <v>68</v>
      </c>
      <c r="Y13318" t="b">
        <v>0</v>
      </c>
      <c r="Z13318">
        <v>265000</v>
      </c>
      <c r="AA13318">
        <v>4818</v>
      </c>
      <c r="AB13318" t="b">
        <v>1</v>
      </c>
      <c r="AC13318" s="1" t="s">
        <v>66</v>
      </c>
      <c r="AD13318" t="b">
        <v>0</v>
      </c>
      <c r="AE13318" t="b">
        <v>0</v>
      </c>
      <c r="AG13318" t="b">
        <v>0</v>
      </c>
      <c r="AH13318" t="b">
        <v>1</v>
      </c>
      <c r="AI13318" s="1" t="s">
        <v>68</v>
      </c>
      <c r="AJ13318" t="b">
        <v>1</v>
      </c>
      <c r="AK13318" t="b">
        <v>1</v>
      </c>
      <c r="AL13318" t="b">
        <v>1</v>
      </c>
      <c r="AM13318" t="b">
        <v>1</v>
      </c>
      <c r="AN13318" s="1" t="s">
        <v>68</v>
      </c>
      <c r="AO13318" t="b">
        <v>1</v>
      </c>
      <c r="AR13318" t="b">
        <v>1</v>
      </c>
      <c r="AS13318" s="1" t="s">
        <v>68</v>
      </c>
      <c r="AT13318" s="1" t="s">
        <v>68</v>
      </c>
      <c r="AU13318" t="b">
        <v>1</v>
      </c>
      <c r="AV13318" t="b">
        <v>1</v>
      </c>
      <c r="AW13318" s="1" t="s">
        <v>82</v>
      </c>
      <c r="AX13318" t="b">
        <v>1</v>
      </c>
      <c r="AY13318" s="1" t="s">
        <v>68</v>
      </c>
      <c r="AZ13318" s="1" t="s">
        <v>68</v>
      </c>
      <c r="BA13318" t="b">
        <v>1</v>
      </c>
      <c r="BB13318">
        <v>0</v>
      </c>
    </row>
    <row r="13319" spans="1:58" x14ac:dyDescent="0.3">
      <c r="A13319">
        <v>13317</v>
      </c>
      <c r="B13319">
        <v>8425</v>
      </c>
      <c r="C13319" s="1" t="s">
        <v>14409</v>
      </c>
      <c r="D13319" s="1" t="s">
        <v>14354</v>
      </c>
      <c r="E13319">
        <v>600</v>
      </c>
      <c r="G13319">
        <v>2</v>
      </c>
      <c r="H13319">
        <v>10</v>
      </c>
      <c r="J13319" s="1" t="s">
        <v>68</v>
      </c>
      <c r="K13319" s="1" t="s">
        <v>68</v>
      </c>
      <c r="L13319" s="1" t="s">
        <v>68</v>
      </c>
      <c r="M13319" s="1" t="s">
        <v>68</v>
      </c>
      <c r="N13319" t="b">
        <v>1</v>
      </c>
      <c r="O13319" s="1" t="s">
        <v>68</v>
      </c>
      <c r="P13319" s="1" t="s">
        <v>68</v>
      </c>
      <c r="Q13319" s="1" t="s">
        <v>68</v>
      </c>
      <c r="R13319" s="1" t="s">
        <v>63</v>
      </c>
      <c r="S13319" t="b">
        <v>0</v>
      </c>
      <c r="T13319" s="1" t="s">
        <v>68</v>
      </c>
      <c r="U13319" s="1" t="s">
        <v>14332</v>
      </c>
      <c r="V13319" s="1" t="s">
        <v>65</v>
      </c>
      <c r="W13319">
        <v>798</v>
      </c>
      <c r="X13319" s="1" t="s">
        <v>68</v>
      </c>
      <c r="Y13319" t="b">
        <v>0</v>
      </c>
      <c r="Z13319">
        <v>165000</v>
      </c>
      <c r="AA13319">
        <v>2750</v>
      </c>
      <c r="AB13319" t="b">
        <v>1</v>
      </c>
      <c r="AC13319" s="1" t="s">
        <v>66</v>
      </c>
      <c r="AD13319" t="b">
        <v>0</v>
      </c>
      <c r="AE13319" t="b">
        <v>0</v>
      </c>
      <c r="AF13319">
        <v>19740</v>
      </c>
      <c r="AG13319" t="b">
        <v>0</v>
      </c>
      <c r="AH13319" t="b">
        <v>1</v>
      </c>
      <c r="AI13319" s="1" t="s">
        <v>68</v>
      </c>
      <c r="AJ13319" t="b">
        <v>1</v>
      </c>
      <c r="AL13319" t="b">
        <v>0</v>
      </c>
      <c r="AM13319" t="b">
        <v>1</v>
      </c>
      <c r="AN13319" s="1" t="s">
        <v>68</v>
      </c>
      <c r="AS13319" s="1" t="s">
        <v>68</v>
      </c>
      <c r="AT13319" s="1" t="s">
        <v>68</v>
      </c>
      <c r="AW13319" s="1" t="s">
        <v>74</v>
      </c>
      <c r="AX13319" t="b">
        <v>0</v>
      </c>
      <c r="AY13319" s="1" t="s">
        <v>68</v>
      </c>
      <c r="AZ13319" s="1" t="s">
        <v>68</v>
      </c>
    </row>
    <row r="13320" spans="1:58" x14ac:dyDescent="0.3">
      <c r="A13320">
        <v>13318</v>
      </c>
      <c r="B13320">
        <v>8424</v>
      </c>
      <c r="C13320" s="1" t="s">
        <v>15284</v>
      </c>
      <c r="D13320" s="1" t="s">
        <v>14357</v>
      </c>
      <c r="E13320">
        <v>1880</v>
      </c>
      <c r="F13320">
        <v>1750</v>
      </c>
      <c r="G13320">
        <v>4</v>
      </c>
      <c r="H13320">
        <v>20</v>
      </c>
      <c r="J13320" s="1" t="s">
        <v>68</v>
      </c>
      <c r="K13320" s="1" t="s">
        <v>68</v>
      </c>
      <c r="L13320" s="1" t="s">
        <v>68</v>
      </c>
      <c r="M13320" s="1" t="s">
        <v>15285</v>
      </c>
      <c r="N13320" t="b">
        <v>0</v>
      </c>
      <c r="O13320" s="1" t="s">
        <v>15286</v>
      </c>
      <c r="P13320" s="1" t="s">
        <v>80</v>
      </c>
      <c r="Q13320" s="1" t="s">
        <v>68</v>
      </c>
      <c r="R13320" s="1" t="s">
        <v>63</v>
      </c>
      <c r="S13320" t="b">
        <v>0</v>
      </c>
      <c r="T13320" s="1" t="s">
        <v>68</v>
      </c>
      <c r="U13320" s="1" t="s">
        <v>14359</v>
      </c>
      <c r="V13320" s="1" t="s">
        <v>65</v>
      </c>
      <c r="W13320">
        <v>2103</v>
      </c>
      <c r="X13320" s="1" t="s">
        <v>68</v>
      </c>
      <c r="Y13320" t="b">
        <v>0</v>
      </c>
      <c r="Z13320">
        <v>690000</v>
      </c>
      <c r="AA13320">
        <v>3670</v>
      </c>
      <c r="AB13320" t="b">
        <v>1</v>
      </c>
      <c r="AC13320" s="1" t="s">
        <v>66</v>
      </c>
      <c r="AD13320" t="b">
        <v>0</v>
      </c>
      <c r="AE13320" t="b">
        <v>0</v>
      </c>
      <c r="AG13320" t="b">
        <v>0</v>
      </c>
      <c r="AH13320" t="b">
        <v>1</v>
      </c>
      <c r="AI13320" s="1" t="s">
        <v>68</v>
      </c>
      <c r="AJ13320" t="b">
        <v>1</v>
      </c>
      <c r="AK13320" t="b">
        <v>1</v>
      </c>
      <c r="AL13320" t="b">
        <v>1</v>
      </c>
      <c r="AM13320" t="b">
        <v>1</v>
      </c>
      <c r="AN13320" s="1" t="s">
        <v>68</v>
      </c>
      <c r="AO13320" t="b">
        <v>1</v>
      </c>
      <c r="AR13320" t="b">
        <v>1</v>
      </c>
      <c r="AS13320" s="1" t="s">
        <v>68</v>
      </c>
      <c r="AT13320" s="1" t="s">
        <v>68</v>
      </c>
      <c r="AV13320" t="b">
        <v>1</v>
      </c>
      <c r="AW13320" s="1" t="s">
        <v>74</v>
      </c>
      <c r="AX13320" t="b">
        <v>0</v>
      </c>
      <c r="AY13320" s="1" t="s">
        <v>68</v>
      </c>
      <c r="AZ13320" s="1" t="s">
        <v>68</v>
      </c>
      <c r="BC13320" t="b">
        <v>1</v>
      </c>
      <c r="BD13320" t="b">
        <v>0</v>
      </c>
      <c r="BE13320" t="b">
        <v>0</v>
      </c>
      <c r="BF13320" t="b">
        <v>0</v>
      </c>
    </row>
    <row r="13321" spans="1:58" x14ac:dyDescent="0.3">
      <c r="A13321">
        <v>13319</v>
      </c>
      <c r="B13321">
        <v>8423</v>
      </c>
      <c r="C13321" s="1" t="s">
        <v>14605</v>
      </c>
      <c r="D13321" s="1" t="s">
        <v>14354</v>
      </c>
      <c r="E13321">
        <v>1480</v>
      </c>
      <c r="G13321">
        <v>4</v>
      </c>
      <c r="H13321">
        <v>20</v>
      </c>
      <c r="J13321" s="1" t="s">
        <v>68</v>
      </c>
      <c r="K13321" s="1" t="s">
        <v>68</v>
      </c>
      <c r="L13321" s="1" t="s">
        <v>68</v>
      </c>
      <c r="M13321" s="1" t="s">
        <v>68</v>
      </c>
      <c r="N13321" t="b">
        <v>1</v>
      </c>
      <c r="O13321" s="1" t="s">
        <v>68</v>
      </c>
      <c r="P13321" s="1" t="s">
        <v>68</v>
      </c>
      <c r="Q13321" s="1" t="s">
        <v>68</v>
      </c>
      <c r="R13321" s="1" t="s">
        <v>308</v>
      </c>
      <c r="S13321" t="b">
        <v>0</v>
      </c>
      <c r="T13321" s="1" t="s">
        <v>68</v>
      </c>
      <c r="U13321" s="1" t="s">
        <v>14332</v>
      </c>
      <c r="V13321" s="1" t="s">
        <v>65</v>
      </c>
      <c r="W13321">
        <v>1966</v>
      </c>
      <c r="X13321" s="1" t="s">
        <v>68</v>
      </c>
      <c r="Y13321" t="b">
        <v>0</v>
      </c>
      <c r="Z13321">
        <v>630000</v>
      </c>
      <c r="AA13321">
        <v>4257</v>
      </c>
      <c r="AB13321" t="b">
        <v>1</v>
      </c>
      <c r="AC13321" s="1" t="s">
        <v>163</v>
      </c>
      <c r="AD13321" t="b">
        <v>0</v>
      </c>
      <c r="AE13321" t="b">
        <v>0</v>
      </c>
      <c r="AF13321">
        <v>20000</v>
      </c>
      <c r="AG13321" t="b">
        <v>0</v>
      </c>
      <c r="AH13321" t="b">
        <v>1</v>
      </c>
      <c r="AI13321" s="1" t="s">
        <v>68</v>
      </c>
      <c r="AJ13321" t="b">
        <v>1</v>
      </c>
      <c r="AK13321" t="b">
        <v>1</v>
      </c>
      <c r="AL13321" t="b">
        <v>1</v>
      </c>
      <c r="AM13321" t="b">
        <v>1</v>
      </c>
      <c r="AN13321" s="1" t="s">
        <v>68</v>
      </c>
      <c r="AO13321" t="b">
        <v>1</v>
      </c>
      <c r="AP13321" t="b">
        <v>1</v>
      </c>
      <c r="AR13321" t="b">
        <v>1</v>
      </c>
      <c r="AS13321" s="1" t="s">
        <v>68</v>
      </c>
      <c r="AT13321" s="1" t="s">
        <v>68</v>
      </c>
      <c r="AU13321" t="b">
        <v>1</v>
      </c>
      <c r="AV13321" t="b">
        <v>1</v>
      </c>
      <c r="AW13321" s="1" t="s">
        <v>147</v>
      </c>
      <c r="AX13321" t="b">
        <v>1</v>
      </c>
      <c r="AY13321" s="1" t="s">
        <v>68</v>
      </c>
      <c r="AZ13321" s="1" t="s">
        <v>68</v>
      </c>
      <c r="BA13321" t="b">
        <v>1</v>
      </c>
      <c r="BB13321">
        <v>0</v>
      </c>
      <c r="BC13321" t="b">
        <v>1</v>
      </c>
      <c r="BD13321" t="b">
        <v>0</v>
      </c>
      <c r="BE13321" t="b">
        <v>0</v>
      </c>
      <c r="BF13321" t="b">
        <v>0</v>
      </c>
    </row>
    <row r="13322" spans="1:58" x14ac:dyDescent="0.3">
      <c r="A13322">
        <v>13320</v>
      </c>
      <c r="B13322">
        <v>8422</v>
      </c>
      <c r="C13322" s="1" t="s">
        <v>15287</v>
      </c>
      <c r="D13322" s="1" t="s">
        <v>14338</v>
      </c>
      <c r="E13322">
        <v>800</v>
      </c>
      <c r="G13322">
        <v>2</v>
      </c>
      <c r="H13322">
        <v>10</v>
      </c>
      <c r="J13322" s="1" t="s">
        <v>68</v>
      </c>
      <c r="K13322" s="1" t="s">
        <v>68</v>
      </c>
      <c r="L13322" s="1" t="s">
        <v>68</v>
      </c>
      <c r="M13322" s="1" t="s">
        <v>15288</v>
      </c>
      <c r="N13322" t="b">
        <v>0</v>
      </c>
      <c r="O13322" s="1" t="s">
        <v>15289</v>
      </c>
      <c r="P13322" s="1" t="s">
        <v>356</v>
      </c>
      <c r="Q13322" s="1" t="s">
        <v>68</v>
      </c>
      <c r="R13322" s="1" t="s">
        <v>63</v>
      </c>
      <c r="S13322" t="b">
        <v>0</v>
      </c>
      <c r="T13322" s="1" t="s">
        <v>68</v>
      </c>
      <c r="U13322" s="1" t="s">
        <v>14340</v>
      </c>
      <c r="V13322" s="1" t="s">
        <v>65</v>
      </c>
      <c r="W13322">
        <v>851</v>
      </c>
      <c r="X13322" s="1" t="s">
        <v>68</v>
      </c>
      <c r="Y13322" t="b">
        <v>0</v>
      </c>
      <c r="Z13322">
        <v>180000</v>
      </c>
      <c r="AA13322">
        <v>2250</v>
      </c>
      <c r="AB13322" t="b">
        <v>1</v>
      </c>
      <c r="AC13322" s="1" t="s">
        <v>66</v>
      </c>
      <c r="AD13322" t="b">
        <v>0</v>
      </c>
      <c r="AE13322" t="b">
        <v>0</v>
      </c>
      <c r="AI13322" s="1" t="s">
        <v>68</v>
      </c>
      <c r="AK13322" t="b">
        <v>1</v>
      </c>
      <c r="AL13322" t="b">
        <v>0</v>
      </c>
      <c r="AM13322" t="b">
        <v>1</v>
      </c>
      <c r="AN13322" s="1" t="s">
        <v>68</v>
      </c>
      <c r="AS13322" s="1" t="s">
        <v>68</v>
      </c>
      <c r="AT13322" s="1" t="s">
        <v>68</v>
      </c>
      <c r="AV13322" t="b">
        <v>1</v>
      </c>
      <c r="AW13322" s="1" t="s">
        <v>74</v>
      </c>
      <c r="AX13322" t="b">
        <v>0</v>
      </c>
      <c r="AY13322" s="1" t="s">
        <v>68</v>
      </c>
      <c r="AZ13322" s="1" t="s">
        <v>68</v>
      </c>
    </row>
    <row r="13323" spans="1:58" x14ac:dyDescent="0.3">
      <c r="A13323">
        <v>13321</v>
      </c>
      <c r="B13323">
        <v>8421</v>
      </c>
      <c r="C13323" s="1" t="s">
        <v>14420</v>
      </c>
      <c r="D13323" s="1" t="s">
        <v>14354</v>
      </c>
      <c r="E13323">
        <v>900</v>
      </c>
      <c r="F13323">
        <v>800</v>
      </c>
      <c r="G13323">
        <v>2</v>
      </c>
      <c r="H13323">
        <v>10</v>
      </c>
      <c r="J13323" s="1" t="s">
        <v>68</v>
      </c>
      <c r="K13323" s="1" t="s">
        <v>68</v>
      </c>
      <c r="L13323" s="1" t="s">
        <v>68</v>
      </c>
      <c r="M13323" s="1" t="s">
        <v>68</v>
      </c>
      <c r="N13323" t="b">
        <v>1</v>
      </c>
      <c r="O13323" s="1" t="s">
        <v>68</v>
      </c>
      <c r="P13323" s="1" t="s">
        <v>68</v>
      </c>
      <c r="Q13323" s="1" t="s">
        <v>68</v>
      </c>
      <c r="R13323" s="1" t="s">
        <v>63</v>
      </c>
      <c r="S13323" t="b">
        <v>0</v>
      </c>
      <c r="T13323" s="1" t="s">
        <v>68</v>
      </c>
      <c r="U13323" s="1" t="s">
        <v>14340</v>
      </c>
      <c r="V13323" s="1" t="s">
        <v>65</v>
      </c>
      <c r="W13323">
        <v>1225</v>
      </c>
      <c r="X13323" s="1" t="s">
        <v>68</v>
      </c>
      <c r="Y13323" t="b">
        <v>0</v>
      </c>
      <c r="Z13323">
        <v>310000</v>
      </c>
      <c r="AA13323">
        <v>3444</v>
      </c>
      <c r="AB13323" t="b">
        <v>1</v>
      </c>
      <c r="AC13323" s="1" t="s">
        <v>155</v>
      </c>
      <c r="AD13323" t="b">
        <v>0</v>
      </c>
      <c r="AE13323" t="b">
        <v>0</v>
      </c>
      <c r="AI13323" s="1" t="s">
        <v>68</v>
      </c>
      <c r="AJ13323" t="b">
        <v>1</v>
      </c>
      <c r="AK13323" t="b">
        <v>1</v>
      </c>
      <c r="AL13323" t="b">
        <v>1</v>
      </c>
      <c r="AM13323" t="b">
        <v>1</v>
      </c>
      <c r="AN13323" s="1" t="s">
        <v>68</v>
      </c>
      <c r="AP13323" t="b">
        <v>1</v>
      </c>
      <c r="AQ13323" t="b">
        <v>1</v>
      </c>
      <c r="AR13323" t="b">
        <v>1</v>
      </c>
      <c r="AS13323" s="1" t="s">
        <v>68</v>
      </c>
      <c r="AT13323" s="1" t="s">
        <v>68</v>
      </c>
      <c r="AV13323" t="b">
        <v>1</v>
      </c>
      <c r="AW13323" s="1" t="s">
        <v>273</v>
      </c>
      <c r="AX13323" t="b">
        <v>0</v>
      </c>
      <c r="AY13323" s="1" t="s">
        <v>68</v>
      </c>
      <c r="AZ13323" s="1" t="s">
        <v>68</v>
      </c>
      <c r="BC13323" t="b">
        <v>1</v>
      </c>
      <c r="BD13323" t="b">
        <v>0</v>
      </c>
      <c r="BE13323" t="b">
        <v>1</v>
      </c>
      <c r="BF13323" t="b">
        <v>0</v>
      </c>
    </row>
    <row r="13324" spans="1:58" x14ac:dyDescent="0.3">
      <c r="A13324">
        <v>13322</v>
      </c>
      <c r="B13324">
        <v>8420</v>
      </c>
      <c r="C13324" s="1" t="s">
        <v>15290</v>
      </c>
      <c r="D13324" s="1" t="s">
        <v>14325</v>
      </c>
      <c r="E13324">
        <v>650</v>
      </c>
      <c r="G13324">
        <v>3</v>
      </c>
      <c r="H13324">
        <v>10</v>
      </c>
      <c r="J13324" s="1" t="s">
        <v>68</v>
      </c>
      <c r="K13324" s="1" t="s">
        <v>68</v>
      </c>
      <c r="L13324" s="1" t="s">
        <v>68</v>
      </c>
      <c r="M13324" s="1" t="s">
        <v>15291</v>
      </c>
      <c r="N13324" t="b">
        <v>0</v>
      </c>
      <c r="O13324" s="1" t="s">
        <v>15292</v>
      </c>
      <c r="P13324" s="1" t="s">
        <v>307</v>
      </c>
      <c r="Q13324" s="1" t="s">
        <v>68</v>
      </c>
      <c r="R13324" s="1" t="s">
        <v>63</v>
      </c>
      <c r="S13324" t="b">
        <v>0</v>
      </c>
      <c r="T13324" s="1" t="s">
        <v>68</v>
      </c>
      <c r="U13324" s="1" t="s">
        <v>14327</v>
      </c>
      <c r="V13324" s="1" t="s">
        <v>65</v>
      </c>
      <c r="W13324">
        <v>816</v>
      </c>
      <c r="X13324" s="1" t="s">
        <v>68</v>
      </c>
      <c r="Y13324" t="b">
        <v>0</v>
      </c>
      <c r="Z13324">
        <v>170000</v>
      </c>
      <c r="AA13324">
        <v>2615</v>
      </c>
      <c r="AB13324" t="b">
        <v>1</v>
      </c>
      <c r="AC13324" s="1" t="s">
        <v>66</v>
      </c>
      <c r="AD13324" t="b">
        <v>0</v>
      </c>
      <c r="AE13324" t="b">
        <v>0</v>
      </c>
      <c r="AG13324" t="b">
        <v>0</v>
      </c>
      <c r="AH13324" t="b">
        <v>1</v>
      </c>
      <c r="AI13324" s="1" t="s">
        <v>68</v>
      </c>
      <c r="AJ13324" t="b">
        <v>1</v>
      </c>
      <c r="AL13324" t="b">
        <v>0</v>
      </c>
      <c r="AM13324" t="b">
        <v>1</v>
      </c>
      <c r="AN13324" s="1" t="s">
        <v>68</v>
      </c>
      <c r="AP13324" t="b">
        <v>1</v>
      </c>
      <c r="AS13324" s="1" t="s">
        <v>68</v>
      </c>
      <c r="AT13324" s="1" t="s">
        <v>68</v>
      </c>
      <c r="AW13324" s="1" t="s">
        <v>74</v>
      </c>
      <c r="AX13324" t="b">
        <v>1</v>
      </c>
      <c r="AY13324" s="1" t="s">
        <v>68</v>
      </c>
      <c r="AZ13324" s="1" t="s">
        <v>68</v>
      </c>
      <c r="BA13324" t="b">
        <v>1</v>
      </c>
      <c r="BB13324">
        <v>0</v>
      </c>
    </row>
    <row r="13325" spans="1:58" x14ac:dyDescent="0.3">
      <c r="A13325">
        <v>13323</v>
      </c>
      <c r="B13325">
        <v>8419</v>
      </c>
      <c r="C13325" s="1" t="s">
        <v>15293</v>
      </c>
      <c r="D13325" s="1" t="s">
        <v>14325</v>
      </c>
      <c r="E13325">
        <v>580</v>
      </c>
      <c r="F13325">
        <v>480</v>
      </c>
      <c r="G13325">
        <v>3</v>
      </c>
      <c r="H13325">
        <v>10</v>
      </c>
      <c r="J13325" s="1" t="s">
        <v>68</v>
      </c>
      <c r="K13325" s="1" t="s">
        <v>68</v>
      </c>
      <c r="L13325" s="1" t="s">
        <v>68</v>
      </c>
      <c r="M13325" s="1" t="s">
        <v>15294</v>
      </c>
      <c r="N13325" t="b">
        <v>0</v>
      </c>
      <c r="O13325" s="1" t="s">
        <v>14669</v>
      </c>
      <c r="P13325" s="1" t="s">
        <v>114</v>
      </c>
      <c r="Q13325" s="1" t="s">
        <v>68</v>
      </c>
      <c r="R13325" s="1" t="s">
        <v>97</v>
      </c>
      <c r="S13325" t="b">
        <v>0</v>
      </c>
      <c r="T13325" s="1" t="s">
        <v>68</v>
      </c>
      <c r="U13325" s="1" t="s">
        <v>14327</v>
      </c>
      <c r="V13325" s="1" t="s">
        <v>65</v>
      </c>
      <c r="W13325">
        <v>702</v>
      </c>
      <c r="X13325" s="1" t="s">
        <v>68</v>
      </c>
      <c r="Y13325" t="b">
        <v>0</v>
      </c>
      <c r="Z13325">
        <v>139000</v>
      </c>
      <c r="AA13325">
        <v>2397</v>
      </c>
      <c r="AB13325" t="b">
        <v>1</v>
      </c>
      <c r="AC13325" s="1" t="s">
        <v>66</v>
      </c>
      <c r="AD13325" t="b">
        <v>0</v>
      </c>
      <c r="AE13325" t="b">
        <v>0</v>
      </c>
      <c r="AF13325">
        <v>19600</v>
      </c>
      <c r="AG13325" t="b">
        <v>0</v>
      </c>
      <c r="AH13325" t="b">
        <v>1</v>
      </c>
      <c r="AI13325" s="1" t="s">
        <v>68</v>
      </c>
      <c r="AL13325" t="b">
        <v>0</v>
      </c>
      <c r="AM13325" t="b">
        <v>1</v>
      </c>
      <c r="AN13325" s="1" t="s">
        <v>68</v>
      </c>
      <c r="AS13325" s="1" t="s">
        <v>68</v>
      </c>
      <c r="AT13325" s="1" t="s">
        <v>68</v>
      </c>
      <c r="AW13325" s="1" t="s">
        <v>82</v>
      </c>
      <c r="AX13325" t="b">
        <v>0</v>
      </c>
      <c r="AY13325" s="1" t="s">
        <v>68</v>
      </c>
      <c r="AZ13325" s="1" t="s">
        <v>68</v>
      </c>
      <c r="BC13325" t="b">
        <v>0</v>
      </c>
      <c r="BD13325" t="b">
        <v>0</v>
      </c>
      <c r="BE13325" t="b">
        <v>1</v>
      </c>
      <c r="BF13325" t="b">
        <v>1</v>
      </c>
    </row>
    <row r="13326" spans="1:58" x14ac:dyDescent="0.3">
      <c r="A13326">
        <v>13324</v>
      </c>
      <c r="B13326">
        <v>8418</v>
      </c>
      <c r="C13326" s="1" t="s">
        <v>15295</v>
      </c>
      <c r="D13326" s="1" t="s">
        <v>14357</v>
      </c>
      <c r="E13326">
        <v>1350</v>
      </c>
      <c r="F13326">
        <v>1250</v>
      </c>
      <c r="G13326">
        <v>3</v>
      </c>
      <c r="H13326">
        <v>20</v>
      </c>
      <c r="J13326" s="1" t="s">
        <v>68</v>
      </c>
      <c r="K13326" s="1" t="s">
        <v>68</v>
      </c>
      <c r="L13326" s="1" t="s">
        <v>68</v>
      </c>
      <c r="M13326" s="1" t="s">
        <v>15296</v>
      </c>
      <c r="N13326" t="b">
        <v>0</v>
      </c>
      <c r="O13326" s="1" t="s">
        <v>15297</v>
      </c>
      <c r="P13326" s="1" t="s">
        <v>356</v>
      </c>
      <c r="Q13326" s="1" t="s">
        <v>68</v>
      </c>
      <c r="R13326" s="1" t="s">
        <v>97</v>
      </c>
      <c r="S13326" t="b">
        <v>0</v>
      </c>
      <c r="T13326" s="1" t="s">
        <v>68</v>
      </c>
      <c r="U13326" s="1" t="s">
        <v>14359</v>
      </c>
      <c r="V13326" s="1" t="s">
        <v>65</v>
      </c>
      <c r="W13326">
        <v>1633</v>
      </c>
      <c r="X13326" s="1" t="s">
        <v>68</v>
      </c>
      <c r="Y13326" t="b">
        <v>0</v>
      </c>
      <c r="Z13326">
        <v>485000</v>
      </c>
      <c r="AA13326">
        <v>3593</v>
      </c>
      <c r="AB13326" t="b">
        <v>1</v>
      </c>
      <c r="AC13326" s="1" t="s">
        <v>66</v>
      </c>
      <c r="AD13326" t="b">
        <v>1</v>
      </c>
      <c r="AE13326" t="b">
        <v>0</v>
      </c>
      <c r="AI13326" s="1" t="s">
        <v>68</v>
      </c>
      <c r="AL13326" t="b">
        <v>0</v>
      </c>
      <c r="AM13326" t="b">
        <v>1</v>
      </c>
      <c r="AN13326" s="1" t="s">
        <v>68</v>
      </c>
      <c r="AQ13326" t="b">
        <v>1</v>
      </c>
      <c r="AR13326" t="b">
        <v>1</v>
      </c>
      <c r="AS13326" s="1" t="s">
        <v>68</v>
      </c>
      <c r="AT13326" s="1" t="s">
        <v>68</v>
      </c>
      <c r="AV13326" t="b">
        <v>1</v>
      </c>
      <c r="AW13326" s="1" t="s">
        <v>74</v>
      </c>
      <c r="AX13326" t="b">
        <v>1</v>
      </c>
      <c r="AY13326" s="1" t="s">
        <v>68</v>
      </c>
      <c r="AZ13326" s="1" t="s">
        <v>68</v>
      </c>
      <c r="BA13326" t="b">
        <v>1</v>
      </c>
      <c r="BB13326">
        <v>0</v>
      </c>
    </row>
    <row r="13327" spans="1:58" x14ac:dyDescent="0.3">
      <c r="A13327">
        <v>13325</v>
      </c>
      <c r="B13327">
        <v>8417</v>
      </c>
      <c r="C13327" s="1" t="s">
        <v>15298</v>
      </c>
      <c r="D13327" s="1" t="s">
        <v>14329</v>
      </c>
      <c r="E13327">
        <v>990</v>
      </c>
      <c r="F13327">
        <v>790</v>
      </c>
      <c r="G13327">
        <v>3</v>
      </c>
      <c r="H13327">
        <v>20</v>
      </c>
      <c r="J13327" s="1" t="s">
        <v>68</v>
      </c>
      <c r="K13327" s="1" t="s">
        <v>68</v>
      </c>
      <c r="L13327" s="1" t="s">
        <v>68</v>
      </c>
      <c r="M13327" s="1" t="s">
        <v>15299</v>
      </c>
      <c r="N13327" t="b">
        <v>0</v>
      </c>
      <c r="O13327" s="1" t="s">
        <v>15300</v>
      </c>
      <c r="P13327" s="1" t="s">
        <v>4064</v>
      </c>
      <c r="Q13327" s="1" t="s">
        <v>68</v>
      </c>
      <c r="R13327" s="1" t="s">
        <v>63</v>
      </c>
      <c r="S13327" t="b">
        <v>0</v>
      </c>
      <c r="T13327" s="1" t="s">
        <v>68</v>
      </c>
      <c r="U13327" s="1" t="s">
        <v>14332</v>
      </c>
      <c r="V13327" s="1" t="s">
        <v>65</v>
      </c>
      <c r="W13327">
        <v>1200</v>
      </c>
      <c r="X13327" s="1" t="s">
        <v>68</v>
      </c>
      <c r="Y13327" t="b">
        <v>0</v>
      </c>
      <c r="Z13327">
        <v>300000</v>
      </c>
      <c r="AA13327">
        <v>3030</v>
      </c>
      <c r="AB13327" t="b">
        <v>1</v>
      </c>
      <c r="AC13327" s="1" t="s">
        <v>66</v>
      </c>
      <c r="AD13327" t="b">
        <v>1</v>
      </c>
      <c r="AE13327" t="b">
        <v>0</v>
      </c>
      <c r="AI13327" s="1" t="s">
        <v>68</v>
      </c>
      <c r="AK13327" t="b">
        <v>1</v>
      </c>
      <c r="AL13327" t="b">
        <v>1</v>
      </c>
      <c r="AM13327" t="b">
        <v>1</v>
      </c>
      <c r="AN13327" s="1" t="s">
        <v>68</v>
      </c>
      <c r="AP13327" t="b">
        <v>1</v>
      </c>
      <c r="AR13327" t="b">
        <v>1</v>
      </c>
      <c r="AS13327" s="1" t="s">
        <v>68</v>
      </c>
      <c r="AT13327" s="1" t="s">
        <v>68</v>
      </c>
      <c r="AW13327" s="1" t="s">
        <v>74</v>
      </c>
      <c r="AX13327" t="b">
        <v>1</v>
      </c>
      <c r="AY13327" s="1" t="s">
        <v>68</v>
      </c>
      <c r="AZ13327" s="1" t="s">
        <v>68</v>
      </c>
      <c r="BA13327" t="b">
        <v>1</v>
      </c>
      <c r="BB13327">
        <v>0</v>
      </c>
      <c r="BC13327" t="b">
        <v>0</v>
      </c>
      <c r="BD13327" t="b">
        <v>0</v>
      </c>
      <c r="BE13327" t="b">
        <v>1</v>
      </c>
      <c r="BF13327" t="b">
        <v>1</v>
      </c>
    </row>
    <row r="13328" spans="1:58" x14ac:dyDescent="0.3">
      <c r="A13328">
        <v>13326</v>
      </c>
      <c r="B13328">
        <v>8416</v>
      </c>
      <c r="C13328" s="1" t="s">
        <v>15301</v>
      </c>
      <c r="D13328" s="1" t="s">
        <v>14329</v>
      </c>
      <c r="E13328">
        <v>700</v>
      </c>
      <c r="F13328">
        <v>680</v>
      </c>
      <c r="G13328">
        <v>0</v>
      </c>
      <c r="H13328">
        <v>10</v>
      </c>
      <c r="J13328" s="1" t="s">
        <v>68</v>
      </c>
      <c r="K13328" s="1" t="s">
        <v>68</v>
      </c>
      <c r="L13328" s="1" t="s">
        <v>68</v>
      </c>
      <c r="M13328" s="1" t="s">
        <v>15302</v>
      </c>
      <c r="N13328" t="b">
        <v>0</v>
      </c>
      <c r="O13328" s="1" t="s">
        <v>14869</v>
      </c>
      <c r="P13328" s="1" t="s">
        <v>591</v>
      </c>
      <c r="Q13328" s="1" t="s">
        <v>68</v>
      </c>
      <c r="R13328" s="1" t="s">
        <v>85</v>
      </c>
      <c r="S13328" t="b">
        <v>1</v>
      </c>
      <c r="T13328" s="1" t="s">
        <v>68</v>
      </c>
      <c r="U13328" s="1" t="s">
        <v>14332</v>
      </c>
      <c r="V13328" s="1" t="s">
        <v>65</v>
      </c>
      <c r="W13328">
        <v>762</v>
      </c>
      <c r="X13328" s="1" t="s">
        <v>68</v>
      </c>
      <c r="Y13328" t="b">
        <v>0</v>
      </c>
      <c r="Z13328">
        <v>155000</v>
      </c>
      <c r="AA13328">
        <v>2214</v>
      </c>
      <c r="AB13328" t="b">
        <v>1</v>
      </c>
      <c r="AC13328" s="1" t="s">
        <v>66</v>
      </c>
      <c r="AD13328" t="b">
        <v>0</v>
      </c>
      <c r="AE13328" t="b">
        <v>0</v>
      </c>
      <c r="AG13328" t="b">
        <v>0</v>
      </c>
      <c r="AH13328" t="b">
        <v>1</v>
      </c>
      <c r="AI13328" s="1" t="s">
        <v>68</v>
      </c>
      <c r="AK13328" t="b">
        <v>1</v>
      </c>
      <c r="AL13328" t="b">
        <v>0</v>
      </c>
      <c r="AM13328" t="b">
        <v>0</v>
      </c>
      <c r="AN13328" s="1" t="s">
        <v>68</v>
      </c>
      <c r="AR13328" t="b">
        <v>1</v>
      </c>
      <c r="AS13328" s="1" t="s">
        <v>68</v>
      </c>
      <c r="AT13328" s="1" t="s">
        <v>68</v>
      </c>
      <c r="AW13328" s="1" t="s">
        <v>74</v>
      </c>
      <c r="AX13328" t="b">
        <v>0</v>
      </c>
      <c r="AY13328" s="1" t="s">
        <v>68</v>
      </c>
      <c r="AZ13328" s="1" t="s">
        <v>68</v>
      </c>
    </row>
    <row r="13329" spans="1:58" x14ac:dyDescent="0.3">
      <c r="A13329">
        <v>13327</v>
      </c>
      <c r="B13329">
        <v>8415</v>
      </c>
      <c r="C13329" s="1" t="s">
        <v>15301</v>
      </c>
      <c r="D13329" s="1" t="s">
        <v>14329</v>
      </c>
      <c r="E13329">
        <v>680</v>
      </c>
      <c r="G13329">
        <v>3</v>
      </c>
      <c r="H13329">
        <v>10</v>
      </c>
      <c r="J13329" s="1" t="s">
        <v>68</v>
      </c>
      <c r="K13329" s="1" t="s">
        <v>68</v>
      </c>
      <c r="L13329" s="1" t="s">
        <v>68</v>
      </c>
      <c r="M13329" s="1" t="s">
        <v>15302</v>
      </c>
      <c r="N13329" t="b">
        <v>0</v>
      </c>
      <c r="O13329" s="1" t="s">
        <v>14869</v>
      </c>
      <c r="P13329" s="1" t="s">
        <v>591</v>
      </c>
      <c r="Q13329" s="1" t="s">
        <v>68</v>
      </c>
      <c r="R13329" s="1" t="s">
        <v>85</v>
      </c>
      <c r="S13329" t="b">
        <v>1</v>
      </c>
      <c r="T13329" s="1" t="s">
        <v>68</v>
      </c>
      <c r="U13329" s="1" t="s">
        <v>14332</v>
      </c>
      <c r="V13329" s="1" t="s">
        <v>65</v>
      </c>
      <c r="W13329">
        <v>762</v>
      </c>
      <c r="X13329" s="1" t="s">
        <v>68</v>
      </c>
      <c r="Y13329" t="b">
        <v>0</v>
      </c>
      <c r="Z13329">
        <v>155000</v>
      </c>
      <c r="AA13329">
        <v>2279</v>
      </c>
      <c r="AB13329" t="b">
        <v>1</v>
      </c>
      <c r="AC13329" s="1" t="s">
        <v>66</v>
      </c>
      <c r="AD13329" t="b">
        <v>0</v>
      </c>
      <c r="AE13329" t="b">
        <v>0</v>
      </c>
      <c r="AI13329" s="1" t="s">
        <v>68</v>
      </c>
      <c r="AL13329" t="b">
        <v>0</v>
      </c>
      <c r="AM13329" t="b">
        <v>0</v>
      </c>
      <c r="AN13329" s="1" t="s">
        <v>68</v>
      </c>
      <c r="AS13329" s="1" t="s">
        <v>68</v>
      </c>
      <c r="AT13329" s="1" t="s">
        <v>68</v>
      </c>
      <c r="AW13329" s="1" t="s">
        <v>106</v>
      </c>
      <c r="AX13329" t="b">
        <v>0</v>
      </c>
      <c r="AY13329" s="1" t="s">
        <v>68</v>
      </c>
      <c r="AZ13329" s="1" t="s">
        <v>68</v>
      </c>
    </row>
    <row r="13330" spans="1:58" x14ac:dyDescent="0.3">
      <c r="A13330">
        <v>13328</v>
      </c>
      <c r="B13330">
        <v>8414</v>
      </c>
      <c r="C13330" s="1" t="s">
        <v>15303</v>
      </c>
      <c r="D13330" s="1" t="s">
        <v>14329</v>
      </c>
      <c r="E13330">
        <v>740</v>
      </c>
      <c r="G13330">
        <v>2</v>
      </c>
      <c r="H13330">
        <v>10</v>
      </c>
      <c r="J13330" s="1" t="s">
        <v>68</v>
      </c>
      <c r="K13330" s="1" t="s">
        <v>68</v>
      </c>
      <c r="L13330" s="1" t="s">
        <v>68</v>
      </c>
      <c r="M13330" s="1" t="s">
        <v>15304</v>
      </c>
      <c r="N13330" t="b">
        <v>0</v>
      </c>
      <c r="O13330" s="1" t="s">
        <v>14834</v>
      </c>
      <c r="P13330" s="1" t="s">
        <v>591</v>
      </c>
      <c r="Q13330" s="1" t="s">
        <v>68</v>
      </c>
      <c r="R13330" s="1" t="s">
        <v>80</v>
      </c>
      <c r="S13330" t="b">
        <v>0</v>
      </c>
      <c r="T13330" s="1" t="s">
        <v>68</v>
      </c>
      <c r="U13330" s="1" t="s">
        <v>14332</v>
      </c>
      <c r="V13330" s="1" t="s">
        <v>65</v>
      </c>
      <c r="W13330">
        <v>901</v>
      </c>
      <c r="X13330" s="1" t="s">
        <v>68</v>
      </c>
      <c r="Y13330" t="b">
        <v>0</v>
      </c>
      <c r="Z13330">
        <v>195000</v>
      </c>
      <c r="AA13330">
        <v>2635</v>
      </c>
      <c r="AB13330" t="b">
        <v>1</v>
      </c>
      <c r="AC13330" s="1" t="s">
        <v>66</v>
      </c>
      <c r="AD13330" t="b">
        <v>0</v>
      </c>
      <c r="AE13330" t="b">
        <v>0</v>
      </c>
      <c r="AF13330">
        <v>19700</v>
      </c>
      <c r="AG13330" t="b">
        <v>0</v>
      </c>
      <c r="AH13330" t="b">
        <v>1</v>
      </c>
      <c r="AI13330" s="1" t="s">
        <v>68</v>
      </c>
      <c r="AK13330" t="b">
        <v>1</v>
      </c>
      <c r="AL13330" t="b">
        <v>1</v>
      </c>
      <c r="AM13330" t="b">
        <v>1</v>
      </c>
      <c r="AN13330" s="1" t="s">
        <v>68</v>
      </c>
      <c r="AP13330" t="b">
        <v>1</v>
      </c>
      <c r="AS13330" s="1" t="s">
        <v>68</v>
      </c>
      <c r="AT13330" s="1" t="s">
        <v>68</v>
      </c>
      <c r="AW13330" s="1" t="s">
        <v>67</v>
      </c>
      <c r="AX13330" t="b">
        <v>0</v>
      </c>
      <c r="AY13330" s="1" t="s">
        <v>68</v>
      </c>
      <c r="AZ13330" s="1" t="s">
        <v>68</v>
      </c>
      <c r="BC13330" t="b">
        <v>0</v>
      </c>
      <c r="BD13330" t="b">
        <v>0</v>
      </c>
      <c r="BE13330" t="b">
        <v>1</v>
      </c>
      <c r="BF13330" t="b">
        <v>1</v>
      </c>
    </row>
    <row r="13331" spans="1:58" x14ac:dyDescent="0.3">
      <c r="A13331">
        <v>13329</v>
      </c>
      <c r="B13331">
        <v>8413</v>
      </c>
      <c r="C13331" s="1" t="s">
        <v>15305</v>
      </c>
      <c r="D13331" s="1" t="s">
        <v>14329</v>
      </c>
      <c r="E13331">
        <v>680</v>
      </c>
      <c r="G13331">
        <v>3</v>
      </c>
      <c r="H13331">
        <v>10</v>
      </c>
      <c r="J13331" s="1" t="s">
        <v>68</v>
      </c>
      <c r="K13331" s="1" t="s">
        <v>68</v>
      </c>
      <c r="L13331" s="1" t="s">
        <v>68</v>
      </c>
      <c r="M13331" s="1" t="s">
        <v>15306</v>
      </c>
      <c r="N13331" t="b">
        <v>0</v>
      </c>
      <c r="O13331" s="1" t="s">
        <v>14576</v>
      </c>
      <c r="P13331" s="1" t="s">
        <v>143</v>
      </c>
      <c r="Q13331" s="1" t="s">
        <v>68</v>
      </c>
      <c r="R13331" s="1" t="s">
        <v>80</v>
      </c>
      <c r="S13331" t="b">
        <v>0</v>
      </c>
      <c r="T13331" s="1" t="s">
        <v>68</v>
      </c>
      <c r="U13331" s="1" t="s">
        <v>14332</v>
      </c>
      <c r="V13331" s="1" t="s">
        <v>65</v>
      </c>
      <c r="W13331">
        <v>881</v>
      </c>
      <c r="X13331" s="1" t="s">
        <v>68</v>
      </c>
      <c r="Y13331" t="b">
        <v>0</v>
      </c>
      <c r="Z13331">
        <v>189000</v>
      </c>
      <c r="AA13331">
        <v>2779</v>
      </c>
      <c r="AB13331" t="b">
        <v>1</v>
      </c>
      <c r="AC13331" s="1" t="s">
        <v>66</v>
      </c>
      <c r="AD13331" t="b">
        <v>0</v>
      </c>
      <c r="AE13331" t="b">
        <v>0</v>
      </c>
      <c r="AI13331" s="1" t="s">
        <v>68</v>
      </c>
      <c r="AK13331" t="b">
        <v>1</v>
      </c>
      <c r="AL13331" t="b">
        <v>0</v>
      </c>
      <c r="AM13331" t="b">
        <v>1</v>
      </c>
      <c r="AN13331" s="1" t="s">
        <v>68</v>
      </c>
      <c r="AP13331" t="b">
        <v>1</v>
      </c>
      <c r="AS13331" s="1" t="s">
        <v>68</v>
      </c>
      <c r="AT13331" s="1" t="s">
        <v>68</v>
      </c>
      <c r="AW13331" s="1" t="s">
        <v>74</v>
      </c>
      <c r="AX13331" t="b">
        <v>0</v>
      </c>
      <c r="AY13331" s="1" t="s">
        <v>68</v>
      </c>
      <c r="AZ13331" s="1" t="s">
        <v>68</v>
      </c>
    </row>
    <row r="13332" spans="1:58" x14ac:dyDescent="0.3">
      <c r="A13332">
        <v>13330</v>
      </c>
      <c r="B13332">
        <v>8412</v>
      </c>
      <c r="C13332" s="1" t="s">
        <v>15307</v>
      </c>
      <c r="D13332" s="1" t="s">
        <v>14325</v>
      </c>
      <c r="E13332">
        <v>510</v>
      </c>
      <c r="F13332">
        <v>450</v>
      </c>
      <c r="G13332">
        <v>2</v>
      </c>
      <c r="H13332">
        <v>10</v>
      </c>
      <c r="J13332" s="1" t="s">
        <v>68</v>
      </c>
      <c r="K13332" s="1" t="s">
        <v>68</v>
      </c>
      <c r="L13332" s="1" t="s">
        <v>68</v>
      </c>
      <c r="M13332" s="1" t="s">
        <v>15308</v>
      </c>
      <c r="N13332" t="b">
        <v>0</v>
      </c>
      <c r="O13332" s="1" t="s">
        <v>15309</v>
      </c>
      <c r="P13332" s="1" t="s">
        <v>308</v>
      </c>
      <c r="Q13332" s="1" t="s">
        <v>68</v>
      </c>
      <c r="R13332" s="1" t="s">
        <v>97</v>
      </c>
      <c r="S13332" t="b">
        <v>0</v>
      </c>
      <c r="T13332" s="1" t="s">
        <v>68</v>
      </c>
      <c r="U13332" s="1" t="s">
        <v>14327</v>
      </c>
      <c r="V13332" s="1" t="s">
        <v>65</v>
      </c>
      <c r="W13332">
        <v>740</v>
      </c>
      <c r="X13332" s="1" t="s">
        <v>68</v>
      </c>
      <c r="Y13332" t="b">
        <v>0</v>
      </c>
      <c r="Z13332">
        <v>149000</v>
      </c>
      <c r="AA13332">
        <v>2922</v>
      </c>
      <c r="AB13332" t="b">
        <v>1</v>
      </c>
      <c r="AC13332" s="1" t="s">
        <v>66</v>
      </c>
      <c r="AD13332" t="b">
        <v>0</v>
      </c>
      <c r="AE13332" t="b">
        <v>0</v>
      </c>
      <c r="AI13332" s="1" t="s">
        <v>68</v>
      </c>
      <c r="AJ13332" t="b">
        <v>1</v>
      </c>
      <c r="AK13332" t="b">
        <v>1</v>
      </c>
      <c r="AL13332" t="b">
        <v>1</v>
      </c>
      <c r="AM13332" t="b">
        <v>1</v>
      </c>
      <c r="AN13332" s="1" t="s">
        <v>68</v>
      </c>
      <c r="AS13332" s="1" t="s">
        <v>68</v>
      </c>
      <c r="AT13332" s="1" t="s">
        <v>68</v>
      </c>
      <c r="AW13332" s="1" t="s">
        <v>74</v>
      </c>
      <c r="AX13332" t="b">
        <v>0</v>
      </c>
      <c r="AY13332" s="1" t="s">
        <v>68</v>
      </c>
      <c r="AZ13332" s="1" t="s">
        <v>68</v>
      </c>
    </row>
    <row r="13333" spans="1:58" x14ac:dyDescent="0.3">
      <c r="A13333">
        <v>13331</v>
      </c>
      <c r="B13333">
        <v>8411</v>
      </c>
      <c r="C13333" s="1" t="s">
        <v>15310</v>
      </c>
      <c r="D13333" s="1" t="s">
        <v>14395</v>
      </c>
      <c r="E13333">
        <v>450</v>
      </c>
      <c r="F13333">
        <v>300</v>
      </c>
      <c r="G13333">
        <v>1</v>
      </c>
      <c r="H13333">
        <v>10</v>
      </c>
      <c r="J13333" s="1" t="s">
        <v>68</v>
      </c>
      <c r="K13333" s="1" t="s">
        <v>68</v>
      </c>
      <c r="L13333" s="1" t="s">
        <v>68</v>
      </c>
      <c r="M13333" s="1" t="s">
        <v>15224</v>
      </c>
      <c r="N13333" t="b">
        <v>0</v>
      </c>
      <c r="O13333" s="1" t="s">
        <v>14582</v>
      </c>
      <c r="P13333" s="1" t="s">
        <v>307</v>
      </c>
      <c r="Q13333" s="1" t="s">
        <v>68</v>
      </c>
      <c r="R13333" s="1" t="s">
        <v>63</v>
      </c>
      <c r="S13333" t="b">
        <v>0</v>
      </c>
      <c r="T13333" s="1" t="s">
        <v>68</v>
      </c>
      <c r="U13333" s="1" t="s">
        <v>14355</v>
      </c>
      <c r="V13333" s="1" t="s">
        <v>65</v>
      </c>
      <c r="W13333">
        <v>1213</v>
      </c>
      <c r="X13333" s="1" t="s">
        <v>68</v>
      </c>
      <c r="Y13333" t="b">
        <v>0</v>
      </c>
      <c r="Z13333">
        <v>305000</v>
      </c>
      <c r="AA13333">
        <v>6778</v>
      </c>
      <c r="AB13333" t="b">
        <v>1</v>
      </c>
      <c r="AC13333" s="1" t="s">
        <v>163</v>
      </c>
      <c r="AD13333" t="b">
        <v>0</v>
      </c>
      <c r="AE13333" t="b">
        <v>0</v>
      </c>
      <c r="AF13333">
        <v>20070</v>
      </c>
      <c r="AG13333" t="b">
        <v>0</v>
      </c>
      <c r="AH13333" t="b">
        <v>1</v>
      </c>
      <c r="AI13333" s="1" t="s">
        <v>68</v>
      </c>
      <c r="AJ13333" t="b">
        <v>1</v>
      </c>
      <c r="AK13333" t="b">
        <v>1</v>
      </c>
      <c r="AL13333" t="b">
        <v>1</v>
      </c>
      <c r="AM13333" t="b">
        <v>1</v>
      </c>
      <c r="AN13333" s="1" t="s">
        <v>68</v>
      </c>
      <c r="AP13333" t="b">
        <v>1</v>
      </c>
      <c r="AQ13333" t="b">
        <v>1</v>
      </c>
      <c r="AS13333" s="1" t="s">
        <v>68</v>
      </c>
      <c r="AT13333" s="1" t="s">
        <v>68</v>
      </c>
      <c r="AW13333" s="1" t="s">
        <v>74</v>
      </c>
      <c r="AX13333" t="b">
        <v>1</v>
      </c>
      <c r="AY13333" s="1" t="s">
        <v>68</v>
      </c>
      <c r="AZ13333" s="1" t="s">
        <v>68</v>
      </c>
      <c r="BA13333" t="b">
        <v>1</v>
      </c>
      <c r="BB13333">
        <v>0</v>
      </c>
      <c r="BC13333" t="b">
        <v>1</v>
      </c>
      <c r="BD13333" t="b">
        <v>0</v>
      </c>
      <c r="BE13333" t="b">
        <v>1</v>
      </c>
      <c r="BF13333" t="b">
        <v>0</v>
      </c>
    </row>
    <row r="13334" spans="1:58" x14ac:dyDescent="0.3">
      <c r="A13334">
        <v>13332</v>
      </c>
      <c r="B13334">
        <v>8410</v>
      </c>
      <c r="C13334" s="1" t="s">
        <v>15311</v>
      </c>
      <c r="D13334" s="1" t="s">
        <v>14395</v>
      </c>
      <c r="E13334">
        <v>1220</v>
      </c>
      <c r="G13334">
        <v>4</v>
      </c>
      <c r="H13334">
        <v>20</v>
      </c>
      <c r="J13334" s="1" t="s">
        <v>68</v>
      </c>
      <c r="K13334" s="1" t="s">
        <v>68</v>
      </c>
      <c r="L13334" s="1" t="s">
        <v>68</v>
      </c>
      <c r="M13334" s="1" t="s">
        <v>15312</v>
      </c>
      <c r="N13334" t="b">
        <v>0</v>
      </c>
      <c r="O13334" s="1" t="s">
        <v>14621</v>
      </c>
      <c r="P13334" s="1" t="s">
        <v>80</v>
      </c>
      <c r="Q13334" s="1" t="s">
        <v>68</v>
      </c>
      <c r="R13334" s="1" t="s">
        <v>80</v>
      </c>
      <c r="S13334" t="b">
        <v>0</v>
      </c>
      <c r="T13334" s="1" t="s">
        <v>68</v>
      </c>
      <c r="U13334" s="1" t="s">
        <v>14355</v>
      </c>
      <c r="V13334" s="1" t="s">
        <v>65</v>
      </c>
      <c r="W13334">
        <v>1779</v>
      </c>
      <c r="X13334" s="1" t="s">
        <v>68</v>
      </c>
      <c r="Y13334" t="b">
        <v>0</v>
      </c>
      <c r="Z13334">
        <v>549000</v>
      </c>
      <c r="AA13334">
        <v>4500</v>
      </c>
      <c r="AB13334" t="b">
        <v>1</v>
      </c>
      <c r="AC13334" s="1" t="s">
        <v>66</v>
      </c>
      <c r="AD13334" t="b">
        <v>0</v>
      </c>
      <c r="AE13334" t="b">
        <v>0</v>
      </c>
      <c r="AG13334" t="b">
        <v>1</v>
      </c>
      <c r="AH13334" t="b">
        <v>0</v>
      </c>
      <c r="AI13334" s="1" t="s">
        <v>68</v>
      </c>
      <c r="AK13334" t="b">
        <v>1</v>
      </c>
      <c r="AL13334" t="b">
        <v>1</v>
      </c>
      <c r="AM13334" t="b">
        <v>1</v>
      </c>
      <c r="AN13334" s="1" t="s">
        <v>68</v>
      </c>
      <c r="AO13334" t="b">
        <v>1</v>
      </c>
      <c r="AS13334" s="1" t="s">
        <v>68</v>
      </c>
      <c r="AT13334" s="1" t="s">
        <v>68</v>
      </c>
      <c r="AU13334" t="b">
        <v>1</v>
      </c>
      <c r="AV13334" t="b">
        <v>1</v>
      </c>
      <c r="AW13334" s="1" t="s">
        <v>131</v>
      </c>
      <c r="AX13334" t="b">
        <v>0</v>
      </c>
      <c r="AY13334" s="1" t="s">
        <v>68</v>
      </c>
      <c r="AZ13334" s="1" t="s">
        <v>68</v>
      </c>
    </row>
    <row r="13335" spans="1:58" x14ac:dyDescent="0.3">
      <c r="A13335">
        <v>13333</v>
      </c>
      <c r="B13335">
        <v>8409</v>
      </c>
      <c r="C13335" s="1" t="s">
        <v>15313</v>
      </c>
      <c r="D13335" s="1" t="s">
        <v>14329</v>
      </c>
      <c r="E13335">
        <v>700</v>
      </c>
      <c r="F13335">
        <v>620</v>
      </c>
      <c r="G13335">
        <v>2</v>
      </c>
      <c r="H13335">
        <v>10</v>
      </c>
      <c r="J13335" s="1" t="s">
        <v>68</v>
      </c>
      <c r="K13335" s="1" t="s">
        <v>68</v>
      </c>
      <c r="L13335" s="1" t="s">
        <v>68</v>
      </c>
      <c r="M13335" s="1" t="s">
        <v>15314</v>
      </c>
      <c r="N13335" t="b">
        <v>0</v>
      </c>
      <c r="O13335" s="1" t="s">
        <v>15315</v>
      </c>
      <c r="P13335" s="1" t="s">
        <v>72</v>
      </c>
      <c r="Q13335" s="1" t="s">
        <v>68</v>
      </c>
      <c r="R13335" s="1" t="s">
        <v>85</v>
      </c>
      <c r="S13335" t="b">
        <v>1</v>
      </c>
      <c r="T13335" s="1" t="s">
        <v>68</v>
      </c>
      <c r="U13335" s="1" t="s">
        <v>14332</v>
      </c>
      <c r="V13335" s="1" t="s">
        <v>65</v>
      </c>
      <c r="W13335">
        <v>780</v>
      </c>
      <c r="X13335" s="1" t="s">
        <v>68</v>
      </c>
      <c r="Y13335" t="b">
        <v>0</v>
      </c>
      <c r="Z13335">
        <v>160000</v>
      </c>
      <c r="AA13335">
        <v>2286</v>
      </c>
      <c r="AB13335" t="b">
        <v>1</v>
      </c>
      <c r="AC13335" s="1" t="s">
        <v>66</v>
      </c>
      <c r="AD13335" t="b">
        <v>0</v>
      </c>
      <c r="AE13335" t="b">
        <v>0</v>
      </c>
      <c r="AG13335" t="b">
        <v>0</v>
      </c>
      <c r="AH13335" t="b">
        <v>1</v>
      </c>
      <c r="AI13335" s="1" t="s">
        <v>68</v>
      </c>
      <c r="AK13335" t="b">
        <v>1</v>
      </c>
      <c r="AL13335" t="b">
        <v>1</v>
      </c>
      <c r="AM13335" t="b">
        <v>1</v>
      </c>
      <c r="AN13335" s="1" t="s">
        <v>68</v>
      </c>
      <c r="AS13335" s="1" t="s">
        <v>68</v>
      </c>
      <c r="AT13335" s="1" t="s">
        <v>68</v>
      </c>
      <c r="AU13335" t="b">
        <v>1</v>
      </c>
      <c r="AW13335" s="1" t="s">
        <v>106</v>
      </c>
      <c r="AX13335" t="b">
        <v>0</v>
      </c>
      <c r="AY13335" s="1" t="s">
        <v>68</v>
      </c>
      <c r="AZ13335" s="1" t="s">
        <v>68</v>
      </c>
      <c r="BC13335" t="b">
        <v>1</v>
      </c>
      <c r="BD13335" t="b">
        <v>0</v>
      </c>
      <c r="BE13335" t="b">
        <v>0</v>
      </c>
      <c r="BF13335" t="b">
        <v>0</v>
      </c>
    </row>
    <row r="13336" spans="1:58" x14ac:dyDescent="0.3">
      <c r="A13336">
        <v>13334</v>
      </c>
      <c r="B13336">
        <v>8408</v>
      </c>
      <c r="C13336" s="1" t="s">
        <v>15316</v>
      </c>
      <c r="D13336" s="1" t="s">
        <v>14329</v>
      </c>
      <c r="E13336">
        <v>880</v>
      </c>
      <c r="G13336">
        <v>3</v>
      </c>
      <c r="H13336">
        <v>10</v>
      </c>
      <c r="J13336" s="1" t="s">
        <v>68</v>
      </c>
      <c r="K13336" s="1" t="s">
        <v>68</v>
      </c>
      <c r="L13336" s="1" t="s">
        <v>68</v>
      </c>
      <c r="M13336" s="1" t="s">
        <v>15317</v>
      </c>
      <c r="N13336" t="b">
        <v>0</v>
      </c>
      <c r="O13336" s="1" t="s">
        <v>15318</v>
      </c>
      <c r="P13336" s="1" t="s">
        <v>63</v>
      </c>
      <c r="Q13336" s="1" t="s">
        <v>68</v>
      </c>
      <c r="R13336" s="1" t="s">
        <v>80</v>
      </c>
      <c r="S13336" t="b">
        <v>0</v>
      </c>
      <c r="T13336" s="1" t="s">
        <v>68</v>
      </c>
      <c r="U13336" s="1" t="s">
        <v>14332</v>
      </c>
      <c r="V13336" s="1" t="s">
        <v>65</v>
      </c>
      <c r="W13336">
        <v>987</v>
      </c>
      <c r="X13336" s="1" t="s">
        <v>68</v>
      </c>
      <c r="Y13336" t="b">
        <v>0</v>
      </c>
      <c r="Z13336">
        <v>222500</v>
      </c>
      <c r="AA13336">
        <v>2528</v>
      </c>
      <c r="AB13336" t="b">
        <v>1</v>
      </c>
      <c r="AC13336" s="1" t="s">
        <v>66</v>
      </c>
      <c r="AD13336" t="b">
        <v>0</v>
      </c>
      <c r="AE13336" t="b">
        <v>0</v>
      </c>
      <c r="AI13336" s="1" t="s">
        <v>68</v>
      </c>
      <c r="AL13336" t="b">
        <v>1</v>
      </c>
      <c r="AM13336" t="b">
        <v>1</v>
      </c>
      <c r="AN13336" s="1" t="s">
        <v>68</v>
      </c>
      <c r="AS13336" s="1" t="s">
        <v>68</v>
      </c>
      <c r="AT13336" s="1" t="s">
        <v>68</v>
      </c>
      <c r="AV13336" t="b">
        <v>1</v>
      </c>
      <c r="AW13336" s="1" t="s">
        <v>82</v>
      </c>
      <c r="AX13336" t="b">
        <v>0</v>
      </c>
      <c r="AY13336" s="1" t="s">
        <v>68</v>
      </c>
      <c r="AZ13336" s="1" t="s">
        <v>68</v>
      </c>
      <c r="BC13336" t="b">
        <v>0</v>
      </c>
      <c r="BD13336" t="b">
        <v>1</v>
      </c>
      <c r="BE13336" t="b">
        <v>1</v>
      </c>
      <c r="BF13336" t="b">
        <v>0</v>
      </c>
    </row>
    <row r="13337" spans="1:58" x14ac:dyDescent="0.3">
      <c r="A13337">
        <v>13335</v>
      </c>
      <c r="B13337">
        <v>8407</v>
      </c>
      <c r="C13337" s="1" t="s">
        <v>15319</v>
      </c>
      <c r="D13337" s="1" t="s">
        <v>14338</v>
      </c>
      <c r="E13337">
        <v>700</v>
      </c>
      <c r="G13337">
        <v>2</v>
      </c>
      <c r="H13337">
        <v>10</v>
      </c>
      <c r="J13337" s="1" t="s">
        <v>68</v>
      </c>
      <c r="K13337" s="1" t="s">
        <v>68</v>
      </c>
      <c r="L13337" s="1" t="s">
        <v>68</v>
      </c>
      <c r="M13337" s="1" t="s">
        <v>15320</v>
      </c>
      <c r="N13337" t="b">
        <v>0</v>
      </c>
      <c r="O13337" s="1" t="s">
        <v>14560</v>
      </c>
      <c r="P13337" s="1" t="s">
        <v>193</v>
      </c>
      <c r="Q13337" s="1" t="s">
        <v>68</v>
      </c>
      <c r="R13337" s="1" t="s">
        <v>80</v>
      </c>
      <c r="S13337" t="b">
        <v>0</v>
      </c>
      <c r="T13337" s="1" t="s">
        <v>68</v>
      </c>
      <c r="U13337" s="1" t="s">
        <v>14340</v>
      </c>
      <c r="V13337" s="1" t="s">
        <v>65</v>
      </c>
      <c r="W13337">
        <v>837</v>
      </c>
      <c r="X13337" s="1" t="s">
        <v>68</v>
      </c>
      <c r="Y13337" t="b">
        <v>0</v>
      </c>
      <c r="Z13337">
        <v>176000</v>
      </c>
      <c r="AA13337">
        <v>2514</v>
      </c>
      <c r="AB13337" t="b">
        <v>1</v>
      </c>
      <c r="AC13337" s="1" t="s">
        <v>66</v>
      </c>
      <c r="AD13337" t="b">
        <v>0</v>
      </c>
      <c r="AE13337" t="b">
        <v>0</v>
      </c>
      <c r="AI13337" s="1" t="s">
        <v>68</v>
      </c>
      <c r="AK13337" t="b">
        <v>1</v>
      </c>
      <c r="AL13337" t="b">
        <v>0</v>
      </c>
      <c r="AM13337" t="b">
        <v>1</v>
      </c>
      <c r="AN13337" s="1" t="s">
        <v>68</v>
      </c>
      <c r="AP13337" t="b">
        <v>1</v>
      </c>
      <c r="AS13337" s="1" t="s">
        <v>68</v>
      </c>
      <c r="AT13337" s="1" t="s">
        <v>68</v>
      </c>
      <c r="AW13337" s="1" t="s">
        <v>82</v>
      </c>
      <c r="AX13337" t="b">
        <v>0</v>
      </c>
      <c r="AY13337" s="1" t="s">
        <v>68</v>
      </c>
      <c r="AZ13337" s="1" t="s">
        <v>68</v>
      </c>
    </row>
    <row r="13338" spans="1:58" x14ac:dyDescent="0.3">
      <c r="A13338">
        <v>13336</v>
      </c>
      <c r="B13338">
        <v>8406</v>
      </c>
      <c r="C13338" s="1" t="s">
        <v>15321</v>
      </c>
      <c r="D13338" s="1" t="s">
        <v>14325</v>
      </c>
      <c r="E13338">
        <v>550</v>
      </c>
      <c r="F13338">
        <v>500</v>
      </c>
      <c r="G13338">
        <v>0</v>
      </c>
      <c r="H13338">
        <v>10</v>
      </c>
      <c r="J13338" s="1" t="s">
        <v>68</v>
      </c>
      <c r="K13338" s="1" t="s">
        <v>68</v>
      </c>
      <c r="L13338" s="1" t="s">
        <v>68</v>
      </c>
      <c r="M13338" s="1" t="s">
        <v>15322</v>
      </c>
      <c r="N13338" t="b">
        <v>0</v>
      </c>
      <c r="O13338" s="1" t="s">
        <v>15323</v>
      </c>
      <c r="P13338" s="1" t="s">
        <v>72</v>
      </c>
      <c r="Q13338" s="1" t="s">
        <v>68</v>
      </c>
      <c r="R13338" s="1" t="s">
        <v>97</v>
      </c>
      <c r="S13338" t="b">
        <v>0</v>
      </c>
      <c r="T13338" s="1" t="s">
        <v>68</v>
      </c>
      <c r="U13338" s="1" t="s">
        <v>14327</v>
      </c>
      <c r="V13338" s="1" t="s">
        <v>65</v>
      </c>
      <c r="W13338">
        <v>861</v>
      </c>
      <c r="X13338" s="1" t="s">
        <v>68</v>
      </c>
      <c r="Y13338" t="b">
        <v>0</v>
      </c>
      <c r="Z13338">
        <v>183000</v>
      </c>
      <c r="AA13338">
        <v>3327</v>
      </c>
      <c r="AB13338" t="b">
        <v>1</v>
      </c>
      <c r="AC13338" s="1" t="s">
        <v>68</v>
      </c>
      <c r="AD13338" t="b">
        <v>0</v>
      </c>
      <c r="AE13338" t="b">
        <v>0</v>
      </c>
      <c r="AI13338" s="1" t="s">
        <v>68</v>
      </c>
      <c r="AJ13338" t="b">
        <v>1</v>
      </c>
      <c r="AK13338" t="b">
        <v>1</v>
      </c>
      <c r="AL13338" t="b">
        <v>1</v>
      </c>
      <c r="AM13338" t="b">
        <v>1</v>
      </c>
      <c r="AN13338" s="1" t="s">
        <v>68</v>
      </c>
      <c r="AS13338" s="1" t="s">
        <v>68</v>
      </c>
      <c r="AT13338" s="1" t="s">
        <v>68</v>
      </c>
      <c r="AW13338" s="1" t="s">
        <v>131</v>
      </c>
      <c r="AX13338" t="b">
        <v>0</v>
      </c>
      <c r="AY13338" s="1" t="s">
        <v>68</v>
      </c>
      <c r="AZ13338" s="1" t="s">
        <v>68</v>
      </c>
      <c r="BC13338" t="b">
        <v>1</v>
      </c>
      <c r="BD13338" t="b">
        <v>0</v>
      </c>
      <c r="BE13338" t="b">
        <v>0</v>
      </c>
      <c r="BF13338" t="b">
        <v>0</v>
      </c>
    </row>
    <row r="13339" spans="1:58" x14ac:dyDescent="0.3">
      <c r="A13339">
        <v>13337</v>
      </c>
      <c r="B13339">
        <v>8405</v>
      </c>
      <c r="C13339" s="1" t="s">
        <v>15324</v>
      </c>
      <c r="D13339" s="1" t="s">
        <v>14329</v>
      </c>
      <c r="E13339">
        <v>780</v>
      </c>
      <c r="G13339">
        <v>3</v>
      </c>
      <c r="H13339">
        <v>10</v>
      </c>
      <c r="J13339" s="1" t="s">
        <v>68</v>
      </c>
      <c r="K13339" s="1" t="s">
        <v>68</v>
      </c>
      <c r="L13339" s="1" t="s">
        <v>68</v>
      </c>
      <c r="M13339" s="1" t="s">
        <v>15325</v>
      </c>
      <c r="N13339" t="b">
        <v>0</v>
      </c>
      <c r="O13339" s="1" t="s">
        <v>15326</v>
      </c>
      <c r="P13339" s="1" t="s">
        <v>283</v>
      </c>
      <c r="Q13339" s="1" t="s">
        <v>68</v>
      </c>
      <c r="R13339" s="1" t="s">
        <v>72</v>
      </c>
      <c r="S13339" t="b">
        <v>0</v>
      </c>
      <c r="T13339" s="1" t="s">
        <v>68</v>
      </c>
      <c r="U13339" s="1" t="s">
        <v>14332</v>
      </c>
      <c r="V13339" s="1" t="s">
        <v>65</v>
      </c>
      <c r="W13339">
        <v>1122</v>
      </c>
      <c r="X13339" s="1" t="s">
        <v>68</v>
      </c>
      <c r="Y13339" t="b">
        <v>0</v>
      </c>
      <c r="Z13339">
        <v>270000</v>
      </c>
      <c r="AA13339">
        <v>3462</v>
      </c>
      <c r="AB13339" t="b">
        <v>1</v>
      </c>
      <c r="AC13339" s="1" t="s">
        <v>66</v>
      </c>
      <c r="AD13339" t="b">
        <v>0</v>
      </c>
      <c r="AE13339" t="b">
        <v>0</v>
      </c>
      <c r="AI13339" s="1" t="s">
        <v>68</v>
      </c>
      <c r="AJ13339" t="b">
        <v>1</v>
      </c>
      <c r="AK13339" t="b">
        <v>1</v>
      </c>
      <c r="AL13339" t="b">
        <v>1</v>
      </c>
      <c r="AM13339" t="b">
        <v>1</v>
      </c>
      <c r="AN13339" s="1" t="s">
        <v>68</v>
      </c>
      <c r="AP13339" t="b">
        <v>1</v>
      </c>
      <c r="AS13339" s="1" t="s">
        <v>68</v>
      </c>
      <c r="AT13339" s="1" t="s">
        <v>68</v>
      </c>
      <c r="AW13339" s="1" t="s">
        <v>147</v>
      </c>
      <c r="AX13339" t="b">
        <v>0</v>
      </c>
      <c r="AY13339" s="1" t="s">
        <v>68</v>
      </c>
      <c r="AZ13339" s="1" t="s">
        <v>68</v>
      </c>
    </row>
    <row r="13340" spans="1:58" x14ac:dyDescent="0.3">
      <c r="A13340">
        <v>13338</v>
      </c>
      <c r="B13340">
        <v>8404</v>
      </c>
      <c r="C13340" s="1" t="s">
        <v>15327</v>
      </c>
      <c r="D13340" s="1" t="s">
        <v>14329</v>
      </c>
      <c r="E13340">
        <v>600</v>
      </c>
      <c r="G13340">
        <v>2</v>
      </c>
      <c r="H13340">
        <v>10</v>
      </c>
      <c r="J13340" s="1" t="s">
        <v>68</v>
      </c>
      <c r="K13340" s="1" t="s">
        <v>68</v>
      </c>
      <c r="L13340" s="1" t="s">
        <v>68</v>
      </c>
      <c r="M13340" s="1" t="s">
        <v>15328</v>
      </c>
      <c r="N13340" t="b">
        <v>0</v>
      </c>
      <c r="O13340" s="1" t="s">
        <v>14737</v>
      </c>
      <c r="P13340" s="1" t="s">
        <v>502</v>
      </c>
      <c r="Q13340" s="1" t="s">
        <v>68</v>
      </c>
      <c r="R13340" s="1" t="s">
        <v>85</v>
      </c>
      <c r="S13340" t="b">
        <v>1</v>
      </c>
      <c r="T13340" s="1" t="s">
        <v>68</v>
      </c>
      <c r="U13340" s="1" t="s">
        <v>14332</v>
      </c>
      <c r="V13340" s="1" t="s">
        <v>65</v>
      </c>
      <c r="W13340">
        <v>795</v>
      </c>
      <c r="X13340" s="1" t="s">
        <v>68</v>
      </c>
      <c r="Y13340" t="b">
        <v>0</v>
      </c>
      <c r="Z13340">
        <v>164000</v>
      </c>
      <c r="AA13340">
        <v>2733</v>
      </c>
      <c r="AB13340" t="b">
        <v>1</v>
      </c>
      <c r="AC13340" s="1" t="s">
        <v>66</v>
      </c>
      <c r="AD13340" t="b">
        <v>0</v>
      </c>
      <c r="AE13340" t="b">
        <v>0</v>
      </c>
      <c r="AI13340" s="1" t="s">
        <v>68</v>
      </c>
      <c r="AL13340" t="b">
        <v>0</v>
      </c>
      <c r="AM13340" t="b">
        <v>1</v>
      </c>
      <c r="AN13340" s="1" t="s">
        <v>68</v>
      </c>
      <c r="AR13340" t="b">
        <v>1</v>
      </c>
      <c r="AS13340" s="1" t="s">
        <v>68</v>
      </c>
      <c r="AT13340" s="1" t="s">
        <v>68</v>
      </c>
      <c r="AW13340" s="1" t="s">
        <v>74</v>
      </c>
      <c r="AX13340" t="b">
        <v>0</v>
      </c>
      <c r="AY13340" s="1" t="s">
        <v>68</v>
      </c>
      <c r="AZ13340" s="1" t="s">
        <v>68</v>
      </c>
    </row>
    <row r="13341" spans="1:58" x14ac:dyDescent="0.3">
      <c r="A13341">
        <v>13339</v>
      </c>
      <c r="B13341">
        <v>8403</v>
      </c>
      <c r="C13341" s="1" t="s">
        <v>15329</v>
      </c>
      <c r="D13341" s="1" t="s">
        <v>14350</v>
      </c>
      <c r="E13341">
        <v>1630</v>
      </c>
      <c r="F13341">
        <v>1450</v>
      </c>
      <c r="G13341">
        <v>3</v>
      </c>
      <c r="H13341">
        <v>30</v>
      </c>
      <c r="J13341" s="1" t="s">
        <v>68</v>
      </c>
      <c r="K13341" s="1" t="s">
        <v>68</v>
      </c>
      <c r="L13341" s="1" t="s">
        <v>68</v>
      </c>
      <c r="M13341" s="1" t="s">
        <v>15222</v>
      </c>
      <c r="N13341" t="b">
        <v>0</v>
      </c>
      <c r="O13341" s="1" t="s">
        <v>14472</v>
      </c>
      <c r="P13341" s="1" t="s">
        <v>209</v>
      </c>
      <c r="Q13341" s="1" t="s">
        <v>68</v>
      </c>
      <c r="R13341" s="1" t="s">
        <v>356</v>
      </c>
      <c r="S13341" t="b">
        <v>0</v>
      </c>
      <c r="T13341" s="1" t="s">
        <v>68</v>
      </c>
      <c r="U13341" s="1" t="s">
        <v>14352</v>
      </c>
      <c r="V13341" s="1" t="s">
        <v>65</v>
      </c>
      <c r="W13341">
        <v>2126</v>
      </c>
      <c r="X13341" s="1" t="s">
        <v>68</v>
      </c>
      <c r="Y13341" t="b">
        <v>0</v>
      </c>
      <c r="Z13341">
        <v>700000</v>
      </c>
      <c r="AA13341">
        <v>4294</v>
      </c>
      <c r="AB13341" t="b">
        <v>1</v>
      </c>
      <c r="AC13341" s="1" t="s">
        <v>155</v>
      </c>
      <c r="AD13341" t="b">
        <v>0</v>
      </c>
      <c r="AE13341" t="b">
        <v>0</v>
      </c>
      <c r="AI13341" s="1" t="s">
        <v>68</v>
      </c>
      <c r="AJ13341" t="b">
        <v>1</v>
      </c>
      <c r="AK13341" t="b">
        <v>1</v>
      </c>
      <c r="AL13341" t="b">
        <v>1</v>
      </c>
      <c r="AM13341" t="b">
        <v>1</v>
      </c>
      <c r="AN13341" s="1" t="s">
        <v>68</v>
      </c>
      <c r="AO13341" t="b">
        <v>1</v>
      </c>
      <c r="AP13341" t="b">
        <v>1</v>
      </c>
      <c r="AR13341" t="b">
        <v>1</v>
      </c>
      <c r="AS13341" s="1" t="s">
        <v>68</v>
      </c>
      <c r="AT13341" s="1" t="s">
        <v>68</v>
      </c>
      <c r="AW13341" s="1" t="s">
        <v>106</v>
      </c>
      <c r="AX13341" t="b">
        <v>1</v>
      </c>
      <c r="AY13341" s="1" t="s">
        <v>68</v>
      </c>
      <c r="AZ13341" s="1" t="s">
        <v>68</v>
      </c>
      <c r="BA13341" t="b">
        <v>1</v>
      </c>
      <c r="BB13341">
        <v>0</v>
      </c>
    </row>
    <row r="13342" spans="1:58" x14ac:dyDescent="0.3">
      <c r="A13342">
        <v>13340</v>
      </c>
      <c r="B13342">
        <v>8402</v>
      </c>
      <c r="C13342" s="1" t="s">
        <v>15330</v>
      </c>
      <c r="D13342" s="1" t="s">
        <v>14350</v>
      </c>
      <c r="E13342">
        <v>420</v>
      </c>
      <c r="F13342">
        <v>400</v>
      </c>
      <c r="G13342">
        <v>0</v>
      </c>
      <c r="H13342">
        <v>10</v>
      </c>
      <c r="J13342" s="1" t="s">
        <v>68</v>
      </c>
      <c r="K13342" s="1" t="s">
        <v>68</v>
      </c>
      <c r="L13342" s="1" t="s">
        <v>68</v>
      </c>
      <c r="M13342" s="1" t="s">
        <v>15331</v>
      </c>
      <c r="N13342" t="b">
        <v>0</v>
      </c>
      <c r="O13342" s="1" t="s">
        <v>14876</v>
      </c>
      <c r="P13342" s="1" t="s">
        <v>105</v>
      </c>
      <c r="Q13342" s="1" t="s">
        <v>68</v>
      </c>
      <c r="R13342" s="1" t="s">
        <v>85</v>
      </c>
      <c r="S13342" t="b">
        <v>1</v>
      </c>
      <c r="T13342" s="1" t="s">
        <v>68</v>
      </c>
      <c r="U13342" s="1" t="s">
        <v>14352</v>
      </c>
      <c r="V13342" s="1" t="s">
        <v>65</v>
      </c>
      <c r="W13342">
        <v>833</v>
      </c>
      <c r="X13342" s="1" t="s">
        <v>68</v>
      </c>
      <c r="Y13342" t="b">
        <v>0</v>
      </c>
      <c r="Z13342">
        <v>175000</v>
      </c>
      <c r="AA13342">
        <v>4167</v>
      </c>
      <c r="AB13342" t="b">
        <v>1</v>
      </c>
      <c r="AC13342" s="1" t="s">
        <v>68</v>
      </c>
      <c r="AD13342" t="b">
        <v>0</v>
      </c>
      <c r="AE13342" t="b">
        <v>0</v>
      </c>
      <c r="AF13342">
        <v>20180</v>
      </c>
      <c r="AG13342" t="b">
        <v>0</v>
      </c>
      <c r="AH13342" t="b">
        <v>1</v>
      </c>
      <c r="AI13342" s="1" t="s">
        <v>68</v>
      </c>
      <c r="AJ13342" t="b">
        <v>1</v>
      </c>
      <c r="AK13342" t="b">
        <v>1</v>
      </c>
      <c r="AL13342" t="b">
        <v>1</v>
      </c>
      <c r="AM13342" t="b">
        <v>1</v>
      </c>
      <c r="AN13342" s="1" t="s">
        <v>68</v>
      </c>
      <c r="AS13342" s="1" t="s">
        <v>68</v>
      </c>
      <c r="AT13342" s="1" t="s">
        <v>68</v>
      </c>
      <c r="AU13342" t="b">
        <v>1</v>
      </c>
      <c r="AV13342" t="b">
        <v>1</v>
      </c>
      <c r="AW13342" s="1" t="s">
        <v>82</v>
      </c>
      <c r="AX13342" t="b">
        <v>0</v>
      </c>
      <c r="AY13342" s="1" t="s">
        <v>68</v>
      </c>
      <c r="AZ13342" s="1" t="s">
        <v>68</v>
      </c>
    </row>
    <row r="13343" spans="1:58" x14ac:dyDescent="0.3">
      <c r="A13343">
        <v>13341</v>
      </c>
      <c r="B13343">
        <v>8401</v>
      </c>
      <c r="C13343" s="1" t="s">
        <v>15069</v>
      </c>
      <c r="D13343" s="1" t="s">
        <v>14381</v>
      </c>
      <c r="E13343">
        <v>670</v>
      </c>
      <c r="G13343">
        <v>2</v>
      </c>
      <c r="H13343">
        <v>10</v>
      </c>
      <c r="J13343" s="1" t="s">
        <v>68</v>
      </c>
      <c r="K13343" s="1" t="s">
        <v>68</v>
      </c>
      <c r="L13343" s="1" t="s">
        <v>68</v>
      </c>
      <c r="M13343" s="1" t="s">
        <v>15070</v>
      </c>
      <c r="N13343" t="b">
        <v>0</v>
      </c>
      <c r="O13343" s="1" t="s">
        <v>14538</v>
      </c>
      <c r="P13343" s="1" t="s">
        <v>97</v>
      </c>
      <c r="Q13343" s="1" t="s">
        <v>68</v>
      </c>
      <c r="R13343" s="1" t="s">
        <v>85</v>
      </c>
      <c r="S13343" t="b">
        <v>1</v>
      </c>
      <c r="T13343" s="1" t="s">
        <v>68</v>
      </c>
      <c r="U13343" s="1" t="s">
        <v>14383</v>
      </c>
      <c r="V13343" s="1" t="s">
        <v>65</v>
      </c>
      <c r="W13343">
        <v>871</v>
      </c>
      <c r="X13343" s="1" t="s">
        <v>68</v>
      </c>
      <c r="Y13343" t="b">
        <v>0</v>
      </c>
      <c r="Z13343">
        <v>186100</v>
      </c>
      <c r="AA13343">
        <v>2778</v>
      </c>
      <c r="AB13343" t="b">
        <v>1</v>
      </c>
      <c r="AC13343" s="1" t="s">
        <v>66</v>
      </c>
      <c r="AD13343" t="b">
        <v>1</v>
      </c>
      <c r="AE13343" t="b">
        <v>0</v>
      </c>
      <c r="AI13343" s="1" t="s">
        <v>68</v>
      </c>
      <c r="AL13343" t="b">
        <v>1</v>
      </c>
      <c r="AM13343" t="b">
        <v>0</v>
      </c>
      <c r="AN13343" s="1" t="s">
        <v>68</v>
      </c>
      <c r="AS13343" s="1" t="s">
        <v>68</v>
      </c>
      <c r="AT13343" s="1" t="s">
        <v>68</v>
      </c>
      <c r="AW13343" s="1" t="s">
        <v>82</v>
      </c>
      <c r="AX13343" t="b">
        <v>0</v>
      </c>
      <c r="AY13343" s="1" t="s">
        <v>68</v>
      </c>
      <c r="AZ13343" s="1" t="s">
        <v>68</v>
      </c>
    </row>
    <row r="13344" spans="1:58" x14ac:dyDescent="0.3">
      <c r="A13344">
        <v>13342</v>
      </c>
      <c r="B13344">
        <v>8400</v>
      </c>
      <c r="C13344" s="1" t="s">
        <v>15332</v>
      </c>
      <c r="D13344" s="1" t="s">
        <v>14350</v>
      </c>
      <c r="E13344">
        <v>1480</v>
      </c>
      <c r="G13344">
        <v>3</v>
      </c>
      <c r="H13344">
        <v>20</v>
      </c>
      <c r="J13344" s="1" t="s">
        <v>68</v>
      </c>
      <c r="K13344" s="1" t="s">
        <v>68</v>
      </c>
      <c r="L13344" s="1" t="s">
        <v>68</v>
      </c>
      <c r="M13344" s="1" t="s">
        <v>15333</v>
      </c>
      <c r="N13344" t="b">
        <v>0</v>
      </c>
      <c r="O13344" s="1" t="s">
        <v>14821</v>
      </c>
      <c r="P13344" s="1" t="s">
        <v>515</v>
      </c>
      <c r="Q13344" s="1" t="s">
        <v>68</v>
      </c>
      <c r="R13344" s="1" t="s">
        <v>80</v>
      </c>
      <c r="S13344" t="b">
        <v>0</v>
      </c>
      <c r="T13344" s="1" t="s">
        <v>68</v>
      </c>
      <c r="U13344" s="1" t="s">
        <v>14352</v>
      </c>
      <c r="V13344" s="1" t="s">
        <v>65</v>
      </c>
      <c r="W13344">
        <v>2417</v>
      </c>
      <c r="X13344" s="1" t="s">
        <v>68</v>
      </c>
      <c r="Y13344" t="b">
        <v>0</v>
      </c>
      <c r="Z13344">
        <v>850000</v>
      </c>
      <c r="AA13344">
        <v>5743</v>
      </c>
      <c r="AB13344" t="b">
        <v>1</v>
      </c>
      <c r="AC13344" s="1" t="s">
        <v>66</v>
      </c>
      <c r="AD13344" t="b">
        <v>0</v>
      </c>
      <c r="AE13344" t="b">
        <v>0</v>
      </c>
      <c r="AI13344" s="1" t="s">
        <v>68</v>
      </c>
      <c r="AJ13344" t="b">
        <v>1</v>
      </c>
      <c r="AL13344" t="b">
        <v>1</v>
      </c>
      <c r="AM13344" t="b">
        <v>1</v>
      </c>
      <c r="AN13344" s="1" t="s">
        <v>68</v>
      </c>
      <c r="AO13344" t="b">
        <v>1</v>
      </c>
      <c r="AR13344" t="b">
        <v>1</v>
      </c>
      <c r="AS13344" s="1" t="s">
        <v>68</v>
      </c>
      <c r="AT13344" s="1" t="s">
        <v>68</v>
      </c>
      <c r="AV13344" t="b">
        <v>1</v>
      </c>
      <c r="AW13344" s="1" t="s">
        <v>82</v>
      </c>
      <c r="AX13344" t="b">
        <v>1</v>
      </c>
      <c r="AY13344" s="1" t="s">
        <v>68</v>
      </c>
      <c r="AZ13344" s="1" t="s">
        <v>68</v>
      </c>
      <c r="BA13344" t="b">
        <v>1</v>
      </c>
      <c r="BB13344">
        <v>0</v>
      </c>
      <c r="BC13344" t="b">
        <v>0</v>
      </c>
      <c r="BD13344" t="b">
        <v>0</v>
      </c>
      <c r="BE13344" t="b">
        <v>1</v>
      </c>
      <c r="BF13344" t="b">
        <v>0</v>
      </c>
    </row>
    <row r="13345" spans="1:58" x14ac:dyDescent="0.3">
      <c r="A13345">
        <v>13343</v>
      </c>
      <c r="B13345">
        <v>8399</v>
      </c>
      <c r="C13345" s="1" t="s">
        <v>14643</v>
      </c>
      <c r="D13345" s="1" t="s">
        <v>14354</v>
      </c>
      <c r="E13345">
        <v>600</v>
      </c>
      <c r="G13345">
        <v>1</v>
      </c>
      <c r="H13345">
        <v>10</v>
      </c>
      <c r="J13345" s="1" t="s">
        <v>68</v>
      </c>
      <c r="K13345" s="1" t="s">
        <v>68</v>
      </c>
      <c r="L13345" s="1" t="s">
        <v>68</v>
      </c>
      <c r="M13345" s="1" t="s">
        <v>68</v>
      </c>
      <c r="N13345" t="b">
        <v>1</v>
      </c>
      <c r="O13345" s="1" t="s">
        <v>68</v>
      </c>
      <c r="P13345" s="1" t="s">
        <v>68</v>
      </c>
      <c r="Q13345" s="1" t="s">
        <v>68</v>
      </c>
      <c r="R13345" s="1" t="s">
        <v>80</v>
      </c>
      <c r="S13345" t="b">
        <v>0</v>
      </c>
      <c r="T13345" s="1" t="s">
        <v>68</v>
      </c>
      <c r="U13345" s="1" t="s">
        <v>14327</v>
      </c>
      <c r="V13345" s="1" t="s">
        <v>65</v>
      </c>
      <c r="W13345">
        <v>901</v>
      </c>
      <c r="X13345" s="1" t="s">
        <v>68</v>
      </c>
      <c r="Y13345" t="b">
        <v>0</v>
      </c>
      <c r="Z13345">
        <v>195000</v>
      </c>
      <c r="AA13345">
        <v>3250</v>
      </c>
      <c r="AB13345" t="b">
        <v>1</v>
      </c>
      <c r="AC13345" s="1" t="s">
        <v>66</v>
      </c>
      <c r="AD13345" t="b">
        <v>0</v>
      </c>
      <c r="AE13345" t="b">
        <v>0</v>
      </c>
      <c r="AI13345" s="1" t="s">
        <v>68</v>
      </c>
      <c r="AJ13345" t="b">
        <v>1</v>
      </c>
      <c r="AK13345" t="b">
        <v>1</v>
      </c>
      <c r="AL13345" t="b">
        <v>1</v>
      </c>
      <c r="AM13345" t="b">
        <v>1</v>
      </c>
      <c r="AN13345" s="1" t="s">
        <v>68</v>
      </c>
      <c r="AQ13345" t="b">
        <v>1</v>
      </c>
      <c r="AR13345" t="b">
        <v>1</v>
      </c>
      <c r="AS13345" s="1" t="s">
        <v>68</v>
      </c>
      <c r="AT13345" s="1" t="s">
        <v>68</v>
      </c>
      <c r="AW13345" s="1" t="s">
        <v>74</v>
      </c>
      <c r="AX13345" t="b">
        <v>0</v>
      </c>
      <c r="AY13345" s="1" t="s">
        <v>68</v>
      </c>
      <c r="AZ13345" s="1" t="s">
        <v>68</v>
      </c>
      <c r="BC13345" t="b">
        <v>1</v>
      </c>
      <c r="BD13345" t="b">
        <v>0</v>
      </c>
      <c r="BE13345" t="b">
        <v>1</v>
      </c>
      <c r="BF13345" t="b">
        <v>0</v>
      </c>
    </row>
    <row r="13346" spans="1:58" x14ac:dyDescent="0.3">
      <c r="A13346">
        <v>13344</v>
      </c>
      <c r="B13346">
        <v>8398</v>
      </c>
      <c r="C13346" s="1" t="s">
        <v>14409</v>
      </c>
      <c r="D13346" s="1" t="s">
        <v>14354</v>
      </c>
      <c r="E13346">
        <v>680</v>
      </c>
      <c r="F13346">
        <v>620</v>
      </c>
      <c r="G13346">
        <v>3</v>
      </c>
      <c r="H13346">
        <v>10</v>
      </c>
      <c r="J13346" s="1" t="s">
        <v>68</v>
      </c>
      <c r="K13346" s="1" t="s">
        <v>68</v>
      </c>
      <c r="L13346" s="1" t="s">
        <v>68</v>
      </c>
      <c r="M13346" s="1" t="s">
        <v>68</v>
      </c>
      <c r="N13346" t="b">
        <v>1</v>
      </c>
      <c r="O13346" s="1" t="s">
        <v>68</v>
      </c>
      <c r="P13346" s="1" t="s">
        <v>68</v>
      </c>
      <c r="Q13346" s="1" t="s">
        <v>68</v>
      </c>
      <c r="R13346" s="1" t="s">
        <v>85</v>
      </c>
      <c r="S13346" t="b">
        <v>1</v>
      </c>
      <c r="T13346" s="1" t="s">
        <v>68</v>
      </c>
      <c r="U13346" s="1" t="s">
        <v>14332</v>
      </c>
      <c r="V13346" s="1" t="s">
        <v>65</v>
      </c>
      <c r="W13346">
        <v>744</v>
      </c>
      <c r="X13346" s="1" t="s">
        <v>68</v>
      </c>
      <c r="Y13346" t="b">
        <v>0</v>
      </c>
      <c r="Z13346">
        <v>150000</v>
      </c>
      <c r="AA13346">
        <v>2206</v>
      </c>
      <c r="AB13346" t="b">
        <v>1</v>
      </c>
      <c r="AC13346" s="1" t="s">
        <v>66</v>
      </c>
      <c r="AD13346" t="b">
        <v>0</v>
      </c>
      <c r="AE13346" t="b">
        <v>0</v>
      </c>
      <c r="AG13346" t="b">
        <v>0</v>
      </c>
      <c r="AH13346" t="b">
        <v>1</v>
      </c>
      <c r="AI13346" s="1" t="s">
        <v>68</v>
      </c>
      <c r="AL13346" t="b">
        <v>0</v>
      </c>
      <c r="AM13346" t="b">
        <v>1</v>
      </c>
      <c r="AN13346" s="1" t="s">
        <v>68</v>
      </c>
      <c r="AS13346" s="1" t="s">
        <v>68</v>
      </c>
      <c r="AT13346" s="1" t="s">
        <v>68</v>
      </c>
      <c r="AW13346" s="1" t="s">
        <v>74</v>
      </c>
      <c r="AX13346" t="b">
        <v>0</v>
      </c>
      <c r="AY13346" s="1" t="s">
        <v>68</v>
      </c>
      <c r="AZ13346" s="1" t="s">
        <v>68</v>
      </c>
    </row>
    <row r="13347" spans="1:58" x14ac:dyDescent="0.3">
      <c r="A13347">
        <v>13345</v>
      </c>
      <c r="B13347">
        <v>8397</v>
      </c>
      <c r="C13347" s="1" t="s">
        <v>14409</v>
      </c>
      <c r="D13347" s="1" t="s">
        <v>14354</v>
      </c>
      <c r="E13347">
        <v>510</v>
      </c>
      <c r="F13347">
        <v>470</v>
      </c>
      <c r="G13347">
        <v>2</v>
      </c>
      <c r="H13347">
        <v>10</v>
      </c>
      <c r="J13347" s="1" t="s">
        <v>68</v>
      </c>
      <c r="K13347" s="1" t="s">
        <v>68</v>
      </c>
      <c r="L13347" s="1" t="s">
        <v>68</v>
      </c>
      <c r="M13347" s="1" t="s">
        <v>68</v>
      </c>
      <c r="N13347" t="b">
        <v>1</v>
      </c>
      <c r="O13347" s="1" t="s">
        <v>68</v>
      </c>
      <c r="P13347" s="1" t="s">
        <v>68</v>
      </c>
      <c r="Q13347" s="1" t="s">
        <v>68</v>
      </c>
      <c r="R13347" s="1" t="s">
        <v>85</v>
      </c>
      <c r="S13347" t="b">
        <v>1</v>
      </c>
      <c r="T13347" s="1" t="s">
        <v>68</v>
      </c>
      <c r="U13347" s="1" t="s">
        <v>14332</v>
      </c>
      <c r="V13347" s="1" t="s">
        <v>65</v>
      </c>
      <c r="W13347">
        <v>604</v>
      </c>
      <c r="X13347" s="1" t="s">
        <v>68</v>
      </c>
      <c r="Y13347" t="b">
        <v>0</v>
      </c>
      <c r="Z13347">
        <v>115000</v>
      </c>
      <c r="AA13347">
        <v>2255</v>
      </c>
      <c r="AB13347" t="b">
        <v>1</v>
      </c>
      <c r="AC13347" s="1" t="s">
        <v>66</v>
      </c>
      <c r="AD13347" t="b">
        <v>0</v>
      </c>
      <c r="AE13347" t="b">
        <v>0</v>
      </c>
      <c r="AF13347">
        <v>19600</v>
      </c>
      <c r="AI13347" s="1" t="s">
        <v>68</v>
      </c>
      <c r="AL13347" t="b">
        <v>1</v>
      </c>
      <c r="AM13347" t="b">
        <v>1</v>
      </c>
      <c r="AN13347" s="1" t="s">
        <v>68</v>
      </c>
      <c r="AS13347" s="1" t="s">
        <v>68</v>
      </c>
      <c r="AT13347" s="1" t="s">
        <v>68</v>
      </c>
      <c r="AW13347" s="1" t="s">
        <v>74</v>
      </c>
      <c r="AX13347" t="b">
        <v>0</v>
      </c>
      <c r="AY13347" s="1" t="s">
        <v>68</v>
      </c>
      <c r="AZ13347" s="1" t="s">
        <v>68</v>
      </c>
      <c r="BC13347" t="b">
        <v>0</v>
      </c>
      <c r="BD13347" t="b">
        <v>0</v>
      </c>
      <c r="BE13347" t="b">
        <v>1</v>
      </c>
      <c r="BF13347" t="b">
        <v>1</v>
      </c>
    </row>
    <row r="13348" spans="1:58" x14ac:dyDescent="0.3">
      <c r="A13348">
        <v>13346</v>
      </c>
      <c r="B13348">
        <v>8396</v>
      </c>
      <c r="C13348" s="1" t="s">
        <v>15334</v>
      </c>
      <c r="D13348" s="1" t="s">
        <v>14381</v>
      </c>
      <c r="E13348">
        <v>690</v>
      </c>
      <c r="F13348">
        <v>650</v>
      </c>
      <c r="G13348">
        <v>3</v>
      </c>
      <c r="H13348">
        <v>10</v>
      </c>
      <c r="J13348" s="1" t="s">
        <v>68</v>
      </c>
      <c r="K13348" s="1" t="s">
        <v>68</v>
      </c>
      <c r="L13348" s="1" t="s">
        <v>68</v>
      </c>
      <c r="M13348" s="1" t="s">
        <v>15335</v>
      </c>
      <c r="N13348" t="b">
        <v>0</v>
      </c>
      <c r="O13348" s="1" t="s">
        <v>14540</v>
      </c>
      <c r="P13348" s="1" t="s">
        <v>102</v>
      </c>
      <c r="Q13348" s="1" t="s">
        <v>68</v>
      </c>
      <c r="R13348" s="1" t="s">
        <v>72</v>
      </c>
      <c r="S13348" t="b">
        <v>0</v>
      </c>
      <c r="T13348" s="1" t="s">
        <v>68</v>
      </c>
      <c r="U13348" s="1" t="s">
        <v>14383</v>
      </c>
      <c r="V13348" s="1" t="s">
        <v>65</v>
      </c>
      <c r="W13348">
        <v>958</v>
      </c>
      <c r="X13348" s="1" t="s">
        <v>68</v>
      </c>
      <c r="Y13348" t="b">
        <v>0</v>
      </c>
      <c r="Z13348">
        <v>213000</v>
      </c>
      <c r="AA13348">
        <v>3087</v>
      </c>
      <c r="AB13348" t="b">
        <v>1</v>
      </c>
      <c r="AC13348" s="1" t="s">
        <v>66</v>
      </c>
      <c r="AD13348" t="b">
        <v>1</v>
      </c>
      <c r="AE13348" t="b">
        <v>0</v>
      </c>
      <c r="AI13348" s="1" t="s">
        <v>68</v>
      </c>
      <c r="AL13348" t="b">
        <v>0</v>
      </c>
      <c r="AM13348" t="b">
        <v>1</v>
      </c>
      <c r="AN13348" s="1" t="s">
        <v>68</v>
      </c>
      <c r="AP13348" t="b">
        <v>1</v>
      </c>
      <c r="AS13348" s="1" t="s">
        <v>68</v>
      </c>
      <c r="AT13348" s="1" t="s">
        <v>68</v>
      </c>
      <c r="AW13348" s="1" t="s">
        <v>147</v>
      </c>
      <c r="AX13348" t="b">
        <v>0</v>
      </c>
      <c r="AY13348" s="1" t="s">
        <v>68</v>
      </c>
      <c r="AZ13348" s="1" t="s">
        <v>68</v>
      </c>
      <c r="BC13348" t="b">
        <v>1</v>
      </c>
      <c r="BD13348" t="b">
        <v>0</v>
      </c>
      <c r="BE13348" t="b">
        <v>0</v>
      </c>
      <c r="BF13348" t="b">
        <v>0</v>
      </c>
    </row>
    <row r="13349" spans="1:58" x14ac:dyDescent="0.3">
      <c r="A13349">
        <v>13347</v>
      </c>
      <c r="B13349">
        <v>8395</v>
      </c>
      <c r="C13349" s="1" t="s">
        <v>15336</v>
      </c>
      <c r="D13349" s="1" t="s">
        <v>14381</v>
      </c>
      <c r="E13349">
        <v>1340</v>
      </c>
      <c r="G13349">
        <v>4</v>
      </c>
      <c r="H13349">
        <v>20</v>
      </c>
      <c r="J13349" s="1" t="s">
        <v>68</v>
      </c>
      <c r="K13349" s="1" t="s">
        <v>68</v>
      </c>
      <c r="L13349" s="1" t="s">
        <v>68</v>
      </c>
      <c r="M13349" s="1" t="s">
        <v>15337</v>
      </c>
      <c r="N13349" t="b">
        <v>0</v>
      </c>
      <c r="O13349" s="1" t="s">
        <v>14768</v>
      </c>
      <c r="P13349" s="1" t="s">
        <v>144</v>
      </c>
      <c r="Q13349" s="1" t="s">
        <v>68</v>
      </c>
      <c r="R13349" s="1" t="s">
        <v>308</v>
      </c>
      <c r="S13349" t="b">
        <v>0</v>
      </c>
      <c r="T13349" s="1" t="s">
        <v>68</v>
      </c>
      <c r="U13349" s="1" t="s">
        <v>14383</v>
      </c>
      <c r="V13349" s="1" t="s">
        <v>65</v>
      </c>
      <c r="W13349">
        <v>1644</v>
      </c>
      <c r="X13349" s="1" t="s">
        <v>68</v>
      </c>
      <c r="Y13349" t="b">
        <v>0</v>
      </c>
      <c r="Z13349">
        <v>490000</v>
      </c>
      <c r="AA13349">
        <v>3657</v>
      </c>
      <c r="AB13349" t="b">
        <v>1</v>
      </c>
      <c r="AC13349" s="1" t="s">
        <v>66</v>
      </c>
      <c r="AD13349" t="b">
        <v>0</v>
      </c>
      <c r="AE13349" t="b">
        <v>0</v>
      </c>
      <c r="AI13349" s="1" t="s">
        <v>68</v>
      </c>
      <c r="AL13349" t="b">
        <v>1</v>
      </c>
      <c r="AM13349" t="b">
        <v>1</v>
      </c>
      <c r="AN13349" s="1" t="s">
        <v>68</v>
      </c>
      <c r="AP13349" t="b">
        <v>1</v>
      </c>
      <c r="AS13349" s="1" t="s">
        <v>68</v>
      </c>
      <c r="AT13349" s="1" t="s">
        <v>68</v>
      </c>
      <c r="AW13349" s="1" t="s">
        <v>106</v>
      </c>
      <c r="AX13349" t="b">
        <v>1</v>
      </c>
      <c r="AY13349" s="1" t="s">
        <v>68</v>
      </c>
      <c r="AZ13349" s="1" t="s">
        <v>68</v>
      </c>
      <c r="BA13349" t="b">
        <v>1</v>
      </c>
      <c r="BB13349">
        <v>0</v>
      </c>
    </row>
    <row r="13350" spans="1:58" x14ac:dyDescent="0.3">
      <c r="A13350">
        <v>13348</v>
      </c>
      <c r="B13350">
        <v>8394</v>
      </c>
      <c r="C13350" s="1" t="s">
        <v>14409</v>
      </c>
      <c r="D13350" s="1" t="s">
        <v>14354</v>
      </c>
      <c r="E13350">
        <v>1150</v>
      </c>
      <c r="G13350">
        <v>3</v>
      </c>
      <c r="H13350">
        <v>20</v>
      </c>
      <c r="J13350" s="1" t="s">
        <v>68</v>
      </c>
      <c r="K13350" s="1" t="s">
        <v>68</v>
      </c>
      <c r="L13350" s="1" t="s">
        <v>68</v>
      </c>
      <c r="M13350" s="1" t="s">
        <v>68</v>
      </c>
      <c r="N13350" t="b">
        <v>1</v>
      </c>
      <c r="O13350" s="1" t="s">
        <v>68</v>
      </c>
      <c r="P13350" s="1" t="s">
        <v>68</v>
      </c>
      <c r="Q13350" s="1" t="s">
        <v>68</v>
      </c>
      <c r="R13350" s="1" t="s">
        <v>63</v>
      </c>
      <c r="S13350" t="b">
        <v>0</v>
      </c>
      <c r="T13350" s="1" t="s">
        <v>68</v>
      </c>
      <c r="U13350" s="1" t="s">
        <v>14332</v>
      </c>
      <c r="V13350" s="1" t="s">
        <v>65</v>
      </c>
      <c r="W13350">
        <v>1250</v>
      </c>
      <c r="X13350" s="1" t="s">
        <v>68</v>
      </c>
      <c r="Y13350" t="b">
        <v>0</v>
      </c>
      <c r="Z13350">
        <v>320000</v>
      </c>
      <c r="AA13350">
        <v>2783</v>
      </c>
      <c r="AB13350" t="b">
        <v>1</v>
      </c>
      <c r="AC13350" s="1" t="s">
        <v>66</v>
      </c>
      <c r="AD13350" t="b">
        <v>0</v>
      </c>
      <c r="AE13350" t="b">
        <v>0</v>
      </c>
      <c r="AG13350" t="b">
        <v>1</v>
      </c>
      <c r="AH13350" t="b">
        <v>0</v>
      </c>
      <c r="AI13350" s="1" t="s">
        <v>68</v>
      </c>
      <c r="AJ13350" t="b">
        <v>1</v>
      </c>
      <c r="AK13350" t="b">
        <v>1</v>
      </c>
      <c r="AL13350" t="b">
        <v>1</v>
      </c>
      <c r="AM13350" t="b">
        <v>1</v>
      </c>
      <c r="AN13350" s="1" t="s">
        <v>68</v>
      </c>
      <c r="AP13350" t="b">
        <v>1</v>
      </c>
      <c r="AS13350" s="1" t="s">
        <v>68</v>
      </c>
      <c r="AT13350" s="1" t="s">
        <v>68</v>
      </c>
      <c r="AW13350" s="1" t="s">
        <v>74</v>
      </c>
      <c r="AX13350" t="b">
        <v>0</v>
      </c>
      <c r="AY13350" s="1" t="s">
        <v>68</v>
      </c>
      <c r="AZ13350" s="1" t="s">
        <v>68</v>
      </c>
      <c r="BC13350" t="b">
        <v>0</v>
      </c>
      <c r="BD13350" t="b">
        <v>0</v>
      </c>
      <c r="BE13350" t="b">
        <v>0</v>
      </c>
      <c r="BF13350" t="b">
        <v>1</v>
      </c>
    </row>
    <row r="13351" spans="1:58" x14ac:dyDescent="0.3">
      <c r="A13351">
        <v>13349</v>
      </c>
      <c r="B13351">
        <v>8393</v>
      </c>
      <c r="C13351" s="1" t="s">
        <v>15338</v>
      </c>
      <c r="D13351" s="1" t="s">
        <v>14438</v>
      </c>
      <c r="E13351">
        <v>600</v>
      </c>
      <c r="G13351">
        <v>3</v>
      </c>
      <c r="H13351">
        <v>10</v>
      </c>
      <c r="J13351" s="1" t="s">
        <v>68</v>
      </c>
      <c r="K13351" s="1" t="s">
        <v>68</v>
      </c>
      <c r="L13351" s="1" t="s">
        <v>68</v>
      </c>
      <c r="M13351" s="1" t="s">
        <v>15339</v>
      </c>
      <c r="N13351" t="b">
        <v>0</v>
      </c>
      <c r="O13351" s="1" t="s">
        <v>14510</v>
      </c>
      <c r="P13351" s="1" t="s">
        <v>283</v>
      </c>
      <c r="Q13351" s="1" t="s">
        <v>68</v>
      </c>
      <c r="R13351" s="1" t="s">
        <v>308</v>
      </c>
      <c r="S13351" t="b">
        <v>0</v>
      </c>
      <c r="T13351" s="1" t="s">
        <v>68</v>
      </c>
      <c r="U13351" s="1" t="s">
        <v>14440</v>
      </c>
      <c r="V13351" s="1" t="s">
        <v>65</v>
      </c>
      <c r="W13351">
        <v>901</v>
      </c>
      <c r="X13351" s="1" t="s">
        <v>68</v>
      </c>
      <c r="Y13351" t="b">
        <v>0</v>
      </c>
      <c r="Z13351">
        <v>195000</v>
      </c>
      <c r="AA13351">
        <v>3250</v>
      </c>
      <c r="AB13351" t="b">
        <v>1</v>
      </c>
      <c r="AC13351" s="1" t="s">
        <v>66</v>
      </c>
      <c r="AD13351" t="b">
        <v>0</v>
      </c>
      <c r="AE13351" t="b">
        <v>0</v>
      </c>
      <c r="AI13351" s="1" t="s">
        <v>68</v>
      </c>
      <c r="AK13351" t="b">
        <v>1</v>
      </c>
      <c r="AL13351" t="b">
        <v>1</v>
      </c>
      <c r="AM13351" t="b">
        <v>1</v>
      </c>
      <c r="AN13351" s="1" t="s">
        <v>68</v>
      </c>
      <c r="AP13351" t="b">
        <v>1</v>
      </c>
      <c r="AS13351" s="1" t="s">
        <v>68</v>
      </c>
      <c r="AT13351" s="1" t="s">
        <v>68</v>
      </c>
      <c r="AW13351" s="1" t="s">
        <v>74</v>
      </c>
      <c r="AX13351" t="b">
        <v>0</v>
      </c>
      <c r="AY13351" s="1" t="s">
        <v>68</v>
      </c>
      <c r="AZ13351" s="1" t="s">
        <v>68</v>
      </c>
      <c r="BC13351" t="b">
        <v>0</v>
      </c>
      <c r="BD13351" t="b">
        <v>0</v>
      </c>
      <c r="BE13351" t="b">
        <v>0</v>
      </c>
      <c r="BF13351" t="b">
        <v>1</v>
      </c>
    </row>
    <row r="13352" spans="1:58" x14ac:dyDescent="0.3">
      <c r="A13352">
        <v>13350</v>
      </c>
      <c r="B13352">
        <v>8392</v>
      </c>
      <c r="C13352" s="1" t="s">
        <v>14802</v>
      </c>
      <c r="D13352" s="1" t="s">
        <v>14438</v>
      </c>
      <c r="E13352">
        <v>1300</v>
      </c>
      <c r="G13352">
        <v>4</v>
      </c>
      <c r="H13352">
        <v>20</v>
      </c>
      <c r="J13352" s="1" t="s">
        <v>68</v>
      </c>
      <c r="K13352" s="1" t="s">
        <v>68</v>
      </c>
      <c r="L13352" s="1" t="s">
        <v>68</v>
      </c>
      <c r="M13352" s="1" t="s">
        <v>14729</v>
      </c>
      <c r="N13352" t="b">
        <v>1</v>
      </c>
      <c r="O13352" s="1" t="s">
        <v>14729</v>
      </c>
      <c r="P13352" s="1" t="s">
        <v>68</v>
      </c>
      <c r="Q13352" s="1" t="s">
        <v>68</v>
      </c>
      <c r="R13352" s="1" t="s">
        <v>97</v>
      </c>
      <c r="S13352" t="b">
        <v>0</v>
      </c>
      <c r="T13352" s="1" t="s">
        <v>68</v>
      </c>
      <c r="U13352" s="1" t="s">
        <v>14440</v>
      </c>
      <c r="V13352" s="1" t="s">
        <v>65</v>
      </c>
      <c r="W13352">
        <v>1576</v>
      </c>
      <c r="X13352" s="1" t="s">
        <v>68</v>
      </c>
      <c r="Y13352" t="b">
        <v>0</v>
      </c>
      <c r="Z13352">
        <v>460000</v>
      </c>
      <c r="AA13352">
        <v>3538</v>
      </c>
      <c r="AB13352" t="b">
        <v>1</v>
      </c>
      <c r="AC13352" s="1" t="s">
        <v>66</v>
      </c>
      <c r="AD13352" t="b">
        <v>0</v>
      </c>
      <c r="AE13352" t="b">
        <v>0</v>
      </c>
      <c r="AG13352" t="b">
        <v>1</v>
      </c>
      <c r="AH13352" t="b">
        <v>0</v>
      </c>
      <c r="AI13352" s="1" t="s">
        <v>68</v>
      </c>
      <c r="AK13352" t="b">
        <v>1</v>
      </c>
      <c r="AL13352" t="b">
        <v>0</v>
      </c>
      <c r="AM13352" t="b">
        <v>1</v>
      </c>
      <c r="AN13352" s="1" t="s">
        <v>68</v>
      </c>
      <c r="AO13352" t="b">
        <v>1</v>
      </c>
      <c r="AP13352" t="b">
        <v>1</v>
      </c>
      <c r="AS13352" s="1" t="s">
        <v>68</v>
      </c>
      <c r="AT13352" s="1" t="s">
        <v>68</v>
      </c>
      <c r="AV13352" t="b">
        <v>1</v>
      </c>
      <c r="AW13352" s="1" t="s">
        <v>74</v>
      </c>
      <c r="AX13352" t="b">
        <v>1</v>
      </c>
      <c r="AY13352" s="1" t="s">
        <v>68</v>
      </c>
      <c r="AZ13352" s="1" t="s">
        <v>68</v>
      </c>
      <c r="BA13352" t="b">
        <v>1</v>
      </c>
      <c r="BB13352">
        <v>0</v>
      </c>
    </row>
    <row r="13353" spans="1:58" x14ac:dyDescent="0.3">
      <c r="A13353">
        <v>13351</v>
      </c>
      <c r="B13353">
        <v>8391</v>
      </c>
      <c r="C13353" s="1" t="s">
        <v>15340</v>
      </c>
      <c r="D13353" s="1" t="s">
        <v>14325</v>
      </c>
      <c r="E13353">
        <v>600</v>
      </c>
      <c r="F13353">
        <v>560</v>
      </c>
      <c r="G13353">
        <v>1</v>
      </c>
      <c r="H13353">
        <v>10</v>
      </c>
      <c r="J13353" s="1" t="s">
        <v>68</v>
      </c>
      <c r="K13353" s="1" t="s">
        <v>68</v>
      </c>
      <c r="L13353" s="1" t="s">
        <v>68</v>
      </c>
      <c r="M13353" s="1" t="s">
        <v>15341</v>
      </c>
      <c r="N13353" t="b">
        <v>0</v>
      </c>
      <c r="O13353" s="1" t="s">
        <v>14496</v>
      </c>
      <c r="P13353" s="1" t="s">
        <v>15342</v>
      </c>
      <c r="Q13353" s="1" t="s">
        <v>68</v>
      </c>
      <c r="R13353" s="1" t="s">
        <v>80</v>
      </c>
      <c r="S13353" t="b">
        <v>0</v>
      </c>
      <c r="T13353" s="1" t="s">
        <v>68</v>
      </c>
      <c r="U13353" s="1" t="s">
        <v>14327</v>
      </c>
      <c r="V13353" s="1" t="s">
        <v>65</v>
      </c>
      <c r="W13353">
        <v>951</v>
      </c>
      <c r="X13353" s="1" t="s">
        <v>68</v>
      </c>
      <c r="Y13353" t="b">
        <v>0</v>
      </c>
      <c r="Z13353">
        <v>211000</v>
      </c>
      <c r="AA13353">
        <v>3517</v>
      </c>
      <c r="AB13353" t="b">
        <v>1</v>
      </c>
      <c r="AC13353" s="1" t="s">
        <v>66</v>
      </c>
      <c r="AD13353" t="b">
        <v>0</v>
      </c>
      <c r="AE13353" t="b">
        <v>0</v>
      </c>
      <c r="AI13353" s="1" t="s">
        <v>68</v>
      </c>
      <c r="AJ13353" t="b">
        <v>1</v>
      </c>
      <c r="AK13353" t="b">
        <v>1</v>
      </c>
      <c r="AL13353" t="b">
        <v>1</v>
      </c>
      <c r="AM13353" t="b">
        <v>1</v>
      </c>
      <c r="AN13353" s="1" t="s">
        <v>68</v>
      </c>
      <c r="AQ13353" t="b">
        <v>1</v>
      </c>
      <c r="AS13353" s="1" t="s">
        <v>68</v>
      </c>
      <c r="AT13353" s="1" t="s">
        <v>68</v>
      </c>
      <c r="AW13353" s="1" t="s">
        <v>74</v>
      </c>
      <c r="AX13353" t="b">
        <v>0</v>
      </c>
      <c r="AY13353" s="1" t="s">
        <v>68</v>
      </c>
      <c r="AZ13353" s="1" t="s">
        <v>68</v>
      </c>
      <c r="BC13353" t="b">
        <v>0</v>
      </c>
      <c r="BD13353" t="b">
        <v>0</v>
      </c>
      <c r="BE13353" t="b">
        <v>0</v>
      </c>
      <c r="BF13353" t="b">
        <v>1</v>
      </c>
    </row>
    <row r="13354" spans="1:58" x14ac:dyDescent="0.3">
      <c r="A13354">
        <v>13352</v>
      </c>
      <c r="B13354">
        <v>8390</v>
      </c>
      <c r="C13354" s="1" t="s">
        <v>14480</v>
      </c>
      <c r="D13354" s="1" t="s">
        <v>14354</v>
      </c>
      <c r="E13354">
        <v>1120</v>
      </c>
      <c r="F13354">
        <v>1000</v>
      </c>
      <c r="G13354">
        <v>3</v>
      </c>
      <c r="H13354">
        <v>20</v>
      </c>
      <c r="J13354" s="1" t="s">
        <v>68</v>
      </c>
      <c r="K13354" s="1" t="s">
        <v>68</v>
      </c>
      <c r="L13354" s="1" t="s">
        <v>68</v>
      </c>
      <c r="M13354" s="1" t="s">
        <v>68</v>
      </c>
      <c r="N13354" t="b">
        <v>1</v>
      </c>
      <c r="O13354" s="1" t="s">
        <v>68</v>
      </c>
      <c r="P13354" s="1" t="s">
        <v>68</v>
      </c>
      <c r="Q13354" s="1" t="s">
        <v>68</v>
      </c>
      <c r="R13354" s="1" t="s">
        <v>80</v>
      </c>
      <c r="S13354" t="b">
        <v>0</v>
      </c>
      <c r="T13354" s="1" t="s">
        <v>68</v>
      </c>
      <c r="U13354" s="1" t="s">
        <v>14440</v>
      </c>
      <c r="V13354" s="1" t="s">
        <v>65</v>
      </c>
      <c r="W13354">
        <v>1161</v>
      </c>
      <c r="X13354" s="1" t="s">
        <v>68</v>
      </c>
      <c r="Y13354" t="b">
        <v>0</v>
      </c>
      <c r="Z13354">
        <v>285000</v>
      </c>
      <c r="AA13354">
        <v>2545</v>
      </c>
      <c r="AB13354" t="b">
        <v>1</v>
      </c>
      <c r="AC13354" s="1" t="s">
        <v>66</v>
      </c>
      <c r="AD13354" t="b">
        <v>0</v>
      </c>
      <c r="AE13354" t="b">
        <v>0</v>
      </c>
      <c r="AG13354" t="b">
        <v>0</v>
      </c>
      <c r="AH13354" t="b">
        <v>1</v>
      </c>
      <c r="AI13354" s="1" t="s">
        <v>68</v>
      </c>
      <c r="AK13354" t="b">
        <v>1</v>
      </c>
      <c r="AL13354" t="b">
        <v>1</v>
      </c>
      <c r="AM13354" t="b">
        <v>1</v>
      </c>
      <c r="AN13354" s="1" t="s">
        <v>68</v>
      </c>
      <c r="AP13354" t="b">
        <v>1</v>
      </c>
      <c r="AS13354" s="1" t="s">
        <v>68</v>
      </c>
      <c r="AT13354" s="1" t="s">
        <v>68</v>
      </c>
      <c r="AW13354" s="1" t="s">
        <v>74</v>
      </c>
      <c r="AX13354" t="b">
        <v>1</v>
      </c>
      <c r="AY13354" s="1" t="s">
        <v>68</v>
      </c>
      <c r="AZ13354" s="1" t="s">
        <v>68</v>
      </c>
      <c r="BA13354" t="b">
        <v>1</v>
      </c>
      <c r="BB13354">
        <v>0</v>
      </c>
    </row>
    <row r="13355" spans="1:58" x14ac:dyDescent="0.3">
      <c r="A13355">
        <v>13353</v>
      </c>
      <c r="B13355">
        <v>8389</v>
      </c>
      <c r="C13355" s="1" t="s">
        <v>14372</v>
      </c>
      <c r="D13355" s="1" t="s">
        <v>14325</v>
      </c>
      <c r="E13355">
        <v>760</v>
      </c>
      <c r="G13355">
        <v>3</v>
      </c>
      <c r="H13355">
        <v>10</v>
      </c>
      <c r="J13355" s="1" t="s">
        <v>68</v>
      </c>
      <c r="K13355" s="1" t="s">
        <v>68</v>
      </c>
      <c r="L13355" s="1" t="s">
        <v>68</v>
      </c>
      <c r="M13355" s="1" t="s">
        <v>14373</v>
      </c>
      <c r="N13355" t="b">
        <v>1</v>
      </c>
      <c r="O13355" s="1" t="s">
        <v>14373</v>
      </c>
      <c r="P13355" s="1" t="s">
        <v>68</v>
      </c>
      <c r="Q13355" s="1" t="s">
        <v>68</v>
      </c>
      <c r="R13355" s="1" t="s">
        <v>68</v>
      </c>
      <c r="T13355" s="1" t="s">
        <v>68</v>
      </c>
      <c r="U13355" s="1" t="s">
        <v>14327</v>
      </c>
      <c r="V13355" s="1" t="s">
        <v>65</v>
      </c>
      <c r="W13355">
        <v>933</v>
      </c>
      <c r="X13355" s="1" t="s">
        <v>68</v>
      </c>
      <c r="Y13355" t="b">
        <v>0</v>
      </c>
      <c r="Z13355">
        <v>205000</v>
      </c>
      <c r="AA13355">
        <v>2697</v>
      </c>
      <c r="AB13355" t="b">
        <v>1</v>
      </c>
      <c r="AC13355" s="1" t="s">
        <v>66</v>
      </c>
      <c r="AD13355" t="b">
        <v>0</v>
      </c>
      <c r="AE13355" t="b">
        <v>0</v>
      </c>
      <c r="AI13355" s="1" t="s">
        <v>68</v>
      </c>
      <c r="AL13355" t="b">
        <v>1</v>
      </c>
      <c r="AN13355" s="1" t="s">
        <v>68</v>
      </c>
      <c r="AS13355" s="1" t="s">
        <v>68</v>
      </c>
      <c r="AT13355" s="1" t="s">
        <v>68</v>
      </c>
      <c r="AW13355" s="1" t="s">
        <v>150</v>
      </c>
      <c r="AX13355" t="b">
        <v>0</v>
      </c>
      <c r="AY13355" s="1" t="s">
        <v>68</v>
      </c>
      <c r="AZ13355" s="1" t="s">
        <v>68</v>
      </c>
    </row>
    <row r="13356" spans="1:58" x14ac:dyDescent="0.3">
      <c r="A13356">
        <v>13354</v>
      </c>
      <c r="B13356">
        <v>8388</v>
      </c>
      <c r="C13356" s="1" t="s">
        <v>15343</v>
      </c>
      <c r="D13356" s="1" t="s">
        <v>14438</v>
      </c>
      <c r="E13356">
        <v>340</v>
      </c>
      <c r="G13356">
        <v>1</v>
      </c>
      <c r="H13356">
        <v>10</v>
      </c>
      <c r="J13356" s="1" t="s">
        <v>68</v>
      </c>
      <c r="K13356" s="1" t="s">
        <v>68</v>
      </c>
      <c r="L13356" s="1" t="s">
        <v>68</v>
      </c>
      <c r="M13356" s="1" t="s">
        <v>15344</v>
      </c>
      <c r="N13356" t="b">
        <v>0</v>
      </c>
      <c r="O13356" s="1" t="s">
        <v>14439</v>
      </c>
      <c r="P13356" s="1" t="s">
        <v>1581</v>
      </c>
      <c r="Q13356" s="1" t="s">
        <v>68</v>
      </c>
      <c r="R13356" s="1" t="s">
        <v>85</v>
      </c>
      <c r="S13356" t="b">
        <v>1</v>
      </c>
      <c r="T13356" s="1" t="s">
        <v>68</v>
      </c>
      <c r="U13356" s="1" t="s">
        <v>14440</v>
      </c>
      <c r="V13356" s="1" t="s">
        <v>65</v>
      </c>
      <c r="W13356">
        <v>604</v>
      </c>
      <c r="X13356" s="1" t="s">
        <v>68</v>
      </c>
      <c r="Y13356" t="b">
        <v>0</v>
      </c>
      <c r="Z13356">
        <v>115000</v>
      </c>
      <c r="AA13356">
        <v>3382</v>
      </c>
      <c r="AB13356" t="b">
        <v>1</v>
      </c>
      <c r="AC13356" s="1" t="s">
        <v>66</v>
      </c>
      <c r="AD13356" t="b">
        <v>0</v>
      </c>
      <c r="AE13356" t="b">
        <v>0</v>
      </c>
      <c r="AI13356" s="1" t="s">
        <v>68</v>
      </c>
      <c r="AJ13356" t="b">
        <v>1</v>
      </c>
      <c r="AL13356" t="b">
        <v>0</v>
      </c>
      <c r="AM13356" t="b">
        <v>1</v>
      </c>
      <c r="AN13356" s="1" t="s">
        <v>68</v>
      </c>
      <c r="AS13356" s="1" t="s">
        <v>68</v>
      </c>
      <c r="AT13356" s="1" t="s">
        <v>68</v>
      </c>
      <c r="AW13356" s="1" t="s">
        <v>74</v>
      </c>
      <c r="AX13356" t="b">
        <v>0</v>
      </c>
      <c r="AY13356" s="1" t="s">
        <v>68</v>
      </c>
      <c r="AZ13356" s="1" t="s">
        <v>68</v>
      </c>
      <c r="BC13356" t="b">
        <v>0</v>
      </c>
      <c r="BD13356" t="b">
        <v>0</v>
      </c>
      <c r="BE13356" t="b">
        <v>1</v>
      </c>
      <c r="BF13356" t="b">
        <v>0</v>
      </c>
    </row>
    <row r="13357" spans="1:58" x14ac:dyDescent="0.3">
      <c r="A13357">
        <v>13355</v>
      </c>
      <c r="B13357">
        <v>8387</v>
      </c>
      <c r="C13357" s="1" t="s">
        <v>15345</v>
      </c>
      <c r="D13357" s="1" t="s">
        <v>14395</v>
      </c>
      <c r="E13357">
        <v>620</v>
      </c>
      <c r="G13357">
        <v>1</v>
      </c>
      <c r="H13357">
        <v>10</v>
      </c>
      <c r="J13357" s="1" t="s">
        <v>68</v>
      </c>
      <c r="K13357" s="1" t="s">
        <v>68</v>
      </c>
      <c r="L13357" s="1" t="s">
        <v>68</v>
      </c>
      <c r="M13357" s="1" t="s">
        <v>15346</v>
      </c>
      <c r="N13357" t="b">
        <v>0</v>
      </c>
      <c r="O13357" s="1" t="s">
        <v>14621</v>
      </c>
      <c r="P13357" s="1" t="s">
        <v>144</v>
      </c>
      <c r="Q13357" s="1" t="s">
        <v>68</v>
      </c>
      <c r="R13357" s="1" t="s">
        <v>144</v>
      </c>
      <c r="S13357" t="b">
        <v>0</v>
      </c>
      <c r="T13357" s="1" t="s">
        <v>68</v>
      </c>
      <c r="U13357" s="1" t="s">
        <v>14355</v>
      </c>
      <c r="V13357" s="1" t="s">
        <v>65</v>
      </c>
      <c r="W13357">
        <v>1148</v>
      </c>
      <c r="X13357" s="1" t="s">
        <v>68</v>
      </c>
      <c r="Y13357" t="b">
        <v>0</v>
      </c>
      <c r="Z13357">
        <v>280000</v>
      </c>
      <c r="AA13357">
        <v>4516</v>
      </c>
      <c r="AB13357" t="b">
        <v>1</v>
      </c>
      <c r="AC13357" s="1" t="s">
        <v>66</v>
      </c>
      <c r="AD13357" t="b">
        <v>0</v>
      </c>
      <c r="AE13357" t="b">
        <v>0</v>
      </c>
      <c r="AG13357" t="b">
        <v>1</v>
      </c>
      <c r="AH13357" t="b">
        <v>0</v>
      </c>
      <c r="AI13357" s="1" t="s">
        <v>68</v>
      </c>
      <c r="AJ13357" t="b">
        <v>1</v>
      </c>
      <c r="AK13357" t="b">
        <v>1</v>
      </c>
      <c r="AL13357" t="b">
        <v>1</v>
      </c>
      <c r="AM13357" t="b">
        <v>1</v>
      </c>
      <c r="AN13357" s="1" t="s">
        <v>68</v>
      </c>
      <c r="AO13357" t="b">
        <v>1</v>
      </c>
      <c r="AQ13357" t="b">
        <v>1</v>
      </c>
      <c r="AS13357" s="1" t="s">
        <v>68</v>
      </c>
      <c r="AT13357" s="1" t="s">
        <v>68</v>
      </c>
      <c r="AV13357" t="b">
        <v>1</v>
      </c>
      <c r="AW13357" s="1" t="s">
        <v>82</v>
      </c>
      <c r="AX13357" t="b">
        <v>0</v>
      </c>
      <c r="AY13357" s="1" t="s">
        <v>68</v>
      </c>
      <c r="AZ13357" s="1" t="s">
        <v>68</v>
      </c>
      <c r="BC13357" t="b">
        <v>0</v>
      </c>
      <c r="BD13357" t="b">
        <v>1</v>
      </c>
      <c r="BE13357" t="b">
        <v>0</v>
      </c>
      <c r="BF13357" t="b">
        <v>0</v>
      </c>
    </row>
    <row r="13358" spans="1:58" x14ac:dyDescent="0.3">
      <c r="A13358">
        <v>13356</v>
      </c>
      <c r="B13358">
        <v>8386</v>
      </c>
      <c r="C13358" s="1" t="s">
        <v>14780</v>
      </c>
      <c r="D13358" s="1" t="s">
        <v>14329</v>
      </c>
      <c r="E13358">
        <v>790</v>
      </c>
      <c r="F13358">
        <v>740</v>
      </c>
      <c r="G13358">
        <v>3</v>
      </c>
      <c r="H13358">
        <v>10</v>
      </c>
      <c r="J13358" s="1" t="s">
        <v>68</v>
      </c>
      <c r="K13358" s="1" t="s">
        <v>68</v>
      </c>
      <c r="L13358" s="1" t="s">
        <v>68</v>
      </c>
      <c r="M13358" s="1" t="s">
        <v>14781</v>
      </c>
      <c r="N13358" t="b">
        <v>0</v>
      </c>
      <c r="O13358" s="1" t="s">
        <v>14782</v>
      </c>
      <c r="P13358" s="1" t="s">
        <v>102</v>
      </c>
      <c r="Q13358" s="1" t="s">
        <v>68</v>
      </c>
      <c r="R13358" s="1" t="s">
        <v>63</v>
      </c>
      <c r="S13358" t="b">
        <v>0</v>
      </c>
      <c r="T13358" s="1" t="s">
        <v>68</v>
      </c>
      <c r="U13358" s="1" t="s">
        <v>14332</v>
      </c>
      <c r="V13358" s="1" t="s">
        <v>65</v>
      </c>
      <c r="W13358">
        <v>833</v>
      </c>
      <c r="X13358" s="1" t="s">
        <v>68</v>
      </c>
      <c r="Y13358" t="b">
        <v>0</v>
      </c>
      <c r="Z13358">
        <v>175000</v>
      </c>
      <c r="AA13358">
        <v>2215</v>
      </c>
      <c r="AB13358" t="b">
        <v>1</v>
      </c>
      <c r="AC13358" s="1" t="s">
        <v>66</v>
      </c>
      <c r="AD13358" t="b">
        <v>0</v>
      </c>
      <c r="AE13358" t="b">
        <v>0</v>
      </c>
      <c r="AF13358">
        <v>19600</v>
      </c>
      <c r="AG13358" t="b">
        <v>0</v>
      </c>
      <c r="AH13358" t="b">
        <v>1</v>
      </c>
      <c r="AI13358" s="1" t="s">
        <v>68</v>
      </c>
      <c r="AJ13358" t="b">
        <v>1</v>
      </c>
      <c r="AL13358" t="b">
        <v>1</v>
      </c>
      <c r="AM13358" t="b">
        <v>1</v>
      </c>
      <c r="AN13358" s="1" t="s">
        <v>68</v>
      </c>
      <c r="AP13358" t="b">
        <v>1</v>
      </c>
      <c r="AS13358" s="1" t="s">
        <v>68</v>
      </c>
      <c r="AT13358" s="1" t="s">
        <v>68</v>
      </c>
      <c r="AW13358" s="1" t="s">
        <v>106</v>
      </c>
      <c r="AX13358" t="b">
        <v>0</v>
      </c>
      <c r="AY13358" s="1" t="s">
        <v>68</v>
      </c>
      <c r="AZ13358" s="1" t="s">
        <v>68</v>
      </c>
    </row>
    <row r="13359" spans="1:58" x14ac:dyDescent="0.3">
      <c r="A13359">
        <v>13357</v>
      </c>
      <c r="B13359">
        <v>8385</v>
      </c>
      <c r="C13359" s="1" t="s">
        <v>15347</v>
      </c>
      <c r="D13359" s="1" t="s">
        <v>14325</v>
      </c>
      <c r="E13359">
        <v>790</v>
      </c>
      <c r="F13359">
        <v>750</v>
      </c>
      <c r="G13359">
        <v>2</v>
      </c>
      <c r="H13359">
        <v>20</v>
      </c>
      <c r="J13359" s="1" t="s">
        <v>68</v>
      </c>
      <c r="K13359" s="1" t="s">
        <v>68</v>
      </c>
      <c r="L13359" s="1" t="s">
        <v>68</v>
      </c>
      <c r="M13359" s="1" t="s">
        <v>15348</v>
      </c>
      <c r="N13359" t="b">
        <v>0</v>
      </c>
      <c r="O13359" s="1" t="s">
        <v>14771</v>
      </c>
      <c r="P13359" s="1" t="s">
        <v>1581</v>
      </c>
      <c r="Q13359" s="1" t="s">
        <v>68</v>
      </c>
      <c r="R13359" s="1" t="s">
        <v>97</v>
      </c>
      <c r="S13359" t="b">
        <v>0</v>
      </c>
      <c r="T13359" s="1" t="s">
        <v>68</v>
      </c>
      <c r="U13359" s="1" t="s">
        <v>14327</v>
      </c>
      <c r="V13359" s="1" t="s">
        <v>65</v>
      </c>
      <c r="W13359">
        <v>1067</v>
      </c>
      <c r="X13359" s="1" t="s">
        <v>68</v>
      </c>
      <c r="Y13359" t="b">
        <v>0</v>
      </c>
      <c r="Z13359">
        <v>250000</v>
      </c>
      <c r="AA13359">
        <v>3165</v>
      </c>
      <c r="AB13359" t="b">
        <v>1</v>
      </c>
      <c r="AC13359" s="1" t="s">
        <v>66</v>
      </c>
      <c r="AD13359" t="b">
        <v>0</v>
      </c>
      <c r="AE13359" t="b">
        <v>0</v>
      </c>
      <c r="AG13359" t="b">
        <v>0</v>
      </c>
      <c r="AH13359" t="b">
        <v>1</v>
      </c>
      <c r="AI13359" s="1" t="s">
        <v>68</v>
      </c>
      <c r="AJ13359" t="b">
        <v>1</v>
      </c>
      <c r="AL13359" t="b">
        <v>1</v>
      </c>
      <c r="AM13359" t="b">
        <v>1</v>
      </c>
      <c r="AN13359" s="1" t="s">
        <v>68</v>
      </c>
      <c r="AP13359" t="b">
        <v>1</v>
      </c>
      <c r="AS13359" s="1" t="s">
        <v>68</v>
      </c>
      <c r="AT13359" s="1" t="s">
        <v>68</v>
      </c>
      <c r="AW13359" s="1" t="s">
        <v>147</v>
      </c>
      <c r="AX13359" t="b">
        <v>0</v>
      </c>
      <c r="AY13359" s="1" t="s">
        <v>68</v>
      </c>
      <c r="AZ13359" s="1" t="s">
        <v>68</v>
      </c>
      <c r="BC13359" t="b">
        <v>0</v>
      </c>
      <c r="BD13359" t="b">
        <v>1</v>
      </c>
      <c r="BE13359" t="b">
        <v>0</v>
      </c>
      <c r="BF13359" t="b">
        <v>0</v>
      </c>
    </row>
    <row r="13360" spans="1:58" x14ac:dyDescent="0.3">
      <c r="A13360">
        <v>13358</v>
      </c>
      <c r="B13360">
        <v>8384</v>
      </c>
      <c r="C13360" s="1" t="s">
        <v>15349</v>
      </c>
      <c r="D13360" s="1" t="s">
        <v>14438</v>
      </c>
      <c r="E13360">
        <v>1000</v>
      </c>
      <c r="F13360">
        <v>850</v>
      </c>
      <c r="G13360">
        <v>3</v>
      </c>
      <c r="H13360">
        <v>10</v>
      </c>
      <c r="J13360" s="1" t="s">
        <v>68</v>
      </c>
      <c r="K13360" s="1" t="s">
        <v>68</v>
      </c>
      <c r="L13360" s="1" t="s">
        <v>68</v>
      </c>
      <c r="M13360" s="1" t="s">
        <v>15350</v>
      </c>
      <c r="N13360" t="b">
        <v>0</v>
      </c>
      <c r="O13360" s="1" t="s">
        <v>14510</v>
      </c>
      <c r="P13360" s="1" t="s">
        <v>747</v>
      </c>
      <c r="Q13360" s="1" t="s">
        <v>68</v>
      </c>
      <c r="R13360" s="1" t="s">
        <v>80</v>
      </c>
      <c r="S13360" t="b">
        <v>0</v>
      </c>
      <c r="T13360" s="1" t="s">
        <v>68</v>
      </c>
      <c r="U13360" s="1" t="s">
        <v>14440</v>
      </c>
      <c r="V13360" s="1" t="s">
        <v>65</v>
      </c>
      <c r="W13360">
        <v>1781</v>
      </c>
      <c r="X13360" s="1" t="s">
        <v>68</v>
      </c>
      <c r="Y13360" t="b">
        <v>0</v>
      </c>
      <c r="Z13360">
        <v>550000</v>
      </c>
      <c r="AA13360">
        <v>5500</v>
      </c>
      <c r="AB13360" t="b">
        <v>1</v>
      </c>
      <c r="AC13360" s="1" t="s">
        <v>66</v>
      </c>
      <c r="AD13360" t="b">
        <v>1</v>
      </c>
      <c r="AE13360" t="b">
        <v>0</v>
      </c>
      <c r="AI13360" s="1" t="s">
        <v>68</v>
      </c>
      <c r="AK13360" t="b">
        <v>1</v>
      </c>
      <c r="AL13360" t="b">
        <v>1</v>
      </c>
      <c r="AM13360" t="b">
        <v>0</v>
      </c>
      <c r="AN13360" s="1" t="s">
        <v>68</v>
      </c>
      <c r="AS13360" s="1" t="s">
        <v>68</v>
      </c>
      <c r="AT13360" s="1" t="s">
        <v>68</v>
      </c>
      <c r="AW13360" s="1" t="s">
        <v>82</v>
      </c>
      <c r="AX13360" t="b">
        <v>0</v>
      </c>
      <c r="AY13360" s="1" t="s">
        <v>68</v>
      </c>
      <c r="AZ13360" s="1" t="s">
        <v>68</v>
      </c>
      <c r="BC13360" t="b">
        <v>1</v>
      </c>
      <c r="BD13360" t="b">
        <v>0</v>
      </c>
      <c r="BE13360" t="b">
        <v>0</v>
      </c>
      <c r="BF13360" t="b">
        <v>0</v>
      </c>
    </row>
    <row r="13361" spans="1:58" x14ac:dyDescent="0.3">
      <c r="A13361">
        <v>13359</v>
      </c>
      <c r="B13361">
        <v>8383</v>
      </c>
      <c r="C13361" s="1" t="s">
        <v>15351</v>
      </c>
      <c r="D13361" s="1" t="s">
        <v>14438</v>
      </c>
      <c r="E13361">
        <v>910</v>
      </c>
      <c r="G13361">
        <v>3</v>
      </c>
      <c r="H13361">
        <v>20</v>
      </c>
      <c r="J13361" s="1" t="s">
        <v>68</v>
      </c>
      <c r="K13361" s="1" t="s">
        <v>68</v>
      </c>
      <c r="L13361" s="1" t="s">
        <v>68</v>
      </c>
      <c r="M13361" s="1" t="s">
        <v>15352</v>
      </c>
      <c r="N13361" t="b">
        <v>0</v>
      </c>
      <c r="O13361" s="1" t="s">
        <v>15353</v>
      </c>
      <c r="P13361" s="1" t="s">
        <v>256</v>
      </c>
      <c r="Q13361" s="1" t="s">
        <v>68</v>
      </c>
      <c r="R13361" s="1" t="s">
        <v>97</v>
      </c>
      <c r="S13361" t="b">
        <v>0</v>
      </c>
      <c r="T13361" s="1" t="s">
        <v>68</v>
      </c>
      <c r="U13361" s="1" t="s">
        <v>14440</v>
      </c>
      <c r="V13361" s="1" t="s">
        <v>65</v>
      </c>
      <c r="W13361">
        <v>1325</v>
      </c>
      <c r="X13361" s="1" t="s">
        <v>68</v>
      </c>
      <c r="Y13361" t="b">
        <v>0</v>
      </c>
      <c r="Z13361">
        <v>351000</v>
      </c>
      <c r="AA13361">
        <v>3857</v>
      </c>
      <c r="AB13361" t="b">
        <v>1</v>
      </c>
      <c r="AC13361" s="1" t="s">
        <v>66</v>
      </c>
      <c r="AD13361" t="b">
        <v>1</v>
      </c>
      <c r="AE13361" t="b">
        <v>0</v>
      </c>
      <c r="AI13361" s="1" t="s">
        <v>68</v>
      </c>
      <c r="AK13361" t="b">
        <v>1</v>
      </c>
      <c r="AL13361" t="b">
        <v>1</v>
      </c>
      <c r="AM13361" t="b">
        <v>1</v>
      </c>
      <c r="AN13361" s="1" t="s">
        <v>68</v>
      </c>
      <c r="AS13361" s="1" t="s">
        <v>68</v>
      </c>
      <c r="AT13361" s="1" t="s">
        <v>68</v>
      </c>
      <c r="AW13361" s="1" t="s">
        <v>74</v>
      </c>
      <c r="AX13361" t="b">
        <v>0</v>
      </c>
      <c r="AY13361" s="1" t="s">
        <v>68</v>
      </c>
      <c r="AZ13361" s="1" t="s">
        <v>68</v>
      </c>
      <c r="BC13361" t="b">
        <v>0</v>
      </c>
      <c r="BD13361" t="b">
        <v>0</v>
      </c>
      <c r="BE13361" t="b">
        <v>0</v>
      </c>
      <c r="BF13361" t="b">
        <v>1</v>
      </c>
    </row>
    <row r="13362" spans="1:58" x14ac:dyDescent="0.3">
      <c r="A13362">
        <v>13360</v>
      </c>
      <c r="B13362">
        <v>8382</v>
      </c>
      <c r="C13362" s="1" t="s">
        <v>15354</v>
      </c>
      <c r="D13362" s="1" t="s">
        <v>14325</v>
      </c>
      <c r="E13362">
        <v>780</v>
      </c>
      <c r="G13362">
        <v>1</v>
      </c>
      <c r="H13362">
        <v>10</v>
      </c>
      <c r="J13362" s="1" t="s">
        <v>68</v>
      </c>
      <c r="K13362" s="1" t="s">
        <v>68</v>
      </c>
      <c r="L13362" s="1" t="s">
        <v>68</v>
      </c>
      <c r="M13362" s="1" t="s">
        <v>15355</v>
      </c>
      <c r="N13362" t="b">
        <v>0</v>
      </c>
      <c r="O13362" s="1" t="s">
        <v>14536</v>
      </c>
      <c r="P13362" s="1" t="s">
        <v>2043</v>
      </c>
      <c r="Q13362" s="1" t="s">
        <v>68</v>
      </c>
      <c r="R13362" s="1" t="s">
        <v>80</v>
      </c>
      <c r="S13362" t="b">
        <v>0</v>
      </c>
      <c r="T13362" s="1" t="s">
        <v>68</v>
      </c>
      <c r="U13362" s="1" t="s">
        <v>14327</v>
      </c>
      <c r="V13362" s="1" t="s">
        <v>65</v>
      </c>
      <c r="W13362">
        <v>1009</v>
      </c>
      <c r="X13362" s="1" t="s">
        <v>68</v>
      </c>
      <c r="Y13362" t="b">
        <v>0</v>
      </c>
      <c r="Z13362">
        <v>230000</v>
      </c>
      <c r="AA13362">
        <v>2949</v>
      </c>
      <c r="AB13362" t="b">
        <v>1</v>
      </c>
      <c r="AC13362" s="1" t="s">
        <v>66</v>
      </c>
      <c r="AD13362" t="b">
        <v>1</v>
      </c>
      <c r="AE13362" t="b">
        <v>0</v>
      </c>
      <c r="AI13362" s="1" t="s">
        <v>68</v>
      </c>
      <c r="AJ13362" t="b">
        <v>1</v>
      </c>
      <c r="AL13362" t="b">
        <v>1</v>
      </c>
      <c r="AM13362" t="b">
        <v>1</v>
      </c>
      <c r="AN13362" s="1" t="s">
        <v>68</v>
      </c>
      <c r="AP13362" t="b">
        <v>1</v>
      </c>
      <c r="AS13362" s="1" t="s">
        <v>68</v>
      </c>
      <c r="AT13362" s="1" t="s">
        <v>68</v>
      </c>
      <c r="AW13362" s="1" t="s">
        <v>82</v>
      </c>
      <c r="AX13362" t="b">
        <v>0</v>
      </c>
      <c r="AY13362" s="1" t="s">
        <v>68</v>
      </c>
      <c r="AZ13362" s="1" t="s">
        <v>68</v>
      </c>
      <c r="BC13362" t="b">
        <v>0</v>
      </c>
      <c r="BD13362" t="b">
        <v>0</v>
      </c>
      <c r="BE13362" t="b">
        <v>1</v>
      </c>
      <c r="BF13362" t="b">
        <v>0</v>
      </c>
    </row>
    <row r="13363" spans="1:58" x14ac:dyDescent="0.3">
      <c r="A13363">
        <v>13361</v>
      </c>
      <c r="B13363">
        <v>8381</v>
      </c>
      <c r="C13363" s="1" t="s">
        <v>15356</v>
      </c>
      <c r="D13363" s="1" t="s">
        <v>14350</v>
      </c>
      <c r="E13363">
        <v>1800</v>
      </c>
      <c r="F13363">
        <v>1530</v>
      </c>
      <c r="G13363">
        <v>0</v>
      </c>
      <c r="H13363">
        <v>10</v>
      </c>
      <c r="J13363" s="1" t="s">
        <v>68</v>
      </c>
      <c r="K13363" s="1" t="s">
        <v>68</v>
      </c>
      <c r="L13363" s="1" t="s">
        <v>68</v>
      </c>
      <c r="M13363" s="1" t="s">
        <v>15357</v>
      </c>
      <c r="N13363" t="b">
        <v>0</v>
      </c>
      <c r="O13363" s="1" t="s">
        <v>14472</v>
      </c>
      <c r="P13363" s="1" t="s">
        <v>307</v>
      </c>
      <c r="Q13363" s="1" t="s">
        <v>68</v>
      </c>
      <c r="R13363" s="1" t="s">
        <v>85</v>
      </c>
      <c r="S13363" t="b">
        <v>1</v>
      </c>
      <c r="T13363" s="1" t="s">
        <v>68</v>
      </c>
      <c r="U13363" s="1" t="s">
        <v>14352</v>
      </c>
      <c r="V13363" s="1" t="s">
        <v>65</v>
      </c>
      <c r="W13363">
        <v>1262</v>
      </c>
      <c r="X13363" s="1" t="s">
        <v>68</v>
      </c>
      <c r="Y13363" t="b">
        <v>0</v>
      </c>
      <c r="Z13363">
        <v>325000</v>
      </c>
      <c r="AA13363">
        <v>1806</v>
      </c>
      <c r="AB13363" t="b">
        <v>1</v>
      </c>
      <c r="AC13363" s="1" t="s">
        <v>155</v>
      </c>
      <c r="AD13363" t="b">
        <v>1</v>
      </c>
      <c r="AE13363" t="b">
        <v>0</v>
      </c>
      <c r="AF13363">
        <v>20000</v>
      </c>
      <c r="AG13363" t="b">
        <v>0</v>
      </c>
      <c r="AH13363" t="b">
        <v>1</v>
      </c>
      <c r="AI13363" s="1" t="s">
        <v>68</v>
      </c>
      <c r="AJ13363" t="b">
        <v>1</v>
      </c>
      <c r="AL13363" t="b">
        <v>1</v>
      </c>
      <c r="AM13363" t="b">
        <v>1</v>
      </c>
      <c r="AN13363" s="1" t="s">
        <v>68</v>
      </c>
      <c r="AO13363" t="b">
        <v>1</v>
      </c>
      <c r="AR13363" t="b">
        <v>1</v>
      </c>
      <c r="AS13363" s="1" t="s">
        <v>68</v>
      </c>
      <c r="AT13363" s="1" t="s">
        <v>68</v>
      </c>
      <c r="AW13363" s="1" t="s">
        <v>132</v>
      </c>
      <c r="AX13363" t="b">
        <v>1</v>
      </c>
      <c r="AY13363" s="1" t="s">
        <v>68</v>
      </c>
      <c r="AZ13363" s="1" t="s">
        <v>68</v>
      </c>
      <c r="BA13363" t="b">
        <v>1</v>
      </c>
      <c r="BB13363">
        <v>0</v>
      </c>
      <c r="BC13363" t="b">
        <v>0</v>
      </c>
      <c r="BD13363" t="b">
        <v>1</v>
      </c>
      <c r="BE13363" t="b">
        <v>0</v>
      </c>
      <c r="BF13363" t="b">
        <v>0</v>
      </c>
    </row>
    <row r="13364" spans="1:58" x14ac:dyDescent="0.3">
      <c r="A13364">
        <v>13362</v>
      </c>
      <c r="B13364">
        <v>8380</v>
      </c>
      <c r="C13364" s="1" t="s">
        <v>15358</v>
      </c>
      <c r="D13364" s="1" t="s">
        <v>14334</v>
      </c>
      <c r="E13364">
        <v>1580</v>
      </c>
      <c r="F13364">
        <v>1200</v>
      </c>
      <c r="G13364">
        <v>3</v>
      </c>
      <c r="H13364">
        <v>20</v>
      </c>
      <c r="J13364" s="1" t="s">
        <v>68</v>
      </c>
      <c r="K13364" s="1" t="s">
        <v>68</v>
      </c>
      <c r="L13364" s="1" t="s">
        <v>68</v>
      </c>
      <c r="M13364" s="1" t="s">
        <v>15359</v>
      </c>
      <c r="N13364" t="b">
        <v>0</v>
      </c>
      <c r="O13364" s="1" t="s">
        <v>14335</v>
      </c>
      <c r="P13364" s="1" t="s">
        <v>15360</v>
      </c>
      <c r="Q13364" s="1" t="s">
        <v>68</v>
      </c>
      <c r="R13364" s="1" t="s">
        <v>80</v>
      </c>
      <c r="S13364" t="b">
        <v>0</v>
      </c>
      <c r="T13364" s="1" t="s">
        <v>68</v>
      </c>
      <c r="U13364" s="1" t="s">
        <v>14336</v>
      </c>
      <c r="V13364" s="1" t="s">
        <v>65</v>
      </c>
      <c r="W13364">
        <v>1885</v>
      </c>
      <c r="X13364" s="1" t="s">
        <v>68</v>
      </c>
      <c r="Y13364" t="b">
        <v>0</v>
      </c>
      <c r="Z13364">
        <v>595000</v>
      </c>
      <c r="AA13364">
        <v>3766</v>
      </c>
      <c r="AB13364" t="b">
        <v>1</v>
      </c>
      <c r="AC13364" s="1" t="s">
        <v>66</v>
      </c>
      <c r="AD13364" t="b">
        <v>0</v>
      </c>
      <c r="AE13364" t="b">
        <v>0</v>
      </c>
      <c r="AI13364" s="1" t="s">
        <v>68</v>
      </c>
      <c r="AK13364" t="b">
        <v>1</v>
      </c>
      <c r="AL13364" t="b">
        <v>1</v>
      </c>
      <c r="AM13364" t="b">
        <v>1</v>
      </c>
      <c r="AN13364" s="1" t="s">
        <v>68</v>
      </c>
      <c r="AO13364" t="b">
        <v>1</v>
      </c>
      <c r="AS13364" s="1" t="s">
        <v>68</v>
      </c>
      <c r="AT13364" s="1" t="s">
        <v>68</v>
      </c>
      <c r="AV13364" t="b">
        <v>1</v>
      </c>
      <c r="AW13364" s="1" t="s">
        <v>82</v>
      </c>
      <c r="AX13364" t="b">
        <v>1</v>
      </c>
      <c r="AY13364" s="1" t="s">
        <v>68</v>
      </c>
      <c r="AZ13364" s="1" t="s">
        <v>68</v>
      </c>
      <c r="BA13364" t="b">
        <v>1</v>
      </c>
      <c r="BB13364">
        <v>0</v>
      </c>
    </row>
    <row r="13365" spans="1:58" x14ac:dyDescent="0.3">
      <c r="A13365">
        <v>13363</v>
      </c>
      <c r="B13365">
        <v>8379</v>
      </c>
      <c r="C13365" s="1" t="s">
        <v>15361</v>
      </c>
      <c r="D13365" s="1" t="s">
        <v>14325</v>
      </c>
      <c r="E13365">
        <v>970</v>
      </c>
      <c r="G13365">
        <v>2</v>
      </c>
      <c r="H13365">
        <v>20</v>
      </c>
      <c r="J13365" s="1" t="s">
        <v>68</v>
      </c>
      <c r="K13365" s="1" t="s">
        <v>68</v>
      </c>
      <c r="L13365" s="1" t="s">
        <v>68</v>
      </c>
      <c r="M13365" s="1" t="s">
        <v>15362</v>
      </c>
      <c r="N13365" t="b">
        <v>0</v>
      </c>
      <c r="O13365" s="1" t="s">
        <v>15002</v>
      </c>
      <c r="P13365" s="1" t="s">
        <v>502</v>
      </c>
      <c r="Q13365" s="1" t="s">
        <v>68</v>
      </c>
      <c r="R13365" s="1" t="s">
        <v>80</v>
      </c>
      <c r="S13365" t="b">
        <v>0</v>
      </c>
      <c r="T13365" s="1" t="s">
        <v>68</v>
      </c>
      <c r="U13365" s="1" t="s">
        <v>14327</v>
      </c>
      <c r="V13365" s="1" t="s">
        <v>65</v>
      </c>
      <c r="W13365">
        <v>1197</v>
      </c>
      <c r="X13365" s="1" t="s">
        <v>68</v>
      </c>
      <c r="Y13365" t="b">
        <v>0</v>
      </c>
      <c r="Z13365">
        <v>299000</v>
      </c>
      <c r="AA13365">
        <v>3082</v>
      </c>
      <c r="AB13365" t="b">
        <v>1</v>
      </c>
      <c r="AC13365" s="1" t="s">
        <v>66</v>
      </c>
      <c r="AD13365" t="b">
        <v>0</v>
      </c>
      <c r="AE13365" t="b">
        <v>0</v>
      </c>
      <c r="AG13365" t="b">
        <v>0</v>
      </c>
      <c r="AH13365" t="b">
        <v>1</v>
      </c>
      <c r="AI13365" s="1" t="s">
        <v>68</v>
      </c>
      <c r="AJ13365" t="b">
        <v>1</v>
      </c>
      <c r="AK13365" t="b">
        <v>1</v>
      </c>
      <c r="AL13365" t="b">
        <v>1</v>
      </c>
      <c r="AM13365" t="b">
        <v>1</v>
      </c>
      <c r="AN13365" s="1" t="s">
        <v>68</v>
      </c>
      <c r="AP13365" t="b">
        <v>1</v>
      </c>
      <c r="AR13365" t="b">
        <v>1</v>
      </c>
      <c r="AS13365" s="1" t="s">
        <v>68</v>
      </c>
      <c r="AT13365" s="1" t="s">
        <v>68</v>
      </c>
      <c r="AW13365" s="1" t="s">
        <v>82</v>
      </c>
      <c r="AX13365" t="b">
        <v>0</v>
      </c>
      <c r="AY13365" s="1" t="s">
        <v>68</v>
      </c>
      <c r="AZ13365" s="1" t="s">
        <v>68</v>
      </c>
    </row>
    <row r="13366" spans="1:58" x14ac:dyDescent="0.3">
      <c r="A13366">
        <v>13364</v>
      </c>
      <c r="B13366">
        <v>8378</v>
      </c>
      <c r="C13366" s="1" t="s">
        <v>14480</v>
      </c>
      <c r="D13366" s="1" t="s">
        <v>14354</v>
      </c>
      <c r="E13366">
        <v>1250</v>
      </c>
      <c r="G13366">
        <v>3</v>
      </c>
      <c r="H13366">
        <v>20</v>
      </c>
      <c r="J13366" s="1" t="s">
        <v>68</v>
      </c>
      <c r="K13366" s="1" t="s">
        <v>68</v>
      </c>
      <c r="L13366" s="1" t="s">
        <v>68</v>
      </c>
      <c r="M13366" s="1" t="s">
        <v>68</v>
      </c>
      <c r="N13366" t="b">
        <v>1</v>
      </c>
      <c r="O13366" s="1" t="s">
        <v>68</v>
      </c>
      <c r="P13366" s="1" t="s">
        <v>68</v>
      </c>
      <c r="Q13366" s="1" t="s">
        <v>68</v>
      </c>
      <c r="R13366" s="1" t="s">
        <v>97</v>
      </c>
      <c r="S13366" t="b">
        <v>0</v>
      </c>
      <c r="T13366" s="1" t="s">
        <v>68</v>
      </c>
      <c r="U13366" s="1" t="s">
        <v>14440</v>
      </c>
      <c r="V13366" s="1" t="s">
        <v>65</v>
      </c>
      <c r="W13366">
        <v>1966</v>
      </c>
      <c r="X13366" s="1" t="s">
        <v>68</v>
      </c>
      <c r="Y13366" t="b">
        <v>0</v>
      </c>
      <c r="Z13366">
        <v>630000</v>
      </c>
      <c r="AA13366">
        <v>5040</v>
      </c>
      <c r="AB13366" t="b">
        <v>1</v>
      </c>
      <c r="AC13366" s="1" t="s">
        <v>66</v>
      </c>
      <c r="AD13366" t="b">
        <v>0</v>
      </c>
      <c r="AE13366" t="b">
        <v>0</v>
      </c>
      <c r="AG13366" t="b">
        <v>0</v>
      </c>
      <c r="AH13366" t="b">
        <v>1</v>
      </c>
      <c r="AI13366" s="1" t="s">
        <v>68</v>
      </c>
      <c r="AK13366" t="b">
        <v>1</v>
      </c>
      <c r="AL13366" t="b">
        <v>1</v>
      </c>
      <c r="AM13366" t="b">
        <v>1</v>
      </c>
      <c r="AN13366" s="1" t="s">
        <v>68</v>
      </c>
      <c r="AO13366" t="b">
        <v>1</v>
      </c>
      <c r="AP13366" t="b">
        <v>1</v>
      </c>
      <c r="AR13366" t="b">
        <v>1</v>
      </c>
      <c r="AS13366" s="1" t="s">
        <v>68</v>
      </c>
      <c r="AT13366" s="1" t="s">
        <v>68</v>
      </c>
      <c r="AV13366" t="b">
        <v>1</v>
      </c>
      <c r="AW13366" s="1" t="s">
        <v>74</v>
      </c>
      <c r="AX13366" t="b">
        <v>1</v>
      </c>
      <c r="AY13366" s="1" t="s">
        <v>68</v>
      </c>
      <c r="AZ13366" s="1" t="s">
        <v>68</v>
      </c>
      <c r="BA13366" t="b">
        <v>1</v>
      </c>
      <c r="BB13366">
        <v>0</v>
      </c>
      <c r="BC13366" t="b">
        <v>0</v>
      </c>
      <c r="BD13366" t="b">
        <v>0</v>
      </c>
      <c r="BE13366" t="b">
        <v>0</v>
      </c>
      <c r="BF13366" t="b">
        <v>1</v>
      </c>
    </row>
    <row r="13367" spans="1:58" x14ac:dyDescent="0.3">
      <c r="A13367">
        <v>13365</v>
      </c>
      <c r="B13367">
        <v>8377</v>
      </c>
      <c r="C13367" s="1" t="s">
        <v>15363</v>
      </c>
      <c r="D13367" s="1" t="s">
        <v>14350</v>
      </c>
      <c r="E13367">
        <v>940</v>
      </c>
      <c r="G13367">
        <v>3</v>
      </c>
      <c r="H13367">
        <v>20</v>
      </c>
      <c r="J13367" s="1" t="s">
        <v>68</v>
      </c>
      <c r="K13367" s="1" t="s">
        <v>68</v>
      </c>
      <c r="L13367" s="1" t="s">
        <v>68</v>
      </c>
      <c r="M13367" s="1" t="s">
        <v>15364</v>
      </c>
      <c r="N13367" t="b">
        <v>0</v>
      </c>
      <c r="O13367" s="1" t="s">
        <v>68</v>
      </c>
      <c r="P13367" s="1" t="s">
        <v>68</v>
      </c>
      <c r="Q13367" s="1" t="s">
        <v>68</v>
      </c>
      <c r="R13367" s="1" t="s">
        <v>85</v>
      </c>
      <c r="S13367" t="b">
        <v>1</v>
      </c>
      <c r="T13367" s="1" t="s">
        <v>68</v>
      </c>
      <c r="U13367" s="1" t="s">
        <v>14352</v>
      </c>
      <c r="V13367" s="1" t="s">
        <v>65</v>
      </c>
      <c r="W13367">
        <v>1081</v>
      </c>
      <c r="X13367" s="1" t="s">
        <v>68</v>
      </c>
      <c r="Y13367" t="b">
        <v>0</v>
      </c>
      <c r="Z13367">
        <v>255000</v>
      </c>
      <c r="AA13367">
        <v>2713</v>
      </c>
      <c r="AB13367" t="b">
        <v>1</v>
      </c>
      <c r="AC13367" s="1" t="s">
        <v>66</v>
      </c>
      <c r="AD13367" t="b">
        <v>1</v>
      </c>
      <c r="AE13367" t="b">
        <v>0</v>
      </c>
      <c r="AG13367" t="b">
        <v>0</v>
      </c>
      <c r="AH13367" t="b">
        <v>1</v>
      </c>
      <c r="AI13367" s="1" t="s">
        <v>68</v>
      </c>
      <c r="AL13367" t="b">
        <v>1</v>
      </c>
      <c r="AM13367" t="b">
        <v>1</v>
      </c>
      <c r="AN13367" s="1" t="s">
        <v>68</v>
      </c>
      <c r="AS13367" s="1" t="s">
        <v>68</v>
      </c>
      <c r="AT13367" s="1" t="s">
        <v>68</v>
      </c>
      <c r="AV13367" t="b">
        <v>1</v>
      </c>
      <c r="AW13367" s="1" t="s">
        <v>74</v>
      </c>
      <c r="AX13367" t="b">
        <v>0</v>
      </c>
      <c r="AY13367" s="1" t="s">
        <v>68</v>
      </c>
      <c r="AZ13367" s="1" t="s">
        <v>68</v>
      </c>
    </row>
    <row r="13368" spans="1:58" x14ac:dyDescent="0.3">
      <c r="A13368">
        <v>13366</v>
      </c>
      <c r="B13368">
        <v>8376</v>
      </c>
      <c r="C13368" s="1" t="s">
        <v>15147</v>
      </c>
      <c r="D13368" s="1" t="s">
        <v>14357</v>
      </c>
      <c r="E13368">
        <v>1580</v>
      </c>
      <c r="G13368">
        <v>4</v>
      </c>
      <c r="H13368">
        <v>30</v>
      </c>
      <c r="J13368" s="1" t="s">
        <v>68</v>
      </c>
      <c r="K13368" s="1" t="s">
        <v>68</v>
      </c>
      <c r="L13368" s="1" t="s">
        <v>68</v>
      </c>
      <c r="M13368" s="1" t="s">
        <v>15148</v>
      </c>
      <c r="N13368" t="b">
        <v>0</v>
      </c>
      <c r="O13368" s="1" t="s">
        <v>14335</v>
      </c>
      <c r="P13368" s="1" t="s">
        <v>15149</v>
      </c>
      <c r="Q13368" s="1" t="s">
        <v>68</v>
      </c>
      <c r="R13368" s="1" t="s">
        <v>80</v>
      </c>
      <c r="S13368" t="b">
        <v>0</v>
      </c>
      <c r="T13368" s="1" t="s">
        <v>68</v>
      </c>
      <c r="U13368" s="1" t="s">
        <v>14359</v>
      </c>
      <c r="V13368" s="1" t="s">
        <v>65</v>
      </c>
      <c r="W13368">
        <v>2333</v>
      </c>
      <c r="X13368" s="1" t="s">
        <v>68</v>
      </c>
      <c r="Y13368" t="b">
        <v>0</v>
      </c>
      <c r="Z13368">
        <v>800000</v>
      </c>
      <c r="AA13368">
        <v>5063</v>
      </c>
      <c r="AB13368" t="b">
        <v>1</v>
      </c>
      <c r="AC13368" s="1" t="s">
        <v>66</v>
      </c>
      <c r="AD13368" t="b">
        <v>0</v>
      </c>
      <c r="AE13368" t="b">
        <v>0</v>
      </c>
      <c r="AG13368" t="b">
        <v>1</v>
      </c>
      <c r="AH13368" t="b">
        <v>0</v>
      </c>
      <c r="AI13368" s="1" t="s">
        <v>68</v>
      </c>
      <c r="AJ13368" t="b">
        <v>1</v>
      </c>
      <c r="AK13368" t="b">
        <v>1</v>
      </c>
      <c r="AL13368" t="b">
        <v>1</v>
      </c>
      <c r="AM13368" t="b">
        <v>1</v>
      </c>
      <c r="AN13368" s="1" t="s">
        <v>68</v>
      </c>
      <c r="AO13368" t="b">
        <v>1</v>
      </c>
      <c r="AR13368" t="b">
        <v>1</v>
      </c>
      <c r="AS13368" s="1" t="s">
        <v>68</v>
      </c>
      <c r="AT13368" s="1" t="s">
        <v>68</v>
      </c>
      <c r="AU13368" t="b">
        <v>1</v>
      </c>
      <c r="AW13368" s="1" t="s">
        <v>147</v>
      </c>
      <c r="AX13368" t="b">
        <v>1</v>
      </c>
      <c r="AY13368" s="1" t="s">
        <v>68</v>
      </c>
      <c r="AZ13368" s="1" t="s">
        <v>68</v>
      </c>
      <c r="BA13368" t="b">
        <v>1</v>
      </c>
      <c r="BB13368">
        <v>0</v>
      </c>
      <c r="BC13368" t="b">
        <v>1</v>
      </c>
      <c r="BD13368" t="b">
        <v>0</v>
      </c>
      <c r="BE13368" t="b">
        <v>0</v>
      </c>
      <c r="BF13368" t="b">
        <v>0</v>
      </c>
    </row>
    <row r="13369" spans="1:58" x14ac:dyDescent="0.3">
      <c r="A13369">
        <v>13367</v>
      </c>
      <c r="B13369">
        <v>8375</v>
      </c>
      <c r="C13369" s="1" t="s">
        <v>15365</v>
      </c>
      <c r="D13369" s="1" t="s">
        <v>14438</v>
      </c>
      <c r="E13369">
        <v>600</v>
      </c>
      <c r="F13369">
        <v>550</v>
      </c>
      <c r="G13369">
        <v>2</v>
      </c>
      <c r="H13369">
        <v>10</v>
      </c>
      <c r="J13369" s="1" t="s">
        <v>68</v>
      </c>
      <c r="K13369" s="1" t="s">
        <v>68</v>
      </c>
      <c r="L13369" s="1" t="s">
        <v>68</v>
      </c>
      <c r="M13369" s="1" t="s">
        <v>15366</v>
      </c>
      <c r="N13369" t="b">
        <v>0</v>
      </c>
      <c r="O13369" s="1" t="s">
        <v>15367</v>
      </c>
      <c r="P13369" s="1" t="s">
        <v>356</v>
      </c>
      <c r="Q13369" s="1" t="s">
        <v>68</v>
      </c>
      <c r="R13369" s="1" t="s">
        <v>63</v>
      </c>
      <c r="S13369" t="b">
        <v>0</v>
      </c>
      <c r="T13369" s="1" t="s">
        <v>68</v>
      </c>
      <c r="U13369" s="1" t="s">
        <v>14440</v>
      </c>
      <c r="V13369" s="1" t="s">
        <v>65</v>
      </c>
      <c r="W13369">
        <v>917</v>
      </c>
      <c r="X13369" s="1" t="s">
        <v>68</v>
      </c>
      <c r="Y13369" t="b">
        <v>0</v>
      </c>
      <c r="Z13369">
        <v>200000</v>
      </c>
      <c r="AA13369">
        <v>3333</v>
      </c>
      <c r="AB13369" t="b">
        <v>1</v>
      </c>
      <c r="AC13369" s="1" t="s">
        <v>66</v>
      </c>
      <c r="AD13369" t="b">
        <v>0</v>
      </c>
      <c r="AE13369" t="b">
        <v>0</v>
      </c>
      <c r="AG13369" t="b">
        <v>0</v>
      </c>
      <c r="AH13369" t="b">
        <v>1</v>
      </c>
      <c r="AI13369" s="1" t="s">
        <v>68</v>
      </c>
      <c r="AJ13369" t="b">
        <v>1</v>
      </c>
      <c r="AL13369" t="b">
        <v>0</v>
      </c>
      <c r="AM13369" t="b">
        <v>1</v>
      </c>
      <c r="AN13369" s="1" t="s">
        <v>68</v>
      </c>
      <c r="AP13369" t="b">
        <v>1</v>
      </c>
      <c r="AS13369" s="1" t="s">
        <v>68</v>
      </c>
      <c r="AT13369" s="1" t="s">
        <v>68</v>
      </c>
      <c r="AV13369" t="b">
        <v>1</v>
      </c>
      <c r="AW13369" s="1" t="s">
        <v>106</v>
      </c>
      <c r="AX13369" t="b">
        <v>0</v>
      </c>
      <c r="AY13369" s="1" t="s">
        <v>68</v>
      </c>
      <c r="AZ13369" s="1" t="s">
        <v>68</v>
      </c>
      <c r="BC13369" t="b">
        <v>0</v>
      </c>
      <c r="BD13369" t="b">
        <v>0</v>
      </c>
      <c r="BE13369" t="b">
        <v>1</v>
      </c>
      <c r="BF13369" t="b">
        <v>0</v>
      </c>
    </row>
    <row r="13370" spans="1:58" x14ac:dyDescent="0.3">
      <c r="A13370">
        <v>13368</v>
      </c>
      <c r="B13370">
        <v>8374</v>
      </c>
      <c r="C13370" s="1" t="s">
        <v>15368</v>
      </c>
      <c r="D13370" s="1" t="s">
        <v>14381</v>
      </c>
      <c r="E13370">
        <v>800</v>
      </c>
      <c r="F13370">
        <v>780</v>
      </c>
      <c r="G13370">
        <v>2</v>
      </c>
      <c r="H13370">
        <v>10</v>
      </c>
      <c r="J13370" s="1" t="s">
        <v>68</v>
      </c>
      <c r="K13370" s="1" t="s">
        <v>68</v>
      </c>
      <c r="L13370" s="1" t="s">
        <v>68</v>
      </c>
      <c r="M13370" s="1" t="s">
        <v>15369</v>
      </c>
      <c r="N13370" t="b">
        <v>0</v>
      </c>
      <c r="O13370" s="1" t="s">
        <v>14610</v>
      </c>
      <c r="P13370" s="1" t="s">
        <v>539</v>
      </c>
      <c r="Q13370" s="1" t="s">
        <v>68</v>
      </c>
      <c r="R13370" s="1" t="s">
        <v>241</v>
      </c>
      <c r="S13370" t="b">
        <v>1</v>
      </c>
      <c r="T13370" s="1" t="s">
        <v>68</v>
      </c>
      <c r="U13370" s="1" t="s">
        <v>14383</v>
      </c>
      <c r="V13370" s="1" t="s">
        <v>65</v>
      </c>
      <c r="W13370">
        <v>1218</v>
      </c>
      <c r="X13370" s="1" t="s">
        <v>68</v>
      </c>
      <c r="Y13370" t="b">
        <v>0</v>
      </c>
      <c r="Z13370">
        <v>307000</v>
      </c>
      <c r="AA13370">
        <v>3838</v>
      </c>
      <c r="AB13370" t="b">
        <v>1</v>
      </c>
      <c r="AC13370" s="1" t="s">
        <v>66</v>
      </c>
      <c r="AD13370" t="b">
        <v>0</v>
      </c>
      <c r="AE13370" t="b">
        <v>0</v>
      </c>
      <c r="AI13370" s="1" t="s">
        <v>68</v>
      </c>
      <c r="AK13370" t="b">
        <v>1</v>
      </c>
      <c r="AL13370" t="b">
        <v>0</v>
      </c>
      <c r="AM13370" t="b">
        <v>1</v>
      </c>
      <c r="AN13370" s="1" t="s">
        <v>68</v>
      </c>
      <c r="AP13370" t="b">
        <v>1</v>
      </c>
      <c r="AS13370" s="1" t="s">
        <v>68</v>
      </c>
      <c r="AT13370" s="1" t="s">
        <v>68</v>
      </c>
      <c r="AV13370" t="b">
        <v>1</v>
      </c>
      <c r="AW13370" s="1" t="s">
        <v>82</v>
      </c>
      <c r="AX13370" t="b">
        <v>0</v>
      </c>
      <c r="AY13370" s="1" t="s">
        <v>68</v>
      </c>
      <c r="AZ13370" s="1" t="s">
        <v>68</v>
      </c>
    </row>
    <row r="13371" spans="1:58" x14ac:dyDescent="0.3">
      <c r="A13371">
        <v>13369</v>
      </c>
      <c r="B13371">
        <v>8373</v>
      </c>
      <c r="C13371" s="1" t="s">
        <v>15370</v>
      </c>
      <c r="D13371" s="1" t="s">
        <v>14350</v>
      </c>
      <c r="E13371">
        <v>1300</v>
      </c>
      <c r="G13371">
        <v>2</v>
      </c>
      <c r="H13371">
        <v>10</v>
      </c>
      <c r="J13371" s="1" t="s">
        <v>68</v>
      </c>
      <c r="K13371" s="1" t="s">
        <v>68</v>
      </c>
      <c r="L13371" s="1" t="s">
        <v>68</v>
      </c>
      <c r="M13371" s="1" t="s">
        <v>15371</v>
      </c>
      <c r="N13371" t="b">
        <v>0</v>
      </c>
      <c r="O13371" s="1" t="s">
        <v>15372</v>
      </c>
      <c r="P13371" s="1" t="s">
        <v>491</v>
      </c>
      <c r="Q13371" s="1" t="s">
        <v>68</v>
      </c>
      <c r="R13371" s="1" t="s">
        <v>80</v>
      </c>
      <c r="S13371" t="b">
        <v>0</v>
      </c>
      <c r="T13371" s="1" t="s">
        <v>68</v>
      </c>
      <c r="U13371" s="1" t="s">
        <v>14352</v>
      </c>
      <c r="V13371" s="1" t="s">
        <v>65</v>
      </c>
      <c r="W13371">
        <v>2509</v>
      </c>
      <c r="X13371" s="1" t="s">
        <v>68</v>
      </c>
      <c r="Y13371" t="b">
        <v>0</v>
      </c>
      <c r="Z13371">
        <v>1000000</v>
      </c>
      <c r="AA13371">
        <v>7692</v>
      </c>
      <c r="AB13371" t="b">
        <v>1</v>
      </c>
      <c r="AC13371" s="1" t="s">
        <v>66</v>
      </c>
      <c r="AD13371" t="b">
        <v>0</v>
      </c>
      <c r="AE13371" t="b">
        <v>0</v>
      </c>
      <c r="AI13371" s="1" t="s">
        <v>68</v>
      </c>
      <c r="AJ13371" t="b">
        <v>1</v>
      </c>
      <c r="AK13371" t="b">
        <v>1</v>
      </c>
      <c r="AL13371" t="b">
        <v>1</v>
      </c>
      <c r="AM13371" t="b">
        <v>1</v>
      </c>
      <c r="AN13371" s="1" t="s">
        <v>68</v>
      </c>
      <c r="AO13371" t="b">
        <v>1</v>
      </c>
      <c r="AS13371" s="1" t="s">
        <v>68</v>
      </c>
      <c r="AT13371" s="1" t="s">
        <v>68</v>
      </c>
      <c r="AU13371" t="b">
        <v>1</v>
      </c>
      <c r="AV13371" t="b">
        <v>1</v>
      </c>
      <c r="AW13371" s="1" t="s">
        <v>82</v>
      </c>
      <c r="AX13371" t="b">
        <v>1</v>
      </c>
      <c r="AY13371" s="1" t="s">
        <v>68</v>
      </c>
      <c r="AZ13371" s="1" t="s">
        <v>68</v>
      </c>
      <c r="BA13371" t="b">
        <v>1</v>
      </c>
      <c r="BB13371">
        <v>0</v>
      </c>
    </row>
    <row r="13372" spans="1:58" x14ac:dyDescent="0.3">
      <c r="A13372">
        <v>13370</v>
      </c>
      <c r="B13372">
        <v>8372</v>
      </c>
      <c r="C13372" s="1" t="s">
        <v>15373</v>
      </c>
      <c r="D13372" s="1" t="s">
        <v>14350</v>
      </c>
      <c r="E13372">
        <v>1600</v>
      </c>
      <c r="F13372">
        <v>1300</v>
      </c>
      <c r="G13372">
        <v>4</v>
      </c>
      <c r="H13372">
        <v>30</v>
      </c>
      <c r="J13372" s="1" t="s">
        <v>68</v>
      </c>
      <c r="K13372" s="1" t="s">
        <v>68</v>
      </c>
      <c r="L13372" s="1" t="s">
        <v>68</v>
      </c>
      <c r="M13372" s="1" t="s">
        <v>15374</v>
      </c>
      <c r="N13372" t="b">
        <v>0</v>
      </c>
      <c r="O13372" s="1" t="s">
        <v>15375</v>
      </c>
      <c r="P13372" s="1" t="s">
        <v>356</v>
      </c>
      <c r="Q13372" s="1" t="s">
        <v>68</v>
      </c>
      <c r="R13372" s="1" t="s">
        <v>97</v>
      </c>
      <c r="S13372" t="b">
        <v>0</v>
      </c>
      <c r="T13372" s="1" t="s">
        <v>68</v>
      </c>
      <c r="U13372" s="1" t="s">
        <v>14352</v>
      </c>
      <c r="V13372" s="1" t="s">
        <v>65</v>
      </c>
      <c r="W13372">
        <v>1850</v>
      </c>
      <c r="X13372" s="1" t="s">
        <v>68</v>
      </c>
      <c r="Y13372" t="b">
        <v>0</v>
      </c>
      <c r="Z13372">
        <v>580000</v>
      </c>
      <c r="AA13372">
        <v>3625</v>
      </c>
      <c r="AB13372" t="b">
        <v>1</v>
      </c>
      <c r="AC13372" s="1" t="s">
        <v>66</v>
      </c>
      <c r="AD13372" t="b">
        <v>0</v>
      </c>
      <c r="AE13372" t="b">
        <v>0</v>
      </c>
      <c r="AG13372" t="b">
        <v>0</v>
      </c>
      <c r="AH13372" t="b">
        <v>1</v>
      </c>
      <c r="AI13372" s="1" t="s">
        <v>68</v>
      </c>
      <c r="AJ13372" t="b">
        <v>1</v>
      </c>
      <c r="AK13372" t="b">
        <v>1</v>
      </c>
      <c r="AL13372" t="b">
        <v>1</v>
      </c>
      <c r="AM13372" t="b">
        <v>1</v>
      </c>
      <c r="AN13372" s="1" t="s">
        <v>68</v>
      </c>
      <c r="AP13372" t="b">
        <v>1</v>
      </c>
      <c r="AS13372" s="1" t="s">
        <v>68</v>
      </c>
      <c r="AT13372" s="1" t="s">
        <v>68</v>
      </c>
      <c r="AW13372" s="1" t="s">
        <v>82</v>
      </c>
      <c r="AX13372" t="b">
        <v>1</v>
      </c>
      <c r="AY13372" s="1" t="s">
        <v>68</v>
      </c>
      <c r="AZ13372" s="1" t="s">
        <v>68</v>
      </c>
      <c r="BA13372" t="b">
        <v>1</v>
      </c>
      <c r="BB13372">
        <v>0</v>
      </c>
    </row>
    <row r="13373" spans="1:58" x14ac:dyDescent="0.3">
      <c r="A13373">
        <v>13371</v>
      </c>
      <c r="B13373">
        <v>8371</v>
      </c>
      <c r="C13373" s="1" t="s">
        <v>15376</v>
      </c>
      <c r="D13373" s="1" t="s">
        <v>14329</v>
      </c>
      <c r="E13373">
        <v>1380</v>
      </c>
      <c r="F13373">
        <v>1180</v>
      </c>
      <c r="G13373">
        <v>4</v>
      </c>
      <c r="H13373">
        <v>20</v>
      </c>
      <c r="J13373" s="1" t="s">
        <v>68</v>
      </c>
      <c r="K13373" s="1" t="s">
        <v>68</v>
      </c>
      <c r="L13373" s="1" t="s">
        <v>68</v>
      </c>
      <c r="M13373" s="1" t="s">
        <v>15377</v>
      </c>
      <c r="N13373" t="b">
        <v>0</v>
      </c>
      <c r="O13373" s="1" t="s">
        <v>15378</v>
      </c>
      <c r="P13373" s="1" t="s">
        <v>515</v>
      </c>
      <c r="Q13373" s="1" t="s">
        <v>68</v>
      </c>
      <c r="R13373" s="1" t="s">
        <v>85</v>
      </c>
      <c r="S13373" t="b">
        <v>1</v>
      </c>
      <c r="T13373" s="1" t="s">
        <v>68</v>
      </c>
      <c r="U13373" s="1" t="s">
        <v>14332</v>
      </c>
      <c r="V13373" s="1" t="s">
        <v>65</v>
      </c>
      <c r="W13373">
        <v>1200</v>
      </c>
      <c r="X13373" s="1" t="s">
        <v>68</v>
      </c>
      <c r="Y13373" t="b">
        <v>0</v>
      </c>
      <c r="Z13373">
        <v>300000</v>
      </c>
      <c r="AA13373">
        <v>2174</v>
      </c>
      <c r="AB13373" t="b">
        <v>1</v>
      </c>
      <c r="AC13373" s="1" t="s">
        <v>66</v>
      </c>
      <c r="AD13373" t="b">
        <v>0</v>
      </c>
      <c r="AE13373" t="b">
        <v>0</v>
      </c>
      <c r="AI13373" s="1" t="s">
        <v>68</v>
      </c>
      <c r="AJ13373" t="b">
        <v>1</v>
      </c>
      <c r="AK13373" t="b">
        <v>1</v>
      </c>
      <c r="AL13373" t="b">
        <v>1</v>
      </c>
      <c r="AM13373" t="b">
        <v>1</v>
      </c>
      <c r="AN13373" s="1" t="s">
        <v>68</v>
      </c>
      <c r="AP13373" t="b">
        <v>1</v>
      </c>
      <c r="AQ13373" t="b">
        <v>1</v>
      </c>
      <c r="AR13373" t="b">
        <v>1</v>
      </c>
      <c r="AS13373" s="1" t="s">
        <v>68</v>
      </c>
      <c r="AT13373" s="1" t="s">
        <v>68</v>
      </c>
      <c r="AV13373" t="b">
        <v>1</v>
      </c>
      <c r="AW13373" s="1" t="s">
        <v>82</v>
      </c>
      <c r="AX13373" t="b">
        <v>0</v>
      </c>
      <c r="AY13373" s="1" t="s">
        <v>68</v>
      </c>
      <c r="AZ13373" s="1" t="s">
        <v>68</v>
      </c>
      <c r="BC13373" t="b">
        <v>1</v>
      </c>
      <c r="BD13373" t="b">
        <v>0</v>
      </c>
      <c r="BE13373" t="b">
        <v>0</v>
      </c>
      <c r="BF13373" t="b">
        <v>0</v>
      </c>
    </row>
    <row r="13374" spans="1:58" x14ac:dyDescent="0.3">
      <c r="A13374">
        <v>13372</v>
      </c>
      <c r="B13374">
        <v>8370</v>
      </c>
      <c r="C13374" s="1" t="s">
        <v>15379</v>
      </c>
      <c r="D13374" s="1" t="s">
        <v>14381</v>
      </c>
      <c r="E13374">
        <v>1750</v>
      </c>
      <c r="G13374">
        <v>4</v>
      </c>
      <c r="H13374">
        <v>30</v>
      </c>
      <c r="J13374" s="1" t="s">
        <v>68</v>
      </c>
      <c r="K13374" s="1" t="s">
        <v>68</v>
      </c>
      <c r="L13374" s="1" t="s">
        <v>68</v>
      </c>
      <c r="M13374" s="1" t="s">
        <v>15380</v>
      </c>
      <c r="N13374" t="b">
        <v>0</v>
      </c>
      <c r="O13374" s="1" t="s">
        <v>14564</v>
      </c>
      <c r="P13374" s="1" t="s">
        <v>465</v>
      </c>
      <c r="Q13374" s="1" t="s">
        <v>68</v>
      </c>
      <c r="R13374" s="1" t="s">
        <v>241</v>
      </c>
      <c r="S13374" t="b">
        <v>1</v>
      </c>
      <c r="T13374" s="1" t="s">
        <v>68</v>
      </c>
      <c r="U13374" s="1" t="s">
        <v>14383</v>
      </c>
      <c r="V13374" s="1" t="s">
        <v>65</v>
      </c>
      <c r="W13374">
        <v>1553</v>
      </c>
      <c r="X13374" s="1" t="s">
        <v>68</v>
      </c>
      <c r="Y13374" t="b">
        <v>0</v>
      </c>
      <c r="Z13374">
        <v>450000</v>
      </c>
      <c r="AA13374">
        <v>2571</v>
      </c>
      <c r="AB13374" t="b">
        <v>1</v>
      </c>
      <c r="AC13374" s="1" t="s">
        <v>155</v>
      </c>
      <c r="AD13374" t="b">
        <v>0</v>
      </c>
      <c r="AE13374" t="b">
        <v>0</v>
      </c>
      <c r="AI13374" s="1" t="s">
        <v>68</v>
      </c>
      <c r="AJ13374" t="b">
        <v>1</v>
      </c>
      <c r="AK13374" t="b">
        <v>1</v>
      </c>
      <c r="AL13374" t="b">
        <v>0</v>
      </c>
      <c r="AM13374" t="b">
        <v>1</v>
      </c>
      <c r="AN13374" s="1" t="s">
        <v>68</v>
      </c>
      <c r="AS13374" s="1" t="s">
        <v>68</v>
      </c>
      <c r="AT13374" s="1" t="s">
        <v>68</v>
      </c>
      <c r="AW13374" s="1" t="s">
        <v>82</v>
      </c>
      <c r="AX13374" t="b">
        <v>0</v>
      </c>
      <c r="AY13374" s="1" t="s">
        <v>68</v>
      </c>
      <c r="AZ13374" s="1" t="s">
        <v>68</v>
      </c>
      <c r="BC13374" t="b">
        <v>0</v>
      </c>
      <c r="BD13374" t="b">
        <v>0</v>
      </c>
      <c r="BE13374" t="b">
        <v>1</v>
      </c>
      <c r="BF13374" t="b">
        <v>0</v>
      </c>
    </row>
    <row r="13375" spans="1:58" x14ac:dyDescent="0.3">
      <c r="A13375">
        <v>13373</v>
      </c>
      <c r="B13375">
        <v>8369</v>
      </c>
      <c r="C13375" s="1" t="s">
        <v>15381</v>
      </c>
      <c r="D13375" s="1" t="s">
        <v>14325</v>
      </c>
      <c r="E13375">
        <v>1120</v>
      </c>
      <c r="F13375">
        <v>800</v>
      </c>
      <c r="G13375">
        <v>3</v>
      </c>
      <c r="H13375">
        <v>10</v>
      </c>
      <c r="J13375" s="1" t="s">
        <v>68</v>
      </c>
      <c r="K13375" s="1" t="s">
        <v>68</v>
      </c>
      <c r="L13375" s="1" t="s">
        <v>68</v>
      </c>
      <c r="M13375" s="1" t="s">
        <v>15382</v>
      </c>
      <c r="N13375" t="b">
        <v>0</v>
      </c>
      <c r="O13375" s="1" t="s">
        <v>14715</v>
      </c>
      <c r="P13375" s="1" t="s">
        <v>193</v>
      </c>
      <c r="Q13375" s="1" t="s">
        <v>68</v>
      </c>
      <c r="R13375" s="1" t="s">
        <v>72</v>
      </c>
      <c r="S13375" t="b">
        <v>0</v>
      </c>
      <c r="T13375" s="1" t="s">
        <v>68</v>
      </c>
      <c r="U13375" s="1" t="s">
        <v>14327</v>
      </c>
      <c r="V13375" s="1" t="s">
        <v>65</v>
      </c>
      <c r="W13375">
        <v>1086</v>
      </c>
      <c r="X13375" s="1" t="s">
        <v>68</v>
      </c>
      <c r="Y13375" t="b">
        <v>0</v>
      </c>
      <c r="Z13375">
        <v>257000</v>
      </c>
      <c r="AA13375">
        <v>2295</v>
      </c>
      <c r="AB13375" t="b">
        <v>1</v>
      </c>
      <c r="AC13375" s="1" t="s">
        <v>66</v>
      </c>
      <c r="AD13375" t="b">
        <v>0</v>
      </c>
      <c r="AE13375" t="b">
        <v>0</v>
      </c>
      <c r="AG13375" t="b">
        <v>1</v>
      </c>
      <c r="AH13375" t="b">
        <v>0</v>
      </c>
      <c r="AI13375" s="1" t="s">
        <v>68</v>
      </c>
      <c r="AL13375" t="b">
        <v>0</v>
      </c>
      <c r="AM13375" t="b">
        <v>1</v>
      </c>
      <c r="AN13375" s="1" t="s">
        <v>68</v>
      </c>
      <c r="AP13375" t="b">
        <v>1</v>
      </c>
      <c r="AQ13375" t="b">
        <v>1</v>
      </c>
      <c r="AR13375" t="b">
        <v>1</v>
      </c>
      <c r="AS13375" s="1" t="s">
        <v>68</v>
      </c>
      <c r="AT13375" s="1" t="s">
        <v>68</v>
      </c>
      <c r="AW13375" s="1" t="s">
        <v>94</v>
      </c>
      <c r="AX13375" t="b">
        <v>1</v>
      </c>
      <c r="AY13375" s="1" t="s">
        <v>68</v>
      </c>
      <c r="AZ13375" s="1" t="s">
        <v>68</v>
      </c>
      <c r="BA13375" t="b">
        <v>1</v>
      </c>
      <c r="BB13375">
        <v>0</v>
      </c>
      <c r="BC13375" t="b">
        <v>1</v>
      </c>
      <c r="BD13375" t="b">
        <v>1</v>
      </c>
      <c r="BE13375" t="b">
        <v>1</v>
      </c>
      <c r="BF13375" t="b">
        <v>1</v>
      </c>
    </row>
    <row r="13376" spans="1:58" x14ac:dyDescent="0.3">
      <c r="A13376">
        <v>13374</v>
      </c>
      <c r="B13376">
        <v>8368</v>
      </c>
      <c r="C13376" s="1" t="s">
        <v>15383</v>
      </c>
      <c r="D13376" s="1" t="s">
        <v>14354</v>
      </c>
      <c r="E13376">
        <v>2000</v>
      </c>
      <c r="F13376">
        <v>1750</v>
      </c>
      <c r="G13376">
        <v>5</v>
      </c>
      <c r="H13376">
        <v>40</v>
      </c>
      <c r="J13376" s="1" t="s">
        <v>68</v>
      </c>
      <c r="K13376" s="1" t="s">
        <v>68</v>
      </c>
      <c r="L13376" s="1" t="s">
        <v>68</v>
      </c>
      <c r="M13376" s="1" t="s">
        <v>68</v>
      </c>
      <c r="N13376" t="b">
        <v>1</v>
      </c>
      <c r="O13376" s="1" t="s">
        <v>68</v>
      </c>
      <c r="P13376" s="1" t="s">
        <v>68</v>
      </c>
      <c r="Q13376" s="1" t="s">
        <v>68</v>
      </c>
      <c r="R13376" s="1" t="s">
        <v>63</v>
      </c>
      <c r="S13376" t="b">
        <v>0</v>
      </c>
      <c r="T13376" s="1" t="s">
        <v>68</v>
      </c>
      <c r="U13376" s="1" t="s">
        <v>14336</v>
      </c>
      <c r="V13376" s="1" t="s">
        <v>65</v>
      </c>
      <c r="W13376">
        <v>2331</v>
      </c>
      <c r="X13376" s="1" t="s">
        <v>68</v>
      </c>
      <c r="Y13376" t="b">
        <v>0</v>
      </c>
      <c r="Z13376">
        <v>799000</v>
      </c>
      <c r="AA13376">
        <v>3995</v>
      </c>
      <c r="AB13376" t="b">
        <v>1</v>
      </c>
      <c r="AC13376" s="1" t="s">
        <v>155</v>
      </c>
      <c r="AD13376" t="b">
        <v>0</v>
      </c>
      <c r="AE13376" t="b">
        <v>0</v>
      </c>
      <c r="AG13376" t="b">
        <v>0</v>
      </c>
      <c r="AH13376" t="b">
        <v>1</v>
      </c>
      <c r="AI13376" s="1" t="s">
        <v>68</v>
      </c>
      <c r="AJ13376" t="b">
        <v>1</v>
      </c>
      <c r="AK13376" t="b">
        <v>1</v>
      </c>
      <c r="AL13376" t="b">
        <v>1</v>
      </c>
      <c r="AM13376" t="b">
        <v>1</v>
      </c>
      <c r="AN13376" s="1" t="s">
        <v>68</v>
      </c>
      <c r="AO13376" t="b">
        <v>1</v>
      </c>
      <c r="AR13376" t="b">
        <v>1</v>
      </c>
      <c r="AS13376" s="1" t="s">
        <v>68</v>
      </c>
      <c r="AT13376" s="1" t="s">
        <v>68</v>
      </c>
      <c r="AV13376" t="b">
        <v>1</v>
      </c>
      <c r="AW13376" s="1" t="s">
        <v>74</v>
      </c>
      <c r="AX13376" t="b">
        <v>1</v>
      </c>
      <c r="AY13376" s="1" t="s">
        <v>68</v>
      </c>
      <c r="AZ13376" s="1" t="s">
        <v>68</v>
      </c>
      <c r="BA13376" t="b">
        <v>1</v>
      </c>
      <c r="BB13376">
        <v>0</v>
      </c>
      <c r="BC13376" t="b">
        <v>1</v>
      </c>
      <c r="BD13376" t="b">
        <v>1</v>
      </c>
      <c r="BE13376" t="b">
        <v>0</v>
      </c>
      <c r="BF13376" t="b">
        <v>1</v>
      </c>
    </row>
    <row r="13377" spans="1:58" x14ac:dyDescent="0.3">
      <c r="A13377">
        <v>13375</v>
      </c>
      <c r="B13377">
        <v>8367</v>
      </c>
      <c r="C13377" s="1" t="s">
        <v>15384</v>
      </c>
      <c r="D13377" s="1" t="s">
        <v>14338</v>
      </c>
      <c r="E13377">
        <v>520</v>
      </c>
      <c r="G13377">
        <v>2</v>
      </c>
      <c r="H13377">
        <v>10</v>
      </c>
      <c r="J13377" s="1" t="s">
        <v>68</v>
      </c>
      <c r="K13377" s="1" t="s">
        <v>68</v>
      </c>
      <c r="L13377" s="1" t="s">
        <v>68</v>
      </c>
      <c r="M13377" s="1" t="s">
        <v>15385</v>
      </c>
      <c r="N13377" t="b">
        <v>0</v>
      </c>
      <c r="O13377" s="1" t="s">
        <v>14532</v>
      </c>
      <c r="P13377" s="1" t="s">
        <v>80</v>
      </c>
      <c r="Q13377" s="1" t="s">
        <v>68</v>
      </c>
      <c r="R13377" s="1" t="s">
        <v>80</v>
      </c>
      <c r="S13377" t="b">
        <v>0</v>
      </c>
      <c r="T13377" s="1" t="s">
        <v>68</v>
      </c>
      <c r="U13377" s="1" t="s">
        <v>14340</v>
      </c>
      <c r="V13377" s="1" t="s">
        <v>65</v>
      </c>
      <c r="W13377">
        <v>847</v>
      </c>
      <c r="X13377" s="1" t="s">
        <v>68</v>
      </c>
      <c r="Y13377" t="b">
        <v>0</v>
      </c>
      <c r="Z13377">
        <v>179000</v>
      </c>
      <c r="AA13377">
        <v>3442</v>
      </c>
      <c r="AB13377" t="b">
        <v>1</v>
      </c>
      <c r="AC13377" s="1" t="s">
        <v>66</v>
      </c>
      <c r="AD13377" t="b">
        <v>1</v>
      </c>
      <c r="AE13377" t="b">
        <v>0</v>
      </c>
      <c r="AI13377" s="1" t="s">
        <v>68</v>
      </c>
      <c r="AL13377" t="b">
        <v>0</v>
      </c>
      <c r="AM13377" t="b">
        <v>1</v>
      </c>
      <c r="AN13377" s="1" t="s">
        <v>68</v>
      </c>
      <c r="AS13377" s="1" t="s">
        <v>68</v>
      </c>
      <c r="AT13377" s="1" t="s">
        <v>68</v>
      </c>
      <c r="AW13377" s="1" t="s">
        <v>82</v>
      </c>
      <c r="AX13377" t="b">
        <v>0</v>
      </c>
      <c r="AY13377" s="1" t="s">
        <v>68</v>
      </c>
      <c r="AZ13377" s="1" t="s">
        <v>68</v>
      </c>
    </row>
    <row r="13378" spans="1:58" x14ac:dyDescent="0.3">
      <c r="A13378">
        <v>13376</v>
      </c>
      <c r="B13378">
        <v>8366</v>
      </c>
      <c r="C13378" s="1" t="s">
        <v>15386</v>
      </c>
      <c r="D13378" s="1" t="s">
        <v>14438</v>
      </c>
      <c r="E13378">
        <v>340</v>
      </c>
      <c r="G13378">
        <v>1</v>
      </c>
      <c r="H13378">
        <v>10</v>
      </c>
      <c r="J13378" s="1" t="s">
        <v>68</v>
      </c>
      <c r="K13378" s="1" t="s">
        <v>68</v>
      </c>
      <c r="L13378" s="1" t="s">
        <v>68</v>
      </c>
      <c r="M13378" s="1" t="s">
        <v>15387</v>
      </c>
      <c r="N13378" t="b">
        <v>0</v>
      </c>
      <c r="O13378" s="1" t="s">
        <v>14439</v>
      </c>
      <c r="P13378" s="1" t="s">
        <v>2533</v>
      </c>
      <c r="Q13378" s="1" t="s">
        <v>68</v>
      </c>
      <c r="R13378" s="1" t="s">
        <v>85</v>
      </c>
      <c r="S13378" t="b">
        <v>1</v>
      </c>
      <c r="T13378" s="1" t="s">
        <v>68</v>
      </c>
      <c r="U13378" s="1" t="s">
        <v>14440</v>
      </c>
      <c r="V13378" s="1" t="s">
        <v>65</v>
      </c>
      <c r="W13378">
        <v>604</v>
      </c>
      <c r="X13378" s="1" t="s">
        <v>68</v>
      </c>
      <c r="Y13378" t="b">
        <v>0</v>
      </c>
      <c r="Z13378">
        <v>115000</v>
      </c>
      <c r="AA13378">
        <v>3382</v>
      </c>
      <c r="AB13378" t="b">
        <v>1</v>
      </c>
      <c r="AC13378" s="1" t="s">
        <v>66</v>
      </c>
      <c r="AD13378" t="b">
        <v>0</v>
      </c>
      <c r="AE13378" t="b">
        <v>0</v>
      </c>
      <c r="AG13378" t="b">
        <v>0</v>
      </c>
      <c r="AH13378" t="b">
        <v>1</v>
      </c>
      <c r="AI13378" s="1" t="s">
        <v>68</v>
      </c>
      <c r="AJ13378" t="b">
        <v>1</v>
      </c>
      <c r="AL13378" t="b">
        <v>0</v>
      </c>
      <c r="AM13378" t="b">
        <v>1</v>
      </c>
      <c r="AN13378" s="1" t="s">
        <v>68</v>
      </c>
      <c r="AS13378" s="1" t="s">
        <v>68</v>
      </c>
      <c r="AT13378" s="1" t="s">
        <v>68</v>
      </c>
      <c r="AW13378" s="1" t="s">
        <v>74</v>
      </c>
      <c r="AX13378" t="b">
        <v>0</v>
      </c>
      <c r="AY13378" s="1" t="s">
        <v>68</v>
      </c>
      <c r="AZ13378" s="1" t="s">
        <v>68</v>
      </c>
      <c r="BC13378" t="b">
        <v>0</v>
      </c>
      <c r="BD13378" t="b">
        <v>0</v>
      </c>
      <c r="BE13378" t="b">
        <v>1</v>
      </c>
      <c r="BF13378" t="b">
        <v>0</v>
      </c>
    </row>
    <row r="13379" spans="1:58" x14ac:dyDescent="0.3">
      <c r="A13379">
        <v>13377</v>
      </c>
      <c r="B13379">
        <v>8365</v>
      </c>
      <c r="C13379" s="1" t="s">
        <v>14909</v>
      </c>
      <c r="D13379" s="1" t="s">
        <v>14325</v>
      </c>
      <c r="E13379">
        <v>760</v>
      </c>
      <c r="F13379">
        <v>570</v>
      </c>
      <c r="G13379">
        <v>3</v>
      </c>
      <c r="H13379">
        <v>10</v>
      </c>
      <c r="J13379" s="1" t="s">
        <v>68</v>
      </c>
      <c r="K13379" s="1" t="s">
        <v>68</v>
      </c>
      <c r="L13379" s="1" t="s">
        <v>68</v>
      </c>
      <c r="M13379" s="1" t="s">
        <v>14910</v>
      </c>
      <c r="N13379" t="b">
        <v>0</v>
      </c>
      <c r="O13379" s="1" t="s">
        <v>14373</v>
      </c>
      <c r="P13379" s="1" t="s">
        <v>2117</v>
      </c>
      <c r="Q13379" s="1" t="s">
        <v>68</v>
      </c>
      <c r="R13379" s="1" t="s">
        <v>144</v>
      </c>
      <c r="S13379" t="b">
        <v>0</v>
      </c>
      <c r="T13379" s="1" t="s">
        <v>68</v>
      </c>
      <c r="U13379" s="1" t="s">
        <v>14327</v>
      </c>
      <c r="V13379" s="1" t="s">
        <v>65</v>
      </c>
      <c r="W13379">
        <v>933</v>
      </c>
      <c r="X13379" s="1" t="s">
        <v>68</v>
      </c>
      <c r="Y13379" t="b">
        <v>0</v>
      </c>
      <c r="Z13379">
        <v>205000</v>
      </c>
      <c r="AA13379">
        <v>2697</v>
      </c>
      <c r="AB13379" t="b">
        <v>1</v>
      </c>
      <c r="AC13379" s="1" t="s">
        <v>66</v>
      </c>
      <c r="AD13379" t="b">
        <v>0</v>
      </c>
      <c r="AE13379" t="b">
        <v>0</v>
      </c>
      <c r="AF13379">
        <v>19650</v>
      </c>
      <c r="AI13379" s="1" t="s">
        <v>68</v>
      </c>
      <c r="AL13379" t="b">
        <v>1</v>
      </c>
      <c r="AN13379" s="1" t="s">
        <v>68</v>
      </c>
      <c r="AS13379" s="1" t="s">
        <v>68</v>
      </c>
      <c r="AT13379" s="1" t="s">
        <v>68</v>
      </c>
      <c r="AW13379" s="1" t="s">
        <v>82</v>
      </c>
      <c r="AX13379" t="b">
        <v>0</v>
      </c>
      <c r="AY13379" s="1" t="s">
        <v>68</v>
      </c>
      <c r="AZ13379" s="1" t="s">
        <v>68</v>
      </c>
    </row>
    <row r="13380" spans="1:58" x14ac:dyDescent="0.3">
      <c r="A13380">
        <v>13378</v>
      </c>
      <c r="B13380">
        <v>8364</v>
      </c>
      <c r="C13380" s="1" t="s">
        <v>14409</v>
      </c>
      <c r="D13380" s="1" t="s">
        <v>14354</v>
      </c>
      <c r="E13380">
        <v>420</v>
      </c>
      <c r="F13380">
        <v>380</v>
      </c>
      <c r="G13380">
        <v>2</v>
      </c>
      <c r="H13380">
        <v>10</v>
      </c>
      <c r="J13380" s="1" t="s">
        <v>68</v>
      </c>
      <c r="K13380" s="1" t="s">
        <v>68</v>
      </c>
      <c r="L13380" s="1" t="s">
        <v>68</v>
      </c>
      <c r="M13380" s="1" t="s">
        <v>68</v>
      </c>
      <c r="N13380" t="b">
        <v>1</v>
      </c>
      <c r="O13380" s="1" t="s">
        <v>68</v>
      </c>
      <c r="P13380" s="1" t="s">
        <v>68</v>
      </c>
      <c r="Q13380" s="1" t="s">
        <v>68</v>
      </c>
      <c r="R13380" s="1" t="s">
        <v>85</v>
      </c>
      <c r="S13380" t="b">
        <v>1</v>
      </c>
      <c r="T13380" s="1" t="s">
        <v>68</v>
      </c>
      <c r="U13380" s="1" t="s">
        <v>14332</v>
      </c>
      <c r="V13380" s="1" t="s">
        <v>65</v>
      </c>
      <c r="W13380">
        <v>604</v>
      </c>
      <c r="X13380" s="1" t="s">
        <v>68</v>
      </c>
      <c r="Y13380" t="b">
        <v>0</v>
      </c>
      <c r="Z13380">
        <v>115000</v>
      </c>
      <c r="AA13380">
        <v>2738</v>
      </c>
      <c r="AB13380" t="b">
        <v>1</v>
      </c>
      <c r="AC13380" s="1" t="s">
        <v>66</v>
      </c>
      <c r="AD13380" t="b">
        <v>0</v>
      </c>
      <c r="AE13380" t="b">
        <v>0</v>
      </c>
      <c r="AI13380" s="1" t="s">
        <v>68</v>
      </c>
      <c r="AL13380" t="b">
        <v>0</v>
      </c>
      <c r="AM13380" t="b">
        <v>0</v>
      </c>
      <c r="AN13380" s="1" t="s">
        <v>68</v>
      </c>
      <c r="AS13380" s="1" t="s">
        <v>68</v>
      </c>
      <c r="AT13380" s="1" t="s">
        <v>68</v>
      </c>
      <c r="AW13380" s="1" t="s">
        <v>74</v>
      </c>
      <c r="AX13380" t="b">
        <v>0</v>
      </c>
      <c r="AY13380" s="1" t="s">
        <v>68</v>
      </c>
      <c r="AZ13380" s="1" t="s">
        <v>68</v>
      </c>
    </row>
    <row r="13381" spans="1:58" x14ac:dyDescent="0.3">
      <c r="A13381">
        <v>13379</v>
      </c>
      <c r="B13381">
        <v>8363</v>
      </c>
      <c r="C13381" s="1" t="s">
        <v>14652</v>
      </c>
      <c r="D13381" s="1" t="s">
        <v>14354</v>
      </c>
      <c r="E13381">
        <v>600</v>
      </c>
      <c r="F13381">
        <v>500</v>
      </c>
      <c r="G13381">
        <v>2</v>
      </c>
      <c r="H13381">
        <v>10</v>
      </c>
      <c r="J13381" s="1" t="s">
        <v>68</v>
      </c>
      <c r="K13381" s="1" t="s">
        <v>68</v>
      </c>
      <c r="L13381" s="1" t="s">
        <v>68</v>
      </c>
      <c r="M13381" s="1" t="s">
        <v>68</v>
      </c>
      <c r="N13381" t="b">
        <v>1</v>
      </c>
      <c r="O13381" s="1" t="s">
        <v>68</v>
      </c>
      <c r="P13381" s="1" t="s">
        <v>68</v>
      </c>
      <c r="Q13381" s="1" t="s">
        <v>68</v>
      </c>
      <c r="R13381" s="1" t="s">
        <v>4014</v>
      </c>
      <c r="S13381" t="b">
        <v>1</v>
      </c>
      <c r="T13381" s="1" t="s">
        <v>68</v>
      </c>
      <c r="U13381" s="1" t="s">
        <v>14340</v>
      </c>
      <c r="V13381" s="1" t="s">
        <v>65</v>
      </c>
      <c r="W13381">
        <v>604</v>
      </c>
      <c r="X13381" s="1" t="s">
        <v>68</v>
      </c>
      <c r="Y13381" t="b">
        <v>0</v>
      </c>
      <c r="Z13381">
        <v>115000</v>
      </c>
      <c r="AA13381">
        <v>1917</v>
      </c>
      <c r="AB13381" t="b">
        <v>1</v>
      </c>
      <c r="AC13381" s="1" t="s">
        <v>66</v>
      </c>
      <c r="AD13381" t="b">
        <v>0</v>
      </c>
      <c r="AE13381" t="b">
        <v>0</v>
      </c>
      <c r="AI13381" s="1" t="s">
        <v>68</v>
      </c>
      <c r="AL13381" t="b">
        <v>0</v>
      </c>
      <c r="AM13381" t="b">
        <v>0</v>
      </c>
      <c r="AN13381" s="1" t="s">
        <v>68</v>
      </c>
      <c r="AS13381" s="1" t="s">
        <v>68</v>
      </c>
      <c r="AT13381" s="1" t="s">
        <v>68</v>
      </c>
      <c r="AW13381" s="1" t="s">
        <v>74</v>
      </c>
      <c r="AX13381" t="b">
        <v>0</v>
      </c>
      <c r="AY13381" s="1" t="s">
        <v>68</v>
      </c>
      <c r="AZ13381" s="1" t="s">
        <v>68</v>
      </c>
    </row>
    <row r="13382" spans="1:58" x14ac:dyDescent="0.3">
      <c r="A13382">
        <v>13380</v>
      </c>
      <c r="B13382">
        <v>8362</v>
      </c>
      <c r="C13382" s="1" t="s">
        <v>15388</v>
      </c>
      <c r="D13382" s="1" t="s">
        <v>14325</v>
      </c>
      <c r="E13382">
        <v>750</v>
      </c>
      <c r="F13382">
        <v>700</v>
      </c>
      <c r="G13382">
        <v>4</v>
      </c>
      <c r="H13382">
        <v>10</v>
      </c>
      <c r="J13382" s="1" t="s">
        <v>68</v>
      </c>
      <c r="K13382" s="1" t="s">
        <v>68</v>
      </c>
      <c r="L13382" s="1" t="s">
        <v>68</v>
      </c>
      <c r="M13382" s="1" t="s">
        <v>15389</v>
      </c>
      <c r="N13382" t="b">
        <v>0</v>
      </c>
      <c r="O13382" s="1" t="s">
        <v>14937</v>
      </c>
      <c r="P13382" s="1" t="s">
        <v>591</v>
      </c>
      <c r="Q13382" s="1" t="s">
        <v>68</v>
      </c>
      <c r="R13382" s="1" t="s">
        <v>241</v>
      </c>
      <c r="S13382" t="b">
        <v>1</v>
      </c>
      <c r="T13382" s="1" t="s">
        <v>68</v>
      </c>
      <c r="U13382" s="1" t="s">
        <v>14327</v>
      </c>
      <c r="V13382" s="1" t="s">
        <v>65</v>
      </c>
      <c r="W13382">
        <v>773</v>
      </c>
      <c r="X13382" s="1" t="s">
        <v>68</v>
      </c>
      <c r="Y13382" t="b">
        <v>0</v>
      </c>
      <c r="Z13382">
        <v>158000</v>
      </c>
      <c r="AA13382">
        <v>2107</v>
      </c>
      <c r="AB13382" t="b">
        <v>1</v>
      </c>
      <c r="AC13382" s="1" t="s">
        <v>66</v>
      </c>
      <c r="AD13382" t="b">
        <v>1</v>
      </c>
      <c r="AE13382" t="b">
        <v>0</v>
      </c>
      <c r="AI13382" s="1" t="s">
        <v>68</v>
      </c>
      <c r="AL13382" t="b">
        <v>0</v>
      </c>
      <c r="AM13382" t="b">
        <v>1</v>
      </c>
      <c r="AN13382" s="1" t="s">
        <v>68</v>
      </c>
      <c r="AP13382" t="b">
        <v>1</v>
      </c>
      <c r="AS13382" s="1" t="s">
        <v>68</v>
      </c>
      <c r="AT13382" s="1" t="s">
        <v>68</v>
      </c>
      <c r="AW13382" s="1" t="s">
        <v>132</v>
      </c>
      <c r="AX13382" t="b">
        <v>0</v>
      </c>
      <c r="AY13382" s="1" t="s">
        <v>68</v>
      </c>
      <c r="AZ13382" s="1" t="s">
        <v>68</v>
      </c>
    </row>
    <row r="13383" spans="1:58" x14ac:dyDescent="0.3">
      <c r="A13383">
        <v>13381</v>
      </c>
      <c r="B13383">
        <v>8361</v>
      </c>
      <c r="C13383" s="1" t="s">
        <v>14936</v>
      </c>
      <c r="D13383" s="1" t="s">
        <v>14325</v>
      </c>
      <c r="E13383">
        <v>620</v>
      </c>
      <c r="G13383">
        <v>3</v>
      </c>
      <c r="H13383">
        <v>10</v>
      </c>
      <c r="J13383" s="1" t="s">
        <v>68</v>
      </c>
      <c r="K13383" s="1" t="s">
        <v>68</v>
      </c>
      <c r="L13383" s="1" t="s">
        <v>68</v>
      </c>
      <c r="M13383" s="1" t="s">
        <v>14937</v>
      </c>
      <c r="N13383" t="b">
        <v>1</v>
      </c>
      <c r="O13383" s="1" t="s">
        <v>14937</v>
      </c>
      <c r="P13383" s="1" t="s">
        <v>68</v>
      </c>
      <c r="Q13383" s="1" t="s">
        <v>68</v>
      </c>
      <c r="R13383" s="1" t="s">
        <v>63</v>
      </c>
      <c r="S13383" t="b">
        <v>0</v>
      </c>
      <c r="T13383" s="1" t="s">
        <v>68</v>
      </c>
      <c r="U13383" s="1" t="s">
        <v>14327</v>
      </c>
      <c r="V13383" s="1" t="s">
        <v>65</v>
      </c>
      <c r="W13383">
        <v>705</v>
      </c>
      <c r="X13383" s="1" t="s">
        <v>68</v>
      </c>
      <c r="Y13383" t="b">
        <v>0</v>
      </c>
      <c r="Z13383">
        <v>140000</v>
      </c>
      <c r="AA13383">
        <v>2258</v>
      </c>
      <c r="AB13383" t="b">
        <v>1</v>
      </c>
      <c r="AC13383" s="1" t="s">
        <v>66</v>
      </c>
      <c r="AD13383" t="b">
        <v>0</v>
      </c>
      <c r="AI13383" s="1" t="s">
        <v>68</v>
      </c>
      <c r="AL13383" t="b">
        <v>1</v>
      </c>
      <c r="AM13383" t="b">
        <v>1</v>
      </c>
      <c r="AN13383" s="1" t="s">
        <v>68</v>
      </c>
      <c r="AS13383" s="1" t="s">
        <v>68</v>
      </c>
      <c r="AT13383" s="1" t="s">
        <v>68</v>
      </c>
      <c r="AW13383" s="1" t="s">
        <v>74</v>
      </c>
      <c r="AX13383" t="b">
        <v>0</v>
      </c>
      <c r="AY13383" s="1" t="s">
        <v>68</v>
      </c>
      <c r="AZ13383" s="1" t="s">
        <v>68</v>
      </c>
    </row>
    <row r="13384" spans="1:58" x14ac:dyDescent="0.3">
      <c r="A13384">
        <v>13382</v>
      </c>
      <c r="B13384">
        <v>8360</v>
      </c>
      <c r="C13384" s="1" t="s">
        <v>15390</v>
      </c>
      <c r="D13384" s="1" t="s">
        <v>14329</v>
      </c>
      <c r="E13384">
        <v>550</v>
      </c>
      <c r="G13384">
        <v>2</v>
      </c>
      <c r="H13384">
        <v>20</v>
      </c>
      <c r="J13384" s="1" t="s">
        <v>68</v>
      </c>
      <c r="K13384" s="1" t="s">
        <v>68</v>
      </c>
      <c r="L13384" s="1" t="s">
        <v>68</v>
      </c>
      <c r="M13384" s="1" t="s">
        <v>15391</v>
      </c>
      <c r="N13384" t="b">
        <v>0</v>
      </c>
      <c r="O13384" s="1" t="s">
        <v>15392</v>
      </c>
      <c r="P13384" s="1" t="s">
        <v>4064</v>
      </c>
      <c r="Q13384" s="1" t="s">
        <v>68</v>
      </c>
      <c r="R13384" s="1" t="s">
        <v>241</v>
      </c>
      <c r="S13384" t="b">
        <v>1</v>
      </c>
      <c r="T13384" s="1" t="s">
        <v>68</v>
      </c>
      <c r="U13384" s="1" t="s">
        <v>14332</v>
      </c>
      <c r="V13384" s="1" t="s">
        <v>65</v>
      </c>
      <c r="W13384">
        <v>702</v>
      </c>
      <c r="X13384" s="1" t="s">
        <v>68</v>
      </c>
      <c r="Y13384" t="b">
        <v>0</v>
      </c>
      <c r="Z13384">
        <v>139000</v>
      </c>
      <c r="AA13384">
        <v>2527</v>
      </c>
      <c r="AB13384" t="b">
        <v>1</v>
      </c>
      <c r="AC13384" s="1" t="s">
        <v>66</v>
      </c>
      <c r="AD13384" t="b">
        <v>0</v>
      </c>
      <c r="AE13384" t="b">
        <v>0</v>
      </c>
      <c r="AG13384" t="b">
        <v>0</v>
      </c>
      <c r="AH13384" t="b">
        <v>1</v>
      </c>
      <c r="AI13384" s="1" t="s">
        <v>68</v>
      </c>
      <c r="AJ13384" t="b">
        <v>1</v>
      </c>
      <c r="AK13384" t="b">
        <v>1</v>
      </c>
      <c r="AL13384" t="b">
        <v>0</v>
      </c>
      <c r="AM13384" t="b">
        <v>1</v>
      </c>
      <c r="AN13384" s="1" t="s">
        <v>68</v>
      </c>
      <c r="AS13384" s="1" t="s">
        <v>68</v>
      </c>
      <c r="AT13384" s="1" t="s">
        <v>68</v>
      </c>
      <c r="AW13384" s="1" t="s">
        <v>74</v>
      </c>
      <c r="AX13384" t="b">
        <v>1</v>
      </c>
      <c r="AY13384" s="1" t="s">
        <v>68</v>
      </c>
      <c r="AZ13384" s="1" t="s">
        <v>68</v>
      </c>
      <c r="BA13384" t="b">
        <v>0</v>
      </c>
      <c r="BB13384">
        <v>250000</v>
      </c>
    </row>
    <row r="13385" spans="1:58" x14ac:dyDescent="0.3">
      <c r="A13385">
        <v>13383</v>
      </c>
      <c r="B13385">
        <v>8359</v>
      </c>
      <c r="C13385" s="1" t="s">
        <v>15393</v>
      </c>
      <c r="D13385" s="1" t="s">
        <v>14350</v>
      </c>
      <c r="E13385">
        <v>2000</v>
      </c>
      <c r="G13385">
        <v>3</v>
      </c>
      <c r="H13385">
        <v>30</v>
      </c>
      <c r="J13385" s="1" t="s">
        <v>68</v>
      </c>
      <c r="K13385" s="1" t="s">
        <v>68</v>
      </c>
      <c r="L13385" s="1" t="s">
        <v>68</v>
      </c>
      <c r="M13385" s="1" t="s">
        <v>15394</v>
      </c>
      <c r="N13385" t="b">
        <v>0</v>
      </c>
      <c r="O13385" s="1" t="s">
        <v>14478</v>
      </c>
      <c r="P13385" s="1" t="s">
        <v>2737</v>
      </c>
      <c r="Q13385" s="1" t="s">
        <v>68</v>
      </c>
      <c r="R13385" s="1" t="s">
        <v>144</v>
      </c>
      <c r="S13385" t="b">
        <v>0</v>
      </c>
      <c r="T13385" s="1" t="s">
        <v>68</v>
      </c>
      <c r="U13385" s="1" t="s">
        <v>14352</v>
      </c>
      <c r="V13385" s="1" t="s">
        <v>65</v>
      </c>
      <c r="W13385">
        <v>2295</v>
      </c>
      <c r="X13385" s="1" t="s">
        <v>68</v>
      </c>
      <c r="Y13385" t="b">
        <v>0</v>
      </c>
      <c r="Z13385">
        <v>780000</v>
      </c>
      <c r="AA13385">
        <v>3900</v>
      </c>
      <c r="AB13385" t="b">
        <v>1</v>
      </c>
      <c r="AC13385" s="1" t="s">
        <v>66</v>
      </c>
      <c r="AD13385" t="b">
        <v>0</v>
      </c>
      <c r="AE13385" t="b">
        <v>0</v>
      </c>
      <c r="AI13385" s="1" t="s">
        <v>68</v>
      </c>
      <c r="AK13385" t="b">
        <v>1</v>
      </c>
      <c r="AL13385" t="b">
        <v>1</v>
      </c>
      <c r="AM13385" t="b">
        <v>1</v>
      </c>
      <c r="AN13385" s="1" t="s">
        <v>68</v>
      </c>
      <c r="AO13385" t="b">
        <v>1</v>
      </c>
      <c r="AP13385" t="b">
        <v>1</v>
      </c>
      <c r="AR13385" t="b">
        <v>1</v>
      </c>
      <c r="AS13385" s="1" t="s">
        <v>68</v>
      </c>
      <c r="AT13385" s="1" t="s">
        <v>68</v>
      </c>
      <c r="AV13385" t="b">
        <v>1</v>
      </c>
      <c r="AW13385" s="1" t="s">
        <v>74</v>
      </c>
      <c r="AX13385" t="b">
        <v>1</v>
      </c>
      <c r="AY13385" s="1" t="s">
        <v>68</v>
      </c>
      <c r="AZ13385" s="1" t="s">
        <v>68</v>
      </c>
      <c r="BA13385" t="b">
        <v>1</v>
      </c>
      <c r="BB13385">
        <v>0</v>
      </c>
    </row>
    <row r="13386" spans="1:58" x14ac:dyDescent="0.3">
      <c r="A13386">
        <v>13384</v>
      </c>
      <c r="B13386">
        <v>8358</v>
      </c>
      <c r="C13386" s="1" t="s">
        <v>15395</v>
      </c>
      <c r="D13386" s="1" t="s">
        <v>14357</v>
      </c>
      <c r="E13386">
        <v>540</v>
      </c>
      <c r="F13386">
        <v>450</v>
      </c>
      <c r="G13386">
        <v>1</v>
      </c>
      <c r="H13386">
        <v>10</v>
      </c>
      <c r="J13386" s="1" t="s">
        <v>68</v>
      </c>
      <c r="K13386" s="1" t="s">
        <v>68</v>
      </c>
      <c r="L13386" s="1" t="s">
        <v>68</v>
      </c>
      <c r="M13386" s="1" t="s">
        <v>15396</v>
      </c>
      <c r="N13386" t="b">
        <v>0</v>
      </c>
      <c r="O13386" s="1" t="s">
        <v>14466</v>
      </c>
      <c r="P13386" s="1" t="s">
        <v>830</v>
      </c>
      <c r="Q13386" s="1" t="s">
        <v>68</v>
      </c>
      <c r="R13386" s="1" t="s">
        <v>97</v>
      </c>
      <c r="S13386" t="b">
        <v>0</v>
      </c>
      <c r="T13386" s="1" t="s">
        <v>68</v>
      </c>
      <c r="U13386" s="1" t="s">
        <v>14359</v>
      </c>
      <c r="V13386" s="1" t="s">
        <v>65</v>
      </c>
      <c r="W13386">
        <v>1200</v>
      </c>
      <c r="X13386" s="1" t="s">
        <v>68</v>
      </c>
      <c r="Y13386" t="b">
        <v>0</v>
      </c>
      <c r="Z13386">
        <v>300000</v>
      </c>
      <c r="AA13386">
        <v>5556</v>
      </c>
      <c r="AB13386" t="b">
        <v>1</v>
      </c>
      <c r="AC13386" s="1" t="s">
        <v>66</v>
      </c>
      <c r="AD13386" t="b">
        <v>0</v>
      </c>
      <c r="AE13386" t="b">
        <v>0</v>
      </c>
      <c r="AI13386" s="1" t="s">
        <v>68</v>
      </c>
      <c r="AK13386" t="b">
        <v>1</v>
      </c>
      <c r="AL13386" t="b">
        <v>1</v>
      </c>
      <c r="AM13386" t="b">
        <v>1</v>
      </c>
      <c r="AN13386" s="1" t="s">
        <v>68</v>
      </c>
      <c r="AO13386" t="b">
        <v>1</v>
      </c>
      <c r="AS13386" s="1" t="s">
        <v>68</v>
      </c>
      <c r="AT13386" s="1" t="s">
        <v>68</v>
      </c>
      <c r="AV13386" t="b">
        <v>1</v>
      </c>
      <c r="AW13386" s="1" t="s">
        <v>132</v>
      </c>
      <c r="AX13386" t="b">
        <v>0</v>
      </c>
      <c r="AY13386" s="1" t="s">
        <v>68</v>
      </c>
      <c r="AZ13386" s="1" t="s">
        <v>68</v>
      </c>
      <c r="BC13386" t="b">
        <v>0</v>
      </c>
      <c r="BD13386" t="b">
        <v>0</v>
      </c>
      <c r="BE13386" t="b">
        <v>1</v>
      </c>
      <c r="BF13386" t="b">
        <v>0</v>
      </c>
    </row>
    <row r="13387" spans="1:58" x14ac:dyDescent="0.3">
      <c r="A13387">
        <v>13385</v>
      </c>
      <c r="B13387">
        <v>8357</v>
      </c>
      <c r="C13387" s="1" t="s">
        <v>15397</v>
      </c>
      <c r="D13387" s="1" t="s">
        <v>14395</v>
      </c>
      <c r="E13387">
        <v>1370</v>
      </c>
      <c r="G13387">
        <v>4</v>
      </c>
      <c r="H13387">
        <v>30</v>
      </c>
      <c r="J13387" s="1" t="s">
        <v>68</v>
      </c>
      <c r="K13387" s="1" t="s">
        <v>68</v>
      </c>
      <c r="L13387" s="1" t="s">
        <v>68</v>
      </c>
      <c r="M13387" s="1" t="s">
        <v>15398</v>
      </c>
      <c r="N13387" t="b">
        <v>0</v>
      </c>
      <c r="O13387" s="1" t="s">
        <v>15399</v>
      </c>
      <c r="P13387" s="1" t="s">
        <v>1541</v>
      </c>
      <c r="Q13387" s="1" t="s">
        <v>68</v>
      </c>
      <c r="R13387" s="1" t="s">
        <v>63</v>
      </c>
      <c r="S13387" t="b">
        <v>0</v>
      </c>
      <c r="T13387" s="1" t="s">
        <v>68</v>
      </c>
      <c r="U13387" s="1" t="s">
        <v>14355</v>
      </c>
      <c r="V13387" s="1" t="s">
        <v>65</v>
      </c>
      <c r="W13387">
        <v>1804</v>
      </c>
      <c r="X13387" s="1" t="s">
        <v>68</v>
      </c>
      <c r="Y13387" t="b">
        <v>0</v>
      </c>
      <c r="Z13387">
        <v>560000</v>
      </c>
      <c r="AA13387">
        <v>4088</v>
      </c>
      <c r="AB13387" t="b">
        <v>1</v>
      </c>
      <c r="AC13387" s="1" t="s">
        <v>66</v>
      </c>
      <c r="AD13387" t="b">
        <v>1</v>
      </c>
      <c r="AE13387" t="b">
        <v>0</v>
      </c>
      <c r="AG13387" t="b">
        <v>1</v>
      </c>
      <c r="AH13387" t="b">
        <v>0</v>
      </c>
      <c r="AI13387" s="1" t="s">
        <v>68</v>
      </c>
      <c r="AK13387" t="b">
        <v>1</v>
      </c>
      <c r="AL13387" t="b">
        <v>1</v>
      </c>
      <c r="AM13387" t="b">
        <v>1</v>
      </c>
      <c r="AN13387" s="1" t="s">
        <v>68</v>
      </c>
      <c r="AO13387" t="b">
        <v>1</v>
      </c>
      <c r="AP13387" t="b">
        <v>1</v>
      </c>
      <c r="AQ13387" t="b">
        <v>1</v>
      </c>
      <c r="AS13387" s="1" t="s">
        <v>68</v>
      </c>
      <c r="AT13387" s="1" t="s">
        <v>68</v>
      </c>
      <c r="AV13387" t="b">
        <v>1</v>
      </c>
      <c r="AW13387" s="1" t="s">
        <v>74</v>
      </c>
      <c r="AX13387" t="b">
        <v>1</v>
      </c>
      <c r="AY13387" s="1" t="s">
        <v>68</v>
      </c>
      <c r="AZ13387" s="1" t="s">
        <v>68</v>
      </c>
      <c r="BA13387" t="b">
        <v>1</v>
      </c>
      <c r="BB13387">
        <v>0</v>
      </c>
    </row>
    <row r="13388" spans="1:58" x14ac:dyDescent="0.3">
      <c r="A13388">
        <v>13386</v>
      </c>
      <c r="B13388">
        <v>8356</v>
      </c>
      <c r="C13388" s="1" t="s">
        <v>15400</v>
      </c>
      <c r="D13388" s="1" t="s">
        <v>14338</v>
      </c>
      <c r="E13388">
        <v>550</v>
      </c>
      <c r="G13388">
        <v>1</v>
      </c>
      <c r="H13388">
        <v>10</v>
      </c>
      <c r="J13388" s="1" t="s">
        <v>68</v>
      </c>
      <c r="K13388" s="1" t="s">
        <v>68</v>
      </c>
      <c r="L13388" s="1" t="s">
        <v>68</v>
      </c>
      <c r="M13388" s="1" t="s">
        <v>15401</v>
      </c>
      <c r="N13388" t="b">
        <v>0</v>
      </c>
      <c r="O13388" s="1" t="s">
        <v>14600</v>
      </c>
      <c r="P13388" s="1" t="s">
        <v>361</v>
      </c>
      <c r="Q13388" s="1" t="s">
        <v>68</v>
      </c>
      <c r="R13388" s="1" t="s">
        <v>97</v>
      </c>
      <c r="S13388" t="b">
        <v>0</v>
      </c>
      <c r="T13388" s="1" t="s">
        <v>68</v>
      </c>
      <c r="U13388" s="1" t="s">
        <v>14340</v>
      </c>
      <c r="V13388" s="1" t="s">
        <v>65</v>
      </c>
      <c r="W13388">
        <v>1009</v>
      </c>
      <c r="X13388" s="1" t="s">
        <v>68</v>
      </c>
      <c r="Y13388" t="b">
        <v>0</v>
      </c>
      <c r="Z13388">
        <v>230000</v>
      </c>
      <c r="AA13388">
        <v>4182</v>
      </c>
      <c r="AB13388" t="b">
        <v>1</v>
      </c>
      <c r="AC13388" s="1" t="s">
        <v>66</v>
      </c>
      <c r="AD13388" t="b">
        <v>0</v>
      </c>
      <c r="AE13388" t="b">
        <v>0</v>
      </c>
      <c r="AI13388" s="1" t="s">
        <v>68</v>
      </c>
      <c r="AJ13388" t="b">
        <v>1</v>
      </c>
      <c r="AK13388" t="b">
        <v>1</v>
      </c>
      <c r="AL13388" t="b">
        <v>1</v>
      </c>
      <c r="AM13388" t="b">
        <v>1</v>
      </c>
      <c r="AN13388" s="1" t="s">
        <v>68</v>
      </c>
      <c r="AS13388" s="1" t="s">
        <v>68</v>
      </c>
      <c r="AT13388" s="1" t="s">
        <v>68</v>
      </c>
      <c r="AW13388" s="1" t="s">
        <v>147</v>
      </c>
      <c r="AX13388" t="b">
        <v>0</v>
      </c>
      <c r="AY13388" s="1" t="s">
        <v>68</v>
      </c>
      <c r="AZ13388" s="1" t="s">
        <v>68</v>
      </c>
    </row>
    <row r="13389" spans="1:58" x14ac:dyDescent="0.3">
      <c r="A13389">
        <v>13387</v>
      </c>
      <c r="B13389">
        <v>8355</v>
      </c>
      <c r="C13389" s="1" t="s">
        <v>14361</v>
      </c>
      <c r="D13389" s="1" t="s">
        <v>14354</v>
      </c>
      <c r="E13389">
        <v>460</v>
      </c>
      <c r="F13389">
        <v>320</v>
      </c>
      <c r="G13389">
        <v>1</v>
      </c>
      <c r="H13389">
        <v>10</v>
      </c>
      <c r="J13389" s="1" t="s">
        <v>68</v>
      </c>
      <c r="K13389" s="1" t="s">
        <v>68</v>
      </c>
      <c r="L13389" s="1" t="s">
        <v>68</v>
      </c>
      <c r="M13389" s="1" t="s">
        <v>68</v>
      </c>
      <c r="N13389" t="b">
        <v>1</v>
      </c>
      <c r="O13389" s="1" t="s">
        <v>68</v>
      </c>
      <c r="P13389" s="1" t="s">
        <v>68</v>
      </c>
      <c r="Q13389" s="1" t="s">
        <v>68</v>
      </c>
      <c r="R13389" s="1" t="s">
        <v>68</v>
      </c>
      <c r="T13389" s="1" t="s">
        <v>68</v>
      </c>
      <c r="U13389" s="1" t="s">
        <v>14359</v>
      </c>
      <c r="V13389" s="1" t="s">
        <v>65</v>
      </c>
      <c r="W13389">
        <v>1204</v>
      </c>
      <c r="X13389" s="1" t="s">
        <v>68</v>
      </c>
      <c r="Y13389" t="b">
        <v>0</v>
      </c>
      <c r="Z13389">
        <v>301700</v>
      </c>
      <c r="AA13389">
        <v>6559</v>
      </c>
      <c r="AB13389" t="b">
        <v>1</v>
      </c>
      <c r="AC13389" s="1" t="s">
        <v>66</v>
      </c>
      <c r="AD13389" t="b">
        <v>0</v>
      </c>
      <c r="AI13389" s="1" t="s">
        <v>68</v>
      </c>
      <c r="AL13389" t="b">
        <v>1</v>
      </c>
      <c r="AN13389" s="1" t="s">
        <v>68</v>
      </c>
      <c r="AO13389" t="b">
        <v>1</v>
      </c>
      <c r="AS13389" s="1" t="s">
        <v>68</v>
      </c>
      <c r="AT13389" s="1" t="s">
        <v>68</v>
      </c>
      <c r="AV13389" t="b">
        <v>1</v>
      </c>
      <c r="AW13389" s="1" t="s">
        <v>74</v>
      </c>
      <c r="AX13389" t="b">
        <v>0</v>
      </c>
      <c r="AY13389" s="1" t="s">
        <v>68</v>
      </c>
      <c r="AZ13389" s="1" t="s">
        <v>68</v>
      </c>
    </row>
    <row r="13390" spans="1:58" x14ac:dyDescent="0.3">
      <c r="A13390">
        <v>13388</v>
      </c>
      <c r="B13390">
        <v>8354</v>
      </c>
      <c r="C13390" s="1" t="s">
        <v>14643</v>
      </c>
      <c r="D13390" s="1" t="s">
        <v>14354</v>
      </c>
      <c r="E13390">
        <v>650</v>
      </c>
      <c r="F13390">
        <v>600</v>
      </c>
      <c r="G13390">
        <v>2</v>
      </c>
      <c r="H13390">
        <v>10</v>
      </c>
      <c r="J13390" s="1" t="s">
        <v>68</v>
      </c>
      <c r="K13390" s="1" t="s">
        <v>68</v>
      </c>
      <c r="L13390" s="1" t="s">
        <v>68</v>
      </c>
      <c r="M13390" s="1" t="s">
        <v>68</v>
      </c>
      <c r="N13390" t="b">
        <v>1</v>
      </c>
      <c r="O13390" s="1" t="s">
        <v>68</v>
      </c>
      <c r="P13390" s="1" t="s">
        <v>68</v>
      </c>
      <c r="Q13390" s="1" t="s">
        <v>68</v>
      </c>
      <c r="R13390" s="1" t="s">
        <v>63</v>
      </c>
      <c r="S13390" t="b">
        <v>0</v>
      </c>
      <c r="T13390" s="1" t="s">
        <v>68</v>
      </c>
      <c r="U13390" s="1" t="s">
        <v>14327</v>
      </c>
      <c r="V13390" s="1" t="s">
        <v>65</v>
      </c>
      <c r="W13390">
        <v>833</v>
      </c>
      <c r="X13390" s="1" t="s">
        <v>68</v>
      </c>
      <c r="Y13390" t="b">
        <v>0</v>
      </c>
      <c r="Z13390">
        <v>175000</v>
      </c>
      <c r="AA13390">
        <v>2692</v>
      </c>
      <c r="AB13390" t="b">
        <v>1</v>
      </c>
      <c r="AC13390" s="1" t="s">
        <v>66</v>
      </c>
      <c r="AD13390" t="b">
        <v>0</v>
      </c>
      <c r="AE13390" t="b">
        <v>0</v>
      </c>
      <c r="AG13390" t="b">
        <v>0</v>
      </c>
      <c r="AH13390" t="b">
        <v>1</v>
      </c>
      <c r="AI13390" s="1" t="s">
        <v>68</v>
      </c>
      <c r="AJ13390" t="b">
        <v>1</v>
      </c>
      <c r="AL13390" t="b">
        <v>0</v>
      </c>
      <c r="AM13390" t="b">
        <v>1</v>
      </c>
      <c r="AN13390" s="1" t="s">
        <v>68</v>
      </c>
      <c r="AP13390" t="b">
        <v>1</v>
      </c>
      <c r="AS13390" s="1" t="s">
        <v>68</v>
      </c>
      <c r="AT13390" s="1" t="s">
        <v>68</v>
      </c>
      <c r="AW13390" s="1" t="s">
        <v>74</v>
      </c>
      <c r="AX13390" t="b">
        <v>0</v>
      </c>
      <c r="AY13390" s="1" t="s">
        <v>68</v>
      </c>
      <c r="AZ13390" s="1" t="s">
        <v>68</v>
      </c>
    </row>
    <row r="13391" spans="1:58" x14ac:dyDescent="0.3">
      <c r="A13391">
        <v>13389</v>
      </c>
      <c r="B13391">
        <v>8353</v>
      </c>
      <c r="C13391" s="1" t="s">
        <v>15402</v>
      </c>
      <c r="D13391" s="1" t="s">
        <v>14325</v>
      </c>
      <c r="E13391">
        <v>520</v>
      </c>
      <c r="F13391">
        <v>460</v>
      </c>
      <c r="G13391">
        <v>2</v>
      </c>
      <c r="H13391">
        <v>10</v>
      </c>
      <c r="J13391" s="1" t="s">
        <v>68</v>
      </c>
      <c r="K13391" s="1" t="s">
        <v>68</v>
      </c>
      <c r="L13391" s="1" t="s">
        <v>68</v>
      </c>
      <c r="M13391" s="1" t="s">
        <v>15403</v>
      </c>
      <c r="N13391" t="b">
        <v>0</v>
      </c>
      <c r="O13391" s="1" t="s">
        <v>15165</v>
      </c>
      <c r="P13391" s="1" t="s">
        <v>186</v>
      </c>
      <c r="Q13391" s="1" t="s">
        <v>68</v>
      </c>
      <c r="R13391" s="1" t="s">
        <v>80</v>
      </c>
      <c r="S13391" t="b">
        <v>0</v>
      </c>
      <c r="T13391" s="1" t="s">
        <v>68</v>
      </c>
      <c r="U13391" s="1" t="s">
        <v>14327</v>
      </c>
      <c r="V13391" s="1" t="s">
        <v>65</v>
      </c>
      <c r="W13391">
        <v>650</v>
      </c>
      <c r="X13391" s="1" t="s">
        <v>68</v>
      </c>
      <c r="Y13391" t="b">
        <v>0</v>
      </c>
      <c r="Z13391">
        <v>126000</v>
      </c>
      <c r="AA13391">
        <v>2423</v>
      </c>
      <c r="AB13391" t="b">
        <v>1</v>
      </c>
      <c r="AC13391" s="1" t="s">
        <v>66</v>
      </c>
      <c r="AD13391" t="b">
        <v>1</v>
      </c>
      <c r="AE13391" t="b">
        <v>0</v>
      </c>
      <c r="AG13391" t="b">
        <v>0</v>
      </c>
      <c r="AH13391" t="b">
        <v>1</v>
      </c>
      <c r="AI13391" s="1" t="s">
        <v>68</v>
      </c>
      <c r="AL13391" t="b">
        <v>0</v>
      </c>
      <c r="AM13391" t="b">
        <v>1</v>
      </c>
      <c r="AN13391" s="1" t="s">
        <v>68</v>
      </c>
      <c r="AP13391" t="b">
        <v>1</v>
      </c>
      <c r="AS13391" s="1" t="s">
        <v>68</v>
      </c>
      <c r="AT13391" s="1" t="s">
        <v>68</v>
      </c>
      <c r="AW13391" s="1" t="s">
        <v>74</v>
      </c>
      <c r="AX13391" t="b">
        <v>0</v>
      </c>
      <c r="AY13391" s="1" t="s">
        <v>68</v>
      </c>
      <c r="AZ13391" s="1" t="s">
        <v>68</v>
      </c>
    </row>
    <row r="13392" spans="1:58" x14ac:dyDescent="0.3">
      <c r="A13392">
        <v>13390</v>
      </c>
      <c r="B13392">
        <v>8352</v>
      </c>
      <c r="C13392" s="1" t="s">
        <v>15358</v>
      </c>
      <c r="D13392" s="1" t="s">
        <v>14334</v>
      </c>
      <c r="E13392">
        <v>1590</v>
      </c>
      <c r="G13392">
        <v>3</v>
      </c>
      <c r="H13392">
        <v>20</v>
      </c>
      <c r="J13392" s="1" t="s">
        <v>68</v>
      </c>
      <c r="K13392" s="1" t="s">
        <v>68</v>
      </c>
      <c r="L13392" s="1" t="s">
        <v>68</v>
      </c>
      <c r="M13392" s="1" t="s">
        <v>15359</v>
      </c>
      <c r="N13392" t="b">
        <v>0</v>
      </c>
      <c r="O13392" s="1" t="s">
        <v>14335</v>
      </c>
      <c r="P13392" s="1" t="s">
        <v>15360</v>
      </c>
      <c r="Q13392" s="1" t="s">
        <v>68</v>
      </c>
      <c r="R13392" s="1" t="s">
        <v>80</v>
      </c>
      <c r="S13392" t="b">
        <v>0</v>
      </c>
      <c r="T13392" s="1" t="s">
        <v>68</v>
      </c>
      <c r="U13392" s="1" t="s">
        <v>14336</v>
      </c>
      <c r="V13392" s="1" t="s">
        <v>65</v>
      </c>
      <c r="W13392">
        <v>2012</v>
      </c>
      <c r="X13392" s="1" t="s">
        <v>68</v>
      </c>
      <c r="Y13392" t="b">
        <v>0</v>
      </c>
      <c r="Z13392">
        <v>650000</v>
      </c>
      <c r="AA13392">
        <v>4088</v>
      </c>
      <c r="AB13392" t="b">
        <v>1</v>
      </c>
      <c r="AC13392" s="1" t="s">
        <v>66</v>
      </c>
      <c r="AD13392" t="b">
        <v>1</v>
      </c>
      <c r="AE13392" t="b">
        <v>0</v>
      </c>
      <c r="AF13392">
        <v>19880</v>
      </c>
      <c r="AG13392" t="b">
        <v>0</v>
      </c>
      <c r="AH13392" t="b">
        <v>1</v>
      </c>
      <c r="AI13392" s="1" t="s">
        <v>68</v>
      </c>
      <c r="AK13392" t="b">
        <v>1</v>
      </c>
      <c r="AL13392" t="b">
        <v>1</v>
      </c>
      <c r="AM13392" t="b">
        <v>1</v>
      </c>
      <c r="AN13392" s="1" t="s">
        <v>68</v>
      </c>
      <c r="AO13392" t="b">
        <v>1</v>
      </c>
      <c r="AS13392" s="1" t="s">
        <v>68</v>
      </c>
      <c r="AT13392" s="1" t="s">
        <v>68</v>
      </c>
      <c r="AV13392" t="b">
        <v>1</v>
      </c>
      <c r="AW13392" s="1" t="s">
        <v>74</v>
      </c>
      <c r="AX13392" t="b">
        <v>1</v>
      </c>
      <c r="AY13392" s="1" t="s">
        <v>68</v>
      </c>
      <c r="AZ13392" s="1" t="s">
        <v>68</v>
      </c>
      <c r="BA13392" t="b">
        <v>1</v>
      </c>
      <c r="BB13392">
        <v>0</v>
      </c>
    </row>
    <row r="13393" spans="1:58" x14ac:dyDescent="0.3">
      <c r="A13393">
        <v>13391</v>
      </c>
      <c r="B13393">
        <v>8351</v>
      </c>
      <c r="C13393" s="1" t="s">
        <v>14712</v>
      </c>
      <c r="D13393" s="1" t="s">
        <v>14325</v>
      </c>
      <c r="E13393">
        <v>600</v>
      </c>
      <c r="G13393">
        <v>1</v>
      </c>
      <c r="H13393">
        <v>10</v>
      </c>
      <c r="J13393" s="1" t="s">
        <v>68</v>
      </c>
      <c r="K13393" s="1" t="s">
        <v>68</v>
      </c>
      <c r="L13393" s="1" t="s">
        <v>68</v>
      </c>
      <c r="M13393" s="1" t="s">
        <v>14713</v>
      </c>
      <c r="N13393" t="b">
        <v>1</v>
      </c>
      <c r="O13393" s="1" t="s">
        <v>14713</v>
      </c>
      <c r="P13393" s="1" t="s">
        <v>68</v>
      </c>
      <c r="Q13393" s="1" t="s">
        <v>68</v>
      </c>
      <c r="R13393" s="1" t="s">
        <v>80</v>
      </c>
      <c r="S13393" t="b">
        <v>0</v>
      </c>
      <c r="T13393" s="1" t="s">
        <v>68</v>
      </c>
      <c r="U13393" s="1" t="s">
        <v>14327</v>
      </c>
      <c r="V13393" s="1" t="s">
        <v>65</v>
      </c>
      <c r="W13393">
        <v>901</v>
      </c>
      <c r="X13393" s="1" t="s">
        <v>68</v>
      </c>
      <c r="Y13393" t="b">
        <v>0</v>
      </c>
      <c r="Z13393">
        <v>195000</v>
      </c>
      <c r="AA13393">
        <v>3250</v>
      </c>
      <c r="AB13393" t="b">
        <v>1</v>
      </c>
      <c r="AC13393" s="1" t="s">
        <v>66</v>
      </c>
      <c r="AD13393" t="b">
        <v>0</v>
      </c>
      <c r="AE13393" t="b">
        <v>0</v>
      </c>
      <c r="AF13393">
        <v>20070</v>
      </c>
      <c r="AG13393" t="b">
        <v>0</v>
      </c>
      <c r="AH13393" t="b">
        <v>1</v>
      </c>
      <c r="AI13393" s="1" t="s">
        <v>68</v>
      </c>
      <c r="AK13393" t="b">
        <v>1</v>
      </c>
      <c r="AL13393" t="b">
        <v>1</v>
      </c>
      <c r="AM13393" t="b">
        <v>1</v>
      </c>
      <c r="AN13393" s="1" t="s">
        <v>68</v>
      </c>
      <c r="AP13393" t="b">
        <v>1</v>
      </c>
      <c r="AQ13393" t="b">
        <v>1</v>
      </c>
      <c r="AS13393" s="1" t="s">
        <v>68</v>
      </c>
      <c r="AT13393" s="1" t="s">
        <v>68</v>
      </c>
      <c r="AU13393" t="b">
        <v>1</v>
      </c>
      <c r="AW13393" s="1" t="s">
        <v>74</v>
      </c>
      <c r="AX13393" t="b">
        <v>0</v>
      </c>
      <c r="AY13393" s="1" t="s">
        <v>68</v>
      </c>
      <c r="AZ13393" s="1" t="s">
        <v>68</v>
      </c>
    </row>
    <row r="13394" spans="1:58" x14ac:dyDescent="0.3">
      <c r="A13394">
        <v>13392</v>
      </c>
      <c r="B13394">
        <v>8350</v>
      </c>
      <c r="C13394" s="1" t="s">
        <v>14503</v>
      </c>
      <c r="D13394" s="1" t="s">
        <v>14325</v>
      </c>
      <c r="E13394">
        <v>660</v>
      </c>
      <c r="G13394">
        <v>3</v>
      </c>
      <c r="H13394">
        <v>10</v>
      </c>
      <c r="J13394" s="1" t="s">
        <v>68</v>
      </c>
      <c r="K13394" s="1" t="s">
        <v>68</v>
      </c>
      <c r="L13394" s="1" t="s">
        <v>68</v>
      </c>
      <c r="M13394" s="1" t="s">
        <v>14504</v>
      </c>
      <c r="N13394" t="b">
        <v>1</v>
      </c>
      <c r="O13394" s="1" t="s">
        <v>14504</v>
      </c>
      <c r="P13394" s="1" t="s">
        <v>68</v>
      </c>
      <c r="Q13394" s="1" t="s">
        <v>68</v>
      </c>
      <c r="R13394" s="1" t="s">
        <v>63</v>
      </c>
      <c r="S13394" t="b">
        <v>0</v>
      </c>
      <c r="T13394" s="1" t="s">
        <v>68</v>
      </c>
      <c r="U13394" s="1" t="s">
        <v>14327</v>
      </c>
      <c r="V13394" s="1" t="s">
        <v>65</v>
      </c>
      <c r="W13394">
        <v>766</v>
      </c>
      <c r="X13394" s="1" t="s">
        <v>68</v>
      </c>
      <c r="Y13394" t="b">
        <v>0</v>
      </c>
      <c r="Z13394">
        <v>156000</v>
      </c>
      <c r="AA13394">
        <v>2364</v>
      </c>
      <c r="AB13394" t="b">
        <v>1</v>
      </c>
      <c r="AC13394" s="1" t="s">
        <v>66</v>
      </c>
      <c r="AD13394" t="b">
        <v>0</v>
      </c>
      <c r="AE13394" t="b">
        <v>0</v>
      </c>
      <c r="AF13394">
        <v>19650</v>
      </c>
      <c r="AI13394" s="1" t="s">
        <v>68</v>
      </c>
      <c r="AK13394" t="b">
        <v>1</v>
      </c>
      <c r="AL13394" t="b">
        <v>1</v>
      </c>
      <c r="AN13394" s="1" t="s">
        <v>68</v>
      </c>
      <c r="AP13394" t="b">
        <v>1</v>
      </c>
      <c r="AS13394" s="1" t="s">
        <v>68</v>
      </c>
      <c r="AT13394" s="1" t="s">
        <v>68</v>
      </c>
      <c r="AW13394" s="1" t="s">
        <v>106</v>
      </c>
      <c r="AX13394" t="b">
        <v>0</v>
      </c>
      <c r="AY13394" s="1" t="s">
        <v>68</v>
      </c>
      <c r="AZ13394" s="1" t="s">
        <v>68</v>
      </c>
    </row>
    <row r="13395" spans="1:58" x14ac:dyDescent="0.3">
      <c r="A13395">
        <v>13393</v>
      </c>
      <c r="B13395">
        <v>8349</v>
      </c>
      <c r="C13395" s="1" t="s">
        <v>15404</v>
      </c>
      <c r="D13395" s="1" t="s">
        <v>14325</v>
      </c>
      <c r="E13395">
        <v>1080</v>
      </c>
      <c r="F13395">
        <v>900</v>
      </c>
      <c r="G13395">
        <v>3</v>
      </c>
      <c r="H13395">
        <v>20</v>
      </c>
      <c r="J13395" s="1" t="s">
        <v>68</v>
      </c>
      <c r="K13395" s="1" t="s">
        <v>68</v>
      </c>
      <c r="L13395" s="1" t="s">
        <v>68</v>
      </c>
      <c r="M13395" s="1" t="s">
        <v>15405</v>
      </c>
      <c r="N13395" t="b">
        <v>1</v>
      </c>
      <c r="O13395" s="1" t="s">
        <v>15405</v>
      </c>
      <c r="P13395" s="1" t="s">
        <v>68</v>
      </c>
      <c r="Q13395" s="1" t="s">
        <v>68</v>
      </c>
      <c r="R13395" s="1" t="s">
        <v>63</v>
      </c>
      <c r="S13395" t="b">
        <v>0</v>
      </c>
      <c r="T13395" s="1" t="s">
        <v>68</v>
      </c>
      <c r="U13395" s="1" t="s">
        <v>14327</v>
      </c>
      <c r="V13395" s="1" t="s">
        <v>65</v>
      </c>
      <c r="W13395">
        <v>1083</v>
      </c>
      <c r="X13395" s="1" t="s">
        <v>68</v>
      </c>
      <c r="Y13395" t="b">
        <v>0</v>
      </c>
      <c r="Z13395">
        <v>256000</v>
      </c>
      <c r="AA13395">
        <v>2370</v>
      </c>
      <c r="AB13395" t="b">
        <v>1</v>
      </c>
      <c r="AC13395" s="1" t="s">
        <v>66</v>
      </c>
      <c r="AD13395" t="b">
        <v>0</v>
      </c>
      <c r="AE13395" t="b">
        <v>0</v>
      </c>
      <c r="AG13395" t="b">
        <v>1</v>
      </c>
      <c r="AH13395" t="b">
        <v>0</v>
      </c>
      <c r="AI13395" s="1" t="s">
        <v>68</v>
      </c>
      <c r="AJ13395" t="b">
        <v>1</v>
      </c>
      <c r="AK13395" t="b">
        <v>1</v>
      </c>
      <c r="AL13395" t="b">
        <v>0</v>
      </c>
      <c r="AM13395" t="b">
        <v>1</v>
      </c>
      <c r="AN13395" s="1" t="s">
        <v>68</v>
      </c>
      <c r="AP13395" t="b">
        <v>1</v>
      </c>
      <c r="AS13395" s="1" t="s">
        <v>68</v>
      </c>
      <c r="AT13395" s="1" t="s">
        <v>68</v>
      </c>
      <c r="AW13395" s="1" t="s">
        <v>82</v>
      </c>
      <c r="AX13395" t="b">
        <v>0</v>
      </c>
      <c r="AY13395" s="1" t="s">
        <v>68</v>
      </c>
      <c r="AZ13395" s="1" t="s">
        <v>68</v>
      </c>
    </row>
    <row r="13396" spans="1:58" x14ac:dyDescent="0.3">
      <c r="A13396">
        <v>13394</v>
      </c>
      <c r="B13396">
        <v>8348</v>
      </c>
      <c r="C13396" s="1" t="s">
        <v>14447</v>
      </c>
      <c r="D13396" s="1" t="s">
        <v>14354</v>
      </c>
      <c r="E13396">
        <v>770</v>
      </c>
      <c r="F13396">
        <v>640</v>
      </c>
      <c r="G13396">
        <v>2</v>
      </c>
      <c r="H13396">
        <v>10</v>
      </c>
      <c r="J13396" s="1" t="s">
        <v>68</v>
      </c>
      <c r="K13396" s="1" t="s">
        <v>68</v>
      </c>
      <c r="L13396" s="1" t="s">
        <v>68</v>
      </c>
      <c r="M13396" s="1" t="s">
        <v>68</v>
      </c>
      <c r="N13396" t="b">
        <v>1</v>
      </c>
      <c r="O13396" s="1" t="s">
        <v>68</v>
      </c>
      <c r="P13396" s="1" t="s">
        <v>68</v>
      </c>
      <c r="Q13396" s="1" t="s">
        <v>68</v>
      </c>
      <c r="R13396" s="1" t="s">
        <v>97</v>
      </c>
      <c r="S13396" t="b">
        <v>0</v>
      </c>
      <c r="T13396" s="1" t="s">
        <v>68</v>
      </c>
      <c r="U13396" s="1" t="s">
        <v>14383</v>
      </c>
      <c r="V13396" s="1" t="s">
        <v>65</v>
      </c>
      <c r="W13396">
        <v>994</v>
      </c>
      <c r="X13396" s="1" t="s">
        <v>68</v>
      </c>
      <c r="Y13396" t="b">
        <v>0</v>
      </c>
      <c r="Z13396">
        <v>225000</v>
      </c>
      <c r="AA13396">
        <v>2922</v>
      </c>
      <c r="AB13396" t="b">
        <v>1</v>
      </c>
      <c r="AC13396" s="1" t="s">
        <v>66</v>
      </c>
      <c r="AD13396" t="b">
        <v>0</v>
      </c>
      <c r="AE13396" t="b">
        <v>0</v>
      </c>
      <c r="AG13396" t="b">
        <v>0</v>
      </c>
      <c r="AH13396" t="b">
        <v>1</v>
      </c>
      <c r="AI13396" s="1" t="s">
        <v>68</v>
      </c>
      <c r="AJ13396" t="b">
        <v>1</v>
      </c>
      <c r="AK13396" t="b">
        <v>1</v>
      </c>
      <c r="AL13396" t="b">
        <v>1</v>
      </c>
      <c r="AM13396" t="b">
        <v>1</v>
      </c>
      <c r="AN13396" s="1" t="s">
        <v>68</v>
      </c>
      <c r="AP13396" t="b">
        <v>1</v>
      </c>
      <c r="AR13396" t="b">
        <v>1</v>
      </c>
      <c r="AS13396" s="1" t="s">
        <v>68</v>
      </c>
      <c r="AT13396" s="1" t="s">
        <v>68</v>
      </c>
      <c r="AU13396" t="b">
        <v>1</v>
      </c>
      <c r="AW13396" s="1" t="s">
        <v>74</v>
      </c>
      <c r="AX13396" t="b">
        <v>0</v>
      </c>
      <c r="AY13396" s="1" t="s">
        <v>68</v>
      </c>
      <c r="AZ13396" s="1" t="s">
        <v>68</v>
      </c>
      <c r="BC13396" t="b">
        <v>0</v>
      </c>
      <c r="BD13396" t="b">
        <v>0</v>
      </c>
      <c r="BE13396" t="b">
        <v>1</v>
      </c>
      <c r="BF13396" t="b">
        <v>0</v>
      </c>
    </row>
    <row r="13397" spans="1:58" x14ac:dyDescent="0.3">
      <c r="A13397">
        <v>13395</v>
      </c>
      <c r="B13397">
        <v>8347</v>
      </c>
      <c r="C13397" s="1" t="s">
        <v>14643</v>
      </c>
      <c r="D13397" s="1" t="s">
        <v>14354</v>
      </c>
      <c r="E13397">
        <v>900</v>
      </c>
      <c r="F13397">
        <v>850</v>
      </c>
      <c r="G13397">
        <v>3</v>
      </c>
      <c r="H13397">
        <v>20</v>
      </c>
      <c r="J13397" s="1" t="s">
        <v>68</v>
      </c>
      <c r="K13397" s="1" t="s">
        <v>68</v>
      </c>
      <c r="L13397" s="1" t="s">
        <v>68</v>
      </c>
      <c r="M13397" s="1" t="s">
        <v>68</v>
      </c>
      <c r="N13397" t="b">
        <v>1</v>
      </c>
      <c r="O13397" s="1" t="s">
        <v>68</v>
      </c>
      <c r="P13397" s="1" t="s">
        <v>68</v>
      </c>
      <c r="Q13397" s="1" t="s">
        <v>68</v>
      </c>
      <c r="R13397" s="1" t="s">
        <v>85</v>
      </c>
      <c r="S13397" t="b">
        <v>1</v>
      </c>
      <c r="T13397" s="1" t="s">
        <v>68</v>
      </c>
      <c r="U13397" s="1" t="s">
        <v>14327</v>
      </c>
      <c r="V13397" s="1" t="s">
        <v>65</v>
      </c>
      <c r="W13397">
        <v>1119</v>
      </c>
      <c r="X13397" s="1" t="s">
        <v>68</v>
      </c>
      <c r="Y13397" t="b">
        <v>0</v>
      </c>
      <c r="Z13397">
        <v>269000</v>
      </c>
      <c r="AA13397">
        <v>2989</v>
      </c>
      <c r="AB13397" t="b">
        <v>1</v>
      </c>
      <c r="AC13397" s="1" t="s">
        <v>66</v>
      </c>
      <c r="AD13397" t="b">
        <v>0</v>
      </c>
      <c r="AE13397" t="b">
        <v>0</v>
      </c>
      <c r="AI13397" s="1" t="s">
        <v>68</v>
      </c>
      <c r="AK13397" t="b">
        <v>1</v>
      </c>
      <c r="AL13397" t="b">
        <v>1</v>
      </c>
      <c r="AM13397" t="b">
        <v>1</v>
      </c>
      <c r="AN13397" s="1" t="s">
        <v>68</v>
      </c>
      <c r="AP13397" t="b">
        <v>1</v>
      </c>
      <c r="AS13397" s="1" t="s">
        <v>68</v>
      </c>
      <c r="AT13397" s="1" t="s">
        <v>68</v>
      </c>
      <c r="AW13397" s="1" t="s">
        <v>74</v>
      </c>
      <c r="AX13397" t="b">
        <v>1</v>
      </c>
      <c r="AY13397" s="1" t="s">
        <v>68</v>
      </c>
      <c r="AZ13397" s="1" t="s">
        <v>68</v>
      </c>
      <c r="BA13397" t="b">
        <v>0</v>
      </c>
      <c r="BB13397">
        <v>120000</v>
      </c>
      <c r="BC13397" t="b">
        <v>1</v>
      </c>
      <c r="BD13397" t="b">
        <v>0</v>
      </c>
      <c r="BE13397" t="b">
        <v>1</v>
      </c>
      <c r="BF13397" t="b">
        <v>0</v>
      </c>
    </row>
    <row r="13398" spans="1:58" x14ac:dyDescent="0.3">
      <c r="A13398">
        <v>13396</v>
      </c>
      <c r="B13398">
        <v>8346</v>
      </c>
      <c r="C13398" s="1" t="s">
        <v>14936</v>
      </c>
      <c r="D13398" s="1" t="s">
        <v>14325</v>
      </c>
      <c r="E13398">
        <v>590</v>
      </c>
      <c r="F13398">
        <v>470</v>
      </c>
      <c r="G13398">
        <v>2</v>
      </c>
      <c r="H13398">
        <v>10</v>
      </c>
      <c r="J13398" s="1" t="s">
        <v>68</v>
      </c>
      <c r="K13398" s="1" t="s">
        <v>68</v>
      </c>
      <c r="L13398" s="1" t="s">
        <v>68</v>
      </c>
      <c r="M13398" s="1" t="s">
        <v>14937</v>
      </c>
      <c r="N13398" t="b">
        <v>1</v>
      </c>
      <c r="O13398" s="1" t="s">
        <v>14937</v>
      </c>
      <c r="P13398" s="1" t="s">
        <v>68</v>
      </c>
      <c r="Q13398" s="1" t="s">
        <v>68</v>
      </c>
      <c r="R13398" s="1" t="s">
        <v>68</v>
      </c>
      <c r="T13398" s="1" t="s">
        <v>68</v>
      </c>
      <c r="U13398" s="1" t="s">
        <v>14327</v>
      </c>
      <c r="V13398" s="1" t="s">
        <v>65</v>
      </c>
      <c r="W13398">
        <v>650</v>
      </c>
      <c r="X13398" s="1" t="s">
        <v>68</v>
      </c>
      <c r="Y13398" t="b">
        <v>0</v>
      </c>
      <c r="Z13398">
        <v>126000</v>
      </c>
      <c r="AA13398">
        <v>2136</v>
      </c>
      <c r="AB13398" t="b">
        <v>1</v>
      </c>
      <c r="AC13398" s="1" t="s">
        <v>66</v>
      </c>
      <c r="AD13398" t="b">
        <v>0</v>
      </c>
      <c r="AF13398">
        <v>19600</v>
      </c>
      <c r="AI13398" s="1" t="s">
        <v>68</v>
      </c>
      <c r="AN13398" s="1" t="s">
        <v>68</v>
      </c>
      <c r="AS13398" s="1" t="s">
        <v>68</v>
      </c>
      <c r="AT13398" s="1" t="s">
        <v>68</v>
      </c>
      <c r="AW13398" s="1" t="s">
        <v>106</v>
      </c>
      <c r="AX13398" t="b">
        <v>0</v>
      </c>
      <c r="AY13398" s="1" t="s">
        <v>68</v>
      </c>
      <c r="AZ13398" s="1" t="s">
        <v>68</v>
      </c>
    </row>
    <row r="13399" spans="1:58" x14ac:dyDescent="0.3">
      <c r="A13399">
        <v>13397</v>
      </c>
      <c r="B13399">
        <v>8345</v>
      </c>
      <c r="C13399" s="1" t="s">
        <v>14714</v>
      </c>
      <c r="D13399" s="1" t="s">
        <v>14325</v>
      </c>
      <c r="E13399">
        <v>800</v>
      </c>
      <c r="G13399">
        <v>3</v>
      </c>
      <c r="H13399">
        <v>20</v>
      </c>
      <c r="J13399" s="1" t="s">
        <v>68</v>
      </c>
      <c r="K13399" s="1" t="s">
        <v>68</v>
      </c>
      <c r="L13399" s="1" t="s">
        <v>68</v>
      </c>
      <c r="M13399" s="1" t="s">
        <v>14715</v>
      </c>
      <c r="N13399" t="b">
        <v>1</v>
      </c>
      <c r="O13399" s="1" t="s">
        <v>14715</v>
      </c>
      <c r="P13399" s="1" t="s">
        <v>68</v>
      </c>
      <c r="Q13399" s="1" t="s">
        <v>68</v>
      </c>
      <c r="R13399" s="1" t="s">
        <v>80</v>
      </c>
      <c r="S13399" t="b">
        <v>0</v>
      </c>
      <c r="T13399" s="1" t="s">
        <v>68</v>
      </c>
      <c r="U13399" s="1" t="s">
        <v>14327</v>
      </c>
      <c r="V13399" s="1" t="s">
        <v>65</v>
      </c>
      <c r="W13399">
        <v>1024</v>
      </c>
      <c r="X13399" s="1" t="s">
        <v>68</v>
      </c>
      <c r="Y13399" t="b">
        <v>0</v>
      </c>
      <c r="Z13399">
        <v>235000</v>
      </c>
      <c r="AA13399">
        <v>2938</v>
      </c>
      <c r="AB13399" t="b">
        <v>1</v>
      </c>
      <c r="AC13399" s="1" t="s">
        <v>66</v>
      </c>
      <c r="AD13399" t="b">
        <v>0</v>
      </c>
      <c r="AG13399" t="b">
        <v>1</v>
      </c>
      <c r="AH13399" t="b">
        <v>0</v>
      </c>
      <c r="AI13399" s="1" t="s">
        <v>68</v>
      </c>
      <c r="AL13399" t="b">
        <v>1</v>
      </c>
      <c r="AM13399" t="b">
        <v>1</v>
      </c>
      <c r="AN13399" s="1" t="s">
        <v>68</v>
      </c>
      <c r="AS13399" s="1" t="s">
        <v>68</v>
      </c>
      <c r="AT13399" s="1" t="s">
        <v>68</v>
      </c>
      <c r="AW13399" s="1" t="s">
        <v>74</v>
      </c>
      <c r="AX13399" t="b">
        <v>0</v>
      </c>
      <c r="AY13399" s="1" t="s">
        <v>68</v>
      </c>
      <c r="AZ13399" s="1" t="s">
        <v>68</v>
      </c>
    </row>
    <row r="13400" spans="1:58" x14ac:dyDescent="0.3">
      <c r="A13400">
        <v>13398</v>
      </c>
      <c r="B13400">
        <v>8344</v>
      </c>
      <c r="C13400" s="1" t="s">
        <v>14620</v>
      </c>
      <c r="D13400" s="1" t="s">
        <v>14395</v>
      </c>
      <c r="E13400">
        <v>620</v>
      </c>
      <c r="F13400">
        <v>580</v>
      </c>
      <c r="G13400">
        <v>2</v>
      </c>
      <c r="H13400">
        <v>10</v>
      </c>
      <c r="J13400" s="1" t="s">
        <v>68</v>
      </c>
      <c r="K13400" s="1" t="s">
        <v>68</v>
      </c>
      <c r="L13400" s="1" t="s">
        <v>68</v>
      </c>
      <c r="M13400" s="1" t="s">
        <v>14621</v>
      </c>
      <c r="N13400" t="b">
        <v>1</v>
      </c>
      <c r="O13400" s="1" t="s">
        <v>14621</v>
      </c>
      <c r="P13400" s="1" t="s">
        <v>68</v>
      </c>
      <c r="Q13400" s="1" t="s">
        <v>68</v>
      </c>
      <c r="R13400" s="1" t="s">
        <v>85</v>
      </c>
      <c r="S13400" t="b">
        <v>1</v>
      </c>
      <c r="T13400" s="1" t="s">
        <v>68</v>
      </c>
      <c r="U13400" s="1" t="s">
        <v>14355</v>
      </c>
      <c r="V13400" s="1" t="s">
        <v>65</v>
      </c>
      <c r="W13400">
        <v>1094</v>
      </c>
      <c r="X13400" s="1" t="s">
        <v>68</v>
      </c>
      <c r="Y13400" t="b">
        <v>0</v>
      </c>
      <c r="Z13400">
        <v>260000</v>
      </c>
      <c r="AA13400">
        <v>4194</v>
      </c>
      <c r="AB13400" t="b">
        <v>1</v>
      </c>
      <c r="AC13400" s="1" t="s">
        <v>66</v>
      </c>
      <c r="AD13400" t="b">
        <v>0</v>
      </c>
      <c r="AE13400" t="b">
        <v>0</v>
      </c>
      <c r="AG13400" t="b">
        <v>1</v>
      </c>
      <c r="AH13400" t="b">
        <v>0</v>
      </c>
      <c r="AI13400" s="1" t="s">
        <v>68</v>
      </c>
      <c r="AK13400" t="b">
        <v>1</v>
      </c>
      <c r="AL13400" t="b">
        <v>1</v>
      </c>
      <c r="AM13400" t="b">
        <v>1</v>
      </c>
      <c r="AN13400" s="1" t="s">
        <v>68</v>
      </c>
      <c r="AO13400" t="b">
        <v>1</v>
      </c>
      <c r="AS13400" s="1" t="s">
        <v>68</v>
      </c>
      <c r="AT13400" s="1" t="s">
        <v>68</v>
      </c>
      <c r="AU13400" t="b">
        <v>1</v>
      </c>
      <c r="AW13400" s="1" t="s">
        <v>74</v>
      </c>
      <c r="AX13400" t="b">
        <v>0</v>
      </c>
      <c r="AY13400" s="1" t="s">
        <v>68</v>
      </c>
      <c r="AZ13400" s="1" t="s">
        <v>68</v>
      </c>
    </row>
    <row r="13401" spans="1:58" x14ac:dyDescent="0.3">
      <c r="A13401">
        <v>13399</v>
      </c>
      <c r="B13401">
        <v>8343</v>
      </c>
      <c r="C13401" s="1" t="s">
        <v>15406</v>
      </c>
      <c r="D13401" s="1" t="s">
        <v>14334</v>
      </c>
      <c r="E13401">
        <v>2250</v>
      </c>
      <c r="G13401">
        <v>5</v>
      </c>
      <c r="H13401">
        <v>30</v>
      </c>
      <c r="J13401" s="1" t="s">
        <v>68</v>
      </c>
      <c r="K13401" s="1" t="s">
        <v>68</v>
      </c>
      <c r="L13401" s="1" t="s">
        <v>68</v>
      </c>
      <c r="M13401" s="1" t="s">
        <v>15407</v>
      </c>
      <c r="N13401" t="b">
        <v>0</v>
      </c>
      <c r="O13401" s="1" t="s">
        <v>15408</v>
      </c>
      <c r="P13401" s="1" t="s">
        <v>102</v>
      </c>
      <c r="Q13401" s="1" t="s">
        <v>68</v>
      </c>
      <c r="R13401" s="1" t="s">
        <v>97</v>
      </c>
      <c r="S13401" t="b">
        <v>0</v>
      </c>
      <c r="T13401" s="1" t="s">
        <v>68</v>
      </c>
      <c r="U13401" s="1" t="s">
        <v>14336</v>
      </c>
      <c r="V13401" s="1" t="s">
        <v>65</v>
      </c>
      <c r="W13401">
        <v>2514</v>
      </c>
      <c r="X13401" s="1" t="s">
        <v>68</v>
      </c>
      <c r="Y13401" t="b">
        <v>0</v>
      </c>
      <c r="Z13401">
        <v>950000</v>
      </c>
      <c r="AA13401">
        <v>4222</v>
      </c>
      <c r="AB13401" t="b">
        <v>1</v>
      </c>
      <c r="AC13401" s="1" t="s">
        <v>66</v>
      </c>
      <c r="AD13401" t="b">
        <v>0</v>
      </c>
      <c r="AE13401" t="b">
        <v>0</v>
      </c>
      <c r="AI13401" s="1" t="s">
        <v>68</v>
      </c>
      <c r="AJ13401" t="b">
        <v>1</v>
      </c>
      <c r="AK13401" t="b">
        <v>1</v>
      </c>
      <c r="AL13401" t="b">
        <v>1</v>
      </c>
      <c r="AM13401" t="b">
        <v>1</v>
      </c>
      <c r="AN13401" s="1" t="s">
        <v>68</v>
      </c>
      <c r="AP13401" t="b">
        <v>1</v>
      </c>
      <c r="AR13401" t="b">
        <v>1</v>
      </c>
      <c r="AS13401" s="1" t="s">
        <v>68</v>
      </c>
      <c r="AT13401" s="1" t="s">
        <v>68</v>
      </c>
      <c r="AV13401" t="b">
        <v>1</v>
      </c>
      <c r="AW13401" s="1" t="s">
        <v>82</v>
      </c>
      <c r="AX13401" t="b">
        <v>1</v>
      </c>
      <c r="AY13401" s="1" t="s">
        <v>68</v>
      </c>
      <c r="AZ13401" s="1" t="s">
        <v>68</v>
      </c>
      <c r="BA13401" t="b">
        <v>1</v>
      </c>
      <c r="BB13401">
        <v>0</v>
      </c>
      <c r="BC13401" t="b">
        <v>1</v>
      </c>
      <c r="BD13401" t="b">
        <v>1</v>
      </c>
      <c r="BE13401" t="b">
        <v>1</v>
      </c>
      <c r="BF13401" t="b">
        <v>1</v>
      </c>
    </row>
    <row r="13402" spans="1:58" x14ac:dyDescent="0.3">
      <c r="A13402">
        <v>13400</v>
      </c>
      <c r="B13402">
        <v>8342</v>
      </c>
      <c r="C13402" s="1" t="s">
        <v>15142</v>
      </c>
      <c r="D13402" s="1" t="s">
        <v>14357</v>
      </c>
      <c r="E13402">
        <v>880</v>
      </c>
      <c r="F13402">
        <v>580</v>
      </c>
      <c r="G13402">
        <v>2</v>
      </c>
      <c r="H13402">
        <v>20</v>
      </c>
      <c r="J13402" s="1" t="s">
        <v>68</v>
      </c>
      <c r="K13402" s="1" t="s">
        <v>68</v>
      </c>
      <c r="L13402" s="1" t="s">
        <v>68</v>
      </c>
      <c r="M13402" s="1" t="s">
        <v>15078</v>
      </c>
      <c r="N13402" t="b">
        <v>0</v>
      </c>
      <c r="O13402" s="1" t="s">
        <v>14777</v>
      </c>
      <c r="P13402" s="1" t="s">
        <v>308</v>
      </c>
      <c r="Q13402" s="1" t="s">
        <v>68</v>
      </c>
      <c r="R13402" s="1" t="s">
        <v>97</v>
      </c>
      <c r="S13402" t="b">
        <v>0</v>
      </c>
      <c r="T13402" s="1" t="s">
        <v>68</v>
      </c>
      <c r="U13402" s="1" t="s">
        <v>14359</v>
      </c>
      <c r="V13402" s="1" t="s">
        <v>65</v>
      </c>
      <c r="W13402">
        <v>1342</v>
      </c>
      <c r="X13402" s="1" t="s">
        <v>68</v>
      </c>
      <c r="Y13402" t="b">
        <v>0</v>
      </c>
      <c r="Z13402">
        <v>358000</v>
      </c>
      <c r="AA13402">
        <v>4068</v>
      </c>
      <c r="AB13402" t="b">
        <v>1</v>
      </c>
      <c r="AC13402" s="1" t="s">
        <v>66</v>
      </c>
      <c r="AD13402" t="b">
        <v>0</v>
      </c>
      <c r="AE13402" t="b">
        <v>0</v>
      </c>
      <c r="AI13402" s="1" t="s">
        <v>68</v>
      </c>
      <c r="AJ13402" t="b">
        <v>1</v>
      </c>
      <c r="AK13402" t="b">
        <v>1</v>
      </c>
      <c r="AL13402" t="b">
        <v>1</v>
      </c>
      <c r="AM13402" t="b">
        <v>1</v>
      </c>
      <c r="AN13402" s="1" t="s">
        <v>68</v>
      </c>
      <c r="AO13402" t="b">
        <v>1</v>
      </c>
      <c r="AR13402" t="b">
        <v>1</v>
      </c>
      <c r="AS13402" s="1" t="s">
        <v>68</v>
      </c>
      <c r="AT13402" s="1" t="s">
        <v>68</v>
      </c>
      <c r="AU13402" t="b">
        <v>1</v>
      </c>
      <c r="AV13402" t="b">
        <v>1</v>
      </c>
      <c r="AW13402" s="1" t="s">
        <v>82</v>
      </c>
      <c r="AX13402" t="b">
        <v>0</v>
      </c>
      <c r="AY13402" s="1" t="s">
        <v>68</v>
      </c>
      <c r="AZ13402" s="1" t="s">
        <v>68</v>
      </c>
      <c r="BC13402" t="b">
        <v>0</v>
      </c>
      <c r="BD13402" t="b">
        <v>1</v>
      </c>
      <c r="BE13402" t="b">
        <v>0</v>
      </c>
      <c r="BF13402" t="b">
        <v>0</v>
      </c>
    </row>
    <row r="13403" spans="1:58" x14ac:dyDescent="0.3">
      <c r="A13403">
        <v>13401</v>
      </c>
      <c r="B13403">
        <v>8341</v>
      </c>
      <c r="C13403" s="1" t="s">
        <v>15409</v>
      </c>
      <c r="D13403" s="1" t="s">
        <v>14350</v>
      </c>
      <c r="E13403">
        <v>3000</v>
      </c>
      <c r="G13403">
        <v>5</v>
      </c>
      <c r="H13403">
        <v>30</v>
      </c>
      <c r="J13403" s="1" t="s">
        <v>68</v>
      </c>
      <c r="K13403" s="1" t="s">
        <v>68</v>
      </c>
      <c r="L13403" s="1" t="s">
        <v>68</v>
      </c>
      <c r="M13403" s="1" t="s">
        <v>15410</v>
      </c>
      <c r="N13403" t="b">
        <v>0</v>
      </c>
      <c r="O13403" s="1" t="s">
        <v>14335</v>
      </c>
      <c r="P13403" s="1" t="s">
        <v>3083</v>
      </c>
      <c r="Q13403" s="1" t="s">
        <v>68</v>
      </c>
      <c r="R13403" s="1" t="s">
        <v>72</v>
      </c>
      <c r="S13403" t="b">
        <v>0</v>
      </c>
      <c r="T13403" s="1" t="s">
        <v>68</v>
      </c>
      <c r="U13403" s="1" t="s">
        <v>14352</v>
      </c>
      <c r="V13403" s="1" t="s">
        <v>65</v>
      </c>
      <c r="W13403">
        <v>2165</v>
      </c>
      <c r="X13403" s="1" t="s">
        <v>68</v>
      </c>
      <c r="Y13403" t="b">
        <v>0</v>
      </c>
      <c r="Z13403">
        <v>1150000</v>
      </c>
      <c r="AA13403">
        <v>3833</v>
      </c>
      <c r="AB13403" t="b">
        <v>1</v>
      </c>
      <c r="AC13403" s="1" t="s">
        <v>155</v>
      </c>
      <c r="AD13403" t="b">
        <v>1</v>
      </c>
      <c r="AE13403" t="b">
        <v>0</v>
      </c>
      <c r="AI13403" s="1" t="s">
        <v>68</v>
      </c>
      <c r="AJ13403" t="b">
        <v>1</v>
      </c>
      <c r="AK13403" t="b">
        <v>1</v>
      </c>
      <c r="AL13403" t="b">
        <v>1</v>
      </c>
      <c r="AM13403" t="b">
        <v>1</v>
      </c>
      <c r="AN13403" s="1" t="s">
        <v>68</v>
      </c>
      <c r="AO13403" t="b">
        <v>1</v>
      </c>
      <c r="AP13403" t="b">
        <v>1</v>
      </c>
      <c r="AR13403" t="b">
        <v>1</v>
      </c>
      <c r="AS13403" s="1" t="s">
        <v>68</v>
      </c>
      <c r="AT13403" s="1" t="s">
        <v>68</v>
      </c>
      <c r="AV13403" t="b">
        <v>1</v>
      </c>
      <c r="AW13403" s="1" t="s">
        <v>82</v>
      </c>
      <c r="AX13403" t="b">
        <v>1</v>
      </c>
      <c r="AY13403" s="1" t="s">
        <v>68</v>
      </c>
      <c r="AZ13403" s="1" t="s">
        <v>68</v>
      </c>
      <c r="BA13403" t="b">
        <v>1</v>
      </c>
      <c r="BB13403">
        <v>0</v>
      </c>
    </row>
    <row r="13404" spans="1:58" x14ac:dyDescent="0.3">
      <c r="A13404">
        <v>13402</v>
      </c>
      <c r="B13404">
        <v>8340</v>
      </c>
      <c r="C13404" s="1" t="s">
        <v>15411</v>
      </c>
      <c r="D13404" s="1" t="s">
        <v>14357</v>
      </c>
      <c r="E13404">
        <v>1400</v>
      </c>
      <c r="G13404">
        <v>2</v>
      </c>
      <c r="H13404">
        <v>20</v>
      </c>
      <c r="J13404" s="1" t="s">
        <v>68</v>
      </c>
      <c r="K13404" s="1" t="s">
        <v>68</v>
      </c>
      <c r="L13404" s="1" t="s">
        <v>68</v>
      </c>
      <c r="M13404" s="1" t="s">
        <v>15412</v>
      </c>
      <c r="N13404" t="b">
        <v>0</v>
      </c>
      <c r="O13404" s="1" t="s">
        <v>15413</v>
      </c>
      <c r="P13404" s="1" t="s">
        <v>308</v>
      </c>
      <c r="Q13404" s="1" t="s">
        <v>68</v>
      </c>
      <c r="R13404" s="1" t="s">
        <v>105</v>
      </c>
      <c r="S13404" t="b">
        <v>0</v>
      </c>
      <c r="T13404" s="1" t="s">
        <v>68</v>
      </c>
      <c r="U13404" s="1" t="s">
        <v>14359</v>
      </c>
      <c r="V13404" s="1" t="s">
        <v>65</v>
      </c>
      <c r="W13404">
        <v>1485</v>
      </c>
      <c r="X13404" s="1" t="s">
        <v>68</v>
      </c>
      <c r="Y13404" t="b">
        <v>0</v>
      </c>
      <c r="Z13404">
        <v>420000</v>
      </c>
      <c r="AA13404">
        <v>3000</v>
      </c>
      <c r="AB13404" t="b">
        <v>1</v>
      </c>
      <c r="AC13404" s="1" t="s">
        <v>155</v>
      </c>
      <c r="AD13404" t="b">
        <v>0</v>
      </c>
      <c r="AE13404" t="b">
        <v>0</v>
      </c>
      <c r="AI13404" s="1" t="s">
        <v>68</v>
      </c>
      <c r="AJ13404" t="b">
        <v>1</v>
      </c>
      <c r="AK13404" t="b">
        <v>1</v>
      </c>
      <c r="AL13404" t="b">
        <v>1</v>
      </c>
      <c r="AM13404" t="b">
        <v>1</v>
      </c>
      <c r="AN13404" s="1" t="s">
        <v>68</v>
      </c>
      <c r="AO13404" t="b">
        <v>1</v>
      </c>
      <c r="AP13404" t="b">
        <v>1</v>
      </c>
      <c r="AR13404" t="b">
        <v>1</v>
      </c>
      <c r="AS13404" s="1" t="s">
        <v>68</v>
      </c>
      <c r="AT13404" s="1" t="s">
        <v>68</v>
      </c>
      <c r="AW13404" s="1" t="s">
        <v>74</v>
      </c>
      <c r="AX13404" t="b">
        <v>1</v>
      </c>
      <c r="AY13404" s="1" t="s">
        <v>68</v>
      </c>
      <c r="AZ13404" s="1" t="s">
        <v>68</v>
      </c>
      <c r="BA13404" t="b">
        <v>1</v>
      </c>
      <c r="BB13404">
        <v>0</v>
      </c>
      <c r="BC13404" t="b">
        <v>0</v>
      </c>
      <c r="BD13404" t="b">
        <v>1</v>
      </c>
      <c r="BE13404" t="b">
        <v>0</v>
      </c>
      <c r="BF13404" t="b">
        <v>0</v>
      </c>
    </row>
    <row r="13405" spans="1:58" x14ac:dyDescent="0.3">
      <c r="A13405">
        <v>13403</v>
      </c>
      <c r="B13405">
        <v>8339</v>
      </c>
      <c r="C13405" s="1" t="s">
        <v>15414</v>
      </c>
      <c r="D13405" s="1" t="s">
        <v>14325</v>
      </c>
      <c r="E13405">
        <v>620</v>
      </c>
      <c r="G13405">
        <v>2</v>
      </c>
      <c r="H13405">
        <v>10</v>
      </c>
      <c r="J13405" s="1" t="s">
        <v>68</v>
      </c>
      <c r="K13405" s="1" t="s">
        <v>68</v>
      </c>
      <c r="L13405" s="1" t="s">
        <v>68</v>
      </c>
      <c r="M13405" s="1" t="s">
        <v>15415</v>
      </c>
      <c r="N13405" t="b">
        <v>0</v>
      </c>
      <c r="O13405" s="1" t="s">
        <v>15416</v>
      </c>
      <c r="P13405" s="1" t="s">
        <v>465</v>
      </c>
      <c r="Q13405" s="1" t="s">
        <v>68</v>
      </c>
      <c r="R13405" s="1" t="s">
        <v>144</v>
      </c>
      <c r="S13405" t="b">
        <v>0</v>
      </c>
      <c r="T13405" s="1" t="s">
        <v>68</v>
      </c>
      <c r="U13405" s="1" t="s">
        <v>14327</v>
      </c>
      <c r="V13405" s="1" t="s">
        <v>65</v>
      </c>
      <c r="W13405">
        <v>666</v>
      </c>
      <c r="X13405" s="1" t="s">
        <v>68</v>
      </c>
      <c r="Y13405" t="b">
        <v>0</v>
      </c>
      <c r="Z13405">
        <v>130000</v>
      </c>
      <c r="AA13405">
        <v>2097</v>
      </c>
      <c r="AB13405" t="b">
        <v>1</v>
      </c>
      <c r="AC13405" s="1" t="s">
        <v>66</v>
      </c>
      <c r="AD13405" t="b">
        <v>0</v>
      </c>
      <c r="AE13405" t="b">
        <v>0</v>
      </c>
      <c r="AI13405" s="1" t="s">
        <v>68</v>
      </c>
      <c r="AJ13405" t="b">
        <v>1</v>
      </c>
      <c r="AL13405" t="b">
        <v>0</v>
      </c>
      <c r="AM13405" t="b">
        <v>1</v>
      </c>
      <c r="AN13405" s="1" t="s">
        <v>68</v>
      </c>
      <c r="AS13405" s="1" t="s">
        <v>68</v>
      </c>
      <c r="AT13405" s="1" t="s">
        <v>68</v>
      </c>
      <c r="AV13405" t="b">
        <v>1</v>
      </c>
      <c r="AW13405" s="1" t="s">
        <v>82</v>
      </c>
      <c r="AX13405" t="b">
        <v>0</v>
      </c>
      <c r="AY13405" s="1" t="s">
        <v>68</v>
      </c>
      <c r="AZ13405" s="1" t="s">
        <v>68</v>
      </c>
    </row>
    <row r="13406" spans="1:58" x14ac:dyDescent="0.3">
      <c r="A13406">
        <v>13404</v>
      </c>
      <c r="B13406">
        <v>8338</v>
      </c>
      <c r="C13406" s="1" t="s">
        <v>15417</v>
      </c>
      <c r="D13406" s="1" t="s">
        <v>14357</v>
      </c>
      <c r="E13406">
        <v>1000</v>
      </c>
      <c r="G13406">
        <v>2</v>
      </c>
      <c r="H13406">
        <v>20</v>
      </c>
      <c r="J13406" s="1" t="s">
        <v>68</v>
      </c>
      <c r="K13406" s="1" t="s">
        <v>68</v>
      </c>
      <c r="L13406" s="1" t="s">
        <v>68</v>
      </c>
      <c r="M13406" s="1" t="s">
        <v>15418</v>
      </c>
      <c r="N13406" t="b">
        <v>0</v>
      </c>
      <c r="O13406" s="1" t="s">
        <v>15419</v>
      </c>
      <c r="P13406" s="1" t="s">
        <v>361</v>
      </c>
      <c r="Q13406" s="1" t="s">
        <v>68</v>
      </c>
      <c r="R13406" s="1" t="s">
        <v>102</v>
      </c>
      <c r="S13406" t="b">
        <v>0</v>
      </c>
      <c r="T13406" s="1" t="s">
        <v>68</v>
      </c>
      <c r="U13406" s="1" t="s">
        <v>14359</v>
      </c>
      <c r="V13406" s="1" t="s">
        <v>65</v>
      </c>
      <c r="W13406">
        <v>1943</v>
      </c>
      <c r="X13406" s="1" t="s">
        <v>68</v>
      </c>
      <c r="Y13406" t="b">
        <v>0</v>
      </c>
      <c r="Z13406">
        <v>620000</v>
      </c>
      <c r="AA13406">
        <v>6200</v>
      </c>
      <c r="AB13406" t="b">
        <v>1</v>
      </c>
      <c r="AC13406" s="1" t="s">
        <v>66</v>
      </c>
      <c r="AD13406" t="b">
        <v>0</v>
      </c>
      <c r="AE13406" t="b">
        <v>0</v>
      </c>
      <c r="AI13406" s="1" t="s">
        <v>68</v>
      </c>
      <c r="AJ13406" t="b">
        <v>1</v>
      </c>
      <c r="AK13406" t="b">
        <v>1</v>
      </c>
      <c r="AL13406" t="b">
        <v>1</v>
      </c>
      <c r="AM13406" t="b">
        <v>1</v>
      </c>
      <c r="AN13406" s="1" t="s">
        <v>68</v>
      </c>
      <c r="AO13406" t="b">
        <v>1</v>
      </c>
      <c r="AS13406" s="1" t="s">
        <v>68</v>
      </c>
      <c r="AT13406" s="1" t="s">
        <v>68</v>
      </c>
      <c r="AV13406" t="b">
        <v>1</v>
      </c>
      <c r="AW13406" s="1" t="s">
        <v>82</v>
      </c>
      <c r="AX13406" t="b">
        <v>1</v>
      </c>
      <c r="AY13406" s="1" t="s">
        <v>68</v>
      </c>
      <c r="AZ13406" s="1" t="s">
        <v>68</v>
      </c>
      <c r="BA13406" t="b">
        <v>1</v>
      </c>
      <c r="BB13406">
        <v>0</v>
      </c>
    </row>
    <row r="13407" spans="1:58" x14ac:dyDescent="0.3">
      <c r="A13407">
        <v>13405</v>
      </c>
      <c r="B13407">
        <v>8337</v>
      </c>
      <c r="C13407" s="1" t="s">
        <v>15420</v>
      </c>
      <c r="D13407" s="1" t="s">
        <v>14329</v>
      </c>
      <c r="E13407">
        <v>850</v>
      </c>
      <c r="G13407">
        <v>3</v>
      </c>
      <c r="H13407">
        <v>20</v>
      </c>
      <c r="J13407" s="1" t="s">
        <v>68</v>
      </c>
      <c r="K13407" s="1" t="s">
        <v>68</v>
      </c>
      <c r="L13407" s="1" t="s">
        <v>68</v>
      </c>
      <c r="M13407" s="1" t="s">
        <v>15421</v>
      </c>
      <c r="N13407" t="b">
        <v>0</v>
      </c>
      <c r="O13407" s="1" t="s">
        <v>14604</v>
      </c>
      <c r="P13407" s="1" t="s">
        <v>1433</v>
      </c>
      <c r="Q13407" s="1" t="s">
        <v>68</v>
      </c>
      <c r="R13407" s="1" t="s">
        <v>97</v>
      </c>
      <c r="S13407" t="b">
        <v>0</v>
      </c>
      <c r="T13407" s="1" t="s">
        <v>68</v>
      </c>
      <c r="U13407" s="1" t="s">
        <v>14332</v>
      </c>
      <c r="V13407" s="1" t="s">
        <v>65</v>
      </c>
      <c r="W13407">
        <v>1187</v>
      </c>
      <c r="X13407" s="1" t="s">
        <v>68</v>
      </c>
      <c r="Y13407" t="b">
        <v>0</v>
      </c>
      <c r="Z13407">
        <v>295000</v>
      </c>
      <c r="AA13407">
        <v>3471</v>
      </c>
      <c r="AB13407" t="b">
        <v>1</v>
      </c>
      <c r="AC13407" s="1" t="s">
        <v>66</v>
      </c>
      <c r="AD13407" t="b">
        <v>0</v>
      </c>
      <c r="AE13407" t="b">
        <v>0</v>
      </c>
      <c r="AI13407" s="1" t="s">
        <v>68</v>
      </c>
      <c r="AJ13407" t="b">
        <v>1</v>
      </c>
      <c r="AL13407" t="b">
        <v>1</v>
      </c>
      <c r="AM13407" t="b">
        <v>1</v>
      </c>
      <c r="AN13407" s="1" t="s">
        <v>68</v>
      </c>
      <c r="AP13407" t="b">
        <v>1</v>
      </c>
      <c r="AR13407" t="b">
        <v>1</v>
      </c>
      <c r="AS13407" s="1" t="s">
        <v>68</v>
      </c>
      <c r="AT13407" s="1" t="s">
        <v>68</v>
      </c>
      <c r="AW13407" s="1" t="s">
        <v>106</v>
      </c>
      <c r="AX13407" t="b">
        <v>1</v>
      </c>
      <c r="AY13407" s="1" t="s">
        <v>68</v>
      </c>
      <c r="AZ13407" s="1" t="s">
        <v>68</v>
      </c>
      <c r="BA13407" t="b">
        <v>1</v>
      </c>
      <c r="BB13407">
        <v>0</v>
      </c>
      <c r="BC13407" t="b">
        <v>0</v>
      </c>
      <c r="BD13407" t="b">
        <v>0</v>
      </c>
      <c r="BE13407" t="b">
        <v>0</v>
      </c>
      <c r="BF13407" t="b">
        <v>1</v>
      </c>
    </row>
    <row r="13408" spans="1:58" x14ac:dyDescent="0.3">
      <c r="A13408">
        <v>13406</v>
      </c>
      <c r="B13408">
        <v>8336</v>
      </c>
      <c r="C13408" s="1" t="s">
        <v>14409</v>
      </c>
      <c r="D13408" s="1" t="s">
        <v>14354</v>
      </c>
      <c r="E13408">
        <v>620</v>
      </c>
      <c r="G13408">
        <v>2</v>
      </c>
      <c r="H13408">
        <v>20</v>
      </c>
      <c r="J13408" s="1" t="s">
        <v>68</v>
      </c>
      <c r="K13408" s="1" t="s">
        <v>68</v>
      </c>
      <c r="L13408" s="1" t="s">
        <v>68</v>
      </c>
      <c r="M13408" s="1" t="s">
        <v>68</v>
      </c>
      <c r="N13408" t="b">
        <v>1</v>
      </c>
      <c r="O13408" s="1" t="s">
        <v>68</v>
      </c>
      <c r="P13408" s="1" t="s">
        <v>68</v>
      </c>
      <c r="Q13408" s="1" t="s">
        <v>68</v>
      </c>
      <c r="R13408" s="1" t="s">
        <v>85</v>
      </c>
      <c r="S13408" t="b">
        <v>1</v>
      </c>
      <c r="T13408" s="1" t="s">
        <v>68</v>
      </c>
      <c r="U13408" s="1" t="s">
        <v>14332</v>
      </c>
      <c r="V13408" s="1" t="s">
        <v>65</v>
      </c>
      <c r="W13408">
        <v>1008</v>
      </c>
      <c r="X13408" s="1" t="s">
        <v>68</v>
      </c>
      <c r="Y13408" t="b">
        <v>0</v>
      </c>
      <c r="Z13408">
        <v>229560</v>
      </c>
      <c r="AA13408">
        <v>3703</v>
      </c>
      <c r="AB13408" t="b">
        <v>1</v>
      </c>
      <c r="AC13408" s="1" t="s">
        <v>66</v>
      </c>
      <c r="AD13408" t="b">
        <v>0</v>
      </c>
      <c r="AF13408">
        <v>19500</v>
      </c>
      <c r="AG13408" t="b">
        <v>0</v>
      </c>
      <c r="AH13408" t="b">
        <v>1</v>
      </c>
      <c r="AI13408" s="1" t="s">
        <v>68</v>
      </c>
      <c r="AL13408" t="b">
        <v>1</v>
      </c>
      <c r="AN13408" s="1" t="s">
        <v>68</v>
      </c>
      <c r="AR13408" t="b">
        <v>1</v>
      </c>
      <c r="AS13408" s="1" t="s">
        <v>68</v>
      </c>
      <c r="AT13408" s="1" t="s">
        <v>68</v>
      </c>
      <c r="AW13408" s="1" t="s">
        <v>82</v>
      </c>
      <c r="AX13408" t="b">
        <v>0</v>
      </c>
      <c r="AY13408" s="1" t="s">
        <v>68</v>
      </c>
      <c r="AZ13408" s="1" t="s">
        <v>68</v>
      </c>
    </row>
    <row r="13409" spans="1:58" x14ac:dyDescent="0.3">
      <c r="A13409">
        <v>13407</v>
      </c>
      <c r="B13409">
        <v>8335</v>
      </c>
      <c r="C13409" s="1" t="s">
        <v>14643</v>
      </c>
      <c r="D13409" s="1" t="s">
        <v>14354</v>
      </c>
      <c r="E13409">
        <v>640</v>
      </c>
      <c r="G13409">
        <v>2</v>
      </c>
      <c r="H13409">
        <v>10</v>
      </c>
      <c r="J13409" s="1" t="s">
        <v>68</v>
      </c>
      <c r="K13409" s="1" t="s">
        <v>68</v>
      </c>
      <c r="L13409" s="1" t="s">
        <v>68</v>
      </c>
      <c r="M13409" s="1" t="s">
        <v>68</v>
      </c>
      <c r="N13409" t="b">
        <v>1</v>
      </c>
      <c r="O13409" s="1" t="s">
        <v>68</v>
      </c>
      <c r="P13409" s="1" t="s">
        <v>68</v>
      </c>
      <c r="Q13409" s="1" t="s">
        <v>68</v>
      </c>
      <c r="R13409" s="1" t="s">
        <v>80</v>
      </c>
      <c r="S13409" t="b">
        <v>0</v>
      </c>
      <c r="T13409" s="1" t="s">
        <v>68</v>
      </c>
      <c r="U13409" s="1" t="s">
        <v>14327</v>
      </c>
      <c r="V13409" s="1" t="s">
        <v>65</v>
      </c>
      <c r="W13409">
        <v>802</v>
      </c>
      <c r="X13409" s="1" t="s">
        <v>68</v>
      </c>
      <c r="Y13409" t="b">
        <v>0</v>
      </c>
      <c r="Z13409">
        <v>166000</v>
      </c>
      <c r="AA13409">
        <v>2594</v>
      </c>
      <c r="AB13409" t="b">
        <v>1</v>
      </c>
      <c r="AC13409" s="1" t="s">
        <v>66</v>
      </c>
      <c r="AD13409" t="b">
        <v>0</v>
      </c>
      <c r="AE13409" t="b">
        <v>0</v>
      </c>
      <c r="AF13409">
        <v>19690</v>
      </c>
      <c r="AI13409" s="1" t="s">
        <v>68</v>
      </c>
      <c r="AN13409" s="1" t="s">
        <v>68</v>
      </c>
      <c r="AP13409" t="b">
        <v>1</v>
      </c>
      <c r="AS13409" s="1" t="s">
        <v>68</v>
      </c>
      <c r="AT13409" s="1" t="s">
        <v>68</v>
      </c>
      <c r="AW13409" s="1" t="s">
        <v>106</v>
      </c>
      <c r="AX13409" t="b">
        <v>0</v>
      </c>
      <c r="AY13409" s="1" t="s">
        <v>68</v>
      </c>
      <c r="AZ13409" s="1" t="s">
        <v>68</v>
      </c>
    </row>
    <row r="13410" spans="1:58" x14ac:dyDescent="0.3">
      <c r="A13410">
        <v>13408</v>
      </c>
      <c r="B13410">
        <v>8334</v>
      </c>
      <c r="C13410" s="1" t="s">
        <v>14643</v>
      </c>
      <c r="D13410" s="1" t="s">
        <v>14354</v>
      </c>
      <c r="E13410">
        <v>760</v>
      </c>
      <c r="G13410">
        <v>3</v>
      </c>
      <c r="H13410">
        <v>10</v>
      </c>
      <c r="J13410" s="1" t="s">
        <v>68</v>
      </c>
      <c r="K13410" s="1" t="s">
        <v>68</v>
      </c>
      <c r="L13410" s="1" t="s">
        <v>68</v>
      </c>
      <c r="M13410" s="1" t="s">
        <v>68</v>
      </c>
      <c r="N13410" t="b">
        <v>1</v>
      </c>
      <c r="O13410" s="1" t="s">
        <v>68</v>
      </c>
      <c r="P13410" s="1" t="s">
        <v>68</v>
      </c>
      <c r="Q13410" s="1" t="s">
        <v>68</v>
      </c>
      <c r="R13410" s="1" t="s">
        <v>63</v>
      </c>
      <c r="S13410" t="b">
        <v>0</v>
      </c>
      <c r="T13410" s="1" t="s">
        <v>68</v>
      </c>
      <c r="U13410" s="1" t="s">
        <v>14327</v>
      </c>
      <c r="V13410" s="1" t="s">
        <v>65</v>
      </c>
      <c r="W13410">
        <v>884</v>
      </c>
      <c r="X13410" s="1" t="s">
        <v>68</v>
      </c>
      <c r="Y13410" t="b">
        <v>0</v>
      </c>
      <c r="Z13410">
        <v>190000</v>
      </c>
      <c r="AA13410">
        <v>2500</v>
      </c>
      <c r="AB13410" t="b">
        <v>1</v>
      </c>
      <c r="AC13410" s="1" t="s">
        <v>66</v>
      </c>
      <c r="AD13410" t="b">
        <v>1</v>
      </c>
      <c r="AE13410" t="b">
        <v>0</v>
      </c>
      <c r="AF13410">
        <v>19650</v>
      </c>
      <c r="AG13410" t="b">
        <v>0</v>
      </c>
      <c r="AH13410" t="b">
        <v>1</v>
      </c>
      <c r="AI13410" s="1" t="s">
        <v>68</v>
      </c>
      <c r="AL13410" t="b">
        <v>1</v>
      </c>
      <c r="AN13410" s="1" t="s">
        <v>68</v>
      </c>
      <c r="AP13410" t="b">
        <v>1</v>
      </c>
      <c r="AS13410" s="1" t="s">
        <v>68</v>
      </c>
      <c r="AT13410" s="1" t="s">
        <v>68</v>
      </c>
      <c r="AW13410" s="1" t="s">
        <v>106</v>
      </c>
      <c r="AX13410" t="b">
        <v>0</v>
      </c>
      <c r="AY13410" s="1" t="s">
        <v>68</v>
      </c>
      <c r="AZ13410" s="1" t="s">
        <v>68</v>
      </c>
    </row>
    <row r="13411" spans="1:58" x14ac:dyDescent="0.3">
      <c r="A13411">
        <v>13409</v>
      </c>
      <c r="B13411">
        <v>8333</v>
      </c>
      <c r="C13411" s="1" t="s">
        <v>15422</v>
      </c>
      <c r="D13411" s="1" t="s">
        <v>14438</v>
      </c>
      <c r="E13411">
        <v>640</v>
      </c>
      <c r="G13411">
        <v>2</v>
      </c>
      <c r="H13411">
        <v>10</v>
      </c>
      <c r="J13411" s="1" t="s">
        <v>68</v>
      </c>
      <c r="K13411" s="1" t="s">
        <v>68</v>
      </c>
      <c r="L13411" s="1" t="s">
        <v>68</v>
      </c>
      <c r="M13411" s="1" t="s">
        <v>15423</v>
      </c>
      <c r="N13411" t="b">
        <v>0</v>
      </c>
      <c r="O13411" s="1" t="s">
        <v>15424</v>
      </c>
      <c r="P13411" s="1" t="s">
        <v>72</v>
      </c>
      <c r="Q13411" s="1" t="s">
        <v>68</v>
      </c>
      <c r="R13411" s="1" t="s">
        <v>102</v>
      </c>
      <c r="S13411" t="b">
        <v>0</v>
      </c>
      <c r="T13411" s="1" t="s">
        <v>68</v>
      </c>
      <c r="U13411" s="1" t="s">
        <v>14440</v>
      </c>
      <c r="V13411" s="1" t="s">
        <v>65</v>
      </c>
      <c r="W13411">
        <v>964</v>
      </c>
      <c r="X13411" s="1" t="s">
        <v>68</v>
      </c>
      <c r="Y13411" t="b">
        <v>0</v>
      </c>
      <c r="Z13411">
        <v>215000</v>
      </c>
      <c r="AA13411">
        <v>3359</v>
      </c>
      <c r="AB13411" t="b">
        <v>1</v>
      </c>
      <c r="AC13411" s="1" t="s">
        <v>66</v>
      </c>
      <c r="AD13411" t="b">
        <v>1</v>
      </c>
      <c r="AE13411" t="b">
        <v>0</v>
      </c>
      <c r="AF13411">
        <v>19620</v>
      </c>
      <c r="AI13411" s="1" t="s">
        <v>68</v>
      </c>
      <c r="AL13411" t="b">
        <v>1</v>
      </c>
      <c r="AM13411" t="b">
        <v>1</v>
      </c>
      <c r="AN13411" s="1" t="s">
        <v>68</v>
      </c>
      <c r="AS13411" s="1" t="s">
        <v>68</v>
      </c>
      <c r="AT13411" s="1" t="s">
        <v>68</v>
      </c>
      <c r="AW13411" s="1" t="s">
        <v>106</v>
      </c>
      <c r="AX13411" t="b">
        <v>0</v>
      </c>
      <c r="AY13411" s="1" t="s">
        <v>68</v>
      </c>
      <c r="AZ13411" s="1" t="s">
        <v>68</v>
      </c>
    </row>
    <row r="13412" spans="1:58" x14ac:dyDescent="0.3">
      <c r="A13412">
        <v>13410</v>
      </c>
      <c r="B13412">
        <v>8332</v>
      </c>
      <c r="C13412" s="1" t="s">
        <v>15425</v>
      </c>
      <c r="D13412" s="1" t="s">
        <v>14329</v>
      </c>
      <c r="E13412">
        <v>450</v>
      </c>
      <c r="F13412">
        <v>370</v>
      </c>
      <c r="G13412">
        <v>1</v>
      </c>
      <c r="H13412">
        <v>10</v>
      </c>
      <c r="J13412" s="1" t="s">
        <v>68</v>
      </c>
      <c r="K13412" s="1" t="s">
        <v>68</v>
      </c>
      <c r="L13412" s="1" t="s">
        <v>68</v>
      </c>
      <c r="M13412" s="1" t="s">
        <v>15426</v>
      </c>
      <c r="N13412" t="b">
        <v>0</v>
      </c>
      <c r="O13412" s="1" t="s">
        <v>14365</v>
      </c>
      <c r="P13412" s="1" t="s">
        <v>307</v>
      </c>
      <c r="Q13412" s="1" t="s">
        <v>68</v>
      </c>
      <c r="R13412" s="1" t="s">
        <v>85</v>
      </c>
      <c r="S13412" t="b">
        <v>1</v>
      </c>
      <c r="T13412" s="1" t="s">
        <v>68</v>
      </c>
      <c r="U13412" s="1" t="s">
        <v>14332</v>
      </c>
      <c r="V13412" s="1" t="s">
        <v>65</v>
      </c>
      <c r="W13412">
        <v>621</v>
      </c>
      <c r="X13412" s="1" t="s">
        <v>68</v>
      </c>
      <c r="Y13412" t="b">
        <v>0</v>
      </c>
      <c r="Z13412">
        <v>119000</v>
      </c>
      <c r="AA13412">
        <v>2644</v>
      </c>
      <c r="AB13412" t="b">
        <v>1</v>
      </c>
      <c r="AC13412" s="1" t="s">
        <v>66</v>
      </c>
      <c r="AD13412" t="b">
        <v>0</v>
      </c>
      <c r="AE13412" t="b">
        <v>0</v>
      </c>
      <c r="AI13412" s="1" t="s">
        <v>68</v>
      </c>
      <c r="AJ13412" t="b">
        <v>1</v>
      </c>
      <c r="AK13412" t="b">
        <v>1</v>
      </c>
      <c r="AL13412" t="b">
        <v>0</v>
      </c>
      <c r="AM13412" t="b">
        <v>1</v>
      </c>
      <c r="AN13412" s="1" t="s">
        <v>68</v>
      </c>
      <c r="AS13412" s="1" t="s">
        <v>68</v>
      </c>
      <c r="AT13412" s="1" t="s">
        <v>68</v>
      </c>
      <c r="AW13412" s="1" t="s">
        <v>74</v>
      </c>
      <c r="AX13412" t="b">
        <v>0</v>
      </c>
      <c r="AY13412" s="1" t="s">
        <v>68</v>
      </c>
      <c r="AZ13412" s="1" t="s">
        <v>68</v>
      </c>
    </row>
    <row r="13413" spans="1:58" x14ac:dyDescent="0.3">
      <c r="A13413">
        <v>13411</v>
      </c>
      <c r="B13413">
        <v>8331</v>
      </c>
      <c r="C13413" s="1" t="s">
        <v>14752</v>
      </c>
      <c r="D13413" s="1" t="s">
        <v>14334</v>
      </c>
      <c r="E13413">
        <v>1580</v>
      </c>
      <c r="F13413">
        <v>1220</v>
      </c>
      <c r="G13413">
        <v>3</v>
      </c>
      <c r="H13413">
        <v>30</v>
      </c>
      <c r="J13413" s="1" t="s">
        <v>68</v>
      </c>
      <c r="K13413" s="1" t="s">
        <v>68</v>
      </c>
      <c r="L13413" s="1" t="s">
        <v>68</v>
      </c>
      <c r="M13413" s="1" t="s">
        <v>14753</v>
      </c>
      <c r="N13413" t="b">
        <v>0</v>
      </c>
      <c r="O13413" s="1" t="s">
        <v>14754</v>
      </c>
      <c r="P13413" s="1" t="s">
        <v>102</v>
      </c>
      <c r="Q13413" s="1" t="s">
        <v>68</v>
      </c>
      <c r="R13413" s="1" t="s">
        <v>97</v>
      </c>
      <c r="S13413" t="b">
        <v>0</v>
      </c>
      <c r="T13413" s="1" t="s">
        <v>68</v>
      </c>
      <c r="U13413" s="1" t="s">
        <v>14336</v>
      </c>
      <c r="V13413" s="1" t="s">
        <v>65</v>
      </c>
      <c r="W13413">
        <v>2245</v>
      </c>
      <c r="X13413" s="1" t="s">
        <v>68</v>
      </c>
      <c r="Y13413" t="b">
        <v>0</v>
      </c>
      <c r="Z13413">
        <v>755000</v>
      </c>
      <c r="AA13413">
        <v>4778</v>
      </c>
      <c r="AB13413" t="b">
        <v>1</v>
      </c>
      <c r="AC13413" s="1" t="s">
        <v>66</v>
      </c>
      <c r="AD13413" t="b">
        <v>0</v>
      </c>
      <c r="AE13413" t="b">
        <v>0</v>
      </c>
      <c r="AG13413" t="b">
        <v>0</v>
      </c>
      <c r="AH13413" t="b">
        <v>1</v>
      </c>
      <c r="AI13413" s="1" t="s">
        <v>68</v>
      </c>
      <c r="AJ13413" t="b">
        <v>1</v>
      </c>
      <c r="AK13413" t="b">
        <v>1</v>
      </c>
      <c r="AL13413" t="b">
        <v>1</v>
      </c>
      <c r="AM13413" t="b">
        <v>1</v>
      </c>
      <c r="AN13413" s="1" t="s">
        <v>68</v>
      </c>
      <c r="AO13413" t="b">
        <v>1</v>
      </c>
      <c r="AR13413" t="b">
        <v>1</v>
      </c>
      <c r="AS13413" s="1" t="s">
        <v>68</v>
      </c>
      <c r="AT13413" s="1" t="s">
        <v>68</v>
      </c>
      <c r="AW13413" s="1" t="s">
        <v>147</v>
      </c>
      <c r="AX13413" t="b">
        <v>1</v>
      </c>
      <c r="AY13413" s="1" t="s">
        <v>68</v>
      </c>
      <c r="AZ13413" s="1" t="s">
        <v>68</v>
      </c>
      <c r="BA13413" t="b">
        <v>1</v>
      </c>
      <c r="BB13413">
        <v>0</v>
      </c>
      <c r="BC13413" t="b">
        <v>0</v>
      </c>
      <c r="BD13413" t="b">
        <v>0</v>
      </c>
      <c r="BE13413" t="b">
        <v>0</v>
      </c>
      <c r="BF13413" t="b">
        <v>1</v>
      </c>
    </row>
    <row r="13414" spans="1:58" x14ac:dyDescent="0.3">
      <c r="A13414">
        <v>13412</v>
      </c>
      <c r="B13414">
        <v>8330</v>
      </c>
      <c r="C13414" s="1" t="s">
        <v>14769</v>
      </c>
      <c r="D13414" s="1" t="s">
        <v>14329</v>
      </c>
      <c r="E13414">
        <v>540</v>
      </c>
      <c r="G13414">
        <v>3</v>
      </c>
      <c r="H13414">
        <v>10</v>
      </c>
      <c r="J13414" s="1" t="s">
        <v>68</v>
      </c>
      <c r="K13414" s="1" t="s">
        <v>68</v>
      </c>
      <c r="L13414" s="1" t="s">
        <v>68</v>
      </c>
      <c r="M13414" s="1" t="s">
        <v>14749</v>
      </c>
      <c r="N13414" t="b">
        <v>1</v>
      </c>
      <c r="O13414" s="1" t="s">
        <v>14749</v>
      </c>
      <c r="P13414" s="1" t="s">
        <v>68</v>
      </c>
      <c r="Q13414" s="1" t="s">
        <v>68</v>
      </c>
      <c r="R13414" s="1" t="s">
        <v>97</v>
      </c>
      <c r="S13414" t="b">
        <v>0</v>
      </c>
      <c r="T13414" s="1" t="s">
        <v>68</v>
      </c>
      <c r="U13414" s="1" t="s">
        <v>14332</v>
      </c>
      <c r="V13414" s="1" t="s">
        <v>65</v>
      </c>
      <c r="W13414">
        <v>728</v>
      </c>
      <c r="X13414" s="1" t="s">
        <v>68</v>
      </c>
      <c r="Y13414" t="b">
        <v>0</v>
      </c>
      <c r="Z13414">
        <v>146000</v>
      </c>
      <c r="AA13414">
        <v>2704</v>
      </c>
      <c r="AB13414" t="b">
        <v>1</v>
      </c>
      <c r="AC13414" s="1" t="s">
        <v>66</v>
      </c>
      <c r="AD13414" t="b">
        <v>1</v>
      </c>
      <c r="AE13414" t="b">
        <v>0</v>
      </c>
      <c r="AI13414" s="1" t="s">
        <v>68</v>
      </c>
      <c r="AL13414" t="b">
        <v>0</v>
      </c>
      <c r="AM13414" t="b">
        <v>1</v>
      </c>
      <c r="AN13414" s="1" t="s">
        <v>68</v>
      </c>
      <c r="AS13414" s="1" t="s">
        <v>68</v>
      </c>
      <c r="AT13414" s="1" t="s">
        <v>68</v>
      </c>
      <c r="AW13414" s="1" t="s">
        <v>106</v>
      </c>
      <c r="AX13414" t="b">
        <v>0</v>
      </c>
      <c r="AY13414" s="1" t="s">
        <v>68</v>
      </c>
      <c r="AZ13414" s="1" t="s">
        <v>68</v>
      </c>
      <c r="BC13414" t="b">
        <v>0</v>
      </c>
      <c r="BD13414" t="b">
        <v>1</v>
      </c>
      <c r="BE13414" t="b">
        <v>0</v>
      </c>
      <c r="BF13414" t="b">
        <v>0</v>
      </c>
    </row>
    <row r="13415" spans="1:58" x14ac:dyDescent="0.3">
      <c r="A13415">
        <v>13413</v>
      </c>
      <c r="B13415">
        <v>8329</v>
      </c>
      <c r="C13415" s="1" t="s">
        <v>14409</v>
      </c>
      <c r="D13415" s="1" t="s">
        <v>14354</v>
      </c>
      <c r="E13415">
        <v>460</v>
      </c>
      <c r="F13415">
        <v>440</v>
      </c>
      <c r="G13415">
        <v>1</v>
      </c>
      <c r="H13415">
        <v>10</v>
      </c>
      <c r="J13415" s="1" t="s">
        <v>68</v>
      </c>
      <c r="K13415" s="1" t="s">
        <v>68</v>
      </c>
      <c r="L13415" s="1" t="s">
        <v>68</v>
      </c>
      <c r="M13415" s="1" t="s">
        <v>68</v>
      </c>
      <c r="N13415" t="b">
        <v>1</v>
      </c>
      <c r="O13415" s="1" t="s">
        <v>68</v>
      </c>
      <c r="P13415" s="1" t="s">
        <v>68</v>
      </c>
      <c r="Q13415" s="1" t="s">
        <v>68</v>
      </c>
      <c r="R13415" s="1" t="s">
        <v>85</v>
      </c>
      <c r="S13415" t="b">
        <v>1</v>
      </c>
      <c r="T13415" s="1" t="s">
        <v>68</v>
      </c>
      <c r="U13415" s="1" t="s">
        <v>14332</v>
      </c>
      <c r="V13415" s="1" t="s">
        <v>65</v>
      </c>
      <c r="W13415">
        <v>847</v>
      </c>
      <c r="X13415" s="1" t="s">
        <v>68</v>
      </c>
      <c r="Y13415" t="b">
        <v>0</v>
      </c>
      <c r="Z13415">
        <v>179000</v>
      </c>
      <c r="AA13415">
        <v>3891</v>
      </c>
      <c r="AB13415" t="b">
        <v>1</v>
      </c>
      <c r="AC13415" s="1" t="s">
        <v>66</v>
      </c>
      <c r="AD13415" t="b">
        <v>1</v>
      </c>
      <c r="AE13415" t="b">
        <v>0</v>
      </c>
      <c r="AF13415">
        <v>19600</v>
      </c>
      <c r="AG13415" t="b">
        <v>0</v>
      </c>
      <c r="AH13415" t="b">
        <v>1</v>
      </c>
      <c r="AI13415" s="1" t="s">
        <v>68</v>
      </c>
      <c r="AJ13415" t="b">
        <v>1</v>
      </c>
      <c r="AN13415" s="1" t="s">
        <v>68</v>
      </c>
      <c r="AP13415" t="b">
        <v>1</v>
      </c>
      <c r="AS13415" s="1" t="s">
        <v>68</v>
      </c>
      <c r="AT13415" s="1" t="s">
        <v>68</v>
      </c>
      <c r="AW13415" s="1" t="s">
        <v>74</v>
      </c>
      <c r="AX13415" t="b">
        <v>0</v>
      </c>
      <c r="AY13415" s="1" t="s">
        <v>68</v>
      </c>
      <c r="AZ13415" s="1" t="s">
        <v>68</v>
      </c>
    </row>
    <row r="13416" spans="1:58" x14ac:dyDescent="0.3">
      <c r="A13416">
        <v>13414</v>
      </c>
      <c r="B13416">
        <v>8328</v>
      </c>
      <c r="C13416" s="1" t="s">
        <v>14652</v>
      </c>
      <c r="D13416" s="1" t="s">
        <v>14354</v>
      </c>
      <c r="E13416">
        <v>490</v>
      </c>
      <c r="F13416">
        <v>400</v>
      </c>
      <c r="G13416">
        <v>2</v>
      </c>
      <c r="H13416">
        <v>10</v>
      </c>
      <c r="J13416" s="1" t="s">
        <v>68</v>
      </c>
      <c r="K13416" s="1" t="s">
        <v>68</v>
      </c>
      <c r="L13416" s="1" t="s">
        <v>68</v>
      </c>
      <c r="M13416" s="1" t="s">
        <v>68</v>
      </c>
      <c r="N13416" t="b">
        <v>1</v>
      </c>
      <c r="O13416" s="1" t="s">
        <v>68</v>
      </c>
      <c r="P13416" s="1" t="s">
        <v>68</v>
      </c>
      <c r="Q13416" s="1" t="s">
        <v>68</v>
      </c>
      <c r="R13416" s="1" t="s">
        <v>85</v>
      </c>
      <c r="S13416" t="b">
        <v>1</v>
      </c>
      <c r="T13416" s="1" t="s">
        <v>68</v>
      </c>
      <c r="U13416" s="1" t="s">
        <v>14340</v>
      </c>
      <c r="V13416" s="1" t="s">
        <v>65</v>
      </c>
      <c r="W13416">
        <v>901</v>
      </c>
      <c r="X13416" s="1" t="s">
        <v>68</v>
      </c>
      <c r="Y13416" t="b">
        <v>0</v>
      </c>
      <c r="Z13416">
        <v>195000</v>
      </c>
      <c r="AA13416">
        <v>3980</v>
      </c>
      <c r="AB13416" t="b">
        <v>1</v>
      </c>
      <c r="AC13416" s="1" t="s">
        <v>66</v>
      </c>
      <c r="AD13416" t="b">
        <v>0</v>
      </c>
      <c r="AF13416">
        <v>19500</v>
      </c>
      <c r="AG13416" t="b">
        <v>0</v>
      </c>
      <c r="AH13416" t="b">
        <v>1</v>
      </c>
      <c r="AI13416" s="1" t="s">
        <v>68</v>
      </c>
      <c r="AJ13416" t="b">
        <v>1</v>
      </c>
      <c r="AM13416" t="b">
        <v>1</v>
      </c>
      <c r="AN13416" s="1" t="s">
        <v>68</v>
      </c>
      <c r="AS13416" s="1" t="s">
        <v>68</v>
      </c>
      <c r="AT13416" s="1" t="s">
        <v>68</v>
      </c>
      <c r="AW13416" s="1" t="s">
        <v>74</v>
      </c>
      <c r="AX13416" t="b">
        <v>0</v>
      </c>
      <c r="AY13416" s="1" t="s">
        <v>68</v>
      </c>
      <c r="AZ13416" s="1" t="s">
        <v>68</v>
      </c>
      <c r="BC13416" t="b">
        <v>0</v>
      </c>
      <c r="BD13416" t="b">
        <v>0</v>
      </c>
      <c r="BE13416" t="b">
        <v>1</v>
      </c>
      <c r="BF13416" t="b">
        <v>0</v>
      </c>
    </row>
    <row r="13417" spans="1:58" x14ac:dyDescent="0.3">
      <c r="A13417">
        <v>13415</v>
      </c>
      <c r="B13417">
        <v>8327</v>
      </c>
      <c r="C13417" s="1" t="s">
        <v>15427</v>
      </c>
      <c r="D13417" s="1" t="s">
        <v>14338</v>
      </c>
      <c r="E13417">
        <v>960</v>
      </c>
      <c r="F13417">
        <v>930</v>
      </c>
      <c r="G13417">
        <v>2</v>
      </c>
      <c r="H13417">
        <v>20</v>
      </c>
      <c r="J13417" s="1" t="s">
        <v>68</v>
      </c>
      <c r="K13417" s="1" t="s">
        <v>68</v>
      </c>
      <c r="L13417" s="1" t="s">
        <v>68</v>
      </c>
      <c r="M13417" s="1" t="s">
        <v>15428</v>
      </c>
      <c r="N13417" t="b">
        <v>0</v>
      </c>
      <c r="O13417" s="1" t="s">
        <v>14402</v>
      </c>
      <c r="P13417" s="1" t="s">
        <v>2131</v>
      </c>
      <c r="Q13417" s="1" t="s">
        <v>68</v>
      </c>
      <c r="R13417" s="1" t="s">
        <v>97</v>
      </c>
      <c r="S13417" t="b">
        <v>0</v>
      </c>
      <c r="T13417" s="1" t="s">
        <v>68</v>
      </c>
      <c r="U13417" s="1" t="s">
        <v>14340</v>
      </c>
      <c r="V13417" s="1" t="s">
        <v>65</v>
      </c>
      <c r="W13417">
        <v>1122</v>
      </c>
      <c r="X13417" s="1" t="s">
        <v>68</v>
      </c>
      <c r="Y13417" t="b">
        <v>0</v>
      </c>
      <c r="Z13417">
        <v>270000</v>
      </c>
      <c r="AA13417">
        <v>2812</v>
      </c>
      <c r="AB13417" t="b">
        <v>1</v>
      </c>
      <c r="AC13417" s="1" t="s">
        <v>155</v>
      </c>
      <c r="AD13417" t="b">
        <v>0</v>
      </c>
      <c r="AE13417" t="b">
        <v>0</v>
      </c>
      <c r="AI13417" s="1" t="s">
        <v>68</v>
      </c>
      <c r="AJ13417" t="b">
        <v>1</v>
      </c>
      <c r="AK13417" t="b">
        <v>1</v>
      </c>
      <c r="AL13417" t="b">
        <v>1</v>
      </c>
      <c r="AM13417" t="b">
        <v>1</v>
      </c>
      <c r="AN13417" s="1" t="s">
        <v>68</v>
      </c>
      <c r="AS13417" s="1" t="s">
        <v>68</v>
      </c>
      <c r="AT13417" s="1" t="s">
        <v>68</v>
      </c>
      <c r="AW13417" s="1" t="s">
        <v>74</v>
      </c>
      <c r="AX13417" t="b">
        <v>0</v>
      </c>
      <c r="AY13417" s="1" t="s">
        <v>68</v>
      </c>
      <c r="AZ13417" s="1" t="s">
        <v>68</v>
      </c>
      <c r="BC13417" t="b">
        <v>0</v>
      </c>
      <c r="BD13417" t="b">
        <v>0</v>
      </c>
      <c r="BE13417" t="b">
        <v>0</v>
      </c>
      <c r="BF13417" t="b">
        <v>1</v>
      </c>
    </row>
    <row r="13418" spans="1:58" x14ac:dyDescent="0.3">
      <c r="A13418">
        <v>13416</v>
      </c>
      <c r="B13418">
        <v>8326</v>
      </c>
      <c r="C13418" s="1" t="s">
        <v>14909</v>
      </c>
      <c r="D13418" s="1" t="s">
        <v>14325</v>
      </c>
      <c r="E13418">
        <v>750</v>
      </c>
      <c r="G13418">
        <v>3</v>
      </c>
      <c r="H13418">
        <v>10</v>
      </c>
      <c r="J13418" s="1" t="s">
        <v>68</v>
      </c>
      <c r="K13418" s="1" t="s">
        <v>68</v>
      </c>
      <c r="L13418" s="1" t="s">
        <v>68</v>
      </c>
      <c r="M13418" s="1" t="s">
        <v>14910</v>
      </c>
      <c r="N13418" t="b">
        <v>0</v>
      </c>
      <c r="O13418" s="1" t="s">
        <v>14373</v>
      </c>
      <c r="P13418" s="1" t="s">
        <v>2117</v>
      </c>
      <c r="Q13418" s="1" t="s">
        <v>68</v>
      </c>
      <c r="R13418" s="1" t="s">
        <v>144</v>
      </c>
      <c r="S13418" t="b">
        <v>0</v>
      </c>
      <c r="T13418" s="1" t="s">
        <v>68</v>
      </c>
      <c r="U13418" s="1" t="s">
        <v>14327</v>
      </c>
      <c r="V13418" s="1" t="s">
        <v>65</v>
      </c>
      <c r="W13418">
        <v>933</v>
      </c>
      <c r="X13418" s="1" t="s">
        <v>68</v>
      </c>
      <c r="Y13418" t="b">
        <v>0</v>
      </c>
      <c r="Z13418">
        <v>205000</v>
      </c>
      <c r="AA13418">
        <v>2733</v>
      </c>
      <c r="AB13418" t="b">
        <v>1</v>
      </c>
      <c r="AC13418" s="1" t="s">
        <v>66</v>
      </c>
      <c r="AD13418" t="b">
        <v>1</v>
      </c>
      <c r="AE13418" t="b">
        <v>0</v>
      </c>
      <c r="AF13418">
        <v>19650</v>
      </c>
      <c r="AI13418" s="1" t="s">
        <v>68</v>
      </c>
      <c r="AL13418" t="b">
        <v>1</v>
      </c>
      <c r="AM13418" t="b">
        <v>1</v>
      </c>
      <c r="AN13418" s="1" t="s">
        <v>68</v>
      </c>
      <c r="AS13418" s="1" t="s">
        <v>68</v>
      </c>
      <c r="AT13418" s="1" t="s">
        <v>68</v>
      </c>
      <c r="AW13418" s="1" t="s">
        <v>106</v>
      </c>
      <c r="AX13418" t="b">
        <v>0</v>
      </c>
      <c r="AY13418" s="1" t="s">
        <v>68</v>
      </c>
      <c r="AZ13418" s="1" t="s">
        <v>68</v>
      </c>
    </row>
    <row r="13419" spans="1:58" x14ac:dyDescent="0.3">
      <c r="A13419">
        <v>13417</v>
      </c>
      <c r="B13419">
        <v>8325</v>
      </c>
      <c r="C13419" s="1" t="s">
        <v>14397</v>
      </c>
      <c r="D13419" s="1" t="s">
        <v>14381</v>
      </c>
      <c r="E13419">
        <v>1000</v>
      </c>
      <c r="F13419">
        <v>890</v>
      </c>
      <c r="G13419">
        <v>3</v>
      </c>
      <c r="H13419">
        <v>20</v>
      </c>
      <c r="J13419" s="1" t="s">
        <v>68</v>
      </c>
      <c r="K13419" s="1" t="s">
        <v>68</v>
      </c>
      <c r="L13419" s="1" t="s">
        <v>68</v>
      </c>
      <c r="M13419" s="1" t="s">
        <v>14398</v>
      </c>
      <c r="N13419" t="b">
        <v>1</v>
      </c>
      <c r="O13419" s="1" t="s">
        <v>14398</v>
      </c>
      <c r="P13419" s="1" t="s">
        <v>68</v>
      </c>
      <c r="Q13419" s="1" t="s">
        <v>68</v>
      </c>
      <c r="R13419" s="1" t="s">
        <v>63</v>
      </c>
      <c r="S13419" t="b">
        <v>0</v>
      </c>
      <c r="T13419" s="1" t="s">
        <v>68</v>
      </c>
      <c r="U13419" s="1" t="s">
        <v>14383</v>
      </c>
      <c r="V13419" s="1" t="s">
        <v>65</v>
      </c>
      <c r="W13419">
        <v>1195</v>
      </c>
      <c r="X13419" s="1" t="s">
        <v>68</v>
      </c>
      <c r="Y13419" t="b">
        <v>0</v>
      </c>
      <c r="Z13419">
        <v>298000</v>
      </c>
      <c r="AA13419">
        <v>2980</v>
      </c>
      <c r="AB13419" t="b">
        <v>1</v>
      </c>
      <c r="AC13419" s="1" t="s">
        <v>66</v>
      </c>
      <c r="AD13419" t="b">
        <v>1</v>
      </c>
      <c r="AE13419" t="b">
        <v>0</v>
      </c>
      <c r="AF13419">
        <v>19600</v>
      </c>
      <c r="AG13419" t="b">
        <v>1</v>
      </c>
      <c r="AH13419" t="b">
        <v>0</v>
      </c>
      <c r="AI13419" s="1" t="s">
        <v>68</v>
      </c>
      <c r="AL13419" t="b">
        <v>1</v>
      </c>
      <c r="AM13419" t="b">
        <v>1</v>
      </c>
      <c r="AN13419" s="1" t="s">
        <v>68</v>
      </c>
      <c r="AP13419" t="b">
        <v>1</v>
      </c>
      <c r="AQ13419" t="b">
        <v>1</v>
      </c>
      <c r="AS13419" s="1" t="s">
        <v>68</v>
      </c>
      <c r="AT13419" s="1" t="s">
        <v>68</v>
      </c>
      <c r="AW13419" s="1" t="s">
        <v>74</v>
      </c>
      <c r="AX13419" t="b">
        <v>0</v>
      </c>
      <c r="AY13419" s="1" t="s">
        <v>68</v>
      </c>
      <c r="AZ13419" s="1" t="s">
        <v>68</v>
      </c>
    </row>
    <row r="13420" spans="1:58" x14ac:dyDescent="0.3">
      <c r="A13420">
        <v>13418</v>
      </c>
      <c r="B13420">
        <v>8324</v>
      </c>
      <c r="C13420" s="1" t="s">
        <v>15429</v>
      </c>
      <c r="D13420" s="1" t="s">
        <v>14329</v>
      </c>
      <c r="E13420">
        <v>900</v>
      </c>
      <c r="G13420">
        <v>3</v>
      </c>
      <c r="H13420">
        <v>20</v>
      </c>
      <c r="J13420" s="1" t="s">
        <v>68</v>
      </c>
      <c r="K13420" s="1" t="s">
        <v>68</v>
      </c>
      <c r="L13420" s="1" t="s">
        <v>68</v>
      </c>
      <c r="M13420" s="1" t="s">
        <v>15430</v>
      </c>
      <c r="N13420" t="b">
        <v>0</v>
      </c>
      <c r="O13420" s="1" t="s">
        <v>14489</v>
      </c>
      <c r="P13420" s="1" t="s">
        <v>2568</v>
      </c>
      <c r="Q13420" s="1" t="s">
        <v>68</v>
      </c>
      <c r="R13420" s="1" t="s">
        <v>63</v>
      </c>
      <c r="S13420" t="b">
        <v>0</v>
      </c>
      <c r="T13420" s="1" t="s">
        <v>68</v>
      </c>
      <c r="U13420" s="1" t="s">
        <v>14332</v>
      </c>
      <c r="V13420" s="1" t="s">
        <v>65</v>
      </c>
      <c r="W13420">
        <v>1067</v>
      </c>
      <c r="X13420" s="1" t="s">
        <v>68</v>
      </c>
      <c r="Y13420" t="b">
        <v>0</v>
      </c>
      <c r="Z13420">
        <v>250000</v>
      </c>
      <c r="AA13420">
        <v>2778</v>
      </c>
      <c r="AB13420" t="b">
        <v>1</v>
      </c>
      <c r="AC13420" s="1" t="s">
        <v>66</v>
      </c>
      <c r="AD13420" t="b">
        <v>0</v>
      </c>
      <c r="AE13420" t="b">
        <v>0</v>
      </c>
      <c r="AG13420" t="b">
        <v>1</v>
      </c>
      <c r="AH13420" t="b">
        <v>0</v>
      </c>
      <c r="AI13420" s="1" t="s">
        <v>68</v>
      </c>
      <c r="AJ13420" t="b">
        <v>1</v>
      </c>
      <c r="AK13420" t="b">
        <v>1</v>
      </c>
      <c r="AL13420" t="b">
        <v>0</v>
      </c>
      <c r="AM13420" t="b">
        <v>1</v>
      </c>
      <c r="AN13420" s="1" t="s">
        <v>68</v>
      </c>
      <c r="AP13420" t="b">
        <v>1</v>
      </c>
      <c r="AS13420" s="1" t="s">
        <v>68</v>
      </c>
      <c r="AT13420" s="1" t="s">
        <v>68</v>
      </c>
      <c r="AW13420" s="1" t="s">
        <v>82</v>
      </c>
      <c r="AX13420" t="b">
        <v>0</v>
      </c>
      <c r="AY13420" s="1" t="s">
        <v>68</v>
      </c>
      <c r="AZ13420" s="1" t="s">
        <v>68</v>
      </c>
      <c r="BC13420" t="b">
        <v>0</v>
      </c>
      <c r="BD13420" t="b">
        <v>1</v>
      </c>
      <c r="BE13420" t="b">
        <v>0</v>
      </c>
      <c r="BF13420" t="b">
        <v>0</v>
      </c>
    </row>
    <row r="13421" spans="1:58" x14ac:dyDescent="0.3">
      <c r="A13421">
        <v>13419</v>
      </c>
      <c r="B13421">
        <v>8323</v>
      </c>
      <c r="C13421" s="1" t="s">
        <v>14361</v>
      </c>
      <c r="D13421" s="1" t="s">
        <v>14354</v>
      </c>
      <c r="E13421">
        <v>2930</v>
      </c>
      <c r="F13421">
        <v>2150</v>
      </c>
      <c r="G13421">
        <v>5</v>
      </c>
      <c r="H13421">
        <v>40</v>
      </c>
      <c r="J13421" s="1" t="s">
        <v>68</v>
      </c>
      <c r="K13421" s="1" t="s">
        <v>68</v>
      </c>
      <c r="L13421" s="1" t="s">
        <v>68</v>
      </c>
      <c r="M13421" s="1" t="s">
        <v>68</v>
      </c>
      <c r="N13421" t="b">
        <v>1</v>
      </c>
      <c r="O13421" s="1" t="s">
        <v>68</v>
      </c>
      <c r="P13421" s="1" t="s">
        <v>68</v>
      </c>
      <c r="Q13421" s="1" t="s">
        <v>68</v>
      </c>
      <c r="R13421" s="1" t="s">
        <v>97</v>
      </c>
      <c r="S13421" t="b">
        <v>0</v>
      </c>
      <c r="T13421" s="1" t="s">
        <v>68</v>
      </c>
      <c r="U13421" s="1" t="s">
        <v>14359</v>
      </c>
      <c r="V13421" s="1" t="s">
        <v>65</v>
      </c>
      <c r="W13421">
        <v>2472</v>
      </c>
      <c r="X13421" s="1" t="s">
        <v>68</v>
      </c>
      <c r="Y13421" t="b">
        <v>0</v>
      </c>
      <c r="Z13421">
        <v>1040000</v>
      </c>
      <c r="AA13421">
        <v>3549</v>
      </c>
      <c r="AB13421" t="b">
        <v>1</v>
      </c>
      <c r="AC13421" s="1" t="s">
        <v>66</v>
      </c>
      <c r="AD13421" t="b">
        <v>0</v>
      </c>
      <c r="AE13421" t="b">
        <v>0</v>
      </c>
      <c r="AF13421">
        <v>19750</v>
      </c>
      <c r="AG13421" t="b">
        <v>1</v>
      </c>
      <c r="AH13421" t="b">
        <v>0</v>
      </c>
      <c r="AI13421" s="1" t="s">
        <v>68</v>
      </c>
      <c r="AJ13421" t="b">
        <v>1</v>
      </c>
      <c r="AK13421" t="b">
        <v>1</v>
      </c>
      <c r="AL13421" t="b">
        <v>1</v>
      </c>
      <c r="AM13421" t="b">
        <v>1</v>
      </c>
      <c r="AN13421" s="1" t="s">
        <v>68</v>
      </c>
      <c r="AO13421" t="b">
        <v>1</v>
      </c>
      <c r="AP13421" t="b">
        <v>1</v>
      </c>
      <c r="AR13421" t="b">
        <v>1</v>
      </c>
      <c r="AS13421" s="1" t="s">
        <v>68</v>
      </c>
      <c r="AT13421" s="1" t="s">
        <v>68</v>
      </c>
      <c r="AV13421" t="b">
        <v>1</v>
      </c>
      <c r="AW13421" s="1" t="s">
        <v>74</v>
      </c>
      <c r="AX13421" t="b">
        <v>0</v>
      </c>
      <c r="AY13421" s="1" t="s">
        <v>68</v>
      </c>
      <c r="AZ13421" s="1" t="s">
        <v>68</v>
      </c>
    </row>
    <row r="13422" spans="1:58" x14ac:dyDescent="0.3">
      <c r="A13422">
        <v>13420</v>
      </c>
      <c r="B13422">
        <v>8322</v>
      </c>
      <c r="C13422" s="1" t="s">
        <v>15417</v>
      </c>
      <c r="D13422" s="1" t="s">
        <v>14357</v>
      </c>
      <c r="E13422">
        <v>1400</v>
      </c>
      <c r="G13422">
        <v>3</v>
      </c>
      <c r="H13422">
        <v>30</v>
      </c>
      <c r="J13422" s="1" t="s">
        <v>68</v>
      </c>
      <c r="K13422" s="1" t="s">
        <v>68</v>
      </c>
      <c r="L13422" s="1" t="s">
        <v>68</v>
      </c>
      <c r="M13422" s="1" t="s">
        <v>15418</v>
      </c>
      <c r="N13422" t="b">
        <v>0</v>
      </c>
      <c r="O13422" s="1" t="s">
        <v>15419</v>
      </c>
      <c r="P13422" s="1" t="s">
        <v>361</v>
      </c>
      <c r="Q13422" s="1" t="s">
        <v>68</v>
      </c>
      <c r="R13422" s="1" t="s">
        <v>80</v>
      </c>
      <c r="S13422" t="b">
        <v>0</v>
      </c>
      <c r="T13422" s="1" t="s">
        <v>68</v>
      </c>
      <c r="U13422" s="1" t="s">
        <v>14359</v>
      </c>
      <c r="V13422" s="1" t="s">
        <v>65</v>
      </c>
      <c r="W13422">
        <v>1804</v>
      </c>
      <c r="X13422" s="1" t="s">
        <v>68</v>
      </c>
      <c r="Y13422" t="b">
        <v>0</v>
      </c>
      <c r="Z13422">
        <v>560000</v>
      </c>
      <c r="AA13422">
        <v>4000</v>
      </c>
      <c r="AB13422" t="b">
        <v>1</v>
      </c>
      <c r="AC13422" s="1" t="s">
        <v>66</v>
      </c>
      <c r="AD13422" t="b">
        <v>0</v>
      </c>
      <c r="AE13422" t="b">
        <v>0</v>
      </c>
      <c r="AG13422" t="b">
        <v>0</v>
      </c>
      <c r="AH13422" t="b">
        <v>1</v>
      </c>
      <c r="AI13422" s="1" t="s">
        <v>68</v>
      </c>
      <c r="AJ13422" t="b">
        <v>1</v>
      </c>
      <c r="AK13422" t="b">
        <v>1</v>
      </c>
      <c r="AL13422" t="b">
        <v>1</v>
      </c>
      <c r="AM13422" t="b">
        <v>1</v>
      </c>
      <c r="AN13422" s="1" t="s">
        <v>68</v>
      </c>
      <c r="AO13422" t="b">
        <v>1</v>
      </c>
      <c r="AR13422" t="b">
        <v>1</v>
      </c>
      <c r="AS13422" s="1" t="s">
        <v>68</v>
      </c>
      <c r="AT13422" s="1" t="s">
        <v>68</v>
      </c>
      <c r="AV13422" t="b">
        <v>1</v>
      </c>
      <c r="AW13422" s="1" t="s">
        <v>74</v>
      </c>
      <c r="AX13422" t="b">
        <v>1</v>
      </c>
      <c r="AY13422" s="1" t="s">
        <v>68</v>
      </c>
      <c r="AZ13422" s="1" t="s">
        <v>68</v>
      </c>
      <c r="BA13422" t="b">
        <v>1</v>
      </c>
      <c r="BB13422">
        <v>0</v>
      </c>
    </row>
    <row r="13423" spans="1:58" x14ac:dyDescent="0.3">
      <c r="A13423">
        <v>13421</v>
      </c>
      <c r="B13423">
        <v>8321</v>
      </c>
      <c r="C13423" s="1" t="s">
        <v>15267</v>
      </c>
      <c r="D13423" s="1" t="s">
        <v>14329</v>
      </c>
      <c r="E13423">
        <v>950</v>
      </c>
      <c r="G13423">
        <v>3</v>
      </c>
      <c r="H13423">
        <v>20</v>
      </c>
      <c r="J13423" s="1" t="s">
        <v>68</v>
      </c>
      <c r="K13423" s="1" t="s">
        <v>68</v>
      </c>
      <c r="L13423" s="1" t="s">
        <v>68</v>
      </c>
      <c r="M13423" s="1" t="s">
        <v>15268</v>
      </c>
      <c r="N13423" t="b">
        <v>0</v>
      </c>
      <c r="O13423" s="1" t="s">
        <v>14558</v>
      </c>
      <c r="P13423" s="1" t="s">
        <v>102</v>
      </c>
      <c r="Q13423" s="1" t="s">
        <v>68</v>
      </c>
      <c r="R13423" s="1" t="s">
        <v>308</v>
      </c>
      <c r="S13423" t="b">
        <v>0</v>
      </c>
      <c r="T13423" s="1" t="s">
        <v>68</v>
      </c>
      <c r="U13423" s="1" t="s">
        <v>14332</v>
      </c>
      <c r="V13423" s="1" t="s">
        <v>65</v>
      </c>
      <c r="W13423">
        <v>1187</v>
      </c>
      <c r="X13423" s="1" t="s">
        <v>68</v>
      </c>
      <c r="Y13423" t="b">
        <v>0</v>
      </c>
      <c r="Z13423">
        <v>295000</v>
      </c>
      <c r="AA13423">
        <v>3105</v>
      </c>
      <c r="AB13423" t="b">
        <v>1</v>
      </c>
      <c r="AC13423" s="1" t="s">
        <v>66</v>
      </c>
      <c r="AD13423" t="b">
        <v>0</v>
      </c>
      <c r="AE13423" t="b">
        <v>0</v>
      </c>
      <c r="AG13423" t="b">
        <v>1</v>
      </c>
      <c r="AH13423" t="b">
        <v>0</v>
      </c>
      <c r="AI13423" s="1" t="s">
        <v>68</v>
      </c>
      <c r="AK13423" t="b">
        <v>1</v>
      </c>
      <c r="AL13423" t="b">
        <v>1</v>
      </c>
      <c r="AM13423" t="b">
        <v>1</v>
      </c>
      <c r="AN13423" s="1" t="s">
        <v>68</v>
      </c>
      <c r="AP13423" t="b">
        <v>1</v>
      </c>
      <c r="AR13423" t="b">
        <v>1</v>
      </c>
      <c r="AS13423" s="1" t="s">
        <v>68</v>
      </c>
      <c r="AT13423" s="1" t="s">
        <v>68</v>
      </c>
      <c r="AU13423" t="b">
        <v>1</v>
      </c>
      <c r="AW13423" s="1" t="s">
        <v>82</v>
      </c>
      <c r="AX13423" t="b">
        <v>0</v>
      </c>
      <c r="AY13423" s="1" t="s">
        <v>68</v>
      </c>
      <c r="AZ13423" s="1" t="s">
        <v>68</v>
      </c>
      <c r="BC13423" t="b">
        <v>1</v>
      </c>
      <c r="BD13423" t="b">
        <v>1</v>
      </c>
      <c r="BE13423" t="b">
        <v>0</v>
      </c>
      <c r="BF13423" t="b">
        <v>0</v>
      </c>
    </row>
    <row r="13424" spans="1:58" x14ac:dyDescent="0.3">
      <c r="A13424">
        <v>13422</v>
      </c>
      <c r="B13424">
        <v>8320</v>
      </c>
      <c r="C13424" s="1" t="s">
        <v>15431</v>
      </c>
      <c r="D13424" s="1" t="s">
        <v>14338</v>
      </c>
      <c r="E13424">
        <v>640</v>
      </c>
      <c r="F13424">
        <v>400</v>
      </c>
      <c r="G13424">
        <v>1</v>
      </c>
      <c r="H13424">
        <v>10</v>
      </c>
      <c r="J13424" s="1" t="s">
        <v>68</v>
      </c>
      <c r="K13424" s="1" t="s">
        <v>68</v>
      </c>
      <c r="L13424" s="1" t="s">
        <v>68</v>
      </c>
      <c r="M13424" s="1" t="s">
        <v>15432</v>
      </c>
      <c r="N13424" t="b">
        <v>0</v>
      </c>
      <c r="O13424" s="1" t="s">
        <v>14854</v>
      </c>
      <c r="P13424" s="1" t="s">
        <v>591</v>
      </c>
      <c r="Q13424" s="1" t="s">
        <v>68</v>
      </c>
      <c r="R13424" s="1" t="s">
        <v>80</v>
      </c>
      <c r="S13424" t="b">
        <v>0</v>
      </c>
      <c r="T13424" s="1" t="s">
        <v>68</v>
      </c>
      <c r="U13424" s="1" t="s">
        <v>14340</v>
      </c>
      <c r="V13424" s="1" t="s">
        <v>65</v>
      </c>
      <c r="W13424">
        <v>1069</v>
      </c>
      <c r="X13424" s="1" t="s">
        <v>68</v>
      </c>
      <c r="Y13424" t="b">
        <v>0</v>
      </c>
      <c r="Z13424">
        <v>251000</v>
      </c>
      <c r="AA13424">
        <v>3922</v>
      </c>
      <c r="AB13424" t="b">
        <v>1</v>
      </c>
      <c r="AC13424" s="1" t="s">
        <v>66</v>
      </c>
      <c r="AD13424" t="b">
        <v>0</v>
      </c>
      <c r="AE13424" t="b">
        <v>0</v>
      </c>
      <c r="AF13424">
        <v>20090</v>
      </c>
      <c r="AI13424" s="1" t="s">
        <v>68</v>
      </c>
      <c r="AL13424" t="b">
        <v>1</v>
      </c>
      <c r="AN13424" s="1" t="s">
        <v>68</v>
      </c>
      <c r="AR13424" t="b">
        <v>1</v>
      </c>
      <c r="AS13424" s="1" t="s">
        <v>68</v>
      </c>
      <c r="AT13424" s="1" t="s">
        <v>68</v>
      </c>
      <c r="AW13424" s="1" t="s">
        <v>82</v>
      </c>
      <c r="AX13424" t="b">
        <v>0</v>
      </c>
      <c r="AY13424" s="1" t="s">
        <v>68</v>
      </c>
      <c r="AZ13424" s="1" t="s">
        <v>68</v>
      </c>
    </row>
    <row r="13425" spans="1:58" x14ac:dyDescent="0.3">
      <c r="A13425">
        <v>13423</v>
      </c>
      <c r="B13425">
        <v>8319</v>
      </c>
      <c r="C13425" s="1" t="s">
        <v>15433</v>
      </c>
      <c r="D13425" s="1" t="s">
        <v>14381</v>
      </c>
      <c r="E13425">
        <v>1070</v>
      </c>
      <c r="G13425">
        <v>3</v>
      </c>
      <c r="H13425">
        <v>10</v>
      </c>
      <c r="J13425" s="1" t="s">
        <v>68</v>
      </c>
      <c r="K13425" s="1" t="s">
        <v>68</v>
      </c>
      <c r="L13425" s="1" t="s">
        <v>68</v>
      </c>
      <c r="M13425" s="1" t="s">
        <v>15434</v>
      </c>
      <c r="N13425" t="b">
        <v>0</v>
      </c>
      <c r="O13425" s="1" t="s">
        <v>14516</v>
      </c>
      <c r="P13425" s="1" t="s">
        <v>381</v>
      </c>
      <c r="Q13425" s="1" t="s">
        <v>68</v>
      </c>
      <c r="R13425" s="1" t="s">
        <v>97</v>
      </c>
      <c r="S13425" t="b">
        <v>0</v>
      </c>
      <c r="T13425" s="1" t="s">
        <v>68</v>
      </c>
      <c r="U13425" s="1" t="s">
        <v>14383</v>
      </c>
      <c r="V13425" s="1" t="s">
        <v>65</v>
      </c>
      <c r="W13425">
        <v>1081</v>
      </c>
      <c r="X13425" s="1" t="s">
        <v>68</v>
      </c>
      <c r="Y13425" t="b">
        <v>0</v>
      </c>
      <c r="Z13425">
        <v>255000</v>
      </c>
      <c r="AA13425">
        <v>2383</v>
      </c>
      <c r="AB13425" t="b">
        <v>1</v>
      </c>
      <c r="AC13425" s="1" t="s">
        <v>66</v>
      </c>
      <c r="AD13425" t="b">
        <v>1</v>
      </c>
      <c r="AE13425" t="b">
        <v>0</v>
      </c>
      <c r="AI13425" s="1" t="s">
        <v>68</v>
      </c>
      <c r="AL13425" t="b">
        <v>1</v>
      </c>
      <c r="AM13425" t="b">
        <v>1</v>
      </c>
      <c r="AN13425" s="1" t="s">
        <v>68</v>
      </c>
      <c r="AP13425" t="b">
        <v>1</v>
      </c>
      <c r="AS13425" s="1" t="s">
        <v>68</v>
      </c>
      <c r="AT13425" s="1" t="s">
        <v>68</v>
      </c>
      <c r="AW13425" s="1" t="s">
        <v>82</v>
      </c>
      <c r="AX13425" t="b">
        <v>0</v>
      </c>
      <c r="AY13425" s="1" t="s">
        <v>68</v>
      </c>
      <c r="AZ13425" s="1" t="s">
        <v>68</v>
      </c>
    </row>
    <row r="13426" spans="1:58" x14ac:dyDescent="0.3">
      <c r="A13426">
        <v>13424</v>
      </c>
      <c r="B13426">
        <v>8318</v>
      </c>
      <c r="C13426" s="1" t="s">
        <v>14514</v>
      </c>
      <c r="D13426" s="1" t="s">
        <v>14381</v>
      </c>
      <c r="E13426">
        <v>1910</v>
      </c>
      <c r="G13426">
        <v>6</v>
      </c>
      <c r="H13426">
        <v>30</v>
      </c>
      <c r="J13426" s="1" t="s">
        <v>68</v>
      </c>
      <c r="K13426" s="1" t="s">
        <v>68</v>
      </c>
      <c r="L13426" s="1" t="s">
        <v>68</v>
      </c>
      <c r="M13426" s="1" t="s">
        <v>14515</v>
      </c>
      <c r="N13426" t="b">
        <v>0</v>
      </c>
      <c r="O13426" s="1" t="s">
        <v>14516</v>
      </c>
      <c r="P13426" s="1" t="s">
        <v>63</v>
      </c>
      <c r="Q13426" s="1" t="s">
        <v>68</v>
      </c>
      <c r="R13426" s="1" t="s">
        <v>80</v>
      </c>
      <c r="S13426" t="b">
        <v>0</v>
      </c>
      <c r="T13426" s="1" t="s">
        <v>68</v>
      </c>
      <c r="U13426" s="1" t="s">
        <v>14383</v>
      </c>
      <c r="V13426" s="1" t="s">
        <v>65</v>
      </c>
      <c r="W13426">
        <v>1839</v>
      </c>
      <c r="X13426" s="1" t="s">
        <v>68</v>
      </c>
      <c r="Y13426" t="b">
        <v>0</v>
      </c>
      <c r="Z13426">
        <v>575000</v>
      </c>
      <c r="AA13426">
        <v>3010</v>
      </c>
      <c r="AB13426" t="b">
        <v>1</v>
      </c>
      <c r="AC13426" s="1" t="s">
        <v>66</v>
      </c>
      <c r="AD13426" t="b">
        <v>1</v>
      </c>
      <c r="AE13426" t="b">
        <v>0</v>
      </c>
      <c r="AF13426">
        <v>19550</v>
      </c>
      <c r="AG13426" t="b">
        <v>1</v>
      </c>
      <c r="AH13426" t="b">
        <v>0</v>
      </c>
      <c r="AI13426" s="1" t="s">
        <v>68</v>
      </c>
      <c r="AL13426" t="b">
        <v>1</v>
      </c>
      <c r="AM13426" t="b">
        <v>1</v>
      </c>
      <c r="AN13426" s="1" t="s">
        <v>68</v>
      </c>
      <c r="AS13426" s="1" t="s">
        <v>68</v>
      </c>
      <c r="AT13426" s="1" t="s">
        <v>68</v>
      </c>
      <c r="AU13426" t="b">
        <v>1</v>
      </c>
      <c r="AW13426" s="1" t="s">
        <v>82</v>
      </c>
      <c r="AX13426" t="b">
        <v>0</v>
      </c>
      <c r="AY13426" s="1" t="s">
        <v>68</v>
      </c>
      <c r="AZ13426" s="1" t="s">
        <v>68</v>
      </c>
      <c r="BC13426" t="b">
        <v>0</v>
      </c>
      <c r="BD13426" t="b">
        <v>0</v>
      </c>
      <c r="BE13426" t="b">
        <v>1</v>
      </c>
      <c r="BF13426" t="b">
        <v>0</v>
      </c>
    </row>
    <row r="13427" spans="1:58" x14ac:dyDescent="0.3">
      <c r="A13427">
        <v>13425</v>
      </c>
      <c r="B13427">
        <v>8317</v>
      </c>
      <c r="C13427" s="1" t="s">
        <v>15435</v>
      </c>
      <c r="D13427" s="1" t="s">
        <v>14381</v>
      </c>
      <c r="E13427">
        <v>870</v>
      </c>
      <c r="G13427">
        <v>3</v>
      </c>
      <c r="H13427">
        <v>10</v>
      </c>
      <c r="J13427" s="1" t="s">
        <v>68</v>
      </c>
      <c r="K13427" s="1" t="s">
        <v>68</v>
      </c>
      <c r="L13427" s="1" t="s">
        <v>68</v>
      </c>
      <c r="M13427" s="1" t="s">
        <v>15436</v>
      </c>
      <c r="N13427" t="b">
        <v>0</v>
      </c>
      <c r="O13427" s="1" t="s">
        <v>15437</v>
      </c>
      <c r="P13427" s="1" t="s">
        <v>144</v>
      </c>
      <c r="Q13427" s="1" t="s">
        <v>68</v>
      </c>
      <c r="R13427" s="1" t="s">
        <v>72</v>
      </c>
      <c r="S13427" t="b">
        <v>0</v>
      </c>
      <c r="T13427" s="1" t="s">
        <v>68</v>
      </c>
      <c r="U13427" s="1" t="s">
        <v>14383</v>
      </c>
      <c r="V13427" s="1" t="s">
        <v>65</v>
      </c>
      <c r="W13427">
        <v>1225</v>
      </c>
      <c r="X13427" s="1" t="s">
        <v>68</v>
      </c>
      <c r="Y13427" t="b">
        <v>0</v>
      </c>
      <c r="Z13427">
        <v>310000</v>
      </c>
      <c r="AA13427">
        <v>3563</v>
      </c>
      <c r="AB13427" t="b">
        <v>1</v>
      </c>
      <c r="AC13427" s="1" t="s">
        <v>66</v>
      </c>
      <c r="AD13427" t="b">
        <v>0</v>
      </c>
      <c r="AE13427" t="b">
        <v>0</v>
      </c>
      <c r="AG13427" t="b">
        <v>0</v>
      </c>
      <c r="AH13427" t="b">
        <v>1</v>
      </c>
      <c r="AI13427" s="1" t="s">
        <v>68</v>
      </c>
      <c r="AJ13427" t="b">
        <v>1</v>
      </c>
      <c r="AK13427" t="b">
        <v>1</v>
      </c>
      <c r="AL13427" t="b">
        <v>1</v>
      </c>
      <c r="AM13427" t="b">
        <v>1</v>
      </c>
      <c r="AN13427" s="1" t="s">
        <v>68</v>
      </c>
      <c r="AP13427" t="b">
        <v>1</v>
      </c>
      <c r="AS13427" s="1" t="s">
        <v>68</v>
      </c>
      <c r="AT13427" s="1" t="s">
        <v>68</v>
      </c>
      <c r="AU13427" t="b">
        <v>1</v>
      </c>
      <c r="AW13427" s="1" t="s">
        <v>74</v>
      </c>
      <c r="AX13427" t="b">
        <v>0</v>
      </c>
      <c r="AY13427" s="1" t="s">
        <v>68</v>
      </c>
      <c r="AZ13427" s="1" t="s">
        <v>68</v>
      </c>
      <c r="BC13427" t="b">
        <v>0</v>
      </c>
      <c r="BD13427" t="b">
        <v>0</v>
      </c>
      <c r="BE13427" t="b">
        <v>0</v>
      </c>
      <c r="BF13427" t="b">
        <v>1</v>
      </c>
    </row>
    <row r="13428" spans="1:58" x14ac:dyDescent="0.3">
      <c r="A13428">
        <v>13426</v>
      </c>
      <c r="B13428">
        <v>8316</v>
      </c>
      <c r="C13428" s="1" t="s">
        <v>15438</v>
      </c>
      <c r="D13428" s="1" t="s">
        <v>14329</v>
      </c>
      <c r="E13428">
        <v>830</v>
      </c>
      <c r="G13428">
        <v>3</v>
      </c>
      <c r="H13428">
        <v>10</v>
      </c>
      <c r="J13428" s="1" t="s">
        <v>68</v>
      </c>
      <c r="K13428" s="1" t="s">
        <v>68</v>
      </c>
      <c r="L13428" s="1" t="s">
        <v>68</v>
      </c>
      <c r="M13428" s="1" t="s">
        <v>15439</v>
      </c>
      <c r="N13428" t="b">
        <v>0</v>
      </c>
      <c r="O13428" s="1" t="s">
        <v>14547</v>
      </c>
      <c r="P13428" s="1" t="s">
        <v>144</v>
      </c>
      <c r="Q13428" s="1" t="s">
        <v>68</v>
      </c>
      <c r="R13428" s="1" t="s">
        <v>63</v>
      </c>
      <c r="S13428" t="b">
        <v>0</v>
      </c>
      <c r="T13428" s="1" t="s">
        <v>68</v>
      </c>
      <c r="U13428" s="1" t="s">
        <v>14332</v>
      </c>
      <c r="V13428" s="1" t="s">
        <v>65</v>
      </c>
      <c r="W13428">
        <v>847</v>
      </c>
      <c r="X13428" s="1" t="s">
        <v>68</v>
      </c>
      <c r="Y13428" t="b">
        <v>0</v>
      </c>
      <c r="Z13428">
        <v>179000</v>
      </c>
      <c r="AA13428">
        <v>2157</v>
      </c>
      <c r="AB13428" t="b">
        <v>1</v>
      </c>
      <c r="AC13428" s="1" t="s">
        <v>66</v>
      </c>
      <c r="AD13428" t="b">
        <v>0</v>
      </c>
      <c r="AE13428" t="b">
        <v>0</v>
      </c>
      <c r="AG13428" t="b">
        <v>1</v>
      </c>
      <c r="AH13428" t="b">
        <v>0</v>
      </c>
      <c r="AI13428" s="1" t="s">
        <v>68</v>
      </c>
      <c r="AJ13428" t="b">
        <v>1</v>
      </c>
      <c r="AK13428" t="b">
        <v>1</v>
      </c>
      <c r="AL13428" t="b">
        <v>0</v>
      </c>
      <c r="AM13428" t="b">
        <v>1</v>
      </c>
      <c r="AN13428" s="1" t="s">
        <v>68</v>
      </c>
      <c r="AP13428" t="b">
        <v>1</v>
      </c>
      <c r="AS13428" s="1" t="s">
        <v>68</v>
      </c>
      <c r="AT13428" s="1" t="s">
        <v>68</v>
      </c>
      <c r="AW13428" s="1" t="s">
        <v>82</v>
      </c>
      <c r="AX13428" t="b">
        <v>0</v>
      </c>
      <c r="AY13428" s="1" t="s">
        <v>68</v>
      </c>
      <c r="AZ13428" s="1" t="s">
        <v>68</v>
      </c>
      <c r="BC13428" t="b">
        <v>0</v>
      </c>
      <c r="BD13428" t="b">
        <v>0</v>
      </c>
      <c r="BE13428" t="b">
        <v>0</v>
      </c>
      <c r="BF13428" t="b">
        <v>1</v>
      </c>
    </row>
    <row r="13429" spans="1:58" x14ac:dyDescent="0.3">
      <c r="A13429">
        <v>13427</v>
      </c>
      <c r="B13429">
        <v>8315</v>
      </c>
      <c r="C13429" s="1" t="s">
        <v>15440</v>
      </c>
      <c r="D13429" s="1" t="s">
        <v>14325</v>
      </c>
      <c r="E13429">
        <v>640</v>
      </c>
      <c r="F13429">
        <v>550</v>
      </c>
      <c r="G13429">
        <v>2</v>
      </c>
      <c r="H13429">
        <v>10</v>
      </c>
      <c r="J13429" s="1" t="s">
        <v>68</v>
      </c>
      <c r="K13429" s="1" t="s">
        <v>68</v>
      </c>
      <c r="L13429" s="1" t="s">
        <v>68</v>
      </c>
      <c r="M13429" s="1" t="s">
        <v>15441</v>
      </c>
      <c r="N13429" t="b">
        <v>0</v>
      </c>
      <c r="O13429" s="1" t="s">
        <v>14536</v>
      </c>
      <c r="P13429" s="1" t="s">
        <v>648</v>
      </c>
      <c r="Q13429" s="1" t="s">
        <v>68</v>
      </c>
      <c r="R13429" s="1" t="s">
        <v>80</v>
      </c>
      <c r="S13429" t="b">
        <v>0</v>
      </c>
      <c r="T13429" s="1" t="s">
        <v>68</v>
      </c>
      <c r="U13429" s="1" t="s">
        <v>14327</v>
      </c>
      <c r="V13429" s="1" t="s">
        <v>65</v>
      </c>
      <c r="W13429">
        <v>897</v>
      </c>
      <c r="X13429" s="1" t="s">
        <v>68</v>
      </c>
      <c r="Y13429" t="b">
        <v>0</v>
      </c>
      <c r="Z13429">
        <v>194000</v>
      </c>
      <c r="AA13429">
        <v>3031</v>
      </c>
      <c r="AB13429" t="b">
        <v>1</v>
      </c>
      <c r="AC13429" s="1" t="s">
        <v>66</v>
      </c>
      <c r="AD13429" t="b">
        <v>0</v>
      </c>
      <c r="AE13429" t="b">
        <v>0</v>
      </c>
      <c r="AF13429">
        <v>19690</v>
      </c>
      <c r="AG13429" t="b">
        <v>0</v>
      </c>
      <c r="AH13429" t="b">
        <v>1</v>
      </c>
      <c r="AI13429" s="1" t="s">
        <v>68</v>
      </c>
      <c r="AJ13429" t="b">
        <v>1</v>
      </c>
      <c r="AL13429" t="b">
        <v>1</v>
      </c>
      <c r="AM13429" t="b">
        <v>1</v>
      </c>
      <c r="AN13429" s="1" t="s">
        <v>68</v>
      </c>
      <c r="AP13429" t="b">
        <v>1</v>
      </c>
      <c r="AS13429" s="1" t="s">
        <v>68</v>
      </c>
      <c r="AT13429" s="1" t="s">
        <v>68</v>
      </c>
      <c r="AW13429" s="1" t="s">
        <v>82</v>
      </c>
      <c r="AX13429" t="b">
        <v>0</v>
      </c>
      <c r="AY13429" s="1" t="s">
        <v>68</v>
      </c>
      <c r="AZ13429" s="1" t="s">
        <v>68</v>
      </c>
    </row>
    <row r="13430" spans="1:58" x14ac:dyDescent="0.3">
      <c r="A13430">
        <v>13428</v>
      </c>
      <c r="B13430">
        <v>8314</v>
      </c>
      <c r="C13430" s="1" t="s">
        <v>15442</v>
      </c>
      <c r="D13430" s="1" t="s">
        <v>14438</v>
      </c>
      <c r="E13430">
        <v>900</v>
      </c>
      <c r="F13430">
        <v>830</v>
      </c>
      <c r="G13430">
        <v>3</v>
      </c>
      <c r="H13430">
        <v>10</v>
      </c>
      <c r="J13430" s="1" t="s">
        <v>68</v>
      </c>
      <c r="K13430" s="1" t="s">
        <v>68</v>
      </c>
      <c r="L13430" s="1" t="s">
        <v>68</v>
      </c>
      <c r="M13430" s="1" t="s">
        <v>15443</v>
      </c>
      <c r="N13430" t="b">
        <v>0</v>
      </c>
      <c r="O13430" s="1" t="s">
        <v>14625</v>
      </c>
      <c r="P13430" s="1" t="s">
        <v>785</v>
      </c>
      <c r="Q13430" s="1" t="s">
        <v>68</v>
      </c>
      <c r="R13430" s="1" t="s">
        <v>80</v>
      </c>
      <c r="S13430" t="b">
        <v>0</v>
      </c>
      <c r="T13430" s="1" t="s">
        <v>68</v>
      </c>
      <c r="U13430" s="1" t="s">
        <v>14440</v>
      </c>
      <c r="V13430" s="1" t="s">
        <v>65</v>
      </c>
      <c r="W13430">
        <v>1067</v>
      </c>
      <c r="X13430" s="1" t="s">
        <v>68</v>
      </c>
      <c r="Y13430" t="b">
        <v>0</v>
      </c>
      <c r="Z13430">
        <v>250000</v>
      </c>
      <c r="AA13430">
        <v>2778</v>
      </c>
      <c r="AB13430" t="b">
        <v>1</v>
      </c>
      <c r="AC13430" s="1" t="s">
        <v>66</v>
      </c>
      <c r="AD13430" t="b">
        <v>0</v>
      </c>
      <c r="AE13430" t="b">
        <v>0</v>
      </c>
      <c r="AF13430">
        <v>19700</v>
      </c>
      <c r="AG13430" t="b">
        <v>1</v>
      </c>
      <c r="AH13430" t="b">
        <v>0</v>
      </c>
      <c r="AI13430" s="1" t="s">
        <v>68</v>
      </c>
      <c r="AJ13430" t="b">
        <v>1</v>
      </c>
      <c r="AK13430" t="b">
        <v>1</v>
      </c>
      <c r="AL13430" t="b">
        <v>1</v>
      </c>
      <c r="AM13430" t="b">
        <v>1</v>
      </c>
      <c r="AN13430" s="1" t="s">
        <v>68</v>
      </c>
      <c r="AS13430" s="1" t="s">
        <v>68</v>
      </c>
      <c r="AT13430" s="1" t="s">
        <v>68</v>
      </c>
      <c r="AU13430" t="b">
        <v>1</v>
      </c>
      <c r="AW13430" s="1" t="s">
        <v>82</v>
      </c>
      <c r="AX13430" t="b">
        <v>0</v>
      </c>
      <c r="AY13430" s="1" t="s">
        <v>68</v>
      </c>
      <c r="AZ13430" s="1" t="s">
        <v>68</v>
      </c>
      <c r="BC13430" t="b">
        <v>1</v>
      </c>
      <c r="BD13430" t="b">
        <v>0</v>
      </c>
      <c r="BE13430" t="b">
        <v>0</v>
      </c>
      <c r="BF13430" t="b">
        <v>0</v>
      </c>
    </row>
    <row r="13431" spans="1:58" x14ac:dyDescent="0.3">
      <c r="A13431">
        <v>13429</v>
      </c>
      <c r="B13431">
        <v>8313</v>
      </c>
      <c r="C13431" s="1" t="s">
        <v>14541</v>
      </c>
      <c r="D13431" s="1" t="s">
        <v>14329</v>
      </c>
      <c r="E13431">
        <v>600</v>
      </c>
      <c r="G13431">
        <v>2</v>
      </c>
      <c r="H13431">
        <v>10</v>
      </c>
      <c r="J13431" s="1" t="s">
        <v>68</v>
      </c>
      <c r="K13431" s="1" t="s">
        <v>68</v>
      </c>
      <c r="L13431" s="1" t="s">
        <v>68</v>
      </c>
      <c r="M13431" s="1" t="s">
        <v>14446</v>
      </c>
      <c r="N13431" t="b">
        <v>1</v>
      </c>
      <c r="O13431" s="1" t="s">
        <v>14446</v>
      </c>
      <c r="P13431" s="1" t="s">
        <v>68</v>
      </c>
      <c r="Q13431" s="1" t="s">
        <v>68</v>
      </c>
      <c r="R13431" s="1" t="s">
        <v>85</v>
      </c>
      <c r="S13431" t="b">
        <v>1</v>
      </c>
      <c r="T13431" s="1" t="s">
        <v>68</v>
      </c>
      <c r="U13431" s="1" t="s">
        <v>14332</v>
      </c>
      <c r="V13431" s="1" t="s">
        <v>65</v>
      </c>
      <c r="W13431">
        <v>686</v>
      </c>
      <c r="X13431" s="1" t="s">
        <v>68</v>
      </c>
      <c r="Y13431" t="b">
        <v>0</v>
      </c>
      <c r="Z13431">
        <v>135000</v>
      </c>
      <c r="AA13431">
        <v>2250</v>
      </c>
      <c r="AB13431" t="b">
        <v>1</v>
      </c>
      <c r="AC13431" s="1" t="s">
        <v>66</v>
      </c>
      <c r="AD13431" t="b">
        <v>0</v>
      </c>
      <c r="AE13431" t="b">
        <v>0</v>
      </c>
      <c r="AI13431" s="1" t="s">
        <v>68</v>
      </c>
      <c r="AL13431" t="b">
        <v>1</v>
      </c>
      <c r="AM13431" t="b">
        <v>1</v>
      </c>
      <c r="AN13431" s="1" t="s">
        <v>68</v>
      </c>
      <c r="AS13431" s="1" t="s">
        <v>68</v>
      </c>
      <c r="AT13431" s="1" t="s">
        <v>68</v>
      </c>
      <c r="AW13431" s="1" t="s">
        <v>106</v>
      </c>
      <c r="AX13431" t="b">
        <v>0</v>
      </c>
      <c r="AY13431" s="1" t="s">
        <v>68</v>
      </c>
      <c r="AZ13431" s="1" t="s">
        <v>68</v>
      </c>
    </row>
    <row r="13432" spans="1:58" x14ac:dyDescent="0.3">
      <c r="A13432">
        <v>13430</v>
      </c>
      <c r="B13432">
        <v>8312</v>
      </c>
      <c r="C13432" s="1" t="s">
        <v>14401</v>
      </c>
      <c r="D13432" s="1" t="s">
        <v>14381</v>
      </c>
      <c r="E13432">
        <v>710</v>
      </c>
      <c r="G13432">
        <v>2</v>
      </c>
      <c r="H13432">
        <v>10</v>
      </c>
      <c r="J13432" s="1" t="s">
        <v>68</v>
      </c>
      <c r="K13432" s="1" t="s">
        <v>68</v>
      </c>
      <c r="L13432" s="1" t="s">
        <v>68</v>
      </c>
      <c r="M13432" s="1" t="s">
        <v>14402</v>
      </c>
      <c r="N13432" t="b">
        <v>1</v>
      </c>
      <c r="O13432" s="1" t="s">
        <v>14402</v>
      </c>
      <c r="P13432" s="1" t="s">
        <v>68</v>
      </c>
      <c r="Q13432" s="1" t="s">
        <v>68</v>
      </c>
      <c r="R13432" s="1" t="s">
        <v>72</v>
      </c>
      <c r="S13432" t="b">
        <v>0</v>
      </c>
      <c r="T13432" s="1" t="s">
        <v>68</v>
      </c>
      <c r="U13432" s="1" t="s">
        <v>14383</v>
      </c>
      <c r="V13432" s="1" t="s">
        <v>65</v>
      </c>
      <c r="W13432">
        <v>1116</v>
      </c>
      <c r="X13432" s="1" t="s">
        <v>68</v>
      </c>
      <c r="Y13432" t="b">
        <v>0</v>
      </c>
      <c r="Z13432">
        <v>268000</v>
      </c>
      <c r="AA13432">
        <v>3775</v>
      </c>
      <c r="AB13432" t="b">
        <v>1</v>
      </c>
      <c r="AC13432" s="1" t="s">
        <v>66</v>
      </c>
      <c r="AD13432" t="b">
        <v>0</v>
      </c>
      <c r="AE13432" t="b">
        <v>0</v>
      </c>
      <c r="AF13432">
        <v>19700</v>
      </c>
      <c r="AG13432" t="b">
        <v>1</v>
      </c>
      <c r="AH13432" t="b">
        <v>0</v>
      </c>
      <c r="AI13432" s="1" t="s">
        <v>68</v>
      </c>
      <c r="AJ13432" t="b">
        <v>1</v>
      </c>
      <c r="AK13432" t="b">
        <v>1</v>
      </c>
      <c r="AL13432" t="b">
        <v>1</v>
      </c>
      <c r="AM13432" t="b">
        <v>1</v>
      </c>
      <c r="AN13432" s="1" t="s">
        <v>68</v>
      </c>
      <c r="AP13432" t="b">
        <v>1</v>
      </c>
      <c r="AS13432" s="1" t="s">
        <v>68</v>
      </c>
      <c r="AT13432" s="1" t="s">
        <v>68</v>
      </c>
      <c r="AW13432" s="1" t="s">
        <v>74</v>
      </c>
      <c r="AX13432" t="b">
        <v>0</v>
      </c>
      <c r="AY13432" s="1" t="s">
        <v>68</v>
      </c>
      <c r="AZ13432" s="1" t="s">
        <v>68</v>
      </c>
      <c r="BC13432" t="b">
        <v>0</v>
      </c>
      <c r="BD13432" t="b">
        <v>0</v>
      </c>
      <c r="BE13432" t="b">
        <v>0</v>
      </c>
      <c r="BF13432" t="b">
        <v>1</v>
      </c>
    </row>
    <row r="13433" spans="1:58" x14ac:dyDescent="0.3">
      <c r="A13433">
        <v>13431</v>
      </c>
      <c r="B13433">
        <v>8311</v>
      </c>
      <c r="C13433" s="1" t="s">
        <v>15444</v>
      </c>
      <c r="D13433" s="1" t="s">
        <v>14325</v>
      </c>
      <c r="E13433">
        <v>810</v>
      </c>
      <c r="F13433">
        <v>740</v>
      </c>
      <c r="G13433">
        <v>3</v>
      </c>
      <c r="H13433">
        <v>10</v>
      </c>
      <c r="J13433" s="1" t="s">
        <v>68</v>
      </c>
      <c r="K13433" s="1" t="s">
        <v>68</v>
      </c>
      <c r="L13433" s="1" t="s">
        <v>68</v>
      </c>
      <c r="M13433" s="1" t="s">
        <v>15445</v>
      </c>
      <c r="N13433" t="b">
        <v>1</v>
      </c>
      <c r="O13433" s="1" t="s">
        <v>15445</v>
      </c>
      <c r="P13433" s="1" t="s">
        <v>68</v>
      </c>
      <c r="Q13433" s="1" t="s">
        <v>68</v>
      </c>
      <c r="R13433" s="1" t="s">
        <v>241</v>
      </c>
      <c r="S13433" t="b">
        <v>1</v>
      </c>
      <c r="T13433" s="1" t="s">
        <v>68</v>
      </c>
      <c r="U13433" s="1" t="s">
        <v>14327</v>
      </c>
      <c r="V13433" s="1" t="s">
        <v>65</v>
      </c>
      <c r="W13433">
        <v>1038</v>
      </c>
      <c r="X13433" s="1" t="s">
        <v>68</v>
      </c>
      <c r="Y13433" t="b">
        <v>0</v>
      </c>
      <c r="Z13433">
        <v>240000</v>
      </c>
      <c r="AA13433">
        <v>2963</v>
      </c>
      <c r="AB13433" t="b">
        <v>1</v>
      </c>
      <c r="AC13433" s="1" t="s">
        <v>66</v>
      </c>
      <c r="AD13433" t="b">
        <v>0</v>
      </c>
      <c r="AE13433" t="b">
        <v>0</v>
      </c>
      <c r="AG13433" t="b">
        <v>0</v>
      </c>
      <c r="AH13433" t="b">
        <v>1</v>
      </c>
      <c r="AI13433" s="1" t="s">
        <v>68</v>
      </c>
      <c r="AJ13433" t="b">
        <v>1</v>
      </c>
      <c r="AK13433" t="b">
        <v>1</v>
      </c>
      <c r="AL13433" t="b">
        <v>0</v>
      </c>
      <c r="AM13433" t="b">
        <v>1</v>
      </c>
      <c r="AN13433" s="1" t="s">
        <v>68</v>
      </c>
      <c r="AP13433" t="b">
        <v>1</v>
      </c>
      <c r="AR13433" t="b">
        <v>1</v>
      </c>
      <c r="AS13433" s="1" t="s">
        <v>68</v>
      </c>
      <c r="AT13433" s="1" t="s">
        <v>68</v>
      </c>
      <c r="AW13433" s="1" t="s">
        <v>74</v>
      </c>
      <c r="AX13433" t="b">
        <v>1</v>
      </c>
      <c r="AY13433" s="1" t="s">
        <v>68</v>
      </c>
      <c r="AZ13433" s="1" t="s">
        <v>68</v>
      </c>
      <c r="BA13433" t="b">
        <v>1</v>
      </c>
      <c r="BB13433">
        <v>0</v>
      </c>
    </row>
    <row r="13434" spans="1:58" x14ac:dyDescent="0.3">
      <c r="A13434">
        <v>13432</v>
      </c>
      <c r="B13434">
        <v>8310</v>
      </c>
      <c r="C13434" s="1" t="s">
        <v>15446</v>
      </c>
      <c r="D13434" s="1" t="s">
        <v>14338</v>
      </c>
      <c r="E13434">
        <v>460</v>
      </c>
      <c r="F13434">
        <v>420</v>
      </c>
      <c r="G13434">
        <v>2</v>
      </c>
      <c r="H13434">
        <v>10</v>
      </c>
      <c r="J13434" s="1" t="s">
        <v>68</v>
      </c>
      <c r="K13434" s="1" t="s">
        <v>68</v>
      </c>
      <c r="L13434" s="1" t="s">
        <v>68</v>
      </c>
      <c r="M13434" s="1" t="s">
        <v>15447</v>
      </c>
      <c r="N13434" t="b">
        <v>1</v>
      </c>
      <c r="O13434" s="1" t="s">
        <v>15447</v>
      </c>
      <c r="P13434" s="1" t="s">
        <v>68</v>
      </c>
      <c r="Q13434" s="1" t="s">
        <v>68</v>
      </c>
      <c r="R13434" s="1" t="s">
        <v>85</v>
      </c>
      <c r="S13434" t="b">
        <v>1</v>
      </c>
      <c r="T13434" s="1" t="s">
        <v>68</v>
      </c>
      <c r="U13434" s="1" t="s">
        <v>14340</v>
      </c>
      <c r="V13434" s="1" t="s">
        <v>65</v>
      </c>
      <c r="W13434">
        <v>884</v>
      </c>
      <c r="X13434" s="1" t="s">
        <v>68</v>
      </c>
      <c r="Y13434" t="b">
        <v>0</v>
      </c>
      <c r="Z13434">
        <v>190000</v>
      </c>
      <c r="AA13434">
        <v>4130</v>
      </c>
      <c r="AB13434" t="b">
        <v>1</v>
      </c>
      <c r="AC13434" s="1" t="s">
        <v>66</v>
      </c>
      <c r="AD13434" t="b">
        <v>0</v>
      </c>
      <c r="AE13434" t="b">
        <v>0</v>
      </c>
      <c r="AG13434" t="b">
        <v>0</v>
      </c>
      <c r="AH13434" t="b">
        <v>1</v>
      </c>
      <c r="AI13434" s="1" t="s">
        <v>68</v>
      </c>
      <c r="AJ13434" t="b">
        <v>1</v>
      </c>
      <c r="AK13434" t="b">
        <v>1</v>
      </c>
      <c r="AL13434" t="b">
        <v>0</v>
      </c>
      <c r="AM13434" t="b">
        <v>1</v>
      </c>
      <c r="AN13434" s="1" t="s">
        <v>68</v>
      </c>
      <c r="AS13434" s="1" t="s">
        <v>68</v>
      </c>
      <c r="AT13434" s="1" t="s">
        <v>68</v>
      </c>
      <c r="AU13434" t="b">
        <v>1</v>
      </c>
      <c r="AW13434" s="1" t="s">
        <v>74</v>
      </c>
      <c r="AX13434" t="b">
        <v>0</v>
      </c>
      <c r="AY13434" s="1" t="s">
        <v>68</v>
      </c>
      <c r="AZ13434" s="1" t="s">
        <v>68</v>
      </c>
      <c r="BC13434" t="b">
        <v>0</v>
      </c>
      <c r="BD13434" t="b">
        <v>0</v>
      </c>
      <c r="BE13434" t="b">
        <v>1</v>
      </c>
      <c r="BF13434" t="b">
        <v>1</v>
      </c>
    </row>
    <row r="13435" spans="1:58" x14ac:dyDescent="0.3">
      <c r="A13435">
        <v>13433</v>
      </c>
      <c r="B13435">
        <v>8309</v>
      </c>
      <c r="C13435" s="1" t="s">
        <v>15448</v>
      </c>
      <c r="D13435" s="1" t="s">
        <v>14325</v>
      </c>
      <c r="E13435">
        <v>600</v>
      </c>
      <c r="G13435">
        <v>2</v>
      </c>
      <c r="H13435">
        <v>10</v>
      </c>
      <c r="J13435" s="1" t="s">
        <v>68</v>
      </c>
      <c r="K13435" s="1" t="s">
        <v>68</v>
      </c>
      <c r="L13435" s="1" t="s">
        <v>68</v>
      </c>
      <c r="M13435" s="1" t="s">
        <v>15449</v>
      </c>
      <c r="N13435" t="b">
        <v>1</v>
      </c>
      <c r="O13435" s="1" t="s">
        <v>15449</v>
      </c>
      <c r="P13435" s="1" t="s">
        <v>68</v>
      </c>
      <c r="Q13435" s="1" t="s">
        <v>68</v>
      </c>
      <c r="R13435" s="1" t="s">
        <v>144</v>
      </c>
      <c r="S13435" t="b">
        <v>0</v>
      </c>
      <c r="T13435" s="1" t="s">
        <v>68</v>
      </c>
      <c r="U13435" s="1" t="s">
        <v>14327</v>
      </c>
      <c r="V13435" s="1" t="s">
        <v>65</v>
      </c>
      <c r="W13435">
        <v>725</v>
      </c>
      <c r="X13435" s="1" t="s">
        <v>68</v>
      </c>
      <c r="Y13435" t="b">
        <v>0</v>
      </c>
      <c r="Z13435">
        <v>145000</v>
      </c>
      <c r="AA13435">
        <v>2417</v>
      </c>
      <c r="AB13435" t="b">
        <v>1</v>
      </c>
      <c r="AC13435" s="1" t="s">
        <v>66</v>
      </c>
      <c r="AD13435" t="b">
        <v>0</v>
      </c>
      <c r="AE13435" t="b">
        <v>0</v>
      </c>
      <c r="AG13435" t="b">
        <v>0</v>
      </c>
      <c r="AH13435" t="b">
        <v>1</v>
      </c>
      <c r="AI13435" s="1" t="s">
        <v>68</v>
      </c>
      <c r="AL13435" t="b">
        <v>0</v>
      </c>
      <c r="AM13435" t="b">
        <v>1</v>
      </c>
      <c r="AN13435" s="1" t="s">
        <v>68</v>
      </c>
      <c r="AS13435" s="1" t="s">
        <v>68</v>
      </c>
      <c r="AT13435" s="1" t="s">
        <v>68</v>
      </c>
      <c r="AW13435" s="1" t="s">
        <v>74</v>
      </c>
      <c r="AX13435" t="b">
        <v>0</v>
      </c>
      <c r="AY13435" s="1" t="s">
        <v>68</v>
      </c>
      <c r="AZ13435" s="1" t="s">
        <v>68</v>
      </c>
    </row>
    <row r="13436" spans="1:58" x14ac:dyDescent="0.3">
      <c r="A13436">
        <v>13434</v>
      </c>
      <c r="B13436">
        <v>8308</v>
      </c>
      <c r="C13436" s="1" t="s">
        <v>15450</v>
      </c>
      <c r="D13436" s="1" t="s">
        <v>14438</v>
      </c>
      <c r="E13436">
        <v>2090</v>
      </c>
      <c r="G13436">
        <v>4</v>
      </c>
      <c r="H13436">
        <v>30</v>
      </c>
      <c r="I13436">
        <v>30</v>
      </c>
      <c r="J13436" s="1" t="s">
        <v>68</v>
      </c>
      <c r="K13436" s="1" t="s">
        <v>68</v>
      </c>
      <c r="L13436" s="1" t="s">
        <v>68</v>
      </c>
      <c r="M13436" s="1" t="s">
        <v>15451</v>
      </c>
      <c r="N13436" t="b">
        <v>1</v>
      </c>
      <c r="O13436" s="1" t="s">
        <v>15451</v>
      </c>
      <c r="P13436" s="1" t="s">
        <v>68</v>
      </c>
      <c r="Q13436" s="1" t="s">
        <v>68</v>
      </c>
      <c r="R13436" s="1" t="s">
        <v>68</v>
      </c>
      <c r="S13436" t="b">
        <v>0</v>
      </c>
      <c r="T13436" s="1" t="s">
        <v>68</v>
      </c>
      <c r="U13436" s="1" t="s">
        <v>14440</v>
      </c>
      <c r="V13436" s="1" t="s">
        <v>65</v>
      </c>
      <c r="W13436">
        <v>2369</v>
      </c>
      <c r="X13436" s="1" t="s">
        <v>68</v>
      </c>
      <c r="Y13436" t="b">
        <v>0</v>
      </c>
      <c r="Z13436">
        <v>820000</v>
      </c>
      <c r="AA13436">
        <v>3923</v>
      </c>
      <c r="AB13436" t="b">
        <v>1</v>
      </c>
      <c r="AC13436" s="1" t="s">
        <v>200</v>
      </c>
      <c r="AD13436" t="b">
        <v>0</v>
      </c>
      <c r="AE13436" t="b">
        <v>0</v>
      </c>
      <c r="AF13436">
        <v>19880</v>
      </c>
      <c r="AG13436" t="b">
        <v>0</v>
      </c>
      <c r="AH13436" t="b">
        <v>1</v>
      </c>
      <c r="AI13436" s="1" t="s">
        <v>68</v>
      </c>
      <c r="AJ13436" t="b">
        <v>1</v>
      </c>
      <c r="AK13436" t="b">
        <v>1</v>
      </c>
      <c r="AN13436" s="1" t="s">
        <v>68</v>
      </c>
      <c r="AR13436" t="b">
        <v>1</v>
      </c>
      <c r="AS13436" s="1" t="s">
        <v>68</v>
      </c>
      <c r="AT13436" s="1" t="s">
        <v>68</v>
      </c>
      <c r="AW13436" s="1" t="s">
        <v>74</v>
      </c>
      <c r="AX13436" t="b">
        <v>1</v>
      </c>
      <c r="AY13436" s="1" t="s">
        <v>68</v>
      </c>
      <c r="AZ13436" s="1" t="s">
        <v>68</v>
      </c>
      <c r="BA13436" t="b">
        <v>1</v>
      </c>
      <c r="BB13436">
        <v>0</v>
      </c>
      <c r="BC13436" t="b">
        <v>0</v>
      </c>
      <c r="BD13436" t="b">
        <v>1</v>
      </c>
      <c r="BE13436" t="b">
        <v>0</v>
      </c>
      <c r="BF13436" t="b">
        <v>0</v>
      </c>
    </row>
    <row r="13437" spans="1:58" x14ac:dyDescent="0.3">
      <c r="A13437">
        <v>13435</v>
      </c>
      <c r="B13437">
        <v>8307</v>
      </c>
      <c r="C13437" s="1" t="s">
        <v>14409</v>
      </c>
      <c r="D13437" s="1" t="s">
        <v>14354</v>
      </c>
      <c r="E13437">
        <v>900</v>
      </c>
      <c r="F13437">
        <v>820</v>
      </c>
      <c r="G13437">
        <v>4</v>
      </c>
      <c r="H13437">
        <v>20</v>
      </c>
      <c r="J13437" s="1" t="s">
        <v>68</v>
      </c>
      <c r="K13437" s="1" t="s">
        <v>68</v>
      </c>
      <c r="L13437" s="1" t="s">
        <v>68</v>
      </c>
      <c r="M13437" s="1" t="s">
        <v>68</v>
      </c>
      <c r="N13437" t="b">
        <v>1</v>
      </c>
      <c r="O13437" s="1" t="s">
        <v>68</v>
      </c>
      <c r="P13437" s="1" t="s">
        <v>68</v>
      </c>
      <c r="Q13437" s="1" t="s">
        <v>68</v>
      </c>
      <c r="R13437" s="1" t="s">
        <v>72</v>
      </c>
      <c r="S13437" t="b">
        <v>0</v>
      </c>
      <c r="T13437" s="1" t="s">
        <v>68</v>
      </c>
      <c r="U13437" s="1" t="s">
        <v>14332</v>
      </c>
      <c r="V13437" s="1" t="s">
        <v>65</v>
      </c>
      <c r="W13437">
        <v>780</v>
      </c>
      <c r="X13437" s="1" t="s">
        <v>68</v>
      </c>
      <c r="Y13437" t="b">
        <v>0</v>
      </c>
      <c r="Z13437">
        <v>160000</v>
      </c>
      <c r="AA13437">
        <v>1778</v>
      </c>
      <c r="AB13437" t="b">
        <v>1</v>
      </c>
      <c r="AC13437" s="1" t="s">
        <v>66</v>
      </c>
      <c r="AD13437" t="b">
        <v>0</v>
      </c>
      <c r="AE13437" t="b">
        <v>0</v>
      </c>
      <c r="AG13437" t="b">
        <v>0</v>
      </c>
      <c r="AH13437" t="b">
        <v>1</v>
      </c>
      <c r="AI13437" s="1" t="s">
        <v>68</v>
      </c>
      <c r="AK13437" t="b">
        <v>1</v>
      </c>
      <c r="AL13437" t="b">
        <v>0</v>
      </c>
      <c r="AM13437" t="b">
        <v>1</v>
      </c>
      <c r="AN13437" s="1" t="s">
        <v>68</v>
      </c>
      <c r="AS13437" s="1" t="s">
        <v>68</v>
      </c>
      <c r="AT13437" s="1" t="s">
        <v>68</v>
      </c>
      <c r="AW13437" s="1" t="s">
        <v>74</v>
      </c>
      <c r="AX13437" t="b">
        <v>0</v>
      </c>
      <c r="AY13437" s="1" t="s">
        <v>68</v>
      </c>
      <c r="AZ13437" s="1" t="s">
        <v>68</v>
      </c>
      <c r="BC13437" t="b">
        <v>0</v>
      </c>
      <c r="BD13437" t="b">
        <v>0</v>
      </c>
      <c r="BE13437" t="b">
        <v>1</v>
      </c>
      <c r="BF13437" t="b">
        <v>1</v>
      </c>
    </row>
    <row r="13438" spans="1:58" x14ac:dyDescent="0.3">
      <c r="A13438">
        <v>13436</v>
      </c>
      <c r="B13438">
        <v>8306</v>
      </c>
      <c r="C13438" s="1" t="s">
        <v>14409</v>
      </c>
      <c r="D13438" s="1" t="s">
        <v>14354</v>
      </c>
      <c r="E13438">
        <v>960</v>
      </c>
      <c r="G13438">
        <v>3</v>
      </c>
      <c r="H13438">
        <v>20</v>
      </c>
      <c r="J13438" s="1" t="s">
        <v>68</v>
      </c>
      <c r="K13438" s="1" t="s">
        <v>68</v>
      </c>
      <c r="L13438" s="1" t="s">
        <v>68</v>
      </c>
      <c r="M13438" s="1" t="s">
        <v>68</v>
      </c>
      <c r="N13438" t="b">
        <v>1</v>
      </c>
      <c r="O13438" s="1" t="s">
        <v>68</v>
      </c>
      <c r="P13438" s="1" t="s">
        <v>68</v>
      </c>
      <c r="Q13438" s="1" t="s">
        <v>68</v>
      </c>
      <c r="R13438" s="1" t="s">
        <v>308</v>
      </c>
      <c r="S13438" t="b">
        <v>0</v>
      </c>
      <c r="T13438" s="1" t="s">
        <v>68</v>
      </c>
      <c r="U13438" s="1" t="s">
        <v>14332</v>
      </c>
      <c r="V13438" s="1" t="s">
        <v>65</v>
      </c>
      <c r="W13438">
        <v>1187</v>
      </c>
      <c r="X13438" s="1" t="s">
        <v>68</v>
      </c>
      <c r="Y13438" t="b">
        <v>0</v>
      </c>
      <c r="Z13438">
        <v>295000</v>
      </c>
      <c r="AA13438">
        <v>3073</v>
      </c>
      <c r="AB13438" t="b">
        <v>1</v>
      </c>
      <c r="AC13438" s="1" t="s">
        <v>66</v>
      </c>
      <c r="AD13438" t="b">
        <v>0</v>
      </c>
      <c r="AE13438" t="b">
        <v>0</v>
      </c>
      <c r="AG13438" t="b">
        <v>1</v>
      </c>
      <c r="AH13438" t="b">
        <v>0</v>
      </c>
      <c r="AI13438" s="1" t="s">
        <v>68</v>
      </c>
      <c r="AK13438" t="b">
        <v>1</v>
      </c>
      <c r="AL13438" t="b">
        <v>1</v>
      </c>
      <c r="AM13438" t="b">
        <v>1</v>
      </c>
      <c r="AN13438" s="1" t="s">
        <v>68</v>
      </c>
      <c r="AP13438" t="b">
        <v>1</v>
      </c>
      <c r="AR13438" t="b">
        <v>1</v>
      </c>
      <c r="AS13438" s="1" t="s">
        <v>68</v>
      </c>
      <c r="AT13438" s="1" t="s">
        <v>68</v>
      </c>
      <c r="AW13438" s="1" t="s">
        <v>67</v>
      </c>
      <c r="AX13438" t="b">
        <v>0</v>
      </c>
      <c r="AY13438" s="1" t="s">
        <v>68</v>
      </c>
      <c r="AZ13438" s="1" t="s">
        <v>68</v>
      </c>
    </row>
    <row r="13439" spans="1:58" x14ac:dyDescent="0.3">
      <c r="A13439">
        <v>13437</v>
      </c>
      <c r="B13439">
        <v>8305</v>
      </c>
      <c r="C13439" s="1" t="s">
        <v>14643</v>
      </c>
      <c r="D13439" s="1" t="s">
        <v>14354</v>
      </c>
      <c r="E13439">
        <v>650</v>
      </c>
      <c r="G13439">
        <v>2</v>
      </c>
      <c r="H13439">
        <v>10</v>
      </c>
      <c r="J13439" s="1" t="s">
        <v>68</v>
      </c>
      <c r="K13439" s="1" t="s">
        <v>68</v>
      </c>
      <c r="L13439" s="1" t="s">
        <v>68</v>
      </c>
      <c r="M13439" s="1" t="s">
        <v>68</v>
      </c>
      <c r="N13439" t="b">
        <v>1</v>
      </c>
      <c r="O13439" s="1" t="s">
        <v>68</v>
      </c>
      <c r="P13439" s="1" t="s">
        <v>68</v>
      </c>
      <c r="Q13439" s="1" t="s">
        <v>68</v>
      </c>
      <c r="R13439" s="1" t="s">
        <v>80</v>
      </c>
      <c r="S13439" t="b">
        <v>0</v>
      </c>
      <c r="T13439" s="1" t="s">
        <v>68</v>
      </c>
      <c r="U13439" s="1" t="s">
        <v>14327</v>
      </c>
      <c r="V13439" s="1" t="s">
        <v>65</v>
      </c>
      <c r="W13439">
        <v>833</v>
      </c>
      <c r="X13439" s="1" t="s">
        <v>68</v>
      </c>
      <c r="Y13439" t="b">
        <v>0</v>
      </c>
      <c r="Z13439">
        <v>175000</v>
      </c>
      <c r="AA13439">
        <v>2692</v>
      </c>
      <c r="AB13439" t="b">
        <v>1</v>
      </c>
      <c r="AC13439" s="1" t="s">
        <v>66</v>
      </c>
      <c r="AD13439" t="b">
        <v>1</v>
      </c>
      <c r="AE13439" t="b">
        <v>0</v>
      </c>
      <c r="AF13439">
        <v>19800</v>
      </c>
      <c r="AG13439" t="b">
        <v>1</v>
      </c>
      <c r="AH13439" t="b">
        <v>0</v>
      </c>
      <c r="AI13439" s="1" t="s">
        <v>68</v>
      </c>
      <c r="AL13439" t="b">
        <v>1</v>
      </c>
      <c r="AM13439" t="b">
        <v>1</v>
      </c>
      <c r="AN13439" s="1" t="s">
        <v>68</v>
      </c>
      <c r="AP13439" t="b">
        <v>1</v>
      </c>
      <c r="AS13439" s="1" t="s">
        <v>68</v>
      </c>
      <c r="AT13439" s="1" t="s">
        <v>68</v>
      </c>
      <c r="AW13439" s="1" t="s">
        <v>74</v>
      </c>
      <c r="AX13439" t="b">
        <v>0</v>
      </c>
      <c r="AY13439" s="1" t="s">
        <v>68</v>
      </c>
      <c r="AZ13439" s="1" t="s">
        <v>68</v>
      </c>
      <c r="BC13439" t="b">
        <v>0</v>
      </c>
      <c r="BD13439" t="b">
        <v>1</v>
      </c>
      <c r="BE13439" t="b">
        <v>0</v>
      </c>
      <c r="BF13439" t="b">
        <v>1</v>
      </c>
    </row>
    <row r="13440" spans="1:58" x14ac:dyDescent="0.3">
      <c r="A13440">
        <v>13438</v>
      </c>
      <c r="B13440">
        <v>8304</v>
      </c>
      <c r="C13440" s="1" t="s">
        <v>14409</v>
      </c>
      <c r="D13440" s="1" t="s">
        <v>14354</v>
      </c>
      <c r="E13440">
        <v>700</v>
      </c>
      <c r="F13440">
        <v>640</v>
      </c>
      <c r="G13440">
        <v>2</v>
      </c>
      <c r="H13440">
        <v>10</v>
      </c>
      <c r="J13440" s="1" t="s">
        <v>68</v>
      </c>
      <c r="K13440" s="1" t="s">
        <v>68</v>
      </c>
      <c r="L13440" s="1" t="s">
        <v>68</v>
      </c>
      <c r="M13440" s="1" t="s">
        <v>68</v>
      </c>
      <c r="N13440" t="b">
        <v>1</v>
      </c>
      <c r="O13440" s="1" t="s">
        <v>68</v>
      </c>
      <c r="P13440" s="1" t="s">
        <v>68</v>
      </c>
      <c r="Q13440" s="1" t="s">
        <v>68</v>
      </c>
      <c r="R13440" s="1" t="s">
        <v>80</v>
      </c>
      <c r="S13440" t="b">
        <v>0</v>
      </c>
      <c r="T13440" s="1" t="s">
        <v>68</v>
      </c>
      <c r="U13440" s="1" t="s">
        <v>14332</v>
      </c>
      <c r="V13440" s="1" t="s">
        <v>65</v>
      </c>
      <c r="W13440">
        <v>833</v>
      </c>
      <c r="X13440" s="1" t="s">
        <v>68</v>
      </c>
      <c r="Y13440" t="b">
        <v>0</v>
      </c>
      <c r="Z13440">
        <v>175000</v>
      </c>
      <c r="AA13440">
        <v>2500</v>
      </c>
      <c r="AB13440" t="b">
        <v>1</v>
      </c>
      <c r="AC13440" s="1" t="s">
        <v>66</v>
      </c>
      <c r="AD13440" t="b">
        <v>0</v>
      </c>
      <c r="AE13440" t="b">
        <v>0</v>
      </c>
      <c r="AF13440">
        <v>19650</v>
      </c>
      <c r="AI13440" s="1" t="s">
        <v>68</v>
      </c>
      <c r="AJ13440" t="b">
        <v>1</v>
      </c>
      <c r="AK13440" t="b">
        <v>1</v>
      </c>
      <c r="AL13440" t="b">
        <v>1</v>
      </c>
      <c r="AN13440" s="1" t="s">
        <v>68</v>
      </c>
      <c r="AP13440" t="b">
        <v>1</v>
      </c>
      <c r="AS13440" s="1" t="s">
        <v>68</v>
      </c>
      <c r="AT13440" s="1" t="s">
        <v>68</v>
      </c>
      <c r="AW13440" s="1" t="s">
        <v>74</v>
      </c>
      <c r="AX13440" t="b">
        <v>0</v>
      </c>
      <c r="AY13440" s="1" t="s">
        <v>68</v>
      </c>
      <c r="AZ13440" s="1" t="s">
        <v>68</v>
      </c>
      <c r="BC13440" t="b">
        <v>0</v>
      </c>
      <c r="BD13440" t="b">
        <v>0</v>
      </c>
      <c r="BE13440" t="b">
        <v>1</v>
      </c>
      <c r="BF13440" t="b">
        <v>0</v>
      </c>
    </row>
    <row r="13441" spans="1:58" x14ac:dyDescent="0.3">
      <c r="A13441">
        <v>13439</v>
      </c>
      <c r="B13441">
        <v>8303</v>
      </c>
      <c r="C13441" s="1" t="s">
        <v>14495</v>
      </c>
      <c r="D13441" s="1" t="s">
        <v>14329</v>
      </c>
      <c r="E13441">
        <v>1070</v>
      </c>
      <c r="F13441">
        <v>820</v>
      </c>
      <c r="G13441">
        <v>2</v>
      </c>
      <c r="H13441">
        <v>10</v>
      </c>
      <c r="J13441" s="1" t="s">
        <v>68</v>
      </c>
      <c r="K13441" s="1" t="s">
        <v>68</v>
      </c>
      <c r="L13441" s="1" t="s">
        <v>68</v>
      </c>
      <c r="M13441" s="1" t="s">
        <v>14496</v>
      </c>
      <c r="N13441" t="b">
        <v>1</v>
      </c>
      <c r="O13441" s="1" t="s">
        <v>14496</v>
      </c>
      <c r="P13441" s="1" t="s">
        <v>68</v>
      </c>
      <c r="Q13441" s="1" t="s">
        <v>68</v>
      </c>
      <c r="R13441" s="1" t="s">
        <v>80</v>
      </c>
      <c r="S13441" t="b">
        <v>0</v>
      </c>
      <c r="T13441" s="1" t="s">
        <v>68</v>
      </c>
      <c r="U13441" s="1" t="s">
        <v>14332</v>
      </c>
      <c r="V13441" s="1" t="s">
        <v>65</v>
      </c>
      <c r="W13441">
        <v>1052</v>
      </c>
      <c r="X13441" s="1" t="s">
        <v>68</v>
      </c>
      <c r="Y13441" t="b">
        <v>0</v>
      </c>
      <c r="Z13441">
        <v>245000</v>
      </c>
      <c r="AA13441">
        <v>2290</v>
      </c>
      <c r="AB13441" t="b">
        <v>1</v>
      </c>
      <c r="AC13441" s="1" t="s">
        <v>66</v>
      </c>
      <c r="AD13441" t="b">
        <v>1</v>
      </c>
      <c r="AE13441" t="b">
        <v>0</v>
      </c>
      <c r="AF13441">
        <v>19650</v>
      </c>
      <c r="AI13441" s="1" t="s">
        <v>68</v>
      </c>
      <c r="AL13441" t="b">
        <v>1</v>
      </c>
      <c r="AN13441" s="1" t="s">
        <v>68</v>
      </c>
      <c r="AS13441" s="1" t="s">
        <v>68</v>
      </c>
      <c r="AT13441" s="1" t="s">
        <v>68</v>
      </c>
      <c r="AW13441" s="1" t="s">
        <v>82</v>
      </c>
      <c r="AX13441" t="b">
        <v>0</v>
      </c>
      <c r="AY13441" s="1" t="s">
        <v>68</v>
      </c>
      <c r="AZ13441" s="1" t="s">
        <v>68</v>
      </c>
    </row>
    <row r="13442" spans="1:58" x14ac:dyDescent="0.3">
      <c r="A13442">
        <v>13440</v>
      </c>
      <c r="B13442">
        <v>8302</v>
      </c>
      <c r="C13442" s="1" t="s">
        <v>15452</v>
      </c>
      <c r="D13442" s="1" t="s">
        <v>14329</v>
      </c>
      <c r="E13442">
        <v>540</v>
      </c>
      <c r="G13442">
        <v>3</v>
      </c>
      <c r="H13442">
        <v>10</v>
      </c>
      <c r="J13442" s="1" t="s">
        <v>68</v>
      </c>
      <c r="K13442" s="1" t="s">
        <v>68</v>
      </c>
      <c r="L13442" s="1" t="s">
        <v>68</v>
      </c>
      <c r="M13442" s="1" t="s">
        <v>15453</v>
      </c>
      <c r="N13442" t="b">
        <v>0</v>
      </c>
      <c r="O13442" s="1" t="s">
        <v>15454</v>
      </c>
      <c r="P13442" s="1" t="s">
        <v>1790</v>
      </c>
      <c r="Q13442" s="1" t="s">
        <v>68</v>
      </c>
      <c r="R13442" s="1" t="s">
        <v>63</v>
      </c>
      <c r="S13442" t="b">
        <v>0</v>
      </c>
      <c r="T13442" s="1" t="s">
        <v>68</v>
      </c>
      <c r="U13442" s="1" t="s">
        <v>14332</v>
      </c>
      <c r="V13442" s="1" t="s">
        <v>65</v>
      </c>
      <c r="W13442">
        <v>725</v>
      </c>
      <c r="X13442" s="1" t="s">
        <v>68</v>
      </c>
      <c r="Y13442" t="b">
        <v>0</v>
      </c>
      <c r="Z13442">
        <v>145000</v>
      </c>
      <c r="AA13442">
        <v>2685</v>
      </c>
      <c r="AB13442" t="b">
        <v>1</v>
      </c>
      <c r="AC13442" s="1" t="s">
        <v>66</v>
      </c>
      <c r="AD13442" t="b">
        <v>0</v>
      </c>
      <c r="AE13442" t="b">
        <v>0</v>
      </c>
      <c r="AI13442" s="1" t="s">
        <v>68</v>
      </c>
      <c r="AL13442" t="b">
        <v>0</v>
      </c>
      <c r="AM13442" t="b">
        <v>1</v>
      </c>
      <c r="AN13442" s="1" t="s">
        <v>68</v>
      </c>
      <c r="AR13442" t="b">
        <v>1</v>
      </c>
      <c r="AS13442" s="1" t="s">
        <v>68</v>
      </c>
      <c r="AT13442" s="1" t="s">
        <v>68</v>
      </c>
      <c r="AW13442" s="1" t="s">
        <v>74</v>
      </c>
      <c r="AX13442" t="b">
        <v>0</v>
      </c>
      <c r="AY13442" s="1" t="s">
        <v>68</v>
      </c>
      <c r="AZ13442" s="1" t="s">
        <v>68</v>
      </c>
    </row>
    <row r="13443" spans="1:58" x14ac:dyDescent="0.3">
      <c r="A13443">
        <v>13441</v>
      </c>
      <c r="B13443">
        <v>8301</v>
      </c>
      <c r="C13443" s="1" t="s">
        <v>15455</v>
      </c>
      <c r="D13443" s="1" t="s">
        <v>14329</v>
      </c>
      <c r="E13443">
        <v>1070</v>
      </c>
      <c r="G13443">
        <v>3</v>
      </c>
      <c r="H13443">
        <v>20</v>
      </c>
      <c r="J13443" s="1" t="s">
        <v>68</v>
      </c>
      <c r="K13443" s="1" t="s">
        <v>68</v>
      </c>
      <c r="L13443" s="1" t="s">
        <v>68</v>
      </c>
      <c r="M13443" s="1" t="s">
        <v>15456</v>
      </c>
      <c r="N13443" t="b">
        <v>0</v>
      </c>
      <c r="O13443" s="1" t="s">
        <v>15457</v>
      </c>
      <c r="P13443" s="1" t="s">
        <v>7265</v>
      </c>
      <c r="Q13443" s="1" t="s">
        <v>68</v>
      </c>
      <c r="R13443" s="1" t="s">
        <v>80</v>
      </c>
      <c r="S13443" t="b">
        <v>0</v>
      </c>
      <c r="T13443" s="1" t="s">
        <v>68</v>
      </c>
      <c r="U13443" s="1" t="s">
        <v>14332</v>
      </c>
      <c r="V13443" s="1" t="s">
        <v>65</v>
      </c>
      <c r="W13443">
        <v>1370</v>
      </c>
      <c r="X13443" s="1" t="s">
        <v>68</v>
      </c>
      <c r="Y13443" t="b">
        <v>0</v>
      </c>
      <c r="Z13443">
        <v>370000</v>
      </c>
      <c r="AA13443">
        <v>3458</v>
      </c>
      <c r="AB13443" t="b">
        <v>1</v>
      </c>
      <c r="AC13443" s="1" t="s">
        <v>66</v>
      </c>
      <c r="AD13443" t="b">
        <v>0</v>
      </c>
      <c r="AE13443" t="b">
        <v>0</v>
      </c>
      <c r="AI13443" s="1" t="s">
        <v>68</v>
      </c>
      <c r="AJ13443" t="b">
        <v>1</v>
      </c>
      <c r="AK13443" t="b">
        <v>1</v>
      </c>
      <c r="AL13443" t="b">
        <v>1</v>
      </c>
      <c r="AM13443" t="b">
        <v>1</v>
      </c>
      <c r="AN13443" s="1" t="s">
        <v>68</v>
      </c>
      <c r="AO13443" t="b">
        <v>1</v>
      </c>
      <c r="AS13443" s="1" t="s">
        <v>68</v>
      </c>
      <c r="AT13443" s="1" t="s">
        <v>68</v>
      </c>
      <c r="AV13443" t="b">
        <v>1</v>
      </c>
      <c r="AW13443" s="1" t="s">
        <v>273</v>
      </c>
      <c r="AX13443" t="b">
        <v>1</v>
      </c>
      <c r="AY13443" s="1" t="s">
        <v>68</v>
      </c>
      <c r="AZ13443" s="1" t="s">
        <v>68</v>
      </c>
      <c r="BA13443" t="b">
        <v>1</v>
      </c>
      <c r="BB13443">
        <v>0</v>
      </c>
    </row>
    <row r="13444" spans="1:58" x14ac:dyDescent="0.3">
      <c r="A13444">
        <v>13442</v>
      </c>
      <c r="B13444">
        <v>8300</v>
      </c>
      <c r="C13444" s="1" t="s">
        <v>14333</v>
      </c>
      <c r="D13444" s="1" t="s">
        <v>14334</v>
      </c>
      <c r="E13444">
        <v>1510</v>
      </c>
      <c r="G13444">
        <v>3</v>
      </c>
      <c r="H13444">
        <v>20</v>
      </c>
      <c r="J13444" s="1" t="s">
        <v>68</v>
      </c>
      <c r="K13444" s="1" t="s">
        <v>68</v>
      </c>
      <c r="L13444" s="1" t="s">
        <v>68</v>
      </c>
      <c r="M13444" s="1" t="s">
        <v>14335</v>
      </c>
      <c r="N13444" t="b">
        <v>1</v>
      </c>
      <c r="O13444" s="1" t="s">
        <v>14335</v>
      </c>
      <c r="P13444" s="1" t="s">
        <v>68</v>
      </c>
      <c r="Q13444" s="1" t="s">
        <v>68</v>
      </c>
      <c r="R13444" s="1" t="s">
        <v>80</v>
      </c>
      <c r="S13444" t="b">
        <v>0</v>
      </c>
      <c r="T13444" s="1" t="s">
        <v>68</v>
      </c>
      <c r="U13444" s="1" t="s">
        <v>14336</v>
      </c>
      <c r="V13444" s="1" t="s">
        <v>65</v>
      </c>
      <c r="W13444">
        <v>2012</v>
      </c>
      <c r="X13444" s="1" t="s">
        <v>68</v>
      </c>
      <c r="Y13444" t="b">
        <v>0</v>
      </c>
      <c r="Z13444">
        <v>650000</v>
      </c>
      <c r="AA13444">
        <v>4305</v>
      </c>
      <c r="AB13444" t="b">
        <v>1</v>
      </c>
      <c r="AC13444" s="1" t="s">
        <v>66</v>
      </c>
      <c r="AD13444" t="b">
        <v>0</v>
      </c>
      <c r="AF13444">
        <v>19880</v>
      </c>
      <c r="AI13444" s="1" t="s">
        <v>68</v>
      </c>
      <c r="AL13444" t="b">
        <v>1</v>
      </c>
      <c r="AN13444" s="1" t="s">
        <v>68</v>
      </c>
      <c r="AO13444" t="b">
        <v>1</v>
      </c>
      <c r="AS13444" s="1" t="s">
        <v>68</v>
      </c>
      <c r="AT13444" s="1" t="s">
        <v>68</v>
      </c>
      <c r="AV13444" t="b">
        <v>1</v>
      </c>
      <c r="AW13444" s="1" t="s">
        <v>74</v>
      </c>
      <c r="AX13444" t="b">
        <v>1</v>
      </c>
      <c r="AY13444" s="1" t="s">
        <v>68</v>
      </c>
      <c r="AZ13444" s="1" t="s">
        <v>68</v>
      </c>
      <c r="BA13444" t="b">
        <v>1</v>
      </c>
      <c r="BB13444">
        <v>0</v>
      </c>
    </row>
    <row r="13445" spans="1:58" x14ac:dyDescent="0.3">
      <c r="A13445">
        <v>13443</v>
      </c>
      <c r="B13445">
        <v>8299</v>
      </c>
      <c r="C13445" s="1" t="s">
        <v>14409</v>
      </c>
      <c r="D13445" s="1" t="s">
        <v>14354</v>
      </c>
      <c r="E13445">
        <v>800</v>
      </c>
      <c r="F13445">
        <v>700</v>
      </c>
      <c r="G13445">
        <v>3</v>
      </c>
      <c r="H13445">
        <v>10</v>
      </c>
      <c r="J13445" s="1" t="s">
        <v>68</v>
      </c>
      <c r="K13445" s="1" t="s">
        <v>68</v>
      </c>
      <c r="L13445" s="1" t="s">
        <v>68</v>
      </c>
      <c r="M13445" s="1" t="s">
        <v>68</v>
      </c>
      <c r="N13445" t="b">
        <v>1</v>
      </c>
      <c r="O13445" s="1" t="s">
        <v>68</v>
      </c>
      <c r="P13445" s="1" t="s">
        <v>68</v>
      </c>
      <c r="Q13445" s="1" t="s">
        <v>68</v>
      </c>
      <c r="R13445" s="1" t="s">
        <v>97</v>
      </c>
      <c r="S13445" t="b">
        <v>0</v>
      </c>
      <c r="T13445" s="1" t="s">
        <v>68</v>
      </c>
      <c r="U13445" s="1" t="s">
        <v>14332</v>
      </c>
      <c r="V13445" s="1" t="s">
        <v>65</v>
      </c>
      <c r="W13445">
        <v>833</v>
      </c>
      <c r="X13445" s="1" t="s">
        <v>68</v>
      </c>
      <c r="Y13445" t="b">
        <v>0</v>
      </c>
      <c r="Z13445">
        <v>175000</v>
      </c>
      <c r="AA13445">
        <v>2188</v>
      </c>
      <c r="AB13445" t="b">
        <v>1</v>
      </c>
      <c r="AC13445" s="1" t="s">
        <v>66</v>
      </c>
      <c r="AD13445" t="b">
        <v>0</v>
      </c>
      <c r="AE13445" t="b">
        <v>0</v>
      </c>
      <c r="AG13445" t="b">
        <v>0</v>
      </c>
      <c r="AH13445" t="b">
        <v>1</v>
      </c>
      <c r="AI13445" s="1" t="s">
        <v>68</v>
      </c>
      <c r="AK13445" t="b">
        <v>1</v>
      </c>
      <c r="AL13445" t="b">
        <v>0</v>
      </c>
      <c r="AM13445" t="b">
        <v>1</v>
      </c>
      <c r="AN13445" s="1" t="s">
        <v>68</v>
      </c>
      <c r="AP13445" t="b">
        <v>1</v>
      </c>
      <c r="AS13445" s="1" t="s">
        <v>68</v>
      </c>
      <c r="AT13445" s="1" t="s">
        <v>68</v>
      </c>
      <c r="AV13445" t="b">
        <v>1</v>
      </c>
      <c r="AW13445" s="1" t="s">
        <v>94</v>
      </c>
      <c r="AX13445" t="b">
        <v>0</v>
      </c>
      <c r="AY13445" s="1" t="s">
        <v>68</v>
      </c>
      <c r="AZ13445" s="1" t="s">
        <v>68</v>
      </c>
      <c r="BC13445" t="b">
        <v>1</v>
      </c>
      <c r="BD13445" t="b">
        <v>1</v>
      </c>
      <c r="BE13445" t="b">
        <v>1</v>
      </c>
      <c r="BF13445" t="b">
        <v>1</v>
      </c>
    </row>
    <row r="13446" spans="1:58" x14ac:dyDescent="0.3">
      <c r="A13446">
        <v>13444</v>
      </c>
      <c r="B13446">
        <v>8298</v>
      </c>
      <c r="C13446" s="1" t="s">
        <v>15096</v>
      </c>
      <c r="D13446" s="1" t="s">
        <v>14354</v>
      </c>
      <c r="E13446">
        <v>540</v>
      </c>
      <c r="G13446">
        <v>0</v>
      </c>
      <c r="H13446">
        <v>10</v>
      </c>
      <c r="J13446" s="1" t="s">
        <v>68</v>
      </c>
      <c r="K13446" s="1" t="s">
        <v>68</v>
      </c>
      <c r="L13446" s="1" t="s">
        <v>68</v>
      </c>
      <c r="M13446" s="1" t="s">
        <v>68</v>
      </c>
      <c r="N13446" t="b">
        <v>1</v>
      </c>
      <c r="O13446" s="1" t="s">
        <v>68</v>
      </c>
      <c r="P13446" s="1" t="s">
        <v>68</v>
      </c>
      <c r="Q13446" s="1" t="s">
        <v>68</v>
      </c>
      <c r="R13446" s="1" t="s">
        <v>1404</v>
      </c>
      <c r="S13446" t="b">
        <v>1</v>
      </c>
      <c r="T13446" s="1" t="s">
        <v>68</v>
      </c>
      <c r="U13446" s="1" t="s">
        <v>14383</v>
      </c>
      <c r="V13446" s="1" t="s">
        <v>65</v>
      </c>
      <c r="W13446">
        <v>702</v>
      </c>
      <c r="X13446" s="1" t="s">
        <v>68</v>
      </c>
      <c r="Y13446" t="b">
        <v>0</v>
      </c>
      <c r="Z13446">
        <v>139000</v>
      </c>
      <c r="AA13446">
        <v>2574</v>
      </c>
      <c r="AB13446" t="b">
        <v>1</v>
      </c>
      <c r="AC13446" s="1" t="s">
        <v>68</v>
      </c>
      <c r="AD13446" t="b">
        <v>0</v>
      </c>
      <c r="AE13446" t="b">
        <v>0</v>
      </c>
      <c r="AG13446" t="b">
        <v>0</v>
      </c>
      <c r="AH13446" t="b">
        <v>1</v>
      </c>
      <c r="AI13446" s="1" t="s">
        <v>68</v>
      </c>
      <c r="AJ13446" t="b">
        <v>1</v>
      </c>
      <c r="AK13446" t="b">
        <v>1</v>
      </c>
      <c r="AL13446" t="b">
        <v>0</v>
      </c>
      <c r="AM13446" t="b">
        <v>1</v>
      </c>
      <c r="AN13446" s="1" t="s">
        <v>68</v>
      </c>
      <c r="AS13446" s="1" t="s">
        <v>68</v>
      </c>
      <c r="AT13446" s="1" t="s">
        <v>68</v>
      </c>
      <c r="AV13446" t="b">
        <v>1</v>
      </c>
      <c r="AW13446" s="1" t="s">
        <v>74</v>
      </c>
      <c r="AX13446" t="b">
        <v>0</v>
      </c>
      <c r="AY13446" s="1" t="s">
        <v>68</v>
      </c>
      <c r="AZ13446" s="1" t="s">
        <v>68</v>
      </c>
    </row>
    <row r="13447" spans="1:58" x14ac:dyDescent="0.3">
      <c r="A13447">
        <v>13445</v>
      </c>
      <c r="B13447">
        <v>8297</v>
      </c>
      <c r="C13447" s="1" t="s">
        <v>15458</v>
      </c>
      <c r="D13447" s="1" t="s">
        <v>14329</v>
      </c>
      <c r="E13447">
        <v>980</v>
      </c>
      <c r="G13447">
        <v>3</v>
      </c>
      <c r="H13447">
        <v>20</v>
      </c>
      <c r="J13447" s="1" t="s">
        <v>68</v>
      </c>
      <c r="K13447" s="1" t="s">
        <v>68</v>
      </c>
      <c r="L13447" s="1" t="s">
        <v>68</v>
      </c>
      <c r="M13447" s="1" t="s">
        <v>15459</v>
      </c>
      <c r="N13447" t="b">
        <v>0</v>
      </c>
      <c r="O13447" s="1" t="s">
        <v>14558</v>
      </c>
      <c r="P13447" s="1" t="s">
        <v>256</v>
      </c>
      <c r="Q13447" s="1" t="s">
        <v>68</v>
      </c>
      <c r="R13447" s="1" t="s">
        <v>72</v>
      </c>
      <c r="S13447" t="b">
        <v>0</v>
      </c>
      <c r="T13447" s="1" t="s">
        <v>68</v>
      </c>
      <c r="U13447" s="1" t="s">
        <v>14332</v>
      </c>
      <c r="V13447" s="1" t="s">
        <v>65</v>
      </c>
      <c r="W13447">
        <v>1174</v>
      </c>
      <c r="X13447" s="1" t="s">
        <v>68</v>
      </c>
      <c r="Y13447" t="b">
        <v>0</v>
      </c>
      <c r="Z13447">
        <v>290000</v>
      </c>
      <c r="AA13447">
        <v>2959</v>
      </c>
      <c r="AB13447" t="b">
        <v>1</v>
      </c>
      <c r="AC13447" s="1" t="s">
        <v>66</v>
      </c>
      <c r="AD13447" t="b">
        <v>0</v>
      </c>
      <c r="AE13447" t="b">
        <v>0</v>
      </c>
      <c r="AF13447">
        <v>19780</v>
      </c>
      <c r="AG13447" t="b">
        <v>1</v>
      </c>
      <c r="AH13447" t="b">
        <v>0</v>
      </c>
      <c r="AI13447" s="1" t="s">
        <v>68</v>
      </c>
      <c r="AJ13447" t="b">
        <v>1</v>
      </c>
      <c r="AK13447" t="b">
        <v>1</v>
      </c>
      <c r="AL13447" t="b">
        <v>1</v>
      </c>
      <c r="AM13447" t="b">
        <v>1</v>
      </c>
      <c r="AN13447" s="1" t="s">
        <v>68</v>
      </c>
      <c r="AP13447" t="b">
        <v>1</v>
      </c>
      <c r="AS13447" s="1" t="s">
        <v>68</v>
      </c>
      <c r="AT13447" s="1" t="s">
        <v>68</v>
      </c>
      <c r="AW13447" s="1" t="s">
        <v>147</v>
      </c>
      <c r="AX13447" t="b">
        <v>0</v>
      </c>
      <c r="AY13447" s="1" t="s">
        <v>68</v>
      </c>
      <c r="AZ13447" s="1" t="s">
        <v>68</v>
      </c>
      <c r="BC13447" t="b">
        <v>0</v>
      </c>
      <c r="BD13447" t="b">
        <v>1</v>
      </c>
      <c r="BE13447" t="b">
        <v>1</v>
      </c>
      <c r="BF13447" t="b">
        <v>0</v>
      </c>
    </row>
    <row r="13448" spans="1:58" x14ac:dyDescent="0.3">
      <c r="A13448">
        <v>13446</v>
      </c>
      <c r="B13448">
        <v>8296</v>
      </c>
      <c r="C13448" s="1" t="s">
        <v>15460</v>
      </c>
      <c r="D13448" s="1" t="s">
        <v>14329</v>
      </c>
      <c r="E13448">
        <v>650</v>
      </c>
      <c r="G13448">
        <v>2</v>
      </c>
      <c r="H13448">
        <v>10</v>
      </c>
      <c r="J13448" s="1" t="s">
        <v>68</v>
      </c>
      <c r="K13448" s="1" t="s">
        <v>68</v>
      </c>
      <c r="L13448" s="1" t="s">
        <v>68</v>
      </c>
      <c r="M13448" s="1" t="s">
        <v>15461</v>
      </c>
      <c r="N13448" t="b">
        <v>1</v>
      </c>
      <c r="O13448" s="1" t="s">
        <v>15461</v>
      </c>
      <c r="P13448" s="1" t="s">
        <v>68</v>
      </c>
      <c r="Q13448" s="1" t="s">
        <v>68</v>
      </c>
      <c r="R13448" s="1" t="s">
        <v>97</v>
      </c>
      <c r="S13448" t="b">
        <v>0</v>
      </c>
      <c r="T13448" s="1" t="s">
        <v>68</v>
      </c>
      <c r="U13448" s="1" t="s">
        <v>14332</v>
      </c>
      <c r="V13448" s="1" t="s">
        <v>65</v>
      </c>
      <c r="W13448">
        <v>705</v>
      </c>
      <c r="X13448" s="1" t="s">
        <v>68</v>
      </c>
      <c r="Y13448" t="b">
        <v>0</v>
      </c>
      <c r="Z13448">
        <v>139900</v>
      </c>
      <c r="AA13448">
        <v>2152</v>
      </c>
      <c r="AB13448" t="b">
        <v>1</v>
      </c>
      <c r="AC13448" s="1" t="s">
        <v>66</v>
      </c>
      <c r="AD13448" t="b">
        <v>0</v>
      </c>
      <c r="AE13448" t="b">
        <v>0</v>
      </c>
      <c r="AI13448" s="1" t="s">
        <v>68</v>
      </c>
      <c r="AL13448" t="b">
        <v>0</v>
      </c>
      <c r="AM13448" t="b">
        <v>1</v>
      </c>
      <c r="AN13448" s="1" t="s">
        <v>68</v>
      </c>
      <c r="AP13448" t="b">
        <v>1</v>
      </c>
      <c r="AS13448" s="1" t="s">
        <v>68</v>
      </c>
      <c r="AT13448" s="1" t="s">
        <v>68</v>
      </c>
      <c r="AW13448" s="1" t="s">
        <v>74</v>
      </c>
      <c r="AX13448" t="b">
        <v>0</v>
      </c>
      <c r="AY13448" s="1" t="s">
        <v>68</v>
      </c>
      <c r="AZ13448" s="1" t="s">
        <v>68</v>
      </c>
    </row>
    <row r="13449" spans="1:58" x14ac:dyDescent="0.3">
      <c r="A13449">
        <v>13447</v>
      </c>
      <c r="B13449">
        <v>8295</v>
      </c>
      <c r="C13449" s="1" t="s">
        <v>15462</v>
      </c>
      <c r="D13449" s="1" t="s">
        <v>14325</v>
      </c>
      <c r="E13449">
        <v>530</v>
      </c>
      <c r="F13449">
        <v>480</v>
      </c>
      <c r="G13449">
        <v>1</v>
      </c>
      <c r="H13449">
        <v>10</v>
      </c>
      <c r="J13449" s="1" t="s">
        <v>68</v>
      </c>
      <c r="K13449" s="1" t="s">
        <v>68</v>
      </c>
      <c r="L13449" s="1" t="s">
        <v>68</v>
      </c>
      <c r="M13449" s="1" t="s">
        <v>14673</v>
      </c>
      <c r="N13449" t="b">
        <v>1</v>
      </c>
      <c r="O13449" s="1" t="s">
        <v>14673</v>
      </c>
      <c r="P13449" s="1" t="s">
        <v>68</v>
      </c>
      <c r="Q13449" s="1" t="s">
        <v>68</v>
      </c>
      <c r="R13449" s="1" t="s">
        <v>63</v>
      </c>
      <c r="S13449" t="b">
        <v>0</v>
      </c>
      <c r="T13449" s="1" t="s">
        <v>68</v>
      </c>
      <c r="U13449" s="1" t="s">
        <v>14327</v>
      </c>
      <c r="V13449" s="1" t="s">
        <v>65</v>
      </c>
      <c r="W13449">
        <v>861</v>
      </c>
      <c r="X13449" s="1" t="s">
        <v>68</v>
      </c>
      <c r="Y13449" t="b">
        <v>0</v>
      </c>
      <c r="Z13449">
        <v>183000</v>
      </c>
      <c r="AA13449">
        <v>3453</v>
      </c>
      <c r="AB13449" t="b">
        <v>1</v>
      </c>
      <c r="AC13449" s="1" t="s">
        <v>66</v>
      </c>
      <c r="AD13449" t="b">
        <v>0</v>
      </c>
      <c r="AE13449" t="b">
        <v>0</v>
      </c>
      <c r="AI13449" s="1" t="s">
        <v>68</v>
      </c>
      <c r="AJ13449" t="b">
        <v>1</v>
      </c>
      <c r="AK13449" t="b">
        <v>1</v>
      </c>
      <c r="AL13449" t="b">
        <v>1</v>
      </c>
      <c r="AM13449" t="b">
        <v>1</v>
      </c>
      <c r="AN13449" s="1" t="s">
        <v>68</v>
      </c>
      <c r="AR13449" t="b">
        <v>1</v>
      </c>
      <c r="AS13449" s="1" t="s">
        <v>68</v>
      </c>
      <c r="AT13449" s="1" t="s">
        <v>68</v>
      </c>
      <c r="AU13449" t="b">
        <v>1</v>
      </c>
      <c r="AW13449" s="1" t="s">
        <v>74</v>
      </c>
      <c r="AX13449" t="b">
        <v>0</v>
      </c>
      <c r="AY13449" s="1" t="s">
        <v>68</v>
      </c>
      <c r="AZ13449" s="1" t="s">
        <v>68</v>
      </c>
      <c r="BC13449" t="b">
        <v>0</v>
      </c>
      <c r="BD13449" t="b">
        <v>0</v>
      </c>
      <c r="BE13449" t="b">
        <v>0</v>
      </c>
      <c r="BF13449" t="b">
        <v>1</v>
      </c>
    </row>
    <row r="13450" spans="1:58" x14ac:dyDescent="0.3">
      <c r="A13450">
        <v>13448</v>
      </c>
      <c r="B13450">
        <v>8294</v>
      </c>
      <c r="C13450" s="1" t="s">
        <v>14447</v>
      </c>
      <c r="D13450" s="1" t="s">
        <v>14354</v>
      </c>
      <c r="E13450">
        <v>1340</v>
      </c>
      <c r="F13450">
        <v>1200</v>
      </c>
      <c r="G13450">
        <v>4</v>
      </c>
      <c r="H13450">
        <v>20</v>
      </c>
      <c r="J13450" s="1" t="s">
        <v>68</v>
      </c>
      <c r="K13450" s="1" t="s">
        <v>68</v>
      </c>
      <c r="L13450" s="1" t="s">
        <v>68</v>
      </c>
      <c r="M13450" s="1" t="s">
        <v>68</v>
      </c>
      <c r="N13450" t="b">
        <v>1</v>
      </c>
      <c r="O13450" s="1" t="s">
        <v>68</v>
      </c>
      <c r="P13450" s="1" t="s">
        <v>68</v>
      </c>
      <c r="Q13450" s="1" t="s">
        <v>68</v>
      </c>
      <c r="R13450" s="1" t="s">
        <v>308</v>
      </c>
      <c r="S13450" t="b">
        <v>0</v>
      </c>
      <c r="T13450" s="1" t="s">
        <v>68</v>
      </c>
      <c r="U13450" s="1" t="s">
        <v>14383</v>
      </c>
      <c r="V13450" s="1" t="s">
        <v>65</v>
      </c>
      <c r="W13450">
        <v>1592</v>
      </c>
      <c r="X13450" s="1" t="s">
        <v>68</v>
      </c>
      <c r="Y13450" t="b">
        <v>0</v>
      </c>
      <c r="Z13450">
        <v>467000</v>
      </c>
      <c r="AA13450">
        <v>3485</v>
      </c>
      <c r="AB13450" t="b">
        <v>1</v>
      </c>
      <c r="AC13450" s="1" t="s">
        <v>66</v>
      </c>
      <c r="AD13450" t="b">
        <v>0</v>
      </c>
      <c r="AF13450">
        <v>20030</v>
      </c>
      <c r="AG13450" t="b">
        <v>0</v>
      </c>
      <c r="AH13450" t="b">
        <v>1</v>
      </c>
      <c r="AI13450" s="1" t="s">
        <v>68</v>
      </c>
      <c r="AJ13450" t="b">
        <v>1</v>
      </c>
      <c r="AK13450" t="b">
        <v>1</v>
      </c>
      <c r="AL13450" t="b">
        <v>1</v>
      </c>
      <c r="AM13450" t="b">
        <v>1</v>
      </c>
      <c r="AN13450" s="1" t="s">
        <v>68</v>
      </c>
      <c r="AP13450" t="b">
        <v>1</v>
      </c>
      <c r="AS13450" s="1" t="s">
        <v>68</v>
      </c>
      <c r="AT13450" s="1" t="s">
        <v>68</v>
      </c>
      <c r="AW13450" s="1" t="s">
        <v>82</v>
      </c>
      <c r="AX13450" t="b">
        <v>1</v>
      </c>
      <c r="AY13450" s="1" t="s">
        <v>68</v>
      </c>
      <c r="AZ13450" s="1" t="s">
        <v>68</v>
      </c>
      <c r="BA13450" t="b">
        <v>1</v>
      </c>
      <c r="BB13450">
        <v>0</v>
      </c>
      <c r="BC13450" t="b">
        <v>0</v>
      </c>
      <c r="BD13450" t="b">
        <v>0</v>
      </c>
      <c r="BE13450" t="b">
        <v>1</v>
      </c>
      <c r="BF13450" t="b">
        <v>0</v>
      </c>
    </row>
    <row r="13451" spans="1:58" x14ac:dyDescent="0.3">
      <c r="A13451">
        <v>13449</v>
      </c>
      <c r="B13451">
        <v>8293</v>
      </c>
      <c r="C13451" s="1" t="s">
        <v>15463</v>
      </c>
      <c r="D13451" s="1" t="s">
        <v>14325</v>
      </c>
      <c r="E13451">
        <v>600</v>
      </c>
      <c r="G13451">
        <v>3</v>
      </c>
      <c r="H13451">
        <v>10</v>
      </c>
      <c r="J13451" s="1" t="s">
        <v>68</v>
      </c>
      <c r="K13451" s="1" t="s">
        <v>68</v>
      </c>
      <c r="L13451" s="1" t="s">
        <v>68</v>
      </c>
      <c r="M13451" s="1" t="s">
        <v>15464</v>
      </c>
      <c r="N13451" t="b">
        <v>0</v>
      </c>
      <c r="O13451" s="1" t="s">
        <v>68</v>
      </c>
      <c r="P13451" s="1" t="s">
        <v>68</v>
      </c>
      <c r="Q13451" s="1" t="s">
        <v>68</v>
      </c>
      <c r="R13451" s="1" t="s">
        <v>144</v>
      </c>
      <c r="S13451" t="b">
        <v>0</v>
      </c>
      <c r="T13451" s="1" t="s">
        <v>68</v>
      </c>
      <c r="U13451" s="1" t="s">
        <v>14327</v>
      </c>
      <c r="V13451" s="1" t="s">
        <v>65</v>
      </c>
      <c r="W13451">
        <v>650</v>
      </c>
      <c r="X13451" s="1" t="s">
        <v>68</v>
      </c>
      <c r="Y13451" t="b">
        <v>0</v>
      </c>
      <c r="Z13451">
        <v>126000</v>
      </c>
      <c r="AA13451">
        <v>2100</v>
      </c>
      <c r="AB13451" t="b">
        <v>1</v>
      </c>
      <c r="AC13451" s="1" t="s">
        <v>66</v>
      </c>
      <c r="AD13451" t="b">
        <v>1</v>
      </c>
      <c r="AE13451" t="b">
        <v>0</v>
      </c>
      <c r="AF13451">
        <v>19600</v>
      </c>
      <c r="AG13451" t="b">
        <v>0</v>
      </c>
      <c r="AH13451" t="b">
        <v>1</v>
      </c>
      <c r="AI13451" s="1" t="s">
        <v>68</v>
      </c>
      <c r="AL13451" t="b">
        <v>0</v>
      </c>
      <c r="AM13451" t="b">
        <v>1</v>
      </c>
      <c r="AN13451" s="1" t="s">
        <v>68</v>
      </c>
      <c r="AS13451" s="1" t="s">
        <v>68</v>
      </c>
      <c r="AT13451" s="1" t="s">
        <v>68</v>
      </c>
      <c r="AW13451" s="1" t="s">
        <v>74</v>
      </c>
      <c r="AX13451" t="b">
        <v>0</v>
      </c>
      <c r="AY13451" s="1" t="s">
        <v>68</v>
      </c>
      <c r="AZ13451" s="1" t="s">
        <v>68</v>
      </c>
      <c r="BC13451" t="b">
        <v>0</v>
      </c>
      <c r="BD13451" t="b">
        <v>0</v>
      </c>
      <c r="BE13451" t="b">
        <v>1</v>
      </c>
      <c r="BF13451" t="b">
        <v>0</v>
      </c>
    </row>
    <row r="13452" spans="1:58" x14ac:dyDescent="0.3">
      <c r="A13452">
        <v>13450</v>
      </c>
      <c r="B13452">
        <v>8292</v>
      </c>
      <c r="C13452" s="1" t="s">
        <v>14480</v>
      </c>
      <c r="D13452" s="1" t="s">
        <v>14354</v>
      </c>
      <c r="E13452">
        <v>1550</v>
      </c>
      <c r="F13452">
        <v>1400</v>
      </c>
      <c r="G13452">
        <v>2</v>
      </c>
      <c r="H13452">
        <v>30</v>
      </c>
      <c r="J13452" s="1" t="s">
        <v>68</v>
      </c>
      <c r="K13452" s="1" t="s">
        <v>68</v>
      </c>
      <c r="L13452" s="1" t="s">
        <v>68</v>
      </c>
      <c r="M13452" s="1" t="s">
        <v>68</v>
      </c>
      <c r="N13452" t="b">
        <v>1</v>
      </c>
      <c r="O13452" s="1" t="s">
        <v>68</v>
      </c>
      <c r="P13452" s="1" t="s">
        <v>68</v>
      </c>
      <c r="Q13452" s="1" t="s">
        <v>68</v>
      </c>
      <c r="R13452" s="1" t="s">
        <v>144</v>
      </c>
      <c r="S13452" t="b">
        <v>0</v>
      </c>
      <c r="T13452" s="1" t="s">
        <v>68</v>
      </c>
      <c r="U13452" s="1" t="s">
        <v>14440</v>
      </c>
      <c r="V13452" s="1" t="s">
        <v>65</v>
      </c>
      <c r="W13452">
        <v>2315</v>
      </c>
      <c r="X13452" s="1" t="s">
        <v>68</v>
      </c>
      <c r="Y13452" t="b">
        <v>0</v>
      </c>
      <c r="Z13452">
        <v>790000</v>
      </c>
      <c r="AA13452">
        <v>5097</v>
      </c>
      <c r="AB13452" t="b">
        <v>1</v>
      </c>
      <c r="AC13452" s="1" t="s">
        <v>66</v>
      </c>
      <c r="AD13452" t="b">
        <v>0</v>
      </c>
      <c r="AE13452" t="b">
        <v>0</v>
      </c>
      <c r="AF13452">
        <v>19770</v>
      </c>
      <c r="AG13452" t="b">
        <v>1</v>
      </c>
      <c r="AH13452" t="b">
        <v>0</v>
      </c>
      <c r="AI13452" s="1" t="s">
        <v>68</v>
      </c>
      <c r="AJ13452" t="b">
        <v>1</v>
      </c>
      <c r="AK13452" t="b">
        <v>1</v>
      </c>
      <c r="AL13452" t="b">
        <v>1</v>
      </c>
      <c r="AM13452" t="b">
        <v>1</v>
      </c>
      <c r="AN13452" s="1" t="s">
        <v>68</v>
      </c>
      <c r="AO13452" t="b">
        <v>1</v>
      </c>
      <c r="AP13452" t="b">
        <v>1</v>
      </c>
      <c r="AS13452" s="1" t="s">
        <v>68</v>
      </c>
      <c r="AT13452" s="1" t="s">
        <v>68</v>
      </c>
      <c r="AU13452" t="b">
        <v>1</v>
      </c>
      <c r="AV13452" t="b">
        <v>1</v>
      </c>
      <c r="AW13452" s="1" t="s">
        <v>67</v>
      </c>
      <c r="AX13452" t="b">
        <v>1</v>
      </c>
      <c r="AY13452" s="1" t="s">
        <v>68</v>
      </c>
      <c r="AZ13452" s="1" t="s">
        <v>68</v>
      </c>
      <c r="BA13452" t="b">
        <v>1</v>
      </c>
      <c r="BB13452">
        <v>0</v>
      </c>
      <c r="BC13452" t="b">
        <v>1</v>
      </c>
      <c r="BD13452" t="b">
        <v>0</v>
      </c>
      <c r="BE13452" t="b">
        <v>1</v>
      </c>
      <c r="BF13452" t="b">
        <v>1</v>
      </c>
    </row>
    <row r="13453" spans="1:58" x14ac:dyDescent="0.3">
      <c r="A13453">
        <v>13451</v>
      </c>
      <c r="B13453">
        <v>8291</v>
      </c>
      <c r="C13453" s="1" t="s">
        <v>14595</v>
      </c>
      <c r="D13453" s="1" t="s">
        <v>14329</v>
      </c>
      <c r="E13453">
        <v>800</v>
      </c>
      <c r="G13453">
        <v>2</v>
      </c>
      <c r="H13453">
        <v>10</v>
      </c>
      <c r="J13453" s="1" t="s">
        <v>68</v>
      </c>
      <c r="K13453" s="1" t="s">
        <v>68</v>
      </c>
      <c r="L13453" s="1" t="s">
        <v>68</v>
      </c>
      <c r="M13453" s="1" t="s">
        <v>14596</v>
      </c>
      <c r="N13453" t="b">
        <v>1</v>
      </c>
      <c r="O13453" s="1" t="s">
        <v>14596</v>
      </c>
      <c r="P13453" s="1" t="s">
        <v>68</v>
      </c>
      <c r="Q13453" s="1" t="s">
        <v>68</v>
      </c>
      <c r="R13453" s="1" t="s">
        <v>63</v>
      </c>
      <c r="S13453" t="b">
        <v>0</v>
      </c>
      <c r="T13453" s="1" t="s">
        <v>68</v>
      </c>
      <c r="U13453" s="1" t="s">
        <v>14332</v>
      </c>
      <c r="V13453" s="1" t="s">
        <v>65</v>
      </c>
      <c r="W13453">
        <v>846</v>
      </c>
      <c r="X13453" s="1" t="s">
        <v>68</v>
      </c>
      <c r="Y13453" t="b">
        <v>0</v>
      </c>
      <c r="Z13453">
        <v>178500</v>
      </c>
      <c r="AA13453">
        <v>2231</v>
      </c>
      <c r="AB13453" t="b">
        <v>1</v>
      </c>
      <c r="AC13453" s="1" t="s">
        <v>66</v>
      </c>
      <c r="AD13453" t="b">
        <v>1</v>
      </c>
      <c r="AE13453" t="b">
        <v>0</v>
      </c>
      <c r="AG13453" t="b">
        <v>0</v>
      </c>
      <c r="AH13453" t="b">
        <v>1</v>
      </c>
      <c r="AI13453" s="1" t="s">
        <v>68</v>
      </c>
      <c r="AK13453" t="b">
        <v>1</v>
      </c>
      <c r="AL13453" t="b">
        <v>0</v>
      </c>
      <c r="AM13453" t="b">
        <v>1</v>
      </c>
      <c r="AN13453" s="1" t="s">
        <v>68</v>
      </c>
      <c r="AQ13453" t="b">
        <v>1</v>
      </c>
      <c r="AS13453" s="1" t="s">
        <v>68</v>
      </c>
      <c r="AT13453" s="1" t="s">
        <v>68</v>
      </c>
      <c r="AW13453" s="1" t="s">
        <v>74</v>
      </c>
      <c r="AX13453" t="b">
        <v>0</v>
      </c>
      <c r="AY13453" s="1" t="s">
        <v>68</v>
      </c>
      <c r="AZ13453" s="1" t="s">
        <v>68</v>
      </c>
      <c r="BC13453" t="b">
        <v>0</v>
      </c>
      <c r="BD13453" t="b">
        <v>0</v>
      </c>
      <c r="BE13453" t="b">
        <v>1</v>
      </c>
      <c r="BF13453" t="b">
        <v>0</v>
      </c>
    </row>
    <row r="13454" spans="1:58" x14ac:dyDescent="0.3">
      <c r="A13454">
        <v>13452</v>
      </c>
      <c r="B13454">
        <v>8290</v>
      </c>
      <c r="C13454" s="1" t="s">
        <v>14380</v>
      </c>
      <c r="D13454" s="1" t="s">
        <v>14438</v>
      </c>
      <c r="E13454">
        <v>720</v>
      </c>
      <c r="F13454">
        <v>600</v>
      </c>
      <c r="G13454">
        <v>2</v>
      </c>
      <c r="H13454">
        <v>10</v>
      </c>
      <c r="J13454" s="1" t="s">
        <v>68</v>
      </c>
      <c r="K13454" s="1" t="s">
        <v>68</v>
      </c>
      <c r="L13454" s="1" t="s">
        <v>68</v>
      </c>
      <c r="M13454" s="1" t="s">
        <v>14382</v>
      </c>
      <c r="N13454" t="b">
        <v>1</v>
      </c>
      <c r="O13454" s="1" t="s">
        <v>14382</v>
      </c>
      <c r="P13454" s="1" t="s">
        <v>68</v>
      </c>
      <c r="Q13454" s="1" t="s">
        <v>68</v>
      </c>
      <c r="R13454" s="1" t="s">
        <v>102</v>
      </c>
      <c r="S13454" t="b">
        <v>0</v>
      </c>
      <c r="T13454" s="1" t="s">
        <v>68</v>
      </c>
      <c r="U13454" s="1" t="s">
        <v>14440</v>
      </c>
      <c r="V13454" s="1" t="s">
        <v>65</v>
      </c>
      <c r="W13454">
        <v>1024</v>
      </c>
      <c r="X13454" s="1" t="s">
        <v>68</v>
      </c>
      <c r="Y13454" t="b">
        <v>0</v>
      </c>
      <c r="Z13454">
        <v>235000</v>
      </c>
      <c r="AA13454">
        <v>3264</v>
      </c>
      <c r="AB13454" t="b">
        <v>1</v>
      </c>
      <c r="AC13454" s="1" t="s">
        <v>66</v>
      </c>
      <c r="AD13454" t="b">
        <v>0</v>
      </c>
      <c r="AE13454" t="b">
        <v>0</v>
      </c>
      <c r="AF13454">
        <v>19750</v>
      </c>
      <c r="AI13454" s="1" t="s">
        <v>68</v>
      </c>
      <c r="AJ13454" t="b">
        <v>1</v>
      </c>
      <c r="AK13454" t="b">
        <v>1</v>
      </c>
      <c r="AL13454" t="b">
        <v>1</v>
      </c>
      <c r="AM13454" t="b">
        <v>1</v>
      </c>
      <c r="AN13454" s="1" t="s">
        <v>68</v>
      </c>
      <c r="AR13454" t="b">
        <v>1</v>
      </c>
      <c r="AS13454" s="1" t="s">
        <v>68</v>
      </c>
      <c r="AT13454" s="1" t="s">
        <v>68</v>
      </c>
      <c r="AU13454" t="b">
        <v>1</v>
      </c>
      <c r="AW13454" s="1" t="s">
        <v>74</v>
      </c>
      <c r="AX13454" t="b">
        <v>0</v>
      </c>
      <c r="AY13454" s="1" t="s">
        <v>68</v>
      </c>
      <c r="AZ13454" s="1" t="s">
        <v>68</v>
      </c>
      <c r="BC13454" t="b">
        <v>0</v>
      </c>
      <c r="BD13454" t="b">
        <v>1</v>
      </c>
      <c r="BE13454" t="b">
        <v>0</v>
      </c>
      <c r="BF13454" t="b">
        <v>0</v>
      </c>
    </row>
    <row r="13455" spans="1:58" x14ac:dyDescent="0.3">
      <c r="A13455">
        <v>13453</v>
      </c>
      <c r="B13455">
        <v>8289</v>
      </c>
      <c r="C13455" s="1" t="s">
        <v>14680</v>
      </c>
      <c r="D13455" s="1" t="s">
        <v>14325</v>
      </c>
      <c r="E13455">
        <v>720</v>
      </c>
      <c r="F13455">
        <v>680</v>
      </c>
      <c r="G13455">
        <v>3</v>
      </c>
      <c r="H13455">
        <v>10</v>
      </c>
      <c r="J13455" s="1" t="s">
        <v>68</v>
      </c>
      <c r="K13455" s="1" t="s">
        <v>68</v>
      </c>
      <c r="L13455" s="1" t="s">
        <v>68</v>
      </c>
      <c r="M13455" s="1" t="s">
        <v>14681</v>
      </c>
      <c r="N13455" t="b">
        <v>1</v>
      </c>
      <c r="O13455" s="1" t="s">
        <v>14681</v>
      </c>
      <c r="P13455" s="1" t="s">
        <v>68</v>
      </c>
      <c r="Q13455" s="1" t="s">
        <v>68</v>
      </c>
      <c r="R13455" s="1" t="s">
        <v>80</v>
      </c>
      <c r="S13455" t="b">
        <v>0</v>
      </c>
      <c r="T13455" s="1" t="s">
        <v>68</v>
      </c>
      <c r="U13455" s="1" t="s">
        <v>14327</v>
      </c>
      <c r="V13455" s="1" t="s">
        <v>65</v>
      </c>
      <c r="W13455">
        <v>844</v>
      </c>
      <c r="X13455" s="1" t="s">
        <v>68</v>
      </c>
      <c r="Y13455" t="b">
        <v>0</v>
      </c>
      <c r="Z13455">
        <v>178000</v>
      </c>
      <c r="AA13455">
        <v>2472</v>
      </c>
      <c r="AB13455" t="b">
        <v>1</v>
      </c>
      <c r="AC13455" s="1" t="s">
        <v>66</v>
      </c>
      <c r="AD13455" t="b">
        <v>0</v>
      </c>
      <c r="AE13455" t="b">
        <v>0</v>
      </c>
      <c r="AF13455">
        <v>19650</v>
      </c>
      <c r="AG13455" t="b">
        <v>0</v>
      </c>
      <c r="AH13455" t="b">
        <v>1</v>
      </c>
      <c r="AI13455" s="1" t="s">
        <v>68</v>
      </c>
      <c r="AL13455" t="b">
        <v>1</v>
      </c>
      <c r="AM13455" t="b">
        <v>1</v>
      </c>
      <c r="AN13455" s="1" t="s">
        <v>68</v>
      </c>
      <c r="AR13455" t="b">
        <v>1</v>
      </c>
      <c r="AS13455" s="1" t="s">
        <v>68</v>
      </c>
      <c r="AT13455" s="1" t="s">
        <v>68</v>
      </c>
      <c r="AW13455" s="1" t="s">
        <v>74</v>
      </c>
      <c r="AX13455" t="b">
        <v>0</v>
      </c>
      <c r="AY13455" s="1" t="s">
        <v>68</v>
      </c>
      <c r="AZ13455" s="1" t="s">
        <v>68</v>
      </c>
    </row>
    <row r="13456" spans="1:58" x14ac:dyDescent="0.3">
      <c r="A13456">
        <v>13454</v>
      </c>
      <c r="B13456">
        <v>8288</v>
      </c>
      <c r="C13456" s="1" t="s">
        <v>15465</v>
      </c>
      <c r="D13456" s="1" t="s">
        <v>14438</v>
      </c>
      <c r="E13456">
        <v>900</v>
      </c>
      <c r="F13456">
        <v>760</v>
      </c>
      <c r="G13456">
        <v>3</v>
      </c>
      <c r="H13456">
        <v>20</v>
      </c>
      <c r="J13456" s="1" t="s">
        <v>68</v>
      </c>
      <c r="K13456" s="1" t="s">
        <v>68</v>
      </c>
      <c r="L13456" s="1" t="s">
        <v>68</v>
      </c>
      <c r="M13456" s="1" t="s">
        <v>15466</v>
      </c>
      <c r="N13456" t="b">
        <v>0</v>
      </c>
      <c r="O13456" s="1" t="s">
        <v>14500</v>
      </c>
      <c r="P13456" s="1" t="s">
        <v>193</v>
      </c>
      <c r="Q13456" s="1" t="s">
        <v>68</v>
      </c>
      <c r="R13456" s="1" t="s">
        <v>105</v>
      </c>
      <c r="S13456" t="b">
        <v>0</v>
      </c>
      <c r="T13456" s="1" t="s">
        <v>68</v>
      </c>
      <c r="U13456" s="1" t="s">
        <v>14440</v>
      </c>
      <c r="V13456" s="1" t="s">
        <v>65</v>
      </c>
      <c r="W13456">
        <v>1598</v>
      </c>
      <c r="X13456" s="1" t="s">
        <v>68</v>
      </c>
      <c r="Y13456" t="b">
        <v>0</v>
      </c>
      <c r="Z13456">
        <v>470000</v>
      </c>
      <c r="AA13456">
        <v>5222</v>
      </c>
      <c r="AB13456" t="b">
        <v>1</v>
      </c>
      <c r="AC13456" s="1" t="s">
        <v>66</v>
      </c>
      <c r="AD13456" t="b">
        <v>0</v>
      </c>
      <c r="AE13456" t="b">
        <v>0</v>
      </c>
      <c r="AF13456">
        <v>19700</v>
      </c>
      <c r="AG13456" t="b">
        <v>1</v>
      </c>
      <c r="AH13456" t="b">
        <v>0</v>
      </c>
      <c r="AI13456" s="1" t="s">
        <v>68</v>
      </c>
      <c r="AJ13456" t="b">
        <v>1</v>
      </c>
      <c r="AK13456" t="b">
        <v>1</v>
      </c>
      <c r="AL13456" t="b">
        <v>1</v>
      </c>
      <c r="AM13456" t="b">
        <v>1</v>
      </c>
      <c r="AN13456" s="1" t="s">
        <v>68</v>
      </c>
      <c r="AO13456" t="b">
        <v>1</v>
      </c>
      <c r="AS13456" s="1" t="s">
        <v>68</v>
      </c>
      <c r="AT13456" s="1" t="s">
        <v>68</v>
      </c>
      <c r="AU13456" t="b">
        <v>1</v>
      </c>
      <c r="AV13456" t="b">
        <v>1</v>
      </c>
      <c r="AW13456" s="1" t="s">
        <v>106</v>
      </c>
      <c r="AX13456" t="b">
        <v>0</v>
      </c>
      <c r="AY13456" s="1" t="s">
        <v>68</v>
      </c>
      <c r="AZ13456" s="1" t="s">
        <v>68</v>
      </c>
      <c r="BC13456" t="b">
        <v>0</v>
      </c>
      <c r="BD13456" t="b">
        <v>0</v>
      </c>
      <c r="BE13456" t="b">
        <v>1</v>
      </c>
      <c r="BF13456" t="b">
        <v>0</v>
      </c>
    </row>
    <row r="13457" spans="1:58" x14ac:dyDescent="0.3">
      <c r="A13457">
        <v>13455</v>
      </c>
      <c r="B13457">
        <v>8287</v>
      </c>
      <c r="C13457" s="1" t="s">
        <v>15467</v>
      </c>
      <c r="D13457" s="1" t="s">
        <v>14357</v>
      </c>
      <c r="E13457">
        <v>1200</v>
      </c>
      <c r="G13457">
        <v>4</v>
      </c>
      <c r="H13457">
        <v>20</v>
      </c>
      <c r="J13457" s="1" t="s">
        <v>68</v>
      </c>
      <c r="K13457" s="1" t="s">
        <v>68</v>
      </c>
      <c r="L13457" s="1" t="s">
        <v>68</v>
      </c>
      <c r="M13457" s="1" t="s">
        <v>15468</v>
      </c>
      <c r="N13457" t="b">
        <v>0</v>
      </c>
      <c r="O13457" s="1" t="s">
        <v>14513</v>
      </c>
      <c r="P13457" s="1" t="s">
        <v>63</v>
      </c>
      <c r="Q13457" s="1" t="s">
        <v>68</v>
      </c>
      <c r="R13457" s="1" t="s">
        <v>63</v>
      </c>
      <c r="S13457" t="b">
        <v>0</v>
      </c>
      <c r="T13457" s="1" t="s">
        <v>68</v>
      </c>
      <c r="U13457" s="1" t="s">
        <v>14359</v>
      </c>
      <c r="V13457" s="1" t="s">
        <v>65</v>
      </c>
      <c r="W13457">
        <v>1758</v>
      </c>
      <c r="X13457" s="1" t="s">
        <v>68</v>
      </c>
      <c r="Y13457" t="b">
        <v>0</v>
      </c>
      <c r="Z13457">
        <v>540000</v>
      </c>
      <c r="AA13457">
        <v>4500</v>
      </c>
      <c r="AB13457" t="b">
        <v>1</v>
      </c>
      <c r="AC13457" s="1" t="s">
        <v>66</v>
      </c>
      <c r="AD13457" t="b">
        <v>0</v>
      </c>
      <c r="AE13457" t="b">
        <v>0</v>
      </c>
      <c r="AG13457" t="b">
        <v>0</v>
      </c>
      <c r="AH13457" t="b">
        <v>1</v>
      </c>
      <c r="AI13457" s="1" t="s">
        <v>68</v>
      </c>
      <c r="AJ13457" t="b">
        <v>1</v>
      </c>
      <c r="AK13457" t="b">
        <v>1</v>
      </c>
      <c r="AL13457" t="b">
        <v>1</v>
      </c>
      <c r="AM13457" t="b">
        <v>1</v>
      </c>
      <c r="AN13457" s="1" t="s">
        <v>68</v>
      </c>
      <c r="AO13457" t="b">
        <v>1</v>
      </c>
      <c r="AR13457" t="b">
        <v>1</v>
      </c>
      <c r="AS13457" s="1" t="s">
        <v>68</v>
      </c>
      <c r="AT13457" s="1" t="s">
        <v>68</v>
      </c>
      <c r="AV13457" t="b">
        <v>1</v>
      </c>
      <c r="AW13457" s="1" t="s">
        <v>74</v>
      </c>
      <c r="AX13457" t="b">
        <v>1</v>
      </c>
      <c r="AY13457" s="1" t="s">
        <v>68</v>
      </c>
      <c r="AZ13457" s="1" t="s">
        <v>68</v>
      </c>
      <c r="BA13457" t="b">
        <v>1</v>
      </c>
      <c r="BB13457">
        <v>0</v>
      </c>
      <c r="BC13457" t="b">
        <v>1</v>
      </c>
      <c r="BD13457" t="b">
        <v>1</v>
      </c>
      <c r="BE13457" t="b">
        <v>0</v>
      </c>
      <c r="BF13457" t="b">
        <v>0</v>
      </c>
    </row>
    <row r="13458" spans="1:58" x14ac:dyDescent="0.3">
      <c r="A13458">
        <v>13456</v>
      </c>
      <c r="B13458">
        <v>8286</v>
      </c>
      <c r="C13458" s="1" t="s">
        <v>15469</v>
      </c>
      <c r="D13458" s="1" t="s">
        <v>14350</v>
      </c>
      <c r="E13458">
        <v>750</v>
      </c>
      <c r="F13458">
        <v>630</v>
      </c>
      <c r="G13458">
        <v>2</v>
      </c>
      <c r="H13458">
        <v>10</v>
      </c>
      <c r="J13458" s="1" t="s">
        <v>68</v>
      </c>
      <c r="K13458" s="1" t="s">
        <v>68</v>
      </c>
      <c r="L13458" s="1" t="s">
        <v>68</v>
      </c>
      <c r="M13458" s="1" t="s">
        <v>15470</v>
      </c>
      <c r="N13458" t="b">
        <v>0</v>
      </c>
      <c r="O13458" s="1" t="s">
        <v>14472</v>
      </c>
      <c r="P13458" s="1" t="s">
        <v>105</v>
      </c>
      <c r="Q13458" s="1" t="s">
        <v>68</v>
      </c>
      <c r="R13458" s="1" t="s">
        <v>80</v>
      </c>
      <c r="S13458" t="b">
        <v>0</v>
      </c>
      <c r="T13458" s="1" t="s">
        <v>68</v>
      </c>
      <c r="U13458" s="1" t="s">
        <v>14352</v>
      </c>
      <c r="V13458" s="1" t="s">
        <v>65</v>
      </c>
      <c r="W13458">
        <v>1272</v>
      </c>
      <c r="X13458" s="1" t="s">
        <v>68</v>
      </c>
      <c r="Y13458" t="b">
        <v>0</v>
      </c>
      <c r="Z13458">
        <v>329000</v>
      </c>
      <c r="AA13458">
        <v>4387</v>
      </c>
      <c r="AB13458" t="b">
        <v>1</v>
      </c>
      <c r="AC13458" s="1" t="s">
        <v>163</v>
      </c>
      <c r="AD13458" t="b">
        <v>0</v>
      </c>
      <c r="AE13458" t="b">
        <v>0</v>
      </c>
      <c r="AG13458" t="b">
        <v>0</v>
      </c>
      <c r="AH13458" t="b">
        <v>1</v>
      </c>
      <c r="AI13458" s="1" t="s">
        <v>68</v>
      </c>
      <c r="AJ13458" t="b">
        <v>1</v>
      </c>
      <c r="AK13458" t="b">
        <v>1</v>
      </c>
      <c r="AL13458" t="b">
        <v>1</v>
      </c>
      <c r="AM13458" t="b">
        <v>1</v>
      </c>
      <c r="AN13458" s="1" t="s">
        <v>68</v>
      </c>
      <c r="AO13458" t="b">
        <v>1</v>
      </c>
      <c r="AS13458" s="1" t="s">
        <v>68</v>
      </c>
      <c r="AT13458" s="1" t="s">
        <v>68</v>
      </c>
      <c r="AU13458" t="b">
        <v>1</v>
      </c>
      <c r="AV13458" t="b">
        <v>1</v>
      </c>
      <c r="AW13458" s="1" t="s">
        <v>82</v>
      </c>
      <c r="AX13458" t="b">
        <v>0</v>
      </c>
      <c r="AY13458" s="1" t="s">
        <v>68</v>
      </c>
      <c r="AZ13458" s="1" t="s">
        <v>68</v>
      </c>
      <c r="BC13458" t="b">
        <v>0</v>
      </c>
      <c r="BD13458" t="b">
        <v>0</v>
      </c>
      <c r="BE13458" t="b">
        <v>0</v>
      </c>
      <c r="BF13458" t="b">
        <v>1</v>
      </c>
    </row>
    <row r="13459" spans="1:58" x14ac:dyDescent="0.3">
      <c r="A13459">
        <v>13457</v>
      </c>
      <c r="B13459">
        <v>8285</v>
      </c>
      <c r="C13459" s="1" t="s">
        <v>15471</v>
      </c>
      <c r="D13459" s="1" t="s">
        <v>14325</v>
      </c>
      <c r="E13459">
        <v>1110</v>
      </c>
      <c r="F13459">
        <v>1010</v>
      </c>
      <c r="G13459">
        <v>4</v>
      </c>
      <c r="H13459">
        <v>20</v>
      </c>
      <c r="J13459" s="1" t="s">
        <v>68</v>
      </c>
      <c r="K13459" s="1" t="s">
        <v>68</v>
      </c>
      <c r="L13459" s="1" t="s">
        <v>68</v>
      </c>
      <c r="M13459" s="1" t="s">
        <v>15472</v>
      </c>
      <c r="N13459" t="b">
        <v>0</v>
      </c>
      <c r="O13459" s="1" t="s">
        <v>14536</v>
      </c>
      <c r="P13459" s="1" t="s">
        <v>1433</v>
      </c>
      <c r="Q13459" s="1" t="s">
        <v>68</v>
      </c>
      <c r="R13459" s="1" t="s">
        <v>63</v>
      </c>
      <c r="S13459" t="b">
        <v>0</v>
      </c>
      <c r="T13459" s="1" t="s">
        <v>68</v>
      </c>
      <c r="U13459" s="1" t="s">
        <v>14327</v>
      </c>
      <c r="V13459" s="1" t="s">
        <v>65</v>
      </c>
      <c r="W13459">
        <v>1287</v>
      </c>
      <c r="X13459" s="1" t="s">
        <v>68</v>
      </c>
      <c r="Y13459" t="b">
        <v>0</v>
      </c>
      <c r="Z13459">
        <v>335000</v>
      </c>
      <c r="AA13459">
        <v>3018</v>
      </c>
      <c r="AB13459" t="b">
        <v>1</v>
      </c>
      <c r="AC13459" s="1" t="s">
        <v>66</v>
      </c>
      <c r="AD13459" t="b">
        <v>0</v>
      </c>
      <c r="AE13459" t="b">
        <v>0</v>
      </c>
      <c r="AG13459" t="b">
        <v>0</v>
      </c>
      <c r="AH13459" t="b">
        <v>1</v>
      </c>
      <c r="AI13459" s="1" t="s">
        <v>68</v>
      </c>
      <c r="AJ13459" t="b">
        <v>1</v>
      </c>
      <c r="AK13459" t="b">
        <v>1</v>
      </c>
      <c r="AL13459" t="b">
        <v>1</v>
      </c>
      <c r="AM13459" t="b">
        <v>1</v>
      </c>
      <c r="AN13459" s="1" t="s">
        <v>68</v>
      </c>
      <c r="AP13459" t="b">
        <v>1</v>
      </c>
      <c r="AR13459" t="b">
        <v>1</v>
      </c>
      <c r="AS13459" s="1" t="s">
        <v>68</v>
      </c>
      <c r="AT13459" s="1" t="s">
        <v>68</v>
      </c>
      <c r="AU13459" t="b">
        <v>1</v>
      </c>
      <c r="AW13459" s="1" t="s">
        <v>74</v>
      </c>
      <c r="AX13459" t="b">
        <v>0</v>
      </c>
      <c r="AY13459" s="1" t="s">
        <v>68</v>
      </c>
      <c r="AZ13459" s="1" t="s">
        <v>68</v>
      </c>
      <c r="BC13459" t="b">
        <v>0</v>
      </c>
      <c r="BD13459" t="b">
        <v>1</v>
      </c>
      <c r="BE13459" t="b">
        <v>0</v>
      </c>
      <c r="BF13459" t="b">
        <v>0</v>
      </c>
    </row>
    <row r="13460" spans="1:58" x14ac:dyDescent="0.3">
      <c r="A13460">
        <v>13458</v>
      </c>
      <c r="B13460">
        <v>8284</v>
      </c>
      <c r="C13460" s="1" t="s">
        <v>15473</v>
      </c>
      <c r="D13460" s="1" t="s">
        <v>14329</v>
      </c>
      <c r="E13460">
        <v>850</v>
      </c>
      <c r="F13460">
        <v>750</v>
      </c>
      <c r="G13460">
        <v>2</v>
      </c>
      <c r="H13460">
        <v>10</v>
      </c>
      <c r="J13460" s="1" t="s">
        <v>68</v>
      </c>
      <c r="K13460" s="1" t="s">
        <v>68</v>
      </c>
      <c r="L13460" s="1" t="s">
        <v>68</v>
      </c>
      <c r="M13460" s="1" t="s">
        <v>15474</v>
      </c>
      <c r="N13460" t="b">
        <v>0</v>
      </c>
      <c r="O13460" s="1" t="s">
        <v>14528</v>
      </c>
      <c r="P13460" s="1" t="s">
        <v>1511</v>
      </c>
      <c r="Q13460" s="1" t="s">
        <v>68</v>
      </c>
      <c r="R13460" s="1" t="s">
        <v>72</v>
      </c>
      <c r="S13460" t="b">
        <v>0</v>
      </c>
      <c r="T13460" s="1" t="s">
        <v>68</v>
      </c>
      <c r="U13460" s="1" t="s">
        <v>14332</v>
      </c>
      <c r="V13460" s="1" t="s">
        <v>65</v>
      </c>
      <c r="W13460">
        <v>913</v>
      </c>
      <c r="X13460" s="1" t="s">
        <v>68</v>
      </c>
      <c r="Y13460" t="b">
        <v>0</v>
      </c>
      <c r="Z13460">
        <v>199000</v>
      </c>
      <c r="AA13460">
        <v>2341</v>
      </c>
      <c r="AB13460" t="b">
        <v>1</v>
      </c>
      <c r="AC13460" s="1" t="s">
        <v>66</v>
      </c>
      <c r="AD13460" t="b">
        <v>0</v>
      </c>
      <c r="AE13460" t="b">
        <v>0</v>
      </c>
      <c r="AG13460" t="b">
        <v>1</v>
      </c>
      <c r="AH13460" t="b">
        <v>0</v>
      </c>
      <c r="AI13460" s="1" t="s">
        <v>68</v>
      </c>
      <c r="AJ13460" t="b">
        <v>1</v>
      </c>
      <c r="AK13460" t="b">
        <v>1</v>
      </c>
      <c r="AL13460" t="b">
        <v>0</v>
      </c>
      <c r="AM13460" t="b">
        <v>1</v>
      </c>
      <c r="AN13460" s="1" t="s">
        <v>68</v>
      </c>
      <c r="AP13460" t="b">
        <v>1</v>
      </c>
      <c r="AS13460" s="1" t="s">
        <v>68</v>
      </c>
      <c r="AT13460" s="1" t="s">
        <v>68</v>
      </c>
      <c r="AW13460" s="1" t="s">
        <v>82</v>
      </c>
      <c r="AX13460" t="b">
        <v>0</v>
      </c>
      <c r="AY13460" s="1" t="s">
        <v>68</v>
      </c>
      <c r="AZ13460" s="1" t="s">
        <v>68</v>
      </c>
    </row>
    <row r="13461" spans="1:58" x14ac:dyDescent="0.3">
      <c r="A13461">
        <v>13459</v>
      </c>
      <c r="B13461">
        <v>8283</v>
      </c>
      <c r="C13461" s="1" t="s">
        <v>15475</v>
      </c>
      <c r="D13461" s="1" t="s">
        <v>14329</v>
      </c>
      <c r="E13461">
        <v>800</v>
      </c>
      <c r="G13461">
        <v>3</v>
      </c>
      <c r="H13461">
        <v>10</v>
      </c>
      <c r="J13461" s="1" t="s">
        <v>68</v>
      </c>
      <c r="K13461" s="1" t="s">
        <v>68</v>
      </c>
      <c r="L13461" s="1" t="s">
        <v>68</v>
      </c>
      <c r="M13461" s="1" t="s">
        <v>15476</v>
      </c>
      <c r="N13461" t="b">
        <v>0</v>
      </c>
      <c r="O13461" s="1" t="s">
        <v>14916</v>
      </c>
      <c r="P13461" s="1" t="s">
        <v>193</v>
      </c>
      <c r="Q13461" s="1" t="s">
        <v>68</v>
      </c>
      <c r="R13461" s="1" t="s">
        <v>63</v>
      </c>
      <c r="S13461" t="b">
        <v>0</v>
      </c>
      <c r="T13461" s="1" t="s">
        <v>68</v>
      </c>
      <c r="U13461" s="1" t="s">
        <v>14332</v>
      </c>
      <c r="V13461" s="1" t="s">
        <v>65</v>
      </c>
      <c r="W13461">
        <v>762</v>
      </c>
      <c r="X13461" s="1" t="s">
        <v>68</v>
      </c>
      <c r="Y13461" t="b">
        <v>0</v>
      </c>
      <c r="Z13461">
        <v>155000</v>
      </c>
      <c r="AA13461">
        <v>1938</v>
      </c>
      <c r="AB13461" t="b">
        <v>1</v>
      </c>
      <c r="AC13461" s="1" t="s">
        <v>66</v>
      </c>
      <c r="AD13461" t="b">
        <v>1</v>
      </c>
      <c r="AE13461" t="b">
        <v>0</v>
      </c>
      <c r="AG13461" t="b">
        <v>0</v>
      </c>
      <c r="AH13461" t="b">
        <v>1</v>
      </c>
      <c r="AI13461" s="1" t="s">
        <v>68</v>
      </c>
      <c r="AK13461" t="b">
        <v>1</v>
      </c>
      <c r="AL13461" t="b">
        <v>0</v>
      </c>
      <c r="AM13461" t="b">
        <v>1</v>
      </c>
      <c r="AN13461" s="1" t="s">
        <v>68</v>
      </c>
      <c r="AP13461" t="b">
        <v>1</v>
      </c>
      <c r="AS13461" s="1" t="s">
        <v>68</v>
      </c>
      <c r="AT13461" s="1" t="s">
        <v>68</v>
      </c>
      <c r="AW13461" s="1" t="s">
        <v>106</v>
      </c>
      <c r="AX13461" t="b">
        <v>0</v>
      </c>
      <c r="AY13461" s="1" t="s">
        <v>68</v>
      </c>
      <c r="AZ13461" s="1" t="s">
        <v>68</v>
      </c>
      <c r="BC13461" t="b">
        <v>0</v>
      </c>
      <c r="BD13461" t="b">
        <v>0</v>
      </c>
      <c r="BE13461" t="b">
        <v>0</v>
      </c>
      <c r="BF13461" t="b">
        <v>1</v>
      </c>
    </row>
    <row r="13462" spans="1:58" x14ac:dyDescent="0.3">
      <c r="A13462">
        <v>13460</v>
      </c>
      <c r="B13462">
        <v>8282</v>
      </c>
      <c r="C13462" s="1" t="s">
        <v>15477</v>
      </c>
      <c r="D13462" s="1" t="s">
        <v>14338</v>
      </c>
      <c r="E13462">
        <v>1030</v>
      </c>
      <c r="F13462">
        <v>960</v>
      </c>
      <c r="G13462">
        <v>3</v>
      </c>
      <c r="H13462">
        <v>20</v>
      </c>
      <c r="J13462" s="1" t="s">
        <v>68</v>
      </c>
      <c r="K13462" s="1" t="s">
        <v>68</v>
      </c>
      <c r="L13462" s="1" t="s">
        <v>68</v>
      </c>
      <c r="M13462" s="1" t="s">
        <v>15478</v>
      </c>
      <c r="N13462" t="b">
        <v>1</v>
      </c>
      <c r="O13462" s="1" t="s">
        <v>15478</v>
      </c>
      <c r="P13462" s="1" t="s">
        <v>68</v>
      </c>
      <c r="Q13462" s="1" t="s">
        <v>68</v>
      </c>
      <c r="R13462" s="1" t="s">
        <v>97</v>
      </c>
      <c r="S13462" t="b">
        <v>0</v>
      </c>
      <c r="T13462" s="1" t="s">
        <v>68</v>
      </c>
      <c r="U13462" s="1" t="s">
        <v>14340</v>
      </c>
      <c r="V13462" s="1" t="s">
        <v>65</v>
      </c>
      <c r="W13462">
        <v>1439</v>
      </c>
      <c r="X13462" s="1" t="s">
        <v>68</v>
      </c>
      <c r="Y13462" t="b">
        <v>0</v>
      </c>
      <c r="Z13462">
        <v>400000</v>
      </c>
      <c r="AA13462">
        <v>3883</v>
      </c>
      <c r="AB13462" t="b">
        <v>1</v>
      </c>
      <c r="AC13462" s="1" t="s">
        <v>66</v>
      </c>
      <c r="AD13462" t="b">
        <v>0</v>
      </c>
      <c r="AE13462" t="b">
        <v>0</v>
      </c>
      <c r="AF13462">
        <v>19710</v>
      </c>
      <c r="AI13462" s="1" t="s">
        <v>68</v>
      </c>
      <c r="AK13462" t="b">
        <v>1</v>
      </c>
      <c r="AL13462" t="b">
        <v>1</v>
      </c>
      <c r="AM13462" t="b">
        <v>1</v>
      </c>
      <c r="AN13462" s="1" t="s">
        <v>68</v>
      </c>
      <c r="AS13462" s="1" t="s">
        <v>68</v>
      </c>
      <c r="AT13462" s="1" t="s">
        <v>68</v>
      </c>
      <c r="AW13462" s="1" t="s">
        <v>74</v>
      </c>
      <c r="AX13462" t="b">
        <v>0</v>
      </c>
      <c r="AY13462" s="1" t="s">
        <v>68</v>
      </c>
      <c r="AZ13462" s="1" t="s">
        <v>68</v>
      </c>
      <c r="BC13462" t="b">
        <v>0</v>
      </c>
      <c r="BD13462" t="b">
        <v>0</v>
      </c>
      <c r="BE13462" t="b">
        <v>1</v>
      </c>
      <c r="BF13462" t="b">
        <v>0</v>
      </c>
    </row>
    <row r="13463" spans="1:58" x14ac:dyDescent="0.3">
      <c r="A13463">
        <v>13461</v>
      </c>
      <c r="B13463">
        <v>8281</v>
      </c>
      <c r="C13463" s="1" t="s">
        <v>14470</v>
      </c>
      <c r="D13463" s="1" t="s">
        <v>14325</v>
      </c>
      <c r="E13463">
        <v>640</v>
      </c>
      <c r="G13463">
        <v>3</v>
      </c>
      <c r="H13463">
        <v>10</v>
      </c>
      <c r="J13463" s="1" t="s">
        <v>68</v>
      </c>
      <c r="K13463" s="1" t="s">
        <v>68</v>
      </c>
      <c r="L13463" s="1" t="s">
        <v>68</v>
      </c>
      <c r="M13463" s="1" t="s">
        <v>14430</v>
      </c>
      <c r="N13463" t="b">
        <v>1</v>
      </c>
      <c r="O13463" s="1" t="s">
        <v>14430</v>
      </c>
      <c r="P13463" s="1" t="s">
        <v>68</v>
      </c>
      <c r="Q13463" s="1" t="s">
        <v>68</v>
      </c>
      <c r="R13463" s="1" t="s">
        <v>63</v>
      </c>
      <c r="S13463" t="b">
        <v>0</v>
      </c>
      <c r="T13463" s="1" t="s">
        <v>68</v>
      </c>
      <c r="U13463" s="1" t="s">
        <v>14327</v>
      </c>
      <c r="V13463" s="1" t="s">
        <v>65</v>
      </c>
      <c r="W13463">
        <v>638</v>
      </c>
      <c r="X13463" s="1" t="s">
        <v>68</v>
      </c>
      <c r="Y13463" t="b">
        <v>0</v>
      </c>
      <c r="Z13463">
        <v>123003</v>
      </c>
      <c r="AA13463">
        <v>1922</v>
      </c>
      <c r="AB13463" t="b">
        <v>1</v>
      </c>
      <c r="AC13463" s="1" t="s">
        <v>66</v>
      </c>
      <c r="AD13463" t="b">
        <v>1</v>
      </c>
      <c r="AE13463" t="b">
        <v>0</v>
      </c>
      <c r="AF13463">
        <v>19610</v>
      </c>
      <c r="AG13463" t="b">
        <v>0</v>
      </c>
      <c r="AH13463" t="b">
        <v>1</v>
      </c>
      <c r="AI13463" s="1" t="s">
        <v>68</v>
      </c>
      <c r="AL13463" t="b">
        <v>1</v>
      </c>
      <c r="AM13463" t="b">
        <v>1</v>
      </c>
      <c r="AN13463" s="1" t="s">
        <v>68</v>
      </c>
      <c r="AS13463" s="1" t="s">
        <v>68</v>
      </c>
      <c r="AT13463" s="1" t="s">
        <v>68</v>
      </c>
      <c r="AW13463" s="1" t="s">
        <v>74</v>
      </c>
      <c r="AX13463" t="b">
        <v>0</v>
      </c>
      <c r="AY13463" s="1" t="s">
        <v>68</v>
      </c>
      <c r="AZ13463" s="1" t="s">
        <v>68</v>
      </c>
    </row>
    <row r="13464" spans="1:58" x14ac:dyDescent="0.3">
      <c r="A13464">
        <v>13462</v>
      </c>
      <c r="B13464">
        <v>8280</v>
      </c>
      <c r="C13464" s="1" t="s">
        <v>15479</v>
      </c>
      <c r="D13464" s="1" t="s">
        <v>14338</v>
      </c>
      <c r="E13464">
        <v>650</v>
      </c>
      <c r="G13464">
        <v>3</v>
      </c>
      <c r="H13464">
        <v>10</v>
      </c>
      <c r="J13464" s="1" t="s">
        <v>68</v>
      </c>
      <c r="K13464" s="1" t="s">
        <v>68</v>
      </c>
      <c r="L13464" s="1" t="s">
        <v>68</v>
      </c>
      <c r="M13464" s="1" t="s">
        <v>15480</v>
      </c>
      <c r="N13464" t="b">
        <v>1</v>
      </c>
      <c r="O13464" s="1" t="s">
        <v>15480</v>
      </c>
      <c r="P13464" s="1" t="s">
        <v>68</v>
      </c>
      <c r="Q13464" s="1" t="s">
        <v>68</v>
      </c>
      <c r="R13464" s="1" t="s">
        <v>72</v>
      </c>
      <c r="S13464" t="b">
        <v>0</v>
      </c>
      <c r="T13464" s="1" t="s">
        <v>68</v>
      </c>
      <c r="U13464" s="1" t="s">
        <v>14340</v>
      </c>
      <c r="V13464" s="1" t="s">
        <v>65</v>
      </c>
      <c r="W13464">
        <v>758</v>
      </c>
      <c r="X13464" s="1" t="s">
        <v>68</v>
      </c>
      <c r="Y13464" t="b">
        <v>0</v>
      </c>
      <c r="Z13464">
        <v>154000</v>
      </c>
      <c r="AA13464">
        <v>2369</v>
      </c>
      <c r="AB13464" t="b">
        <v>1</v>
      </c>
      <c r="AC13464" s="1" t="s">
        <v>66</v>
      </c>
      <c r="AD13464" t="b">
        <v>1</v>
      </c>
      <c r="AE13464" t="b">
        <v>0</v>
      </c>
      <c r="AF13464">
        <v>19640</v>
      </c>
      <c r="AG13464" t="b">
        <v>0</v>
      </c>
      <c r="AH13464" t="b">
        <v>1</v>
      </c>
      <c r="AI13464" s="1" t="s">
        <v>68</v>
      </c>
      <c r="AL13464" t="b">
        <v>0</v>
      </c>
      <c r="AM13464" t="b">
        <v>1</v>
      </c>
      <c r="AN13464" s="1" t="s">
        <v>68</v>
      </c>
      <c r="AP13464" t="b">
        <v>1</v>
      </c>
      <c r="AS13464" s="1" t="s">
        <v>68</v>
      </c>
      <c r="AT13464" s="1" t="s">
        <v>68</v>
      </c>
      <c r="AW13464" s="1" t="s">
        <v>74</v>
      </c>
      <c r="AX13464" t="b">
        <v>0</v>
      </c>
      <c r="AY13464" s="1" t="s">
        <v>68</v>
      </c>
      <c r="AZ13464" s="1" t="s">
        <v>68</v>
      </c>
    </row>
    <row r="13465" spans="1:58" x14ac:dyDescent="0.3">
      <c r="A13465">
        <v>13463</v>
      </c>
      <c r="B13465">
        <v>8279</v>
      </c>
      <c r="C13465" s="1" t="s">
        <v>15481</v>
      </c>
      <c r="D13465" s="1" t="s">
        <v>14329</v>
      </c>
      <c r="E13465">
        <v>650</v>
      </c>
      <c r="F13465">
        <v>600</v>
      </c>
      <c r="G13465">
        <v>2</v>
      </c>
      <c r="H13465">
        <v>10</v>
      </c>
      <c r="J13465" s="1" t="s">
        <v>68</v>
      </c>
      <c r="K13465" s="1" t="s">
        <v>68</v>
      </c>
      <c r="L13465" s="1" t="s">
        <v>68</v>
      </c>
      <c r="M13465" s="1" t="s">
        <v>15482</v>
      </c>
      <c r="N13465" t="b">
        <v>1</v>
      </c>
      <c r="O13465" s="1" t="s">
        <v>15482</v>
      </c>
      <c r="P13465" s="1" t="s">
        <v>68</v>
      </c>
      <c r="Q13465" s="1" t="s">
        <v>68</v>
      </c>
      <c r="R13465" s="1" t="s">
        <v>72</v>
      </c>
      <c r="S13465" t="b">
        <v>0</v>
      </c>
      <c r="T13465" s="1" t="s">
        <v>68</v>
      </c>
      <c r="U13465" s="1" t="s">
        <v>14332</v>
      </c>
      <c r="V13465" s="1" t="s">
        <v>65</v>
      </c>
      <c r="W13465">
        <v>833</v>
      </c>
      <c r="X13465" s="1" t="s">
        <v>68</v>
      </c>
      <c r="Y13465" t="b">
        <v>0</v>
      </c>
      <c r="Z13465">
        <v>175000</v>
      </c>
      <c r="AA13465">
        <v>2692</v>
      </c>
      <c r="AB13465" t="b">
        <v>1</v>
      </c>
      <c r="AC13465" s="1" t="s">
        <v>66</v>
      </c>
      <c r="AD13465" t="b">
        <v>0</v>
      </c>
      <c r="AE13465" t="b">
        <v>0</v>
      </c>
      <c r="AF13465">
        <v>19650</v>
      </c>
      <c r="AG13465" t="b">
        <v>0</v>
      </c>
      <c r="AH13465" t="b">
        <v>1</v>
      </c>
      <c r="AI13465" s="1" t="s">
        <v>68</v>
      </c>
      <c r="AJ13465" t="b">
        <v>1</v>
      </c>
      <c r="AK13465" t="b">
        <v>1</v>
      </c>
      <c r="AL13465" t="b">
        <v>0</v>
      </c>
      <c r="AM13465" t="b">
        <v>1</v>
      </c>
      <c r="AN13465" s="1" t="s">
        <v>68</v>
      </c>
      <c r="AP13465" t="b">
        <v>1</v>
      </c>
      <c r="AS13465" s="1" t="s">
        <v>68</v>
      </c>
      <c r="AT13465" s="1" t="s">
        <v>68</v>
      </c>
      <c r="AW13465" s="1" t="s">
        <v>74</v>
      </c>
      <c r="AX13465" t="b">
        <v>0</v>
      </c>
      <c r="AY13465" s="1" t="s">
        <v>68</v>
      </c>
      <c r="AZ13465" s="1" t="s">
        <v>68</v>
      </c>
    </row>
    <row r="13466" spans="1:58" x14ac:dyDescent="0.3">
      <c r="A13466">
        <v>13464</v>
      </c>
      <c r="B13466">
        <v>8278</v>
      </c>
      <c r="C13466" s="1" t="s">
        <v>15483</v>
      </c>
      <c r="D13466" s="1" t="s">
        <v>14338</v>
      </c>
      <c r="E13466">
        <v>520</v>
      </c>
      <c r="F13466">
        <v>480</v>
      </c>
      <c r="G13466">
        <v>2</v>
      </c>
      <c r="H13466">
        <v>10</v>
      </c>
      <c r="J13466" s="1" t="s">
        <v>68</v>
      </c>
      <c r="K13466" s="1" t="s">
        <v>68</v>
      </c>
      <c r="L13466" s="1" t="s">
        <v>68</v>
      </c>
      <c r="M13466" s="1" t="s">
        <v>15289</v>
      </c>
      <c r="N13466" t="b">
        <v>1</v>
      </c>
      <c r="O13466" s="1" t="s">
        <v>15289</v>
      </c>
      <c r="P13466" s="1" t="s">
        <v>68</v>
      </c>
      <c r="Q13466" s="1" t="s">
        <v>68</v>
      </c>
      <c r="R13466" s="1" t="s">
        <v>72</v>
      </c>
      <c r="S13466" t="b">
        <v>0</v>
      </c>
      <c r="T13466" s="1" t="s">
        <v>68</v>
      </c>
      <c r="U13466" s="1" t="s">
        <v>14340</v>
      </c>
      <c r="V13466" s="1" t="s">
        <v>65</v>
      </c>
      <c r="W13466">
        <v>717</v>
      </c>
      <c r="X13466" s="1" t="s">
        <v>68</v>
      </c>
      <c r="Y13466" t="b">
        <v>0</v>
      </c>
      <c r="Z13466">
        <v>143000</v>
      </c>
      <c r="AA13466">
        <v>2750</v>
      </c>
      <c r="AB13466" t="b">
        <v>1</v>
      </c>
      <c r="AC13466" s="1" t="s">
        <v>66</v>
      </c>
      <c r="AD13466" t="b">
        <v>0</v>
      </c>
      <c r="AE13466" t="b">
        <v>0</v>
      </c>
      <c r="AG13466" t="b">
        <v>0</v>
      </c>
      <c r="AH13466" t="b">
        <v>1</v>
      </c>
      <c r="AI13466" s="1" t="s">
        <v>68</v>
      </c>
      <c r="AK13466" t="b">
        <v>1</v>
      </c>
      <c r="AL13466" t="b">
        <v>0</v>
      </c>
      <c r="AM13466" t="b">
        <v>0</v>
      </c>
      <c r="AN13466" s="1" t="s">
        <v>68</v>
      </c>
      <c r="AS13466" s="1" t="s">
        <v>68</v>
      </c>
      <c r="AT13466" s="1" t="s">
        <v>68</v>
      </c>
      <c r="AW13466" s="1" t="s">
        <v>106</v>
      </c>
      <c r="AX13466" t="b">
        <v>0</v>
      </c>
      <c r="AY13466" s="1" t="s">
        <v>68</v>
      </c>
      <c r="AZ13466" s="1" t="s">
        <v>68</v>
      </c>
      <c r="BC13466" t="b">
        <v>0</v>
      </c>
      <c r="BD13466" t="b">
        <v>1</v>
      </c>
      <c r="BE13466" t="b">
        <v>1</v>
      </c>
      <c r="BF13466" t="b">
        <v>1</v>
      </c>
    </row>
    <row r="13467" spans="1:58" x14ac:dyDescent="0.3">
      <c r="A13467">
        <v>13465</v>
      </c>
      <c r="B13467">
        <v>8277</v>
      </c>
      <c r="C13467" s="1" t="s">
        <v>1142</v>
      </c>
      <c r="D13467" s="1" t="s">
        <v>14325</v>
      </c>
      <c r="E13467">
        <v>1070</v>
      </c>
      <c r="F13467">
        <v>900</v>
      </c>
      <c r="G13467">
        <v>4</v>
      </c>
      <c r="H13467">
        <v>20</v>
      </c>
      <c r="J13467" s="1" t="s">
        <v>68</v>
      </c>
      <c r="K13467" s="1" t="s">
        <v>68</v>
      </c>
      <c r="L13467" s="1" t="s">
        <v>68</v>
      </c>
      <c r="M13467" s="1" t="s">
        <v>1143</v>
      </c>
      <c r="N13467" t="b">
        <v>1</v>
      </c>
      <c r="O13467" s="1" t="s">
        <v>1143</v>
      </c>
      <c r="P13467" s="1" t="s">
        <v>68</v>
      </c>
      <c r="Q13467" s="1" t="s">
        <v>68</v>
      </c>
      <c r="R13467" s="1" t="s">
        <v>72</v>
      </c>
      <c r="S13467" t="b">
        <v>0</v>
      </c>
      <c r="T13467" s="1" t="s">
        <v>68</v>
      </c>
      <c r="U13467" s="1" t="s">
        <v>14327</v>
      </c>
      <c r="V13467" s="1" t="s">
        <v>65</v>
      </c>
      <c r="W13467">
        <v>1225</v>
      </c>
      <c r="X13467" s="1" t="s">
        <v>68</v>
      </c>
      <c r="Y13467" t="b">
        <v>0</v>
      </c>
      <c r="Z13467">
        <v>310000</v>
      </c>
      <c r="AA13467">
        <v>2897</v>
      </c>
      <c r="AB13467" t="b">
        <v>1</v>
      </c>
      <c r="AC13467" s="1" t="s">
        <v>66</v>
      </c>
      <c r="AD13467" t="b">
        <v>1</v>
      </c>
      <c r="AE13467" t="b">
        <v>0</v>
      </c>
      <c r="AF13467">
        <v>19980</v>
      </c>
      <c r="AG13467" t="b">
        <v>0</v>
      </c>
      <c r="AH13467" t="b">
        <v>1</v>
      </c>
      <c r="AI13467" s="1" t="s">
        <v>68</v>
      </c>
      <c r="AK13467" t="b">
        <v>1</v>
      </c>
      <c r="AL13467" t="b">
        <v>1</v>
      </c>
      <c r="AM13467" t="b">
        <v>1</v>
      </c>
      <c r="AN13467" s="1" t="s">
        <v>68</v>
      </c>
      <c r="AR13467" t="b">
        <v>1</v>
      </c>
      <c r="AS13467" s="1" t="s">
        <v>68</v>
      </c>
      <c r="AT13467" s="1" t="s">
        <v>68</v>
      </c>
      <c r="AU13467" t="b">
        <v>1</v>
      </c>
      <c r="AV13467" t="b">
        <v>1</v>
      </c>
      <c r="AW13467" s="1" t="s">
        <v>74</v>
      </c>
      <c r="AX13467" t="b">
        <v>1</v>
      </c>
      <c r="AY13467" s="1" t="s">
        <v>68</v>
      </c>
      <c r="AZ13467" s="1" t="s">
        <v>68</v>
      </c>
      <c r="BA13467" t="b">
        <v>1</v>
      </c>
      <c r="BB13467">
        <v>0</v>
      </c>
      <c r="BC13467" t="b">
        <v>1</v>
      </c>
      <c r="BD13467" t="b">
        <v>0</v>
      </c>
      <c r="BE13467" t="b">
        <v>1</v>
      </c>
      <c r="BF13467" t="b">
        <v>0</v>
      </c>
    </row>
    <row r="13468" spans="1:58" x14ac:dyDescent="0.3">
      <c r="A13468">
        <v>13466</v>
      </c>
      <c r="B13468">
        <v>8276</v>
      </c>
      <c r="C13468" s="1" t="s">
        <v>15484</v>
      </c>
      <c r="D13468" s="1" t="s">
        <v>14338</v>
      </c>
      <c r="E13468">
        <v>400</v>
      </c>
      <c r="F13468">
        <v>300</v>
      </c>
      <c r="G13468">
        <v>2</v>
      </c>
      <c r="H13468">
        <v>10</v>
      </c>
      <c r="J13468" s="1" t="s">
        <v>68</v>
      </c>
      <c r="K13468" s="1" t="s">
        <v>68</v>
      </c>
      <c r="L13468" s="1" t="s">
        <v>68</v>
      </c>
      <c r="M13468" s="1" t="s">
        <v>15485</v>
      </c>
      <c r="N13468" t="b">
        <v>1</v>
      </c>
      <c r="O13468" s="1" t="s">
        <v>15485</v>
      </c>
      <c r="P13468" s="1" t="s">
        <v>68</v>
      </c>
      <c r="Q13468" s="1" t="s">
        <v>68</v>
      </c>
      <c r="R13468" s="1" t="s">
        <v>241</v>
      </c>
      <c r="S13468" t="b">
        <v>1</v>
      </c>
      <c r="T13468" s="1" t="s">
        <v>68</v>
      </c>
      <c r="U13468" s="1" t="s">
        <v>14340</v>
      </c>
      <c r="V13468" s="1" t="s">
        <v>65</v>
      </c>
      <c r="W13468">
        <v>646</v>
      </c>
      <c r="X13468" s="1" t="s">
        <v>68</v>
      </c>
      <c r="Y13468" t="b">
        <v>0</v>
      </c>
      <c r="Z13468">
        <v>125000</v>
      </c>
      <c r="AA13468">
        <v>3125</v>
      </c>
      <c r="AB13468" t="b">
        <v>1</v>
      </c>
      <c r="AC13468" s="1" t="s">
        <v>66</v>
      </c>
      <c r="AD13468" t="b">
        <v>0</v>
      </c>
      <c r="AE13468" t="b">
        <v>0</v>
      </c>
      <c r="AI13468" s="1" t="s">
        <v>68</v>
      </c>
      <c r="AK13468" t="b">
        <v>1</v>
      </c>
      <c r="AL13468" t="b">
        <v>0</v>
      </c>
      <c r="AM13468" t="b">
        <v>1</v>
      </c>
      <c r="AN13468" s="1" t="s">
        <v>68</v>
      </c>
      <c r="AS13468" s="1" t="s">
        <v>68</v>
      </c>
      <c r="AT13468" s="1" t="s">
        <v>68</v>
      </c>
      <c r="AW13468" s="1" t="s">
        <v>74</v>
      </c>
      <c r="AX13468" t="b">
        <v>0</v>
      </c>
      <c r="AY13468" s="1" t="s">
        <v>68</v>
      </c>
      <c r="AZ13468" s="1" t="s">
        <v>68</v>
      </c>
    </row>
    <row r="13469" spans="1:58" x14ac:dyDescent="0.3">
      <c r="A13469">
        <v>13467</v>
      </c>
      <c r="B13469">
        <v>8275</v>
      </c>
      <c r="C13469" s="1" t="s">
        <v>15486</v>
      </c>
      <c r="D13469" s="1" t="s">
        <v>14329</v>
      </c>
      <c r="E13469">
        <v>1100</v>
      </c>
      <c r="G13469">
        <v>3</v>
      </c>
      <c r="H13469">
        <v>10</v>
      </c>
      <c r="J13469" s="1" t="s">
        <v>68</v>
      </c>
      <c r="K13469" s="1" t="s">
        <v>68</v>
      </c>
      <c r="L13469" s="1" t="s">
        <v>68</v>
      </c>
      <c r="M13469" s="1" t="s">
        <v>15487</v>
      </c>
      <c r="N13469" t="b">
        <v>1</v>
      </c>
      <c r="O13469" s="1" t="s">
        <v>15487</v>
      </c>
      <c r="P13469" s="1" t="s">
        <v>68</v>
      </c>
      <c r="Q13469" s="1" t="s">
        <v>68</v>
      </c>
      <c r="R13469" s="1" t="s">
        <v>63</v>
      </c>
      <c r="S13469" t="b">
        <v>0</v>
      </c>
      <c r="T13469" s="1" t="s">
        <v>68</v>
      </c>
      <c r="U13469" s="1" t="s">
        <v>14332</v>
      </c>
      <c r="V13469" s="1" t="s">
        <v>65</v>
      </c>
      <c r="W13469">
        <v>847</v>
      </c>
      <c r="X13469" s="1" t="s">
        <v>68</v>
      </c>
      <c r="Y13469" t="b">
        <v>0</v>
      </c>
      <c r="Z13469">
        <v>179000</v>
      </c>
      <c r="AA13469">
        <v>1627</v>
      </c>
      <c r="AB13469" t="b">
        <v>1</v>
      </c>
      <c r="AC13469" s="1" t="s">
        <v>66</v>
      </c>
      <c r="AD13469" t="b">
        <v>0</v>
      </c>
      <c r="AE13469" t="b">
        <v>0</v>
      </c>
      <c r="AF13469">
        <v>19700</v>
      </c>
      <c r="AG13469" t="b">
        <v>1</v>
      </c>
      <c r="AH13469" t="b">
        <v>0</v>
      </c>
      <c r="AI13469" s="1" t="s">
        <v>68</v>
      </c>
      <c r="AJ13469" t="b">
        <v>1</v>
      </c>
      <c r="AK13469" t="b">
        <v>1</v>
      </c>
      <c r="AL13469" t="b">
        <v>0</v>
      </c>
      <c r="AM13469" t="b">
        <v>1</v>
      </c>
      <c r="AN13469" s="1" t="s">
        <v>68</v>
      </c>
      <c r="AP13469" t="b">
        <v>1</v>
      </c>
      <c r="AQ13469" t="b">
        <v>1</v>
      </c>
      <c r="AS13469" s="1" t="s">
        <v>68</v>
      </c>
      <c r="AT13469" s="1" t="s">
        <v>68</v>
      </c>
      <c r="AW13469" s="1" t="s">
        <v>67</v>
      </c>
      <c r="AX13469" t="b">
        <v>0</v>
      </c>
      <c r="AY13469" s="1" t="s">
        <v>68</v>
      </c>
      <c r="AZ13469" s="1" t="s">
        <v>68</v>
      </c>
      <c r="BC13469" t="b">
        <v>0</v>
      </c>
      <c r="BD13469" t="b">
        <v>1</v>
      </c>
      <c r="BE13469" t="b">
        <v>1</v>
      </c>
      <c r="BF13469" t="b">
        <v>1</v>
      </c>
    </row>
    <row r="13470" spans="1:58" x14ac:dyDescent="0.3">
      <c r="A13470">
        <v>13468</v>
      </c>
      <c r="B13470">
        <v>8274</v>
      </c>
      <c r="C13470" s="1" t="s">
        <v>14624</v>
      </c>
      <c r="D13470" s="1" t="s">
        <v>14438</v>
      </c>
      <c r="E13470">
        <v>640</v>
      </c>
      <c r="G13470">
        <v>2</v>
      </c>
      <c r="H13470">
        <v>10</v>
      </c>
      <c r="J13470" s="1" t="s">
        <v>68</v>
      </c>
      <c r="K13470" s="1" t="s">
        <v>68</v>
      </c>
      <c r="L13470" s="1" t="s">
        <v>68</v>
      </c>
      <c r="M13470" s="1" t="s">
        <v>14625</v>
      </c>
      <c r="N13470" t="b">
        <v>1</v>
      </c>
      <c r="O13470" s="1" t="s">
        <v>14625</v>
      </c>
      <c r="P13470" s="1" t="s">
        <v>68</v>
      </c>
      <c r="Q13470" s="1" t="s">
        <v>68</v>
      </c>
      <c r="R13470" s="1" t="s">
        <v>144</v>
      </c>
      <c r="S13470" t="b">
        <v>0</v>
      </c>
      <c r="T13470" s="1" t="s">
        <v>68</v>
      </c>
      <c r="U13470" s="1" t="s">
        <v>14440</v>
      </c>
      <c r="V13470" s="1" t="s">
        <v>65</v>
      </c>
      <c r="W13470">
        <v>907</v>
      </c>
      <c r="X13470" s="1" t="s">
        <v>68</v>
      </c>
      <c r="Y13470" t="b">
        <v>0</v>
      </c>
      <c r="Z13470">
        <v>197000</v>
      </c>
      <c r="AA13470">
        <v>3078</v>
      </c>
      <c r="AB13470" t="b">
        <v>1</v>
      </c>
      <c r="AC13470" s="1" t="s">
        <v>66</v>
      </c>
      <c r="AD13470" t="b">
        <v>1</v>
      </c>
      <c r="AE13470" t="b">
        <v>0</v>
      </c>
      <c r="AF13470">
        <v>19660</v>
      </c>
      <c r="AG13470" t="b">
        <v>1</v>
      </c>
      <c r="AH13470" t="b">
        <v>0</v>
      </c>
      <c r="AI13470" s="1" t="s">
        <v>68</v>
      </c>
      <c r="AL13470" t="b">
        <v>1</v>
      </c>
      <c r="AM13470" t="b">
        <v>1</v>
      </c>
      <c r="AN13470" s="1" t="s">
        <v>68</v>
      </c>
      <c r="AP13470" t="b">
        <v>1</v>
      </c>
      <c r="AS13470" s="1" t="s">
        <v>68</v>
      </c>
      <c r="AT13470" s="1" t="s">
        <v>68</v>
      </c>
      <c r="AW13470" s="1" t="s">
        <v>74</v>
      </c>
      <c r="AX13470" t="b">
        <v>0</v>
      </c>
      <c r="AY13470" s="1" t="s">
        <v>68</v>
      </c>
      <c r="AZ13470" s="1" t="s">
        <v>68</v>
      </c>
      <c r="BC13470" t="b">
        <v>1</v>
      </c>
      <c r="BD13470" t="b">
        <v>0</v>
      </c>
      <c r="BE13470" t="b">
        <v>0</v>
      </c>
      <c r="BF13470" t="b">
        <v>0</v>
      </c>
    </row>
    <row r="13471" spans="1:58" x14ac:dyDescent="0.3">
      <c r="A13471">
        <v>13469</v>
      </c>
      <c r="B13471">
        <v>8273</v>
      </c>
      <c r="C13471" s="1" t="s">
        <v>14643</v>
      </c>
      <c r="D13471" s="1" t="s">
        <v>14354</v>
      </c>
      <c r="E13471">
        <v>1000</v>
      </c>
      <c r="G13471">
        <v>3</v>
      </c>
      <c r="H13471">
        <v>20</v>
      </c>
      <c r="J13471" s="1" t="s">
        <v>68</v>
      </c>
      <c r="K13471" s="1" t="s">
        <v>68</v>
      </c>
      <c r="L13471" s="1" t="s">
        <v>68</v>
      </c>
      <c r="M13471" s="1" t="s">
        <v>68</v>
      </c>
      <c r="N13471" t="b">
        <v>1</v>
      </c>
      <c r="O13471" s="1" t="s">
        <v>68</v>
      </c>
      <c r="P13471" s="1" t="s">
        <v>68</v>
      </c>
      <c r="Q13471" s="1" t="s">
        <v>68</v>
      </c>
      <c r="R13471" s="1" t="s">
        <v>80</v>
      </c>
      <c r="S13471" t="b">
        <v>0</v>
      </c>
      <c r="T13471" s="1" t="s">
        <v>68</v>
      </c>
      <c r="U13471" s="1" t="s">
        <v>14327</v>
      </c>
      <c r="V13471" s="1" t="s">
        <v>65</v>
      </c>
      <c r="W13471">
        <v>1322</v>
      </c>
      <c r="X13471" s="1" t="s">
        <v>68</v>
      </c>
      <c r="Y13471" t="b">
        <v>0</v>
      </c>
      <c r="Z13471">
        <v>349500</v>
      </c>
      <c r="AA13471">
        <v>3495</v>
      </c>
      <c r="AB13471" t="b">
        <v>1</v>
      </c>
      <c r="AC13471" s="1" t="s">
        <v>66</v>
      </c>
      <c r="AD13471" t="b">
        <v>0</v>
      </c>
      <c r="AE13471" t="b">
        <v>0</v>
      </c>
      <c r="AI13471" s="1" t="s">
        <v>68</v>
      </c>
      <c r="AJ13471" t="b">
        <v>1</v>
      </c>
      <c r="AK13471" t="b">
        <v>1</v>
      </c>
      <c r="AL13471" t="b">
        <v>1</v>
      </c>
      <c r="AM13471" t="b">
        <v>1</v>
      </c>
      <c r="AN13471" s="1" t="s">
        <v>68</v>
      </c>
      <c r="AQ13471" t="b">
        <v>1</v>
      </c>
      <c r="AS13471" s="1" t="s">
        <v>68</v>
      </c>
      <c r="AT13471" s="1" t="s">
        <v>68</v>
      </c>
      <c r="AW13471" s="1" t="s">
        <v>82</v>
      </c>
      <c r="AX13471" t="b">
        <v>1</v>
      </c>
      <c r="AY13471" s="1" t="s">
        <v>68</v>
      </c>
      <c r="AZ13471" s="1" t="s">
        <v>68</v>
      </c>
      <c r="BA13471" t="b">
        <v>1</v>
      </c>
      <c r="BB13471">
        <v>0</v>
      </c>
    </row>
    <row r="13472" spans="1:58" x14ac:dyDescent="0.3">
      <c r="A13472">
        <v>13470</v>
      </c>
      <c r="B13472">
        <v>8272</v>
      </c>
      <c r="C13472" s="1" t="s">
        <v>14557</v>
      </c>
      <c r="D13472" s="1" t="s">
        <v>14329</v>
      </c>
      <c r="E13472">
        <v>1050</v>
      </c>
      <c r="G13472">
        <v>3</v>
      </c>
      <c r="H13472">
        <v>20</v>
      </c>
      <c r="J13472" s="1" t="s">
        <v>68</v>
      </c>
      <c r="K13472" s="1" t="s">
        <v>68</v>
      </c>
      <c r="L13472" s="1" t="s">
        <v>68</v>
      </c>
      <c r="M13472" s="1" t="s">
        <v>14558</v>
      </c>
      <c r="N13472" t="b">
        <v>1</v>
      </c>
      <c r="O13472" s="1" t="s">
        <v>14558</v>
      </c>
      <c r="P13472" s="1" t="s">
        <v>68</v>
      </c>
      <c r="Q13472" s="1" t="s">
        <v>68</v>
      </c>
      <c r="R13472" s="1" t="s">
        <v>85</v>
      </c>
      <c r="S13472" t="b">
        <v>1</v>
      </c>
      <c r="T13472" s="1" t="s">
        <v>68</v>
      </c>
      <c r="U13472" s="1" t="s">
        <v>14332</v>
      </c>
      <c r="V13472" s="1" t="s">
        <v>65</v>
      </c>
      <c r="W13472">
        <v>1108</v>
      </c>
      <c r="X13472" s="1" t="s">
        <v>68</v>
      </c>
      <c r="Y13472" t="b">
        <v>0</v>
      </c>
      <c r="Z13472">
        <v>265000</v>
      </c>
      <c r="AA13472">
        <v>2524</v>
      </c>
      <c r="AB13472" t="b">
        <v>1</v>
      </c>
      <c r="AC13472" s="1" t="s">
        <v>66</v>
      </c>
      <c r="AD13472" t="b">
        <v>0</v>
      </c>
      <c r="AE13472" t="b">
        <v>0</v>
      </c>
      <c r="AF13472">
        <v>19960</v>
      </c>
      <c r="AG13472" t="b">
        <v>0</v>
      </c>
      <c r="AH13472" t="b">
        <v>1</v>
      </c>
      <c r="AI13472" s="1" t="s">
        <v>68</v>
      </c>
      <c r="AJ13472" t="b">
        <v>1</v>
      </c>
      <c r="AK13472" t="b">
        <v>1</v>
      </c>
      <c r="AL13472" t="b">
        <v>1</v>
      </c>
      <c r="AM13472" t="b">
        <v>1</v>
      </c>
      <c r="AN13472" s="1" t="s">
        <v>68</v>
      </c>
      <c r="AS13472" s="1" t="s">
        <v>68</v>
      </c>
      <c r="AT13472" s="1" t="s">
        <v>68</v>
      </c>
      <c r="AU13472" t="b">
        <v>1</v>
      </c>
      <c r="AW13472" s="1" t="s">
        <v>74</v>
      </c>
      <c r="AX13472" t="b">
        <v>0</v>
      </c>
      <c r="AY13472" s="1" t="s">
        <v>68</v>
      </c>
      <c r="AZ13472" s="1" t="s">
        <v>68</v>
      </c>
    </row>
    <row r="13473" spans="1:58" x14ac:dyDescent="0.3">
      <c r="A13473">
        <v>13471</v>
      </c>
      <c r="B13473">
        <v>8271</v>
      </c>
      <c r="C13473" s="1" t="s">
        <v>14915</v>
      </c>
      <c r="D13473" s="1" t="s">
        <v>14329</v>
      </c>
      <c r="E13473">
        <v>580</v>
      </c>
      <c r="F13473">
        <v>570</v>
      </c>
      <c r="G13473">
        <v>2</v>
      </c>
      <c r="H13473">
        <v>10</v>
      </c>
      <c r="J13473" s="1" t="s">
        <v>68</v>
      </c>
      <c r="K13473" s="1" t="s">
        <v>68</v>
      </c>
      <c r="L13473" s="1" t="s">
        <v>68</v>
      </c>
      <c r="M13473" s="1" t="s">
        <v>14916</v>
      </c>
      <c r="N13473" t="b">
        <v>1</v>
      </c>
      <c r="O13473" s="1" t="s">
        <v>14916</v>
      </c>
      <c r="P13473" s="1" t="s">
        <v>68</v>
      </c>
      <c r="Q13473" s="1" t="s">
        <v>68</v>
      </c>
      <c r="R13473" s="1" t="s">
        <v>80</v>
      </c>
      <c r="S13473" t="b">
        <v>0</v>
      </c>
      <c r="T13473" s="1" t="s">
        <v>68</v>
      </c>
      <c r="U13473" s="1" t="s">
        <v>14332</v>
      </c>
      <c r="V13473" s="1" t="s">
        <v>65</v>
      </c>
      <c r="W13473">
        <v>744</v>
      </c>
      <c r="X13473" s="1" t="s">
        <v>68</v>
      </c>
      <c r="Y13473" t="b">
        <v>0</v>
      </c>
      <c r="Z13473">
        <v>150000</v>
      </c>
      <c r="AA13473">
        <v>2586</v>
      </c>
      <c r="AB13473" t="b">
        <v>1</v>
      </c>
      <c r="AC13473" s="1" t="s">
        <v>66</v>
      </c>
      <c r="AD13473" t="b">
        <v>0</v>
      </c>
      <c r="AE13473" t="b">
        <v>0</v>
      </c>
      <c r="AF13473">
        <v>19550</v>
      </c>
      <c r="AI13473" s="1" t="s">
        <v>68</v>
      </c>
      <c r="AL13473" t="b">
        <v>0</v>
      </c>
      <c r="AM13473" t="b">
        <v>1</v>
      </c>
      <c r="AN13473" s="1" t="s">
        <v>68</v>
      </c>
      <c r="AS13473" s="1" t="s">
        <v>68</v>
      </c>
      <c r="AT13473" s="1" t="s">
        <v>68</v>
      </c>
      <c r="AW13473" s="1" t="s">
        <v>74</v>
      </c>
      <c r="AX13473" t="b">
        <v>0</v>
      </c>
      <c r="AY13473" s="1" t="s">
        <v>68</v>
      </c>
      <c r="AZ13473" s="1" t="s">
        <v>68</v>
      </c>
      <c r="BC13473" t="b">
        <v>0</v>
      </c>
      <c r="BD13473" t="b">
        <v>1</v>
      </c>
      <c r="BE13473" t="b">
        <v>1</v>
      </c>
      <c r="BF13473" t="b">
        <v>0</v>
      </c>
    </row>
    <row r="13474" spans="1:58" x14ac:dyDescent="0.3">
      <c r="A13474">
        <v>13472</v>
      </c>
      <c r="B13474">
        <v>8270</v>
      </c>
      <c r="C13474" s="1" t="s">
        <v>14769</v>
      </c>
      <c r="D13474" s="1" t="s">
        <v>14329</v>
      </c>
      <c r="E13474">
        <v>730</v>
      </c>
      <c r="G13474">
        <v>3</v>
      </c>
      <c r="H13474">
        <v>10</v>
      </c>
      <c r="J13474" s="1" t="s">
        <v>68</v>
      </c>
      <c r="K13474" s="1" t="s">
        <v>68</v>
      </c>
      <c r="L13474" s="1" t="s">
        <v>68</v>
      </c>
      <c r="M13474" s="1" t="s">
        <v>14749</v>
      </c>
      <c r="N13474" t="b">
        <v>1</v>
      </c>
      <c r="O13474" s="1" t="s">
        <v>14749</v>
      </c>
      <c r="P13474" s="1" t="s">
        <v>68</v>
      </c>
      <c r="Q13474" s="1" t="s">
        <v>68</v>
      </c>
      <c r="R13474" s="1" t="s">
        <v>97</v>
      </c>
      <c r="S13474" t="b">
        <v>0</v>
      </c>
      <c r="T13474" s="1" t="s">
        <v>68</v>
      </c>
      <c r="U13474" s="1" t="s">
        <v>14332</v>
      </c>
      <c r="V13474" s="1" t="s">
        <v>65</v>
      </c>
      <c r="W13474">
        <v>728</v>
      </c>
      <c r="X13474" s="1" t="s">
        <v>68</v>
      </c>
      <c r="Y13474" t="b">
        <v>0</v>
      </c>
      <c r="Z13474">
        <v>146000</v>
      </c>
      <c r="AA13474">
        <v>2000</v>
      </c>
      <c r="AB13474" t="b">
        <v>1</v>
      </c>
      <c r="AC13474" s="1" t="s">
        <v>66</v>
      </c>
      <c r="AD13474" t="b">
        <v>0</v>
      </c>
      <c r="AE13474" t="b">
        <v>0</v>
      </c>
      <c r="AI13474" s="1" t="s">
        <v>68</v>
      </c>
      <c r="AJ13474" t="b">
        <v>1</v>
      </c>
      <c r="AL13474" t="b">
        <v>0</v>
      </c>
      <c r="AM13474" t="b">
        <v>1</v>
      </c>
      <c r="AN13474" s="1" t="s">
        <v>68</v>
      </c>
      <c r="AS13474" s="1" t="s">
        <v>68</v>
      </c>
      <c r="AT13474" s="1" t="s">
        <v>68</v>
      </c>
      <c r="AW13474" s="1" t="s">
        <v>106</v>
      </c>
      <c r="AX13474" t="b">
        <v>0</v>
      </c>
      <c r="AY13474" s="1" t="s">
        <v>68</v>
      </c>
      <c r="AZ13474" s="1" t="s">
        <v>68</v>
      </c>
    </row>
    <row r="13475" spans="1:58" x14ac:dyDescent="0.3">
      <c r="A13475">
        <v>13473</v>
      </c>
      <c r="B13475">
        <v>8269</v>
      </c>
      <c r="C13475" s="1" t="s">
        <v>15488</v>
      </c>
      <c r="D13475" s="1" t="s">
        <v>14350</v>
      </c>
      <c r="E13475">
        <v>600</v>
      </c>
      <c r="F13475">
        <v>570</v>
      </c>
      <c r="G13475">
        <v>2</v>
      </c>
      <c r="H13475">
        <v>10</v>
      </c>
      <c r="J13475" s="1" t="s">
        <v>68</v>
      </c>
      <c r="K13475" s="1" t="s">
        <v>68</v>
      </c>
      <c r="L13475" s="1" t="s">
        <v>68</v>
      </c>
      <c r="M13475" s="1" t="s">
        <v>15489</v>
      </c>
      <c r="N13475" t="b">
        <v>1</v>
      </c>
      <c r="O13475" s="1" t="s">
        <v>15489</v>
      </c>
      <c r="P13475" s="1" t="s">
        <v>68</v>
      </c>
      <c r="Q13475" s="1" t="s">
        <v>68</v>
      </c>
      <c r="R13475" s="1" t="s">
        <v>97</v>
      </c>
      <c r="S13475" t="b">
        <v>0</v>
      </c>
      <c r="T13475" s="1" t="s">
        <v>68</v>
      </c>
      <c r="U13475" s="1" t="s">
        <v>14352</v>
      </c>
      <c r="V13475" s="1" t="s">
        <v>65</v>
      </c>
      <c r="W13475">
        <v>1086</v>
      </c>
      <c r="X13475" s="1" t="s">
        <v>68</v>
      </c>
      <c r="Y13475" t="b">
        <v>0</v>
      </c>
      <c r="Z13475">
        <v>257000</v>
      </c>
      <c r="AA13475">
        <v>4283</v>
      </c>
      <c r="AB13475" t="b">
        <v>1</v>
      </c>
      <c r="AC13475" s="1" t="s">
        <v>66</v>
      </c>
      <c r="AD13475" t="b">
        <v>0</v>
      </c>
      <c r="AE13475" t="b">
        <v>0</v>
      </c>
      <c r="AG13475" t="b">
        <v>0</v>
      </c>
      <c r="AH13475" t="b">
        <v>1</v>
      </c>
      <c r="AI13475" s="1" t="s">
        <v>68</v>
      </c>
      <c r="AK13475" t="b">
        <v>1</v>
      </c>
      <c r="AL13475" t="b">
        <v>0</v>
      </c>
      <c r="AM13475" t="b">
        <v>1</v>
      </c>
      <c r="AN13475" s="1" t="s">
        <v>68</v>
      </c>
      <c r="AP13475" t="b">
        <v>1</v>
      </c>
      <c r="AS13475" s="1" t="s">
        <v>68</v>
      </c>
      <c r="AT13475" s="1" t="s">
        <v>68</v>
      </c>
      <c r="AW13475" s="1" t="s">
        <v>74</v>
      </c>
      <c r="AX13475" t="b">
        <v>0</v>
      </c>
      <c r="AY13475" s="1" t="s">
        <v>68</v>
      </c>
      <c r="AZ13475" s="1" t="s">
        <v>68</v>
      </c>
      <c r="BC13475" t="b">
        <v>0</v>
      </c>
      <c r="BD13475" t="b">
        <v>0</v>
      </c>
      <c r="BE13475" t="b">
        <v>1</v>
      </c>
      <c r="BF13475" t="b">
        <v>0</v>
      </c>
    </row>
    <row r="13476" spans="1:58" x14ac:dyDescent="0.3">
      <c r="A13476">
        <v>13474</v>
      </c>
      <c r="B13476">
        <v>8268</v>
      </c>
      <c r="C13476" s="1" t="s">
        <v>15490</v>
      </c>
      <c r="D13476" s="1" t="s">
        <v>14338</v>
      </c>
      <c r="E13476">
        <v>850</v>
      </c>
      <c r="F13476">
        <v>810</v>
      </c>
      <c r="G13476">
        <v>4</v>
      </c>
      <c r="H13476">
        <v>10</v>
      </c>
      <c r="J13476" s="1" t="s">
        <v>68</v>
      </c>
      <c r="K13476" s="1" t="s">
        <v>68</v>
      </c>
      <c r="L13476" s="1" t="s">
        <v>68</v>
      </c>
      <c r="M13476" s="1" t="s">
        <v>15491</v>
      </c>
      <c r="N13476" t="b">
        <v>1</v>
      </c>
      <c r="O13476" s="1" t="s">
        <v>15491</v>
      </c>
      <c r="P13476" s="1" t="s">
        <v>68</v>
      </c>
      <c r="Q13476" s="1" t="s">
        <v>68</v>
      </c>
      <c r="R13476" s="1" t="s">
        <v>97</v>
      </c>
      <c r="S13476" t="b">
        <v>0</v>
      </c>
      <c r="T13476" s="1" t="s">
        <v>68</v>
      </c>
      <c r="U13476" s="1" t="s">
        <v>14340</v>
      </c>
      <c r="V13476" s="1" t="s">
        <v>65</v>
      </c>
      <c r="W13476">
        <v>1120</v>
      </c>
      <c r="X13476" s="1" t="s">
        <v>68</v>
      </c>
      <c r="Y13476" t="b">
        <v>0</v>
      </c>
      <c r="Z13476">
        <v>269500</v>
      </c>
      <c r="AA13476">
        <v>3171</v>
      </c>
      <c r="AB13476" t="b">
        <v>1</v>
      </c>
      <c r="AC13476" s="1" t="s">
        <v>66</v>
      </c>
      <c r="AD13476" t="b">
        <v>0</v>
      </c>
      <c r="AE13476" t="b">
        <v>0</v>
      </c>
      <c r="AG13476" t="b">
        <v>0</v>
      </c>
      <c r="AH13476" t="b">
        <v>1</v>
      </c>
      <c r="AI13476" s="1" t="s">
        <v>68</v>
      </c>
      <c r="AJ13476" t="b">
        <v>1</v>
      </c>
      <c r="AK13476" t="b">
        <v>1</v>
      </c>
      <c r="AL13476" t="b">
        <v>0</v>
      </c>
      <c r="AM13476" t="b">
        <v>1</v>
      </c>
      <c r="AN13476" s="1" t="s">
        <v>68</v>
      </c>
      <c r="AP13476" t="b">
        <v>1</v>
      </c>
      <c r="AS13476" s="1" t="s">
        <v>68</v>
      </c>
      <c r="AT13476" s="1" t="s">
        <v>68</v>
      </c>
      <c r="AW13476" s="1" t="s">
        <v>74</v>
      </c>
      <c r="AX13476" t="b">
        <v>0</v>
      </c>
      <c r="AY13476" s="1" t="s">
        <v>68</v>
      </c>
      <c r="AZ13476" s="1" t="s">
        <v>68</v>
      </c>
      <c r="BC13476" t="b">
        <v>0</v>
      </c>
      <c r="BD13476" t="b">
        <v>1</v>
      </c>
      <c r="BE13476" t="b">
        <v>1</v>
      </c>
      <c r="BF13476" t="b">
        <v>0</v>
      </c>
    </row>
    <row r="13477" spans="1:58" x14ac:dyDescent="0.3">
      <c r="A13477">
        <v>13475</v>
      </c>
      <c r="B13477">
        <v>8267</v>
      </c>
      <c r="C13477" s="1" t="s">
        <v>15492</v>
      </c>
      <c r="D13477" s="1" t="s">
        <v>14357</v>
      </c>
      <c r="E13477">
        <v>2100</v>
      </c>
      <c r="F13477">
        <v>2000</v>
      </c>
      <c r="G13477">
        <v>4</v>
      </c>
      <c r="H13477">
        <v>30</v>
      </c>
      <c r="J13477" s="1" t="s">
        <v>68</v>
      </c>
      <c r="K13477" s="1" t="s">
        <v>68</v>
      </c>
      <c r="L13477" s="1" t="s">
        <v>68</v>
      </c>
      <c r="M13477" s="1" t="s">
        <v>15493</v>
      </c>
      <c r="N13477" t="b">
        <v>1</v>
      </c>
      <c r="O13477" s="1" t="s">
        <v>15493</v>
      </c>
      <c r="P13477" s="1" t="s">
        <v>68</v>
      </c>
      <c r="Q13477" s="1" t="s">
        <v>68</v>
      </c>
      <c r="R13477" s="1" t="s">
        <v>80</v>
      </c>
      <c r="S13477" t="b">
        <v>0</v>
      </c>
      <c r="T13477" s="1" t="s">
        <v>68</v>
      </c>
      <c r="U13477" s="1" t="s">
        <v>14359</v>
      </c>
      <c r="V13477" s="1" t="s">
        <v>65</v>
      </c>
      <c r="W13477">
        <v>2402</v>
      </c>
      <c r="X13477" s="1" t="s">
        <v>68</v>
      </c>
      <c r="Y13477" t="b">
        <v>0</v>
      </c>
      <c r="Z13477">
        <v>840000</v>
      </c>
      <c r="AA13477">
        <v>4000</v>
      </c>
      <c r="AB13477" t="b">
        <v>1</v>
      </c>
      <c r="AC13477" s="1" t="s">
        <v>66</v>
      </c>
      <c r="AD13477" t="b">
        <v>0</v>
      </c>
      <c r="AE13477" t="b">
        <v>0</v>
      </c>
      <c r="AF13477">
        <v>19750</v>
      </c>
      <c r="AI13477" s="1" t="s">
        <v>68</v>
      </c>
      <c r="AK13477" t="b">
        <v>1</v>
      </c>
      <c r="AL13477" t="b">
        <v>1</v>
      </c>
      <c r="AM13477" t="b">
        <v>1</v>
      </c>
      <c r="AN13477" s="1" t="s">
        <v>68</v>
      </c>
      <c r="AO13477" t="b">
        <v>1</v>
      </c>
      <c r="AR13477" t="b">
        <v>1</v>
      </c>
      <c r="AS13477" s="1" t="s">
        <v>68</v>
      </c>
      <c r="AT13477" s="1" t="s">
        <v>68</v>
      </c>
      <c r="AV13477" t="b">
        <v>1</v>
      </c>
      <c r="AW13477" s="1" t="s">
        <v>74</v>
      </c>
      <c r="AX13477" t="b">
        <v>1</v>
      </c>
      <c r="AY13477" s="1" t="s">
        <v>68</v>
      </c>
      <c r="AZ13477" s="1" t="s">
        <v>68</v>
      </c>
      <c r="BA13477" t="b">
        <v>1</v>
      </c>
      <c r="BB13477">
        <v>0</v>
      </c>
      <c r="BC13477" t="b">
        <v>1</v>
      </c>
      <c r="BD13477" t="b">
        <v>1</v>
      </c>
      <c r="BE13477" t="b">
        <v>0</v>
      </c>
      <c r="BF13477" t="b">
        <v>0</v>
      </c>
    </row>
    <row r="13478" spans="1:58" x14ac:dyDescent="0.3">
      <c r="A13478">
        <v>13476</v>
      </c>
      <c r="B13478">
        <v>8266</v>
      </c>
      <c r="C13478" s="1" t="s">
        <v>14601</v>
      </c>
      <c r="D13478" s="1" t="s">
        <v>14338</v>
      </c>
      <c r="E13478">
        <v>800</v>
      </c>
      <c r="F13478">
        <v>720</v>
      </c>
      <c r="G13478">
        <v>2</v>
      </c>
      <c r="H13478">
        <v>10</v>
      </c>
      <c r="J13478" s="1" t="s">
        <v>68</v>
      </c>
      <c r="K13478" s="1" t="s">
        <v>68</v>
      </c>
      <c r="L13478" s="1" t="s">
        <v>68</v>
      </c>
      <c r="M13478" s="1" t="s">
        <v>14602</v>
      </c>
      <c r="N13478" t="b">
        <v>1</v>
      </c>
      <c r="O13478" s="1" t="s">
        <v>14602</v>
      </c>
      <c r="P13478" s="1" t="s">
        <v>68</v>
      </c>
      <c r="Q13478" s="1" t="s">
        <v>68</v>
      </c>
      <c r="R13478" s="1" t="s">
        <v>80</v>
      </c>
      <c r="S13478" t="b">
        <v>0</v>
      </c>
      <c r="T13478" s="1" t="s">
        <v>68</v>
      </c>
      <c r="U13478" s="1" t="s">
        <v>14340</v>
      </c>
      <c r="V13478" s="1" t="s">
        <v>65</v>
      </c>
      <c r="W13478">
        <v>861</v>
      </c>
      <c r="X13478" s="1" t="s">
        <v>68</v>
      </c>
      <c r="Y13478" t="b">
        <v>0</v>
      </c>
      <c r="Z13478">
        <v>183000</v>
      </c>
      <c r="AA13478">
        <v>2288</v>
      </c>
      <c r="AB13478" t="b">
        <v>1</v>
      </c>
      <c r="AC13478" s="1" t="s">
        <v>66</v>
      </c>
      <c r="AD13478" t="b">
        <v>0</v>
      </c>
      <c r="AE13478" t="b">
        <v>0</v>
      </c>
      <c r="AF13478">
        <v>19670</v>
      </c>
      <c r="AG13478" t="b">
        <v>0</v>
      </c>
      <c r="AH13478" t="b">
        <v>1</v>
      </c>
      <c r="AI13478" s="1" t="s">
        <v>68</v>
      </c>
      <c r="AJ13478" t="b">
        <v>1</v>
      </c>
      <c r="AK13478" t="b">
        <v>1</v>
      </c>
      <c r="AL13478" t="b">
        <v>0</v>
      </c>
      <c r="AM13478" t="b">
        <v>1</v>
      </c>
      <c r="AN13478" s="1" t="s">
        <v>68</v>
      </c>
      <c r="AS13478" s="1" t="s">
        <v>68</v>
      </c>
      <c r="AT13478" s="1" t="s">
        <v>68</v>
      </c>
      <c r="AW13478" s="1" t="s">
        <v>74</v>
      </c>
      <c r="AX13478" t="b">
        <v>0</v>
      </c>
      <c r="AY13478" s="1" t="s">
        <v>68</v>
      </c>
      <c r="AZ13478" s="1" t="s">
        <v>68</v>
      </c>
      <c r="BC13478" t="b">
        <v>1</v>
      </c>
      <c r="BD13478" t="b">
        <v>0</v>
      </c>
      <c r="BE13478" t="b">
        <v>1</v>
      </c>
      <c r="BF13478" t="b">
        <v>0</v>
      </c>
    </row>
    <row r="13479" spans="1:58" x14ac:dyDescent="0.3">
      <c r="A13479">
        <v>13477</v>
      </c>
      <c r="B13479">
        <v>8265</v>
      </c>
      <c r="C13479" s="1" t="s">
        <v>15494</v>
      </c>
      <c r="D13479" s="1" t="s">
        <v>14325</v>
      </c>
      <c r="E13479">
        <v>520</v>
      </c>
      <c r="G13479">
        <v>2</v>
      </c>
      <c r="H13479">
        <v>10</v>
      </c>
      <c r="J13479" s="1" t="s">
        <v>68</v>
      </c>
      <c r="K13479" s="1" t="s">
        <v>68</v>
      </c>
      <c r="L13479" s="1" t="s">
        <v>68</v>
      </c>
      <c r="M13479" s="1" t="s">
        <v>15495</v>
      </c>
      <c r="N13479" t="b">
        <v>0</v>
      </c>
      <c r="O13479" s="1" t="s">
        <v>14669</v>
      </c>
      <c r="P13479" s="1" t="s">
        <v>72</v>
      </c>
      <c r="Q13479" s="1" t="s">
        <v>68</v>
      </c>
      <c r="R13479" s="1" t="s">
        <v>144</v>
      </c>
      <c r="S13479" t="b">
        <v>0</v>
      </c>
      <c r="T13479" s="1" t="s">
        <v>68</v>
      </c>
      <c r="U13479" s="1" t="s">
        <v>14327</v>
      </c>
      <c r="V13479" s="1" t="s">
        <v>65</v>
      </c>
      <c r="W13479">
        <v>579</v>
      </c>
      <c r="X13479" s="1" t="s">
        <v>68</v>
      </c>
      <c r="Y13479" t="b">
        <v>0</v>
      </c>
      <c r="Z13479">
        <v>109000</v>
      </c>
      <c r="AA13479">
        <v>2096</v>
      </c>
      <c r="AB13479" t="b">
        <v>1</v>
      </c>
      <c r="AC13479" s="1" t="s">
        <v>66</v>
      </c>
      <c r="AD13479" t="b">
        <v>0</v>
      </c>
      <c r="AE13479" t="b">
        <v>0</v>
      </c>
      <c r="AF13479">
        <v>19650</v>
      </c>
      <c r="AI13479" s="1" t="s">
        <v>68</v>
      </c>
      <c r="AL13479" t="b">
        <v>0</v>
      </c>
      <c r="AM13479" t="b">
        <v>1</v>
      </c>
      <c r="AN13479" s="1" t="s">
        <v>68</v>
      </c>
      <c r="AS13479" s="1" t="s">
        <v>68</v>
      </c>
      <c r="AT13479" s="1" t="s">
        <v>68</v>
      </c>
      <c r="AW13479" s="1" t="s">
        <v>74</v>
      </c>
      <c r="AX13479" t="b">
        <v>0</v>
      </c>
      <c r="AY13479" s="1" t="s">
        <v>68</v>
      </c>
      <c r="AZ13479" s="1" t="s">
        <v>68</v>
      </c>
    </row>
    <row r="13480" spans="1:58" x14ac:dyDescent="0.3">
      <c r="A13480">
        <v>13478</v>
      </c>
      <c r="B13480">
        <v>8264</v>
      </c>
      <c r="C13480" s="1" t="s">
        <v>15496</v>
      </c>
      <c r="D13480" s="1" t="s">
        <v>14325</v>
      </c>
      <c r="E13480">
        <v>660</v>
      </c>
      <c r="G13480">
        <v>2</v>
      </c>
      <c r="H13480">
        <v>10</v>
      </c>
      <c r="J13480" s="1" t="s">
        <v>68</v>
      </c>
      <c r="K13480" s="1" t="s">
        <v>68</v>
      </c>
      <c r="L13480" s="1" t="s">
        <v>68</v>
      </c>
      <c r="M13480" s="1" t="s">
        <v>15497</v>
      </c>
      <c r="N13480" t="b">
        <v>0</v>
      </c>
      <c r="O13480" s="1" t="s">
        <v>14504</v>
      </c>
      <c r="P13480" s="1" t="s">
        <v>356</v>
      </c>
      <c r="Q13480" s="1" t="s">
        <v>68</v>
      </c>
      <c r="R13480" s="1" t="s">
        <v>97</v>
      </c>
      <c r="S13480" t="b">
        <v>0</v>
      </c>
      <c r="T13480" s="1" t="s">
        <v>68</v>
      </c>
      <c r="U13480" s="1" t="s">
        <v>14327</v>
      </c>
      <c r="V13480" s="1" t="s">
        <v>65</v>
      </c>
      <c r="W13480">
        <v>798</v>
      </c>
      <c r="X13480" s="1" t="s">
        <v>68</v>
      </c>
      <c r="Y13480" t="b">
        <v>0</v>
      </c>
      <c r="Z13480">
        <v>165000</v>
      </c>
      <c r="AA13480">
        <v>2500</v>
      </c>
      <c r="AB13480" t="b">
        <v>1</v>
      </c>
      <c r="AC13480" s="1" t="s">
        <v>66</v>
      </c>
      <c r="AD13480" t="b">
        <v>0</v>
      </c>
      <c r="AE13480" t="b">
        <v>0</v>
      </c>
      <c r="AG13480" t="b">
        <v>0</v>
      </c>
      <c r="AH13480" t="b">
        <v>1</v>
      </c>
      <c r="AI13480" s="1" t="s">
        <v>68</v>
      </c>
      <c r="AK13480" t="b">
        <v>1</v>
      </c>
      <c r="AL13480" t="b">
        <v>1</v>
      </c>
      <c r="AM13480" t="b">
        <v>1</v>
      </c>
      <c r="AN13480" s="1" t="s">
        <v>68</v>
      </c>
      <c r="AP13480" t="b">
        <v>1</v>
      </c>
      <c r="AS13480" s="1" t="s">
        <v>68</v>
      </c>
      <c r="AT13480" s="1" t="s">
        <v>68</v>
      </c>
      <c r="AW13480" s="1" t="s">
        <v>74</v>
      </c>
      <c r="AX13480" t="b">
        <v>0</v>
      </c>
      <c r="AY13480" s="1" t="s">
        <v>68</v>
      </c>
      <c r="AZ13480" s="1" t="s">
        <v>68</v>
      </c>
    </row>
    <row r="13481" spans="1:58" x14ac:dyDescent="0.3">
      <c r="A13481">
        <v>13479</v>
      </c>
      <c r="B13481">
        <v>8263</v>
      </c>
      <c r="C13481" s="1" t="s">
        <v>14497</v>
      </c>
      <c r="D13481" s="1" t="s">
        <v>14338</v>
      </c>
      <c r="E13481">
        <v>750</v>
      </c>
      <c r="G13481">
        <v>2</v>
      </c>
      <c r="H13481">
        <v>10</v>
      </c>
      <c r="J13481" s="1" t="s">
        <v>68</v>
      </c>
      <c r="K13481" s="1" t="s">
        <v>68</v>
      </c>
      <c r="L13481" s="1" t="s">
        <v>68</v>
      </c>
      <c r="M13481" s="1" t="s">
        <v>14498</v>
      </c>
      <c r="N13481" t="b">
        <v>1</v>
      </c>
      <c r="O13481" s="1" t="s">
        <v>14498</v>
      </c>
      <c r="P13481" s="1" t="s">
        <v>68</v>
      </c>
      <c r="Q13481" s="1" t="s">
        <v>68</v>
      </c>
      <c r="R13481" s="1" t="s">
        <v>85</v>
      </c>
      <c r="S13481" t="b">
        <v>1</v>
      </c>
      <c r="T13481" s="1" t="s">
        <v>68</v>
      </c>
      <c r="U13481" s="1" t="s">
        <v>14340</v>
      </c>
      <c r="V13481" s="1" t="s">
        <v>65</v>
      </c>
      <c r="W13481">
        <v>1122</v>
      </c>
      <c r="X13481" s="1" t="s">
        <v>68</v>
      </c>
      <c r="Y13481" t="b">
        <v>0</v>
      </c>
      <c r="Z13481">
        <v>270000</v>
      </c>
      <c r="AA13481">
        <v>3600</v>
      </c>
      <c r="AB13481" t="b">
        <v>1</v>
      </c>
      <c r="AC13481" s="1" t="s">
        <v>66</v>
      </c>
      <c r="AD13481" t="b">
        <v>0</v>
      </c>
      <c r="AE13481" t="b">
        <v>0</v>
      </c>
      <c r="AG13481" t="b">
        <v>0</v>
      </c>
      <c r="AH13481" t="b">
        <v>1</v>
      </c>
      <c r="AI13481" s="1" t="s">
        <v>68</v>
      </c>
      <c r="AJ13481" t="b">
        <v>1</v>
      </c>
      <c r="AK13481" t="b">
        <v>1</v>
      </c>
      <c r="AL13481" t="b">
        <v>1</v>
      </c>
      <c r="AM13481" t="b">
        <v>1</v>
      </c>
      <c r="AN13481" s="1" t="s">
        <v>68</v>
      </c>
      <c r="AR13481" t="b">
        <v>1</v>
      </c>
      <c r="AS13481" s="1" t="s">
        <v>68</v>
      </c>
      <c r="AT13481" s="1" t="s">
        <v>68</v>
      </c>
      <c r="AV13481" t="b">
        <v>1</v>
      </c>
      <c r="AW13481" s="1" t="s">
        <v>74</v>
      </c>
      <c r="AX13481" t="b">
        <v>0</v>
      </c>
      <c r="AY13481" s="1" t="s">
        <v>68</v>
      </c>
      <c r="AZ13481" s="1" t="s">
        <v>68</v>
      </c>
      <c r="BC13481" t="b">
        <v>0</v>
      </c>
      <c r="BD13481" t="b">
        <v>0</v>
      </c>
      <c r="BE13481" t="b">
        <v>1</v>
      </c>
      <c r="BF13481" t="b">
        <v>0</v>
      </c>
    </row>
    <row r="13482" spans="1:58" x14ac:dyDescent="0.3">
      <c r="A13482">
        <v>13480</v>
      </c>
      <c r="B13482">
        <v>8262</v>
      </c>
      <c r="C13482" s="1" t="s">
        <v>15498</v>
      </c>
      <c r="D13482" s="1" t="s">
        <v>14438</v>
      </c>
      <c r="E13482">
        <v>1060</v>
      </c>
      <c r="G13482">
        <v>3</v>
      </c>
      <c r="H13482">
        <v>20</v>
      </c>
      <c r="J13482" s="1" t="s">
        <v>68</v>
      </c>
      <c r="K13482" s="1" t="s">
        <v>68</v>
      </c>
      <c r="L13482" s="1" t="s">
        <v>68</v>
      </c>
      <c r="M13482" s="1" t="s">
        <v>15022</v>
      </c>
      <c r="N13482" t="b">
        <v>1</v>
      </c>
      <c r="O13482" s="1" t="s">
        <v>15022</v>
      </c>
      <c r="P13482" s="1" t="s">
        <v>68</v>
      </c>
      <c r="Q13482" s="1" t="s">
        <v>68</v>
      </c>
      <c r="R13482" s="1" t="s">
        <v>63</v>
      </c>
      <c r="S13482" t="b">
        <v>0</v>
      </c>
      <c r="T13482" s="1" t="s">
        <v>68</v>
      </c>
      <c r="U13482" s="1" t="s">
        <v>14440</v>
      </c>
      <c r="V13482" s="1" t="s">
        <v>65</v>
      </c>
      <c r="W13482">
        <v>1119</v>
      </c>
      <c r="X13482" s="1" t="s">
        <v>68</v>
      </c>
      <c r="Y13482" t="b">
        <v>0</v>
      </c>
      <c r="Z13482">
        <v>269000</v>
      </c>
      <c r="AA13482">
        <v>2538</v>
      </c>
      <c r="AB13482" t="b">
        <v>1</v>
      </c>
      <c r="AC13482" s="1" t="s">
        <v>66</v>
      </c>
      <c r="AD13482" t="b">
        <v>0</v>
      </c>
      <c r="AE13482" t="b">
        <v>0</v>
      </c>
      <c r="AG13482" t="b">
        <v>0</v>
      </c>
      <c r="AH13482" t="b">
        <v>1</v>
      </c>
      <c r="AI13482" s="1" t="s">
        <v>68</v>
      </c>
      <c r="AK13482" t="b">
        <v>1</v>
      </c>
      <c r="AL13482" t="b">
        <v>1</v>
      </c>
      <c r="AM13482" t="b">
        <v>1</v>
      </c>
      <c r="AN13482" s="1" t="s">
        <v>68</v>
      </c>
      <c r="AP13482" t="b">
        <v>1</v>
      </c>
      <c r="AS13482" s="1" t="s">
        <v>68</v>
      </c>
      <c r="AT13482" s="1" t="s">
        <v>68</v>
      </c>
      <c r="AW13482" s="1" t="s">
        <v>74</v>
      </c>
      <c r="AX13482" t="b">
        <v>1</v>
      </c>
      <c r="AY13482" s="1" t="s">
        <v>68</v>
      </c>
      <c r="AZ13482" s="1" t="s">
        <v>68</v>
      </c>
      <c r="BA13482" t="b">
        <v>1</v>
      </c>
      <c r="BB13482">
        <v>0</v>
      </c>
    </row>
    <row r="13483" spans="1:58" x14ac:dyDescent="0.3">
      <c r="A13483">
        <v>13481</v>
      </c>
      <c r="B13483">
        <v>8261</v>
      </c>
      <c r="C13483" s="1" t="s">
        <v>15499</v>
      </c>
      <c r="D13483" s="1" t="s">
        <v>14338</v>
      </c>
      <c r="E13483">
        <v>520</v>
      </c>
      <c r="G13483">
        <v>1</v>
      </c>
      <c r="H13483">
        <v>10</v>
      </c>
      <c r="J13483" s="1" t="s">
        <v>68</v>
      </c>
      <c r="K13483" s="1" t="s">
        <v>68</v>
      </c>
      <c r="L13483" s="1" t="s">
        <v>68</v>
      </c>
      <c r="M13483" s="1" t="s">
        <v>15500</v>
      </c>
      <c r="N13483" t="b">
        <v>0</v>
      </c>
      <c r="O13483" s="1" t="s">
        <v>15501</v>
      </c>
      <c r="P13483" s="1" t="s">
        <v>591</v>
      </c>
      <c r="Q13483" s="1" t="s">
        <v>68</v>
      </c>
      <c r="R13483" s="1" t="s">
        <v>80</v>
      </c>
      <c r="S13483" t="b">
        <v>0</v>
      </c>
      <c r="T13483" s="1" t="s">
        <v>68</v>
      </c>
      <c r="U13483" s="1" t="s">
        <v>14340</v>
      </c>
      <c r="V13483" s="1" t="s">
        <v>65</v>
      </c>
      <c r="W13483">
        <v>1069</v>
      </c>
      <c r="X13483" s="1" t="s">
        <v>68</v>
      </c>
      <c r="Y13483" t="b">
        <v>0</v>
      </c>
      <c r="Z13483">
        <v>251000</v>
      </c>
      <c r="AA13483">
        <v>4827</v>
      </c>
      <c r="AB13483" t="b">
        <v>1</v>
      </c>
      <c r="AC13483" s="1" t="s">
        <v>66</v>
      </c>
      <c r="AD13483" t="b">
        <v>0</v>
      </c>
      <c r="AE13483" t="b">
        <v>0</v>
      </c>
      <c r="AF13483">
        <v>20090</v>
      </c>
      <c r="AG13483" t="b">
        <v>0</v>
      </c>
      <c r="AH13483" t="b">
        <v>1</v>
      </c>
      <c r="AI13483" s="1" t="s">
        <v>68</v>
      </c>
      <c r="AJ13483" t="b">
        <v>1</v>
      </c>
      <c r="AK13483" t="b">
        <v>1</v>
      </c>
      <c r="AL13483" t="b">
        <v>1</v>
      </c>
      <c r="AM13483" t="b">
        <v>1</v>
      </c>
      <c r="AN13483" s="1" t="s">
        <v>68</v>
      </c>
      <c r="AP13483" t="b">
        <v>1</v>
      </c>
      <c r="AR13483" t="b">
        <v>1</v>
      </c>
      <c r="AS13483" s="1" t="s">
        <v>68</v>
      </c>
      <c r="AT13483" s="1" t="s">
        <v>68</v>
      </c>
      <c r="AW13483" s="1" t="s">
        <v>74</v>
      </c>
      <c r="AX13483" t="b">
        <v>1</v>
      </c>
      <c r="AY13483" s="1" t="s">
        <v>68</v>
      </c>
      <c r="AZ13483" s="1" t="s">
        <v>68</v>
      </c>
      <c r="BA13483" t="b">
        <v>1</v>
      </c>
      <c r="BB13483">
        <v>0</v>
      </c>
      <c r="BC13483" t="b">
        <v>1</v>
      </c>
      <c r="BD13483" t="b">
        <v>0</v>
      </c>
      <c r="BE13483" t="b">
        <v>1</v>
      </c>
      <c r="BF13483" t="b">
        <v>0</v>
      </c>
    </row>
    <row r="13484" spans="1:58" x14ac:dyDescent="0.3">
      <c r="A13484">
        <v>13482</v>
      </c>
      <c r="B13484">
        <v>8260</v>
      </c>
      <c r="C13484" s="1" t="s">
        <v>15502</v>
      </c>
      <c r="D13484" s="1" t="s">
        <v>14325</v>
      </c>
      <c r="E13484">
        <v>960</v>
      </c>
      <c r="F13484">
        <v>900</v>
      </c>
      <c r="G13484">
        <v>3</v>
      </c>
      <c r="H13484">
        <v>10</v>
      </c>
      <c r="J13484" s="1" t="s">
        <v>68</v>
      </c>
      <c r="K13484" s="1" t="s">
        <v>68</v>
      </c>
      <c r="L13484" s="1" t="s">
        <v>68</v>
      </c>
      <c r="M13484" s="1" t="s">
        <v>15503</v>
      </c>
      <c r="N13484" t="b">
        <v>1</v>
      </c>
      <c r="O13484" s="1" t="s">
        <v>15503</v>
      </c>
      <c r="P13484" s="1" t="s">
        <v>68</v>
      </c>
      <c r="Q13484" s="1" t="s">
        <v>68</v>
      </c>
      <c r="R13484" s="1" t="s">
        <v>97</v>
      </c>
      <c r="S13484" t="b">
        <v>0</v>
      </c>
      <c r="T13484" s="1" t="s">
        <v>68</v>
      </c>
      <c r="U13484" s="1" t="s">
        <v>14327</v>
      </c>
      <c r="V13484" s="1" t="s">
        <v>65</v>
      </c>
      <c r="W13484">
        <v>910</v>
      </c>
      <c r="X13484" s="1" t="s">
        <v>68</v>
      </c>
      <c r="Y13484" t="b">
        <v>0</v>
      </c>
      <c r="Z13484">
        <v>198000</v>
      </c>
      <c r="AA13484">
        <v>2062</v>
      </c>
      <c r="AB13484" t="b">
        <v>1</v>
      </c>
      <c r="AC13484" s="1" t="s">
        <v>155</v>
      </c>
      <c r="AD13484" t="b">
        <v>0</v>
      </c>
      <c r="AE13484" t="b">
        <v>0</v>
      </c>
      <c r="AF13484">
        <v>19600</v>
      </c>
      <c r="AG13484" t="b">
        <v>0</v>
      </c>
      <c r="AH13484" t="b">
        <v>1</v>
      </c>
      <c r="AI13484" s="1" t="s">
        <v>68</v>
      </c>
      <c r="AJ13484" t="b">
        <v>1</v>
      </c>
      <c r="AK13484" t="b">
        <v>1</v>
      </c>
      <c r="AL13484" t="b">
        <v>1</v>
      </c>
      <c r="AM13484" t="b">
        <v>1</v>
      </c>
      <c r="AN13484" s="1" t="s">
        <v>68</v>
      </c>
      <c r="AS13484" s="1" t="s">
        <v>68</v>
      </c>
      <c r="AT13484" s="1" t="s">
        <v>68</v>
      </c>
      <c r="AU13484" t="b">
        <v>1</v>
      </c>
      <c r="AV13484" t="b">
        <v>1</v>
      </c>
      <c r="AW13484" s="1" t="s">
        <v>74</v>
      </c>
      <c r="AX13484" t="b">
        <v>0</v>
      </c>
      <c r="AY13484" s="1" t="s">
        <v>68</v>
      </c>
      <c r="AZ13484" s="1" t="s">
        <v>68</v>
      </c>
      <c r="BC13484" t="b">
        <v>0</v>
      </c>
      <c r="BD13484" t="b">
        <v>1</v>
      </c>
      <c r="BE13484" t="b">
        <v>1</v>
      </c>
      <c r="BF13484" t="b">
        <v>0</v>
      </c>
    </row>
    <row r="13485" spans="1:58" x14ac:dyDescent="0.3">
      <c r="A13485">
        <v>13483</v>
      </c>
      <c r="B13485">
        <v>8259</v>
      </c>
      <c r="C13485" s="1" t="s">
        <v>15504</v>
      </c>
      <c r="D13485" s="1" t="s">
        <v>14325</v>
      </c>
      <c r="E13485">
        <v>800</v>
      </c>
      <c r="G13485">
        <v>3</v>
      </c>
      <c r="H13485">
        <v>10</v>
      </c>
      <c r="J13485" s="1" t="s">
        <v>68</v>
      </c>
      <c r="K13485" s="1" t="s">
        <v>68</v>
      </c>
      <c r="L13485" s="1" t="s">
        <v>68</v>
      </c>
      <c r="M13485" s="1" t="s">
        <v>15505</v>
      </c>
      <c r="N13485" t="b">
        <v>0</v>
      </c>
      <c r="O13485" s="1" t="s">
        <v>14656</v>
      </c>
      <c r="P13485" s="1" t="s">
        <v>491</v>
      </c>
      <c r="Q13485" s="1" t="s">
        <v>68</v>
      </c>
      <c r="R13485" s="1" t="s">
        <v>97</v>
      </c>
      <c r="S13485" t="b">
        <v>0</v>
      </c>
      <c r="T13485" s="1" t="s">
        <v>68</v>
      </c>
      <c r="U13485" s="1" t="s">
        <v>14327</v>
      </c>
      <c r="V13485" s="1" t="s">
        <v>65</v>
      </c>
      <c r="W13485">
        <v>945</v>
      </c>
      <c r="X13485" s="1" t="s">
        <v>68</v>
      </c>
      <c r="Y13485" t="b">
        <v>0</v>
      </c>
      <c r="Z13485">
        <v>209000</v>
      </c>
      <c r="AA13485">
        <v>2612</v>
      </c>
      <c r="AB13485" t="b">
        <v>1</v>
      </c>
      <c r="AC13485" s="1" t="s">
        <v>66</v>
      </c>
      <c r="AD13485" t="b">
        <v>0</v>
      </c>
      <c r="AE13485" t="b">
        <v>0</v>
      </c>
      <c r="AG13485" t="b">
        <v>1</v>
      </c>
      <c r="AH13485" t="b">
        <v>0</v>
      </c>
      <c r="AI13485" s="1" t="s">
        <v>68</v>
      </c>
      <c r="AL13485" t="b">
        <v>1</v>
      </c>
      <c r="AM13485" t="b">
        <v>1</v>
      </c>
      <c r="AN13485" s="1" t="s">
        <v>68</v>
      </c>
      <c r="AP13485" t="b">
        <v>1</v>
      </c>
      <c r="AS13485" s="1" t="s">
        <v>68</v>
      </c>
      <c r="AT13485" s="1" t="s">
        <v>68</v>
      </c>
      <c r="AU13485" t="b">
        <v>1</v>
      </c>
      <c r="AV13485" t="b">
        <v>1</v>
      </c>
      <c r="AW13485" s="1" t="s">
        <v>74</v>
      </c>
      <c r="AX13485" t="b">
        <v>1</v>
      </c>
      <c r="AY13485" s="1" t="s">
        <v>68</v>
      </c>
      <c r="AZ13485" s="1" t="s">
        <v>68</v>
      </c>
      <c r="BA13485" t="b">
        <v>1</v>
      </c>
      <c r="BB13485">
        <v>0</v>
      </c>
    </row>
    <row r="13486" spans="1:58" x14ac:dyDescent="0.3">
      <c r="A13486">
        <v>13484</v>
      </c>
      <c r="B13486">
        <v>8258</v>
      </c>
      <c r="C13486" s="1" t="s">
        <v>15506</v>
      </c>
      <c r="D13486" s="1" t="s">
        <v>14325</v>
      </c>
      <c r="E13486">
        <v>600</v>
      </c>
      <c r="G13486">
        <v>2</v>
      </c>
      <c r="H13486">
        <v>10</v>
      </c>
      <c r="J13486" s="1" t="s">
        <v>68</v>
      </c>
      <c r="K13486" s="1" t="s">
        <v>68</v>
      </c>
      <c r="L13486" s="1" t="s">
        <v>68</v>
      </c>
      <c r="M13486" s="1" t="s">
        <v>15507</v>
      </c>
      <c r="N13486" t="b">
        <v>1</v>
      </c>
      <c r="O13486" s="1" t="s">
        <v>15507</v>
      </c>
      <c r="P13486" s="1" t="s">
        <v>68</v>
      </c>
      <c r="Q13486" s="1" t="s">
        <v>68</v>
      </c>
      <c r="R13486" s="1" t="s">
        <v>144</v>
      </c>
      <c r="S13486" t="b">
        <v>0</v>
      </c>
      <c r="T13486" s="1" t="s">
        <v>68</v>
      </c>
      <c r="U13486" s="1" t="s">
        <v>14327</v>
      </c>
      <c r="V13486" s="1" t="s">
        <v>65</v>
      </c>
      <c r="W13486">
        <v>717</v>
      </c>
      <c r="X13486" s="1" t="s">
        <v>68</v>
      </c>
      <c r="Y13486" t="b">
        <v>0</v>
      </c>
      <c r="Z13486">
        <v>143000</v>
      </c>
      <c r="AA13486">
        <v>2383</v>
      </c>
      <c r="AB13486" t="b">
        <v>1</v>
      </c>
      <c r="AC13486" s="1" t="s">
        <v>66</v>
      </c>
      <c r="AD13486" t="b">
        <v>0</v>
      </c>
      <c r="AE13486" t="b">
        <v>0</v>
      </c>
      <c r="AG13486" t="b">
        <v>0</v>
      </c>
      <c r="AH13486" t="b">
        <v>1</v>
      </c>
      <c r="AI13486" s="1" t="s">
        <v>68</v>
      </c>
      <c r="AJ13486" t="b">
        <v>1</v>
      </c>
      <c r="AK13486" t="b">
        <v>1</v>
      </c>
      <c r="AL13486" t="b">
        <v>0</v>
      </c>
      <c r="AM13486" t="b">
        <v>1</v>
      </c>
      <c r="AN13486" s="1" t="s">
        <v>68</v>
      </c>
      <c r="AS13486" s="1" t="s">
        <v>68</v>
      </c>
      <c r="AT13486" s="1" t="s">
        <v>68</v>
      </c>
      <c r="AW13486" s="1" t="s">
        <v>74</v>
      </c>
      <c r="AX13486" t="b">
        <v>0</v>
      </c>
      <c r="AY13486" s="1" t="s">
        <v>68</v>
      </c>
      <c r="AZ13486" s="1" t="s">
        <v>68</v>
      </c>
    </row>
    <row r="13487" spans="1:58" x14ac:dyDescent="0.3">
      <c r="A13487">
        <v>13485</v>
      </c>
      <c r="B13487">
        <v>8257</v>
      </c>
      <c r="C13487" s="1" t="s">
        <v>15508</v>
      </c>
      <c r="D13487" s="1" t="s">
        <v>14329</v>
      </c>
      <c r="E13487">
        <v>750</v>
      </c>
      <c r="F13487">
        <v>700</v>
      </c>
      <c r="G13487">
        <v>3</v>
      </c>
      <c r="H13487">
        <v>10</v>
      </c>
      <c r="J13487" s="1" t="s">
        <v>68</v>
      </c>
      <c r="K13487" s="1" t="s">
        <v>68</v>
      </c>
      <c r="L13487" s="1" t="s">
        <v>68</v>
      </c>
      <c r="M13487" s="1" t="s">
        <v>15509</v>
      </c>
      <c r="N13487" t="b">
        <v>0</v>
      </c>
      <c r="O13487" s="1" t="s">
        <v>14604</v>
      </c>
      <c r="P13487" s="1" t="s">
        <v>535</v>
      </c>
      <c r="Q13487" s="1" t="s">
        <v>68</v>
      </c>
      <c r="R13487" s="1" t="s">
        <v>80</v>
      </c>
      <c r="S13487" t="b">
        <v>0</v>
      </c>
      <c r="T13487" s="1" t="s">
        <v>68</v>
      </c>
      <c r="U13487" s="1" t="s">
        <v>14332</v>
      </c>
      <c r="V13487" s="1" t="s">
        <v>65</v>
      </c>
      <c r="W13487">
        <v>833</v>
      </c>
      <c r="X13487" s="1" t="s">
        <v>68</v>
      </c>
      <c r="Y13487" t="b">
        <v>0</v>
      </c>
      <c r="Z13487">
        <v>175000</v>
      </c>
      <c r="AA13487">
        <v>2333</v>
      </c>
      <c r="AB13487" t="b">
        <v>1</v>
      </c>
      <c r="AC13487" s="1" t="s">
        <v>66</v>
      </c>
      <c r="AD13487" t="b">
        <v>1</v>
      </c>
      <c r="AE13487" t="b">
        <v>0</v>
      </c>
      <c r="AI13487" s="1" t="s">
        <v>68</v>
      </c>
      <c r="AK13487" t="b">
        <v>1</v>
      </c>
      <c r="AL13487" t="b">
        <v>1</v>
      </c>
      <c r="AM13487" t="b">
        <v>1</v>
      </c>
      <c r="AN13487" s="1" t="s">
        <v>68</v>
      </c>
      <c r="AP13487" t="b">
        <v>1</v>
      </c>
      <c r="AS13487" s="1" t="s">
        <v>68</v>
      </c>
      <c r="AT13487" s="1" t="s">
        <v>68</v>
      </c>
      <c r="AW13487" s="1" t="s">
        <v>74</v>
      </c>
      <c r="AX13487" t="b">
        <v>0</v>
      </c>
      <c r="AY13487" s="1" t="s">
        <v>68</v>
      </c>
      <c r="AZ13487" s="1" t="s">
        <v>68</v>
      </c>
    </row>
    <row r="13488" spans="1:58" x14ac:dyDescent="0.3">
      <c r="A13488">
        <v>13486</v>
      </c>
      <c r="B13488">
        <v>8256</v>
      </c>
      <c r="C13488" s="1" t="s">
        <v>14429</v>
      </c>
      <c r="D13488" s="1" t="s">
        <v>14325</v>
      </c>
      <c r="E13488">
        <v>800</v>
      </c>
      <c r="G13488">
        <v>3</v>
      </c>
      <c r="H13488">
        <v>10</v>
      </c>
      <c r="J13488" s="1" t="s">
        <v>68</v>
      </c>
      <c r="K13488" s="1" t="s">
        <v>68</v>
      </c>
      <c r="L13488" s="1" t="s">
        <v>68</v>
      </c>
      <c r="M13488" s="1" t="s">
        <v>14430</v>
      </c>
      <c r="N13488" t="b">
        <v>1</v>
      </c>
      <c r="O13488" s="1" t="s">
        <v>14430</v>
      </c>
      <c r="P13488" s="1" t="s">
        <v>68</v>
      </c>
      <c r="Q13488" s="1" t="s">
        <v>68</v>
      </c>
      <c r="R13488" s="1" t="s">
        <v>97</v>
      </c>
      <c r="S13488" t="b">
        <v>0</v>
      </c>
      <c r="T13488" s="1" t="s">
        <v>68</v>
      </c>
      <c r="U13488" s="1" t="s">
        <v>14327</v>
      </c>
      <c r="V13488" s="1" t="s">
        <v>65</v>
      </c>
      <c r="W13488">
        <v>916</v>
      </c>
      <c r="X13488" s="1" t="s">
        <v>68</v>
      </c>
      <c r="Y13488" t="b">
        <v>0</v>
      </c>
      <c r="Z13488">
        <v>199750</v>
      </c>
      <c r="AA13488">
        <v>2497</v>
      </c>
      <c r="AB13488" t="b">
        <v>1</v>
      </c>
      <c r="AC13488" s="1" t="s">
        <v>155</v>
      </c>
      <c r="AD13488" t="b">
        <v>0</v>
      </c>
      <c r="AE13488" t="b">
        <v>0</v>
      </c>
      <c r="AG13488" t="b">
        <v>0</v>
      </c>
      <c r="AH13488" t="b">
        <v>1</v>
      </c>
      <c r="AI13488" s="1" t="s">
        <v>68</v>
      </c>
      <c r="AK13488" t="b">
        <v>1</v>
      </c>
      <c r="AL13488" t="b">
        <v>1</v>
      </c>
      <c r="AM13488" t="b">
        <v>1</v>
      </c>
      <c r="AN13488" s="1" t="s">
        <v>68</v>
      </c>
      <c r="AS13488" s="1" t="s">
        <v>68</v>
      </c>
      <c r="AT13488" s="1" t="s">
        <v>68</v>
      </c>
      <c r="AW13488" s="1" t="s">
        <v>74</v>
      </c>
      <c r="AX13488" t="b">
        <v>0</v>
      </c>
      <c r="AY13488" s="1" t="s">
        <v>68</v>
      </c>
      <c r="AZ13488" s="1" t="s">
        <v>68</v>
      </c>
    </row>
    <row r="13489" spans="1:58" x14ac:dyDescent="0.3">
      <c r="A13489">
        <v>13487</v>
      </c>
      <c r="B13489">
        <v>8255</v>
      </c>
      <c r="C13489" s="1" t="s">
        <v>15510</v>
      </c>
      <c r="D13489" s="1" t="s">
        <v>14325</v>
      </c>
      <c r="E13489">
        <v>600</v>
      </c>
      <c r="G13489">
        <v>3</v>
      </c>
      <c r="H13489">
        <v>10</v>
      </c>
      <c r="J13489" s="1" t="s">
        <v>68</v>
      </c>
      <c r="K13489" s="1" t="s">
        <v>68</v>
      </c>
      <c r="L13489" s="1" t="s">
        <v>68</v>
      </c>
      <c r="M13489" s="1" t="s">
        <v>15511</v>
      </c>
      <c r="N13489" t="b">
        <v>0</v>
      </c>
      <c r="O13489" s="1" t="s">
        <v>15512</v>
      </c>
      <c r="P13489" s="1" t="s">
        <v>97</v>
      </c>
      <c r="Q13489" s="1" t="s">
        <v>68</v>
      </c>
      <c r="R13489" s="1" t="s">
        <v>241</v>
      </c>
      <c r="S13489" t="b">
        <v>1</v>
      </c>
      <c r="T13489" s="1" t="s">
        <v>68</v>
      </c>
      <c r="U13489" s="1" t="s">
        <v>14327</v>
      </c>
      <c r="V13489" s="1" t="s">
        <v>65</v>
      </c>
      <c r="W13489">
        <v>698</v>
      </c>
      <c r="X13489" s="1" t="s">
        <v>68</v>
      </c>
      <c r="Y13489" t="b">
        <v>0</v>
      </c>
      <c r="Z13489">
        <v>138000</v>
      </c>
      <c r="AA13489">
        <v>2300</v>
      </c>
      <c r="AB13489" t="b">
        <v>1</v>
      </c>
      <c r="AC13489" s="1" t="s">
        <v>66</v>
      </c>
      <c r="AD13489" t="b">
        <v>0</v>
      </c>
      <c r="AE13489" t="b">
        <v>0</v>
      </c>
      <c r="AF13489">
        <v>19650</v>
      </c>
      <c r="AG13489" t="b">
        <v>0</v>
      </c>
      <c r="AH13489" t="b">
        <v>1</v>
      </c>
      <c r="AI13489" s="1" t="s">
        <v>68</v>
      </c>
      <c r="AL13489" t="b">
        <v>1</v>
      </c>
      <c r="AM13489" t="b">
        <v>1</v>
      </c>
      <c r="AN13489" s="1" t="s">
        <v>68</v>
      </c>
      <c r="AS13489" s="1" t="s">
        <v>68</v>
      </c>
      <c r="AT13489" s="1" t="s">
        <v>68</v>
      </c>
      <c r="AW13489" s="1" t="s">
        <v>74</v>
      </c>
      <c r="AX13489" t="b">
        <v>0</v>
      </c>
      <c r="AY13489" s="1" t="s">
        <v>68</v>
      </c>
      <c r="AZ13489" s="1" t="s">
        <v>68</v>
      </c>
    </row>
    <row r="13490" spans="1:58" x14ac:dyDescent="0.3">
      <c r="A13490">
        <v>13488</v>
      </c>
      <c r="B13490">
        <v>8254</v>
      </c>
      <c r="C13490" s="1" t="s">
        <v>14397</v>
      </c>
      <c r="D13490" s="1" t="s">
        <v>14381</v>
      </c>
      <c r="E13490">
        <v>810</v>
      </c>
      <c r="F13490">
        <v>740</v>
      </c>
      <c r="G13490">
        <v>2</v>
      </c>
      <c r="H13490">
        <v>10</v>
      </c>
      <c r="J13490" s="1" t="s">
        <v>68</v>
      </c>
      <c r="K13490" s="1" t="s">
        <v>68</v>
      </c>
      <c r="L13490" s="1" t="s">
        <v>68</v>
      </c>
      <c r="M13490" s="1" t="s">
        <v>14398</v>
      </c>
      <c r="N13490" t="b">
        <v>1</v>
      </c>
      <c r="O13490" s="1" t="s">
        <v>14398</v>
      </c>
      <c r="P13490" s="1" t="s">
        <v>68</v>
      </c>
      <c r="Q13490" s="1" t="s">
        <v>68</v>
      </c>
      <c r="R13490" s="1" t="s">
        <v>144</v>
      </c>
      <c r="S13490" t="b">
        <v>0</v>
      </c>
      <c r="T13490" s="1" t="s">
        <v>68</v>
      </c>
      <c r="U13490" s="1" t="s">
        <v>14383</v>
      </c>
      <c r="V13490" s="1" t="s">
        <v>65</v>
      </c>
      <c r="W13490">
        <v>1038</v>
      </c>
      <c r="X13490" s="1" t="s">
        <v>68</v>
      </c>
      <c r="Y13490" t="b">
        <v>0</v>
      </c>
      <c r="Z13490">
        <v>240000</v>
      </c>
      <c r="AA13490">
        <v>2963</v>
      </c>
      <c r="AB13490" t="b">
        <v>1</v>
      </c>
      <c r="AC13490" s="1" t="s">
        <v>66</v>
      </c>
      <c r="AD13490" t="b">
        <v>1</v>
      </c>
      <c r="AE13490" t="b">
        <v>0</v>
      </c>
      <c r="AF13490">
        <v>19550</v>
      </c>
      <c r="AG13490" t="b">
        <v>1</v>
      </c>
      <c r="AH13490" t="b">
        <v>0</v>
      </c>
      <c r="AI13490" s="1" t="s">
        <v>68</v>
      </c>
      <c r="AK13490" t="b">
        <v>1</v>
      </c>
      <c r="AL13490" t="b">
        <v>1</v>
      </c>
      <c r="AM13490" t="b">
        <v>1</v>
      </c>
      <c r="AN13490" s="1" t="s">
        <v>68</v>
      </c>
      <c r="AP13490" t="b">
        <v>1</v>
      </c>
      <c r="AQ13490" t="b">
        <v>1</v>
      </c>
      <c r="AS13490" s="1" t="s">
        <v>68</v>
      </c>
      <c r="AT13490" s="1" t="s">
        <v>68</v>
      </c>
      <c r="AU13490" t="b">
        <v>1</v>
      </c>
      <c r="AW13490" s="1" t="s">
        <v>74</v>
      </c>
      <c r="AX13490" t="b">
        <v>0</v>
      </c>
      <c r="AY13490" s="1" t="s">
        <v>68</v>
      </c>
      <c r="AZ13490" s="1" t="s">
        <v>68</v>
      </c>
      <c r="BC13490" t="b">
        <v>0</v>
      </c>
      <c r="BD13490" t="b">
        <v>0</v>
      </c>
      <c r="BE13490" t="b">
        <v>1</v>
      </c>
      <c r="BF13490" t="b">
        <v>0</v>
      </c>
    </row>
    <row r="13491" spans="1:58" x14ac:dyDescent="0.3">
      <c r="A13491">
        <v>13489</v>
      </c>
      <c r="B13491">
        <v>8253</v>
      </c>
      <c r="C13491" s="1" t="s">
        <v>14676</v>
      </c>
      <c r="D13491" s="1" t="s">
        <v>14325</v>
      </c>
      <c r="E13491">
        <v>580</v>
      </c>
      <c r="F13491">
        <v>550</v>
      </c>
      <c r="G13491">
        <v>3</v>
      </c>
      <c r="H13491">
        <v>10</v>
      </c>
      <c r="J13491" s="1" t="s">
        <v>68</v>
      </c>
      <c r="K13491" s="1" t="s">
        <v>68</v>
      </c>
      <c r="L13491" s="1" t="s">
        <v>68</v>
      </c>
      <c r="M13491" s="1" t="s">
        <v>14677</v>
      </c>
      <c r="N13491" t="b">
        <v>1</v>
      </c>
      <c r="O13491" s="1" t="s">
        <v>14677</v>
      </c>
      <c r="P13491" s="1" t="s">
        <v>68</v>
      </c>
      <c r="Q13491" s="1" t="s">
        <v>68</v>
      </c>
      <c r="R13491" s="1" t="s">
        <v>97</v>
      </c>
      <c r="S13491" t="b">
        <v>0</v>
      </c>
      <c r="T13491" s="1" t="s">
        <v>68</v>
      </c>
      <c r="U13491" s="1" t="s">
        <v>14327</v>
      </c>
      <c r="V13491" s="1" t="s">
        <v>65</v>
      </c>
      <c r="W13491">
        <v>910</v>
      </c>
      <c r="X13491" s="1" t="s">
        <v>68</v>
      </c>
      <c r="Y13491" t="b">
        <v>0</v>
      </c>
      <c r="Z13491">
        <v>198000</v>
      </c>
      <c r="AA13491">
        <v>3414</v>
      </c>
      <c r="AB13491" t="b">
        <v>1</v>
      </c>
      <c r="AC13491" s="1" t="s">
        <v>66</v>
      </c>
      <c r="AD13491" t="b">
        <v>0</v>
      </c>
      <c r="AE13491" t="b">
        <v>0</v>
      </c>
      <c r="AG13491" t="b">
        <v>0</v>
      </c>
      <c r="AH13491" t="b">
        <v>1</v>
      </c>
      <c r="AI13491" s="1" t="s">
        <v>68</v>
      </c>
      <c r="AJ13491" t="b">
        <v>1</v>
      </c>
      <c r="AK13491" t="b">
        <v>1</v>
      </c>
      <c r="AL13491" t="b">
        <v>0</v>
      </c>
      <c r="AM13491" t="b">
        <v>1</v>
      </c>
      <c r="AN13491" s="1" t="s">
        <v>68</v>
      </c>
      <c r="AS13491" s="1" t="s">
        <v>68</v>
      </c>
      <c r="AT13491" s="1" t="s">
        <v>68</v>
      </c>
      <c r="AW13491" s="1" t="s">
        <v>74</v>
      </c>
      <c r="AX13491" t="b">
        <v>0</v>
      </c>
      <c r="AY13491" s="1" t="s">
        <v>68</v>
      </c>
      <c r="AZ13491" s="1" t="s">
        <v>68</v>
      </c>
      <c r="BC13491" t="b">
        <v>0</v>
      </c>
      <c r="BD13491" t="b">
        <v>0</v>
      </c>
      <c r="BE13491" t="b">
        <v>0</v>
      </c>
      <c r="BF13491" t="b">
        <v>1</v>
      </c>
    </row>
    <row r="13492" spans="1:58" x14ac:dyDescent="0.3">
      <c r="A13492">
        <v>13490</v>
      </c>
      <c r="B13492">
        <v>8252</v>
      </c>
      <c r="C13492" s="1" t="s">
        <v>15513</v>
      </c>
      <c r="D13492" s="1" t="s">
        <v>14329</v>
      </c>
      <c r="E13492">
        <v>900</v>
      </c>
      <c r="G13492">
        <v>3</v>
      </c>
      <c r="H13492">
        <v>20</v>
      </c>
      <c r="J13492" s="1" t="s">
        <v>68</v>
      </c>
      <c r="K13492" s="1" t="s">
        <v>68</v>
      </c>
      <c r="L13492" s="1" t="s">
        <v>68</v>
      </c>
      <c r="M13492" s="1" t="s">
        <v>15206</v>
      </c>
      <c r="N13492" t="b">
        <v>1</v>
      </c>
      <c r="O13492" s="1" t="s">
        <v>15206</v>
      </c>
      <c r="P13492" s="1" t="s">
        <v>68</v>
      </c>
      <c r="Q13492" s="1" t="s">
        <v>68</v>
      </c>
      <c r="R13492" s="1" t="s">
        <v>72</v>
      </c>
      <c r="S13492" t="b">
        <v>0</v>
      </c>
      <c r="T13492" s="1" t="s">
        <v>68</v>
      </c>
      <c r="U13492" s="1" t="s">
        <v>14332</v>
      </c>
      <c r="V13492" s="1" t="s">
        <v>65</v>
      </c>
      <c r="W13492">
        <v>1275</v>
      </c>
      <c r="X13492" s="1" t="s">
        <v>68</v>
      </c>
      <c r="Y13492" t="b">
        <v>0</v>
      </c>
      <c r="Z13492">
        <v>330000</v>
      </c>
      <c r="AA13492">
        <v>3667</v>
      </c>
      <c r="AB13492" t="b">
        <v>1</v>
      </c>
      <c r="AC13492" s="1" t="s">
        <v>66</v>
      </c>
      <c r="AD13492" t="b">
        <v>0</v>
      </c>
      <c r="AE13492" t="b">
        <v>0</v>
      </c>
      <c r="AF13492">
        <v>19940</v>
      </c>
      <c r="AG13492" t="b">
        <v>0</v>
      </c>
      <c r="AH13492" t="b">
        <v>1</v>
      </c>
      <c r="AI13492" s="1" t="s">
        <v>68</v>
      </c>
      <c r="AJ13492" t="b">
        <v>1</v>
      </c>
      <c r="AK13492" t="b">
        <v>1</v>
      </c>
      <c r="AL13492" t="b">
        <v>1</v>
      </c>
      <c r="AM13492" t="b">
        <v>1</v>
      </c>
      <c r="AN13492" s="1" t="s">
        <v>68</v>
      </c>
      <c r="AS13492" s="1" t="s">
        <v>68</v>
      </c>
      <c r="AT13492" s="1" t="s">
        <v>68</v>
      </c>
      <c r="AU13492" t="b">
        <v>1</v>
      </c>
      <c r="AW13492" s="1" t="s">
        <v>94</v>
      </c>
      <c r="AX13492" t="b">
        <v>1</v>
      </c>
      <c r="AY13492" s="1" t="s">
        <v>68</v>
      </c>
      <c r="AZ13492" s="1" t="s">
        <v>68</v>
      </c>
      <c r="BA13492" t="b">
        <v>1</v>
      </c>
      <c r="BB13492">
        <v>0</v>
      </c>
      <c r="BC13492" t="b">
        <v>0</v>
      </c>
      <c r="BD13492" t="b">
        <v>0</v>
      </c>
      <c r="BE13492" t="b">
        <v>0</v>
      </c>
      <c r="BF13492" t="b">
        <v>1</v>
      </c>
    </row>
    <row r="13493" spans="1:58" x14ac:dyDescent="0.3">
      <c r="A13493">
        <v>13491</v>
      </c>
      <c r="B13493">
        <v>8251</v>
      </c>
      <c r="C13493" s="1" t="s">
        <v>15514</v>
      </c>
      <c r="D13493" s="1" t="s">
        <v>14325</v>
      </c>
      <c r="E13493">
        <v>410</v>
      </c>
      <c r="F13493">
        <v>400</v>
      </c>
      <c r="G13493">
        <v>1</v>
      </c>
      <c r="H13493">
        <v>10</v>
      </c>
      <c r="J13493" s="1" t="s">
        <v>68</v>
      </c>
      <c r="K13493" s="1" t="s">
        <v>68</v>
      </c>
      <c r="L13493" s="1" t="s">
        <v>68</v>
      </c>
      <c r="M13493" s="1" t="s">
        <v>15515</v>
      </c>
      <c r="N13493" t="b">
        <v>1</v>
      </c>
      <c r="O13493" s="1" t="s">
        <v>15515</v>
      </c>
      <c r="P13493" s="1" t="s">
        <v>68</v>
      </c>
      <c r="Q13493" s="1" t="s">
        <v>68</v>
      </c>
      <c r="R13493" s="1" t="s">
        <v>72</v>
      </c>
      <c r="S13493" t="b">
        <v>0</v>
      </c>
      <c r="T13493" s="1" t="s">
        <v>68</v>
      </c>
      <c r="U13493" s="1" t="s">
        <v>14327</v>
      </c>
      <c r="V13493" s="1" t="s">
        <v>65</v>
      </c>
      <c r="W13493">
        <v>686</v>
      </c>
      <c r="X13493" s="1" t="s">
        <v>68</v>
      </c>
      <c r="Y13493" t="b">
        <v>0</v>
      </c>
      <c r="Z13493">
        <v>135000</v>
      </c>
      <c r="AA13493">
        <v>3293</v>
      </c>
      <c r="AB13493" t="b">
        <v>1</v>
      </c>
      <c r="AC13493" s="1" t="s">
        <v>66</v>
      </c>
      <c r="AD13493" t="b">
        <v>0</v>
      </c>
      <c r="AE13493" t="b">
        <v>0</v>
      </c>
      <c r="AF13493">
        <v>19750</v>
      </c>
      <c r="AG13493" t="b">
        <v>0</v>
      </c>
      <c r="AH13493" t="b">
        <v>1</v>
      </c>
      <c r="AI13493" s="1" t="s">
        <v>68</v>
      </c>
      <c r="AJ13493" t="b">
        <v>1</v>
      </c>
      <c r="AL13493" t="b">
        <v>0</v>
      </c>
      <c r="AM13493" t="b">
        <v>1</v>
      </c>
      <c r="AN13493" s="1" t="s">
        <v>68</v>
      </c>
      <c r="AS13493" s="1" t="s">
        <v>68</v>
      </c>
      <c r="AT13493" s="1" t="s">
        <v>68</v>
      </c>
      <c r="AW13493" s="1" t="s">
        <v>94</v>
      </c>
      <c r="AX13493" t="b">
        <v>0</v>
      </c>
      <c r="AY13493" s="1" t="s">
        <v>68</v>
      </c>
      <c r="AZ13493" s="1" t="s">
        <v>68</v>
      </c>
      <c r="BC13493" t="b">
        <v>0</v>
      </c>
      <c r="BD13493" t="b">
        <v>0</v>
      </c>
      <c r="BE13493" t="b">
        <v>0</v>
      </c>
      <c r="BF13493" t="b">
        <v>1</v>
      </c>
    </row>
    <row r="13494" spans="1:58" x14ac:dyDescent="0.3">
      <c r="A13494">
        <v>13492</v>
      </c>
      <c r="B13494">
        <v>8250</v>
      </c>
      <c r="C13494" s="1" t="s">
        <v>14652</v>
      </c>
      <c r="D13494" s="1" t="s">
        <v>14354</v>
      </c>
      <c r="E13494">
        <v>1170</v>
      </c>
      <c r="G13494">
        <v>3</v>
      </c>
      <c r="H13494">
        <v>10</v>
      </c>
      <c r="J13494" s="1" t="s">
        <v>68</v>
      </c>
      <c r="K13494" s="1" t="s">
        <v>68</v>
      </c>
      <c r="L13494" s="1" t="s">
        <v>68</v>
      </c>
      <c r="M13494" s="1" t="s">
        <v>68</v>
      </c>
      <c r="N13494" t="b">
        <v>1</v>
      </c>
      <c r="O13494" s="1" t="s">
        <v>68</v>
      </c>
      <c r="P13494" s="1" t="s">
        <v>68</v>
      </c>
      <c r="Q13494" s="1" t="s">
        <v>68</v>
      </c>
      <c r="R13494" s="1" t="s">
        <v>85</v>
      </c>
      <c r="S13494" t="b">
        <v>1</v>
      </c>
      <c r="T13494" s="1" t="s">
        <v>68</v>
      </c>
      <c r="U13494" s="1" t="s">
        <v>14340</v>
      </c>
      <c r="V13494" s="1" t="s">
        <v>65</v>
      </c>
      <c r="W13494">
        <v>1434</v>
      </c>
      <c r="X13494" s="1" t="s">
        <v>68</v>
      </c>
      <c r="Y13494" t="b">
        <v>0</v>
      </c>
      <c r="Z13494">
        <v>397500</v>
      </c>
      <c r="AA13494">
        <v>3397</v>
      </c>
      <c r="AB13494" t="b">
        <v>1</v>
      </c>
      <c r="AC13494" s="1" t="s">
        <v>66</v>
      </c>
      <c r="AD13494" t="b">
        <v>0</v>
      </c>
      <c r="AE13494" t="b">
        <v>0</v>
      </c>
      <c r="AG13494" t="b">
        <v>1</v>
      </c>
      <c r="AH13494" t="b">
        <v>0</v>
      </c>
      <c r="AI13494" s="1" t="s">
        <v>68</v>
      </c>
      <c r="AJ13494" t="b">
        <v>1</v>
      </c>
      <c r="AK13494" t="b">
        <v>1</v>
      </c>
      <c r="AL13494" t="b">
        <v>1</v>
      </c>
      <c r="AM13494" t="b">
        <v>1</v>
      </c>
      <c r="AN13494" s="1" t="s">
        <v>68</v>
      </c>
      <c r="AP13494" t="b">
        <v>1</v>
      </c>
      <c r="AR13494" t="b">
        <v>1</v>
      </c>
      <c r="AS13494" s="1" t="s">
        <v>68</v>
      </c>
      <c r="AT13494" s="1" t="s">
        <v>68</v>
      </c>
      <c r="AW13494" s="1" t="s">
        <v>74</v>
      </c>
      <c r="AX13494" t="b">
        <v>0</v>
      </c>
      <c r="AY13494" s="1" t="s">
        <v>68</v>
      </c>
      <c r="AZ13494" s="1" t="s">
        <v>68</v>
      </c>
      <c r="BC13494" t="b">
        <v>0</v>
      </c>
      <c r="BD13494" t="b">
        <v>0</v>
      </c>
      <c r="BE13494" t="b">
        <v>0</v>
      </c>
      <c r="BF13494" t="b">
        <v>1</v>
      </c>
    </row>
    <row r="13495" spans="1:58" x14ac:dyDescent="0.3">
      <c r="A13495">
        <v>13493</v>
      </c>
      <c r="B13495">
        <v>8249</v>
      </c>
      <c r="C13495" s="1" t="s">
        <v>14429</v>
      </c>
      <c r="D13495" s="1" t="s">
        <v>14325</v>
      </c>
      <c r="E13495">
        <v>930</v>
      </c>
      <c r="G13495">
        <v>4</v>
      </c>
      <c r="H13495">
        <v>20</v>
      </c>
      <c r="J13495" s="1" t="s">
        <v>68</v>
      </c>
      <c r="K13495" s="1" t="s">
        <v>68</v>
      </c>
      <c r="L13495" s="1" t="s">
        <v>68</v>
      </c>
      <c r="M13495" s="1" t="s">
        <v>14430</v>
      </c>
      <c r="N13495" t="b">
        <v>1</v>
      </c>
      <c r="O13495" s="1" t="s">
        <v>14430</v>
      </c>
      <c r="P13495" s="1" t="s">
        <v>68</v>
      </c>
      <c r="Q13495" s="1" t="s">
        <v>68</v>
      </c>
      <c r="R13495" s="1" t="s">
        <v>97</v>
      </c>
      <c r="S13495" t="b">
        <v>0</v>
      </c>
      <c r="T13495" s="1" t="s">
        <v>68</v>
      </c>
      <c r="U13495" s="1" t="s">
        <v>14327</v>
      </c>
      <c r="V13495" s="1" t="s">
        <v>65</v>
      </c>
      <c r="W13495">
        <v>851</v>
      </c>
      <c r="X13495" s="1" t="s">
        <v>68</v>
      </c>
      <c r="Y13495" t="b">
        <v>0</v>
      </c>
      <c r="Z13495">
        <v>180000</v>
      </c>
      <c r="AA13495">
        <v>1935</v>
      </c>
      <c r="AB13495" t="b">
        <v>1</v>
      </c>
      <c r="AC13495" s="1" t="s">
        <v>155</v>
      </c>
      <c r="AD13495" t="b">
        <v>0</v>
      </c>
      <c r="AI13495" s="1" t="s">
        <v>68</v>
      </c>
      <c r="AK13495" t="b">
        <v>1</v>
      </c>
      <c r="AL13495" t="b">
        <v>1</v>
      </c>
      <c r="AM13495" t="b">
        <v>1</v>
      </c>
      <c r="AN13495" s="1" t="s">
        <v>68</v>
      </c>
      <c r="AS13495" s="1" t="s">
        <v>68</v>
      </c>
      <c r="AT13495" s="1" t="s">
        <v>68</v>
      </c>
      <c r="AW13495" s="1" t="s">
        <v>74</v>
      </c>
      <c r="AX13495" t="b">
        <v>0</v>
      </c>
      <c r="AY13495" s="1" t="s">
        <v>68</v>
      </c>
      <c r="AZ13495" s="1" t="s">
        <v>68</v>
      </c>
    </row>
    <row r="13496" spans="1:58" x14ac:dyDescent="0.3">
      <c r="A13496">
        <v>13494</v>
      </c>
      <c r="B13496">
        <v>8248</v>
      </c>
      <c r="C13496" s="1" t="s">
        <v>14643</v>
      </c>
      <c r="D13496" s="1" t="s">
        <v>14354</v>
      </c>
      <c r="E13496">
        <v>900</v>
      </c>
      <c r="G13496">
        <v>3</v>
      </c>
      <c r="H13496">
        <v>20</v>
      </c>
      <c r="J13496" s="1" t="s">
        <v>68</v>
      </c>
      <c r="K13496" s="1" t="s">
        <v>68</v>
      </c>
      <c r="L13496" s="1" t="s">
        <v>68</v>
      </c>
      <c r="M13496" s="1" t="s">
        <v>68</v>
      </c>
      <c r="N13496" t="b">
        <v>1</v>
      </c>
      <c r="O13496" s="1" t="s">
        <v>68</v>
      </c>
      <c r="P13496" s="1" t="s">
        <v>68</v>
      </c>
      <c r="Q13496" s="1" t="s">
        <v>68</v>
      </c>
      <c r="R13496" s="1" t="s">
        <v>80</v>
      </c>
      <c r="S13496" t="b">
        <v>0</v>
      </c>
      <c r="T13496" s="1" t="s">
        <v>68</v>
      </c>
      <c r="U13496" s="1" t="s">
        <v>14327</v>
      </c>
      <c r="V13496" s="1" t="s">
        <v>65</v>
      </c>
      <c r="W13496">
        <v>994</v>
      </c>
      <c r="X13496" s="1" t="s">
        <v>68</v>
      </c>
      <c r="Y13496" t="b">
        <v>0</v>
      </c>
      <c r="Z13496">
        <v>225000</v>
      </c>
      <c r="AA13496">
        <v>2500</v>
      </c>
      <c r="AB13496" t="b">
        <v>1</v>
      </c>
      <c r="AC13496" s="1" t="s">
        <v>66</v>
      </c>
      <c r="AD13496" t="b">
        <v>0</v>
      </c>
      <c r="AE13496" t="b">
        <v>0</v>
      </c>
      <c r="AI13496" s="1" t="s">
        <v>68</v>
      </c>
      <c r="AL13496" t="b">
        <v>1</v>
      </c>
      <c r="AM13496" t="b">
        <v>1</v>
      </c>
      <c r="AN13496" s="1" t="s">
        <v>68</v>
      </c>
      <c r="AP13496" t="b">
        <v>1</v>
      </c>
      <c r="AS13496" s="1" t="s">
        <v>68</v>
      </c>
      <c r="AT13496" s="1" t="s">
        <v>68</v>
      </c>
      <c r="AW13496" s="1" t="s">
        <v>74</v>
      </c>
      <c r="AX13496" t="b">
        <v>0</v>
      </c>
      <c r="AY13496" s="1" t="s">
        <v>68</v>
      </c>
      <c r="AZ13496" s="1" t="s">
        <v>68</v>
      </c>
    </row>
    <row r="13497" spans="1:58" x14ac:dyDescent="0.3">
      <c r="A13497">
        <v>13495</v>
      </c>
      <c r="B13497">
        <v>8247</v>
      </c>
      <c r="C13497" s="1" t="s">
        <v>15057</v>
      </c>
      <c r="D13497" s="1" t="s">
        <v>14325</v>
      </c>
      <c r="E13497">
        <v>660</v>
      </c>
      <c r="G13497">
        <v>3</v>
      </c>
      <c r="H13497">
        <v>10</v>
      </c>
      <c r="J13497" s="1" t="s">
        <v>68</v>
      </c>
      <c r="K13497" s="1" t="s">
        <v>68</v>
      </c>
      <c r="L13497" s="1" t="s">
        <v>68</v>
      </c>
      <c r="M13497" s="1" t="s">
        <v>14977</v>
      </c>
      <c r="N13497" t="b">
        <v>1</v>
      </c>
      <c r="O13497" s="1" t="s">
        <v>14977</v>
      </c>
      <c r="P13497" s="1" t="s">
        <v>68</v>
      </c>
      <c r="Q13497" s="1" t="s">
        <v>68</v>
      </c>
      <c r="R13497" s="1" t="s">
        <v>97</v>
      </c>
      <c r="S13497" t="b">
        <v>0</v>
      </c>
      <c r="T13497" s="1" t="s">
        <v>68</v>
      </c>
      <c r="U13497" s="1" t="s">
        <v>14327</v>
      </c>
      <c r="V13497" s="1" t="s">
        <v>65</v>
      </c>
      <c r="W13497">
        <v>833</v>
      </c>
      <c r="X13497" s="1" t="s">
        <v>68</v>
      </c>
      <c r="Y13497" t="b">
        <v>0</v>
      </c>
      <c r="Z13497">
        <v>175000</v>
      </c>
      <c r="AA13497">
        <v>2652</v>
      </c>
      <c r="AB13497" t="b">
        <v>1</v>
      </c>
      <c r="AC13497" s="1" t="s">
        <v>66</v>
      </c>
      <c r="AD13497" t="b">
        <v>0</v>
      </c>
      <c r="AI13497" s="1" t="s">
        <v>68</v>
      </c>
      <c r="AK13497" t="b">
        <v>1</v>
      </c>
      <c r="AL13497" t="b">
        <v>1</v>
      </c>
      <c r="AN13497" s="1" t="s">
        <v>68</v>
      </c>
      <c r="AP13497" t="b">
        <v>1</v>
      </c>
      <c r="AS13497" s="1" t="s">
        <v>68</v>
      </c>
      <c r="AT13497" s="1" t="s">
        <v>68</v>
      </c>
      <c r="AW13497" s="1" t="s">
        <v>74</v>
      </c>
      <c r="AX13497" t="b">
        <v>0</v>
      </c>
      <c r="AY13497" s="1" t="s">
        <v>68</v>
      </c>
      <c r="AZ13497" s="1" t="s">
        <v>68</v>
      </c>
    </row>
    <row r="13498" spans="1:58" x14ac:dyDescent="0.3">
      <c r="A13498">
        <v>13496</v>
      </c>
      <c r="B13498">
        <v>8246</v>
      </c>
      <c r="C13498" s="1" t="s">
        <v>14643</v>
      </c>
      <c r="D13498" s="1" t="s">
        <v>14354</v>
      </c>
      <c r="E13498">
        <v>500</v>
      </c>
      <c r="G13498">
        <v>1</v>
      </c>
      <c r="H13498">
        <v>10</v>
      </c>
      <c r="J13498" s="1" t="s">
        <v>68</v>
      </c>
      <c r="K13498" s="1" t="s">
        <v>68</v>
      </c>
      <c r="L13498" s="1" t="s">
        <v>68</v>
      </c>
      <c r="M13498" s="1" t="s">
        <v>68</v>
      </c>
      <c r="N13498" t="b">
        <v>1</v>
      </c>
      <c r="O13498" s="1" t="s">
        <v>68</v>
      </c>
      <c r="P13498" s="1" t="s">
        <v>68</v>
      </c>
      <c r="Q13498" s="1" t="s">
        <v>68</v>
      </c>
      <c r="R13498" s="1" t="s">
        <v>85</v>
      </c>
      <c r="S13498" t="b">
        <v>1</v>
      </c>
      <c r="T13498" s="1" t="s">
        <v>68</v>
      </c>
      <c r="U13498" s="1" t="s">
        <v>14327</v>
      </c>
      <c r="V13498" s="1" t="s">
        <v>65</v>
      </c>
      <c r="W13498">
        <v>485</v>
      </c>
      <c r="X13498" s="1" t="s">
        <v>68</v>
      </c>
      <c r="Y13498" t="b">
        <v>0</v>
      </c>
      <c r="Z13498">
        <v>88000</v>
      </c>
      <c r="AA13498">
        <v>1760</v>
      </c>
      <c r="AB13498" t="b">
        <v>1</v>
      </c>
      <c r="AC13498" s="1" t="s">
        <v>66</v>
      </c>
      <c r="AD13498" t="b">
        <v>1</v>
      </c>
      <c r="AE13498" t="b">
        <v>0</v>
      </c>
      <c r="AI13498" s="1" t="s">
        <v>68</v>
      </c>
      <c r="AL13498" t="b">
        <v>0</v>
      </c>
      <c r="AM13498" t="b">
        <v>1</v>
      </c>
      <c r="AN13498" s="1" t="s">
        <v>68</v>
      </c>
      <c r="AS13498" s="1" t="s">
        <v>68</v>
      </c>
      <c r="AT13498" s="1" t="s">
        <v>68</v>
      </c>
      <c r="AW13498" s="1" t="s">
        <v>74</v>
      </c>
      <c r="AX13498" t="b">
        <v>0</v>
      </c>
      <c r="AY13498" s="1" t="s">
        <v>68</v>
      </c>
      <c r="AZ13498" s="1" t="s">
        <v>68</v>
      </c>
    </row>
    <row r="13499" spans="1:58" x14ac:dyDescent="0.3">
      <c r="A13499">
        <v>13497</v>
      </c>
      <c r="B13499">
        <v>8245</v>
      </c>
      <c r="C13499" s="1" t="s">
        <v>15516</v>
      </c>
      <c r="D13499" s="1" t="s">
        <v>14338</v>
      </c>
      <c r="E13499">
        <v>890</v>
      </c>
      <c r="G13499">
        <v>3</v>
      </c>
      <c r="H13499">
        <v>10</v>
      </c>
      <c r="J13499" s="1" t="s">
        <v>68</v>
      </c>
      <c r="K13499" s="1" t="s">
        <v>68</v>
      </c>
      <c r="L13499" s="1" t="s">
        <v>68</v>
      </c>
      <c r="M13499" s="1" t="s">
        <v>15517</v>
      </c>
      <c r="N13499" t="b">
        <v>0</v>
      </c>
      <c r="O13499" s="1" t="s">
        <v>15518</v>
      </c>
      <c r="P13499" s="1" t="s">
        <v>1508</v>
      </c>
      <c r="Q13499" s="1" t="s">
        <v>68</v>
      </c>
      <c r="R13499" s="1" t="s">
        <v>63</v>
      </c>
      <c r="S13499" t="b">
        <v>0</v>
      </c>
      <c r="T13499" s="1" t="s">
        <v>68</v>
      </c>
      <c r="U13499" s="1" t="s">
        <v>14340</v>
      </c>
      <c r="V13499" s="1" t="s">
        <v>65</v>
      </c>
      <c r="W13499">
        <v>1128</v>
      </c>
      <c r="X13499" s="1" t="s">
        <v>68</v>
      </c>
      <c r="Y13499" t="b">
        <v>0</v>
      </c>
      <c r="Z13499">
        <v>272500</v>
      </c>
      <c r="AA13499">
        <v>3062</v>
      </c>
      <c r="AB13499" t="b">
        <v>1</v>
      </c>
      <c r="AC13499" s="1" t="s">
        <v>66</v>
      </c>
      <c r="AD13499" t="b">
        <v>0</v>
      </c>
      <c r="AE13499" t="b">
        <v>0</v>
      </c>
      <c r="AG13499" t="b">
        <v>0</v>
      </c>
      <c r="AH13499" t="b">
        <v>1</v>
      </c>
      <c r="AI13499" s="1" t="s">
        <v>68</v>
      </c>
      <c r="AK13499" t="b">
        <v>1</v>
      </c>
      <c r="AL13499" t="b">
        <v>1</v>
      </c>
      <c r="AM13499" t="b">
        <v>1</v>
      </c>
      <c r="AN13499" s="1" t="s">
        <v>68</v>
      </c>
      <c r="AO13499" t="b">
        <v>1</v>
      </c>
      <c r="AP13499" t="b">
        <v>1</v>
      </c>
      <c r="AS13499" s="1" t="s">
        <v>68</v>
      </c>
      <c r="AT13499" s="1" t="s">
        <v>68</v>
      </c>
      <c r="AU13499" t="b">
        <v>1</v>
      </c>
      <c r="AV13499" t="b">
        <v>1</v>
      </c>
      <c r="AW13499" s="1" t="s">
        <v>67</v>
      </c>
      <c r="AX13499" t="b">
        <v>0</v>
      </c>
      <c r="AY13499" s="1" t="s">
        <v>68</v>
      </c>
      <c r="AZ13499" s="1" t="s">
        <v>68</v>
      </c>
      <c r="BC13499" t="b">
        <v>1</v>
      </c>
      <c r="BD13499" t="b">
        <v>1</v>
      </c>
      <c r="BE13499" t="b">
        <v>1</v>
      </c>
      <c r="BF13499" t="b">
        <v>1</v>
      </c>
    </row>
    <row r="13500" spans="1:58" x14ac:dyDescent="0.3">
      <c r="A13500">
        <v>13498</v>
      </c>
      <c r="B13500">
        <v>8244</v>
      </c>
      <c r="C13500" s="1" t="s">
        <v>15519</v>
      </c>
      <c r="D13500" s="1" t="s">
        <v>14381</v>
      </c>
      <c r="E13500">
        <v>760</v>
      </c>
      <c r="G13500">
        <v>3</v>
      </c>
      <c r="H13500">
        <v>10</v>
      </c>
      <c r="J13500" s="1" t="s">
        <v>68</v>
      </c>
      <c r="K13500" s="1" t="s">
        <v>68</v>
      </c>
      <c r="L13500" s="1" t="s">
        <v>68</v>
      </c>
      <c r="M13500" s="1" t="s">
        <v>15520</v>
      </c>
      <c r="N13500" t="b">
        <v>1</v>
      </c>
      <c r="O13500" s="1" t="s">
        <v>15520</v>
      </c>
      <c r="P13500" s="1" t="s">
        <v>68</v>
      </c>
      <c r="Q13500" s="1" t="s">
        <v>68</v>
      </c>
      <c r="R13500" s="1" t="s">
        <v>85</v>
      </c>
      <c r="S13500" t="b">
        <v>1</v>
      </c>
      <c r="T13500" s="1" t="s">
        <v>68</v>
      </c>
      <c r="U13500" s="1" t="s">
        <v>14383</v>
      </c>
      <c r="V13500" s="1" t="s">
        <v>65</v>
      </c>
      <c r="W13500">
        <v>948</v>
      </c>
      <c r="X13500" s="1" t="s">
        <v>68</v>
      </c>
      <c r="Y13500" t="b">
        <v>0</v>
      </c>
      <c r="Z13500">
        <v>210000</v>
      </c>
      <c r="AA13500">
        <v>2763</v>
      </c>
      <c r="AB13500" t="b">
        <v>1</v>
      </c>
      <c r="AC13500" s="1" t="s">
        <v>66</v>
      </c>
      <c r="AD13500" t="b">
        <v>0</v>
      </c>
      <c r="AE13500" t="b">
        <v>0</v>
      </c>
      <c r="AF13500">
        <v>19530</v>
      </c>
      <c r="AG13500" t="b">
        <v>1</v>
      </c>
      <c r="AH13500" t="b">
        <v>0</v>
      </c>
      <c r="AI13500" s="1" t="s">
        <v>68</v>
      </c>
      <c r="AJ13500" t="b">
        <v>1</v>
      </c>
      <c r="AK13500" t="b">
        <v>1</v>
      </c>
      <c r="AL13500" t="b">
        <v>1</v>
      </c>
      <c r="AM13500" t="b">
        <v>1</v>
      </c>
      <c r="AN13500" s="1" t="s">
        <v>68</v>
      </c>
      <c r="AS13500" s="1" t="s">
        <v>68</v>
      </c>
      <c r="AT13500" s="1" t="s">
        <v>68</v>
      </c>
      <c r="AU13500" t="b">
        <v>1</v>
      </c>
      <c r="AW13500" s="1" t="s">
        <v>74</v>
      </c>
      <c r="AX13500" t="b">
        <v>0</v>
      </c>
      <c r="AY13500" s="1" t="s">
        <v>68</v>
      </c>
      <c r="AZ13500" s="1" t="s">
        <v>68</v>
      </c>
    </row>
    <row r="13501" spans="1:58" x14ac:dyDescent="0.3">
      <c r="A13501">
        <v>13499</v>
      </c>
      <c r="B13501">
        <v>8243</v>
      </c>
      <c r="C13501" s="1" t="s">
        <v>15521</v>
      </c>
      <c r="D13501" s="1" t="s">
        <v>14357</v>
      </c>
      <c r="E13501">
        <v>4720</v>
      </c>
      <c r="G13501">
        <v>4</v>
      </c>
      <c r="H13501">
        <v>60</v>
      </c>
      <c r="J13501" s="1" t="s">
        <v>68</v>
      </c>
      <c r="K13501" s="1" t="s">
        <v>68</v>
      </c>
      <c r="L13501" s="1" t="s">
        <v>68</v>
      </c>
      <c r="M13501" s="1" t="s">
        <v>15522</v>
      </c>
      <c r="N13501" t="b">
        <v>0</v>
      </c>
      <c r="O13501" s="1" t="s">
        <v>15523</v>
      </c>
      <c r="P13501" s="1" t="s">
        <v>356</v>
      </c>
      <c r="Q13501" s="1" t="s">
        <v>68</v>
      </c>
      <c r="R13501" s="1" t="s">
        <v>97</v>
      </c>
      <c r="S13501" t="b">
        <v>0</v>
      </c>
      <c r="T13501" s="1" t="s">
        <v>68</v>
      </c>
      <c r="U13501" s="1" t="s">
        <v>14359</v>
      </c>
      <c r="V13501" s="1" t="s">
        <v>65</v>
      </c>
      <c r="W13501">
        <v>-2214</v>
      </c>
      <c r="X13501" s="1" t="s">
        <v>68</v>
      </c>
      <c r="Y13501" t="b">
        <v>0</v>
      </c>
      <c r="Z13501">
        <v>1495000</v>
      </c>
      <c r="AA13501">
        <v>3167</v>
      </c>
      <c r="AB13501" t="b">
        <v>1</v>
      </c>
      <c r="AC13501" s="1" t="s">
        <v>163</v>
      </c>
      <c r="AD13501" t="b">
        <v>0</v>
      </c>
      <c r="AE13501" t="b">
        <v>0</v>
      </c>
      <c r="AG13501" t="b">
        <v>1</v>
      </c>
      <c r="AH13501" t="b">
        <v>0</v>
      </c>
      <c r="AI13501" s="1" t="s">
        <v>68</v>
      </c>
      <c r="AJ13501" t="b">
        <v>1</v>
      </c>
      <c r="AK13501" t="b">
        <v>1</v>
      </c>
      <c r="AL13501" t="b">
        <v>1</v>
      </c>
      <c r="AM13501" t="b">
        <v>1</v>
      </c>
      <c r="AN13501" s="1" t="s">
        <v>68</v>
      </c>
      <c r="AO13501" t="b">
        <v>1</v>
      </c>
      <c r="AP13501" t="b">
        <v>1</v>
      </c>
      <c r="AS13501" s="1" t="s">
        <v>68</v>
      </c>
      <c r="AT13501" s="1" t="s">
        <v>68</v>
      </c>
      <c r="AU13501" t="b">
        <v>1</v>
      </c>
      <c r="AV13501" t="b">
        <v>1</v>
      </c>
      <c r="AW13501" s="1" t="s">
        <v>82</v>
      </c>
      <c r="AX13501" t="b">
        <v>1</v>
      </c>
      <c r="AY13501" s="1" t="s">
        <v>68</v>
      </c>
      <c r="AZ13501" s="1" t="s">
        <v>68</v>
      </c>
      <c r="BA13501" t="b">
        <v>1</v>
      </c>
      <c r="BB13501">
        <v>0</v>
      </c>
    </row>
    <row r="13502" spans="1:58" x14ac:dyDescent="0.3">
      <c r="A13502">
        <v>13500</v>
      </c>
      <c r="B13502">
        <v>8242</v>
      </c>
      <c r="C13502" s="1" t="s">
        <v>14605</v>
      </c>
      <c r="D13502" s="1" t="s">
        <v>14354</v>
      </c>
      <c r="E13502">
        <v>1460</v>
      </c>
      <c r="F13502">
        <v>1100</v>
      </c>
      <c r="G13502">
        <v>4</v>
      </c>
      <c r="H13502">
        <v>20</v>
      </c>
      <c r="J13502" s="1" t="s">
        <v>68</v>
      </c>
      <c r="K13502" s="1" t="s">
        <v>68</v>
      </c>
      <c r="L13502" s="1" t="s">
        <v>68</v>
      </c>
      <c r="M13502" s="1" t="s">
        <v>68</v>
      </c>
      <c r="N13502" t="b">
        <v>1</v>
      </c>
      <c r="O13502" s="1" t="s">
        <v>68</v>
      </c>
      <c r="P13502" s="1" t="s">
        <v>68</v>
      </c>
      <c r="Q13502" s="1" t="s">
        <v>68</v>
      </c>
      <c r="R13502" s="1" t="s">
        <v>308</v>
      </c>
      <c r="S13502" t="b">
        <v>0</v>
      </c>
      <c r="T13502" s="1" t="s">
        <v>68</v>
      </c>
      <c r="U13502" s="1" t="s">
        <v>14332</v>
      </c>
      <c r="V13502" s="1" t="s">
        <v>65</v>
      </c>
      <c r="W13502">
        <v>1966</v>
      </c>
      <c r="X13502" s="1" t="s">
        <v>68</v>
      </c>
      <c r="Y13502" t="b">
        <v>0</v>
      </c>
      <c r="Z13502">
        <v>630000</v>
      </c>
      <c r="AA13502">
        <v>4315</v>
      </c>
      <c r="AB13502" t="b">
        <v>1</v>
      </c>
      <c r="AC13502" s="1" t="s">
        <v>163</v>
      </c>
      <c r="AD13502" t="b">
        <v>0</v>
      </c>
      <c r="AE13502" t="b">
        <v>0</v>
      </c>
      <c r="AF13502">
        <v>20010</v>
      </c>
      <c r="AG13502" t="b">
        <v>0</v>
      </c>
      <c r="AH13502" t="b">
        <v>1</v>
      </c>
      <c r="AI13502" s="1" t="s">
        <v>68</v>
      </c>
      <c r="AJ13502" t="b">
        <v>1</v>
      </c>
      <c r="AK13502" t="b">
        <v>1</v>
      </c>
      <c r="AL13502" t="b">
        <v>1</v>
      </c>
      <c r="AN13502" s="1" t="s">
        <v>68</v>
      </c>
      <c r="AO13502" t="b">
        <v>1</v>
      </c>
      <c r="AP13502" t="b">
        <v>1</v>
      </c>
      <c r="AR13502" t="b">
        <v>1</v>
      </c>
      <c r="AS13502" s="1" t="s">
        <v>68</v>
      </c>
      <c r="AT13502" s="1" t="s">
        <v>68</v>
      </c>
      <c r="AV13502" t="b">
        <v>1</v>
      </c>
      <c r="AW13502" s="1" t="s">
        <v>74</v>
      </c>
      <c r="AX13502" t="b">
        <v>1</v>
      </c>
      <c r="AY13502" s="1" t="s">
        <v>68</v>
      </c>
      <c r="AZ13502" s="1" t="s">
        <v>68</v>
      </c>
      <c r="BA13502" t="b">
        <v>1</v>
      </c>
      <c r="BB13502">
        <v>0</v>
      </c>
      <c r="BC13502" t="b">
        <v>0</v>
      </c>
      <c r="BD13502" t="b">
        <v>0</v>
      </c>
      <c r="BE13502" t="b">
        <v>0</v>
      </c>
      <c r="BF13502" t="b">
        <v>1</v>
      </c>
    </row>
    <row r="13503" spans="1:58" x14ac:dyDescent="0.3">
      <c r="A13503">
        <v>13501</v>
      </c>
      <c r="B13503">
        <v>8241</v>
      </c>
      <c r="C13503" s="1" t="s">
        <v>15524</v>
      </c>
      <c r="D13503" s="1" t="s">
        <v>14438</v>
      </c>
      <c r="E13503">
        <v>1420</v>
      </c>
      <c r="G13503">
        <v>4</v>
      </c>
      <c r="H13503">
        <v>30</v>
      </c>
      <c r="J13503" s="1" t="s">
        <v>68</v>
      </c>
      <c r="K13503" s="1" t="s">
        <v>68</v>
      </c>
      <c r="L13503" s="1" t="s">
        <v>68</v>
      </c>
      <c r="M13503" s="1" t="s">
        <v>15525</v>
      </c>
      <c r="N13503" t="b">
        <v>0</v>
      </c>
      <c r="O13503" s="1" t="s">
        <v>15526</v>
      </c>
      <c r="P13503" s="1" t="s">
        <v>97</v>
      </c>
      <c r="Q13503" s="1" t="s">
        <v>68</v>
      </c>
      <c r="R13503" s="1" t="s">
        <v>80</v>
      </c>
      <c r="S13503" t="b">
        <v>0</v>
      </c>
      <c r="T13503" s="1" t="s">
        <v>68</v>
      </c>
      <c r="U13503" s="1" t="s">
        <v>14440</v>
      </c>
      <c r="V13503" s="1" t="s">
        <v>65</v>
      </c>
      <c r="W13503">
        <v>1827</v>
      </c>
      <c r="X13503" s="1" t="s">
        <v>68</v>
      </c>
      <c r="Y13503" t="b">
        <v>0</v>
      </c>
      <c r="Z13503">
        <v>570000</v>
      </c>
      <c r="AA13503">
        <v>4014</v>
      </c>
      <c r="AB13503" t="b">
        <v>1</v>
      </c>
      <c r="AC13503" s="1" t="s">
        <v>66</v>
      </c>
      <c r="AD13503" t="b">
        <v>0</v>
      </c>
      <c r="AE13503" t="b">
        <v>0</v>
      </c>
      <c r="AI13503" s="1" t="s">
        <v>68</v>
      </c>
      <c r="AJ13503" t="b">
        <v>1</v>
      </c>
      <c r="AK13503" t="b">
        <v>1</v>
      </c>
      <c r="AL13503" t="b">
        <v>1</v>
      </c>
      <c r="AM13503" t="b">
        <v>1</v>
      </c>
      <c r="AN13503" s="1" t="s">
        <v>68</v>
      </c>
      <c r="AP13503" t="b">
        <v>1</v>
      </c>
      <c r="AS13503" s="1" t="s">
        <v>68</v>
      </c>
      <c r="AT13503" s="1" t="s">
        <v>68</v>
      </c>
      <c r="AU13503" t="b">
        <v>1</v>
      </c>
      <c r="AV13503" t="b">
        <v>1</v>
      </c>
      <c r="AW13503" s="1" t="s">
        <v>273</v>
      </c>
      <c r="AX13503" t="b">
        <v>1</v>
      </c>
      <c r="AY13503" s="1" t="s">
        <v>68</v>
      </c>
      <c r="AZ13503" s="1" t="s">
        <v>68</v>
      </c>
      <c r="BA13503" t="b">
        <v>1</v>
      </c>
      <c r="BB13503">
        <v>0</v>
      </c>
    </row>
    <row r="13504" spans="1:58" x14ac:dyDescent="0.3">
      <c r="A13504">
        <v>13502</v>
      </c>
      <c r="B13504">
        <v>8240</v>
      </c>
      <c r="C13504" s="1" t="s">
        <v>15527</v>
      </c>
      <c r="D13504" s="1" t="s">
        <v>14338</v>
      </c>
      <c r="E13504">
        <v>1000</v>
      </c>
      <c r="G13504">
        <v>3</v>
      </c>
      <c r="H13504">
        <v>10</v>
      </c>
      <c r="J13504" s="1" t="s">
        <v>68</v>
      </c>
      <c r="K13504" s="1" t="s">
        <v>68</v>
      </c>
      <c r="L13504" s="1" t="s">
        <v>68</v>
      </c>
      <c r="M13504" s="1" t="s">
        <v>14704</v>
      </c>
      <c r="N13504" t="b">
        <v>1</v>
      </c>
      <c r="O13504" s="1" t="s">
        <v>14704</v>
      </c>
      <c r="P13504" s="1" t="s">
        <v>68</v>
      </c>
      <c r="Q13504" s="1" t="s">
        <v>68</v>
      </c>
      <c r="R13504" s="1" t="s">
        <v>63</v>
      </c>
      <c r="S13504" t="b">
        <v>0</v>
      </c>
      <c r="T13504" s="1" t="s">
        <v>68</v>
      </c>
      <c r="U13504" s="1" t="s">
        <v>14340</v>
      </c>
      <c r="V13504" s="1" t="s">
        <v>65</v>
      </c>
      <c r="W13504">
        <v>1323</v>
      </c>
      <c r="X13504" s="1" t="s">
        <v>68</v>
      </c>
      <c r="Y13504" t="b">
        <v>0</v>
      </c>
      <c r="Z13504">
        <v>350000</v>
      </c>
      <c r="AA13504">
        <v>3500</v>
      </c>
      <c r="AB13504" t="b">
        <v>1</v>
      </c>
      <c r="AC13504" s="1" t="s">
        <v>66</v>
      </c>
      <c r="AD13504" t="b">
        <v>0</v>
      </c>
      <c r="AE13504" t="b">
        <v>0</v>
      </c>
      <c r="AI13504" s="1" t="s">
        <v>68</v>
      </c>
      <c r="AL13504" t="b">
        <v>1</v>
      </c>
      <c r="AM13504" t="b">
        <v>1</v>
      </c>
      <c r="AN13504" s="1" t="s">
        <v>68</v>
      </c>
      <c r="AS13504" s="1" t="s">
        <v>68</v>
      </c>
      <c r="AT13504" s="1" t="s">
        <v>68</v>
      </c>
      <c r="AW13504" s="1" t="s">
        <v>74</v>
      </c>
      <c r="AX13504" t="b">
        <v>0</v>
      </c>
      <c r="AY13504" s="1" t="s">
        <v>68</v>
      </c>
      <c r="AZ13504" s="1" t="s">
        <v>68</v>
      </c>
    </row>
    <row r="13505" spans="1:58" x14ac:dyDescent="0.3">
      <c r="A13505">
        <v>13503</v>
      </c>
      <c r="B13505">
        <v>8239</v>
      </c>
      <c r="C13505" s="1" t="s">
        <v>15528</v>
      </c>
      <c r="D13505" s="1" t="s">
        <v>14325</v>
      </c>
      <c r="E13505">
        <v>600</v>
      </c>
      <c r="F13505">
        <v>550</v>
      </c>
      <c r="G13505">
        <v>2</v>
      </c>
      <c r="H13505">
        <v>10</v>
      </c>
      <c r="J13505" s="1" t="s">
        <v>68</v>
      </c>
      <c r="K13505" s="1" t="s">
        <v>68</v>
      </c>
      <c r="L13505" s="1" t="s">
        <v>68</v>
      </c>
      <c r="M13505" s="1" t="s">
        <v>15529</v>
      </c>
      <c r="N13505" t="b">
        <v>0</v>
      </c>
      <c r="O13505" s="1" t="s">
        <v>15530</v>
      </c>
      <c r="P13505" s="1" t="s">
        <v>72</v>
      </c>
      <c r="Q13505" s="1" t="s">
        <v>68</v>
      </c>
      <c r="R13505" s="1" t="s">
        <v>80</v>
      </c>
      <c r="S13505" t="b">
        <v>0</v>
      </c>
      <c r="T13505" s="1" t="s">
        <v>68</v>
      </c>
      <c r="U13505" s="1" t="s">
        <v>14327</v>
      </c>
      <c r="V13505" s="1" t="s">
        <v>65</v>
      </c>
      <c r="W13505">
        <v>762</v>
      </c>
      <c r="X13505" s="1" t="s">
        <v>68</v>
      </c>
      <c r="Y13505" t="b">
        <v>0</v>
      </c>
      <c r="Z13505">
        <v>155000</v>
      </c>
      <c r="AA13505">
        <v>2583</v>
      </c>
      <c r="AB13505" t="b">
        <v>1</v>
      </c>
      <c r="AC13505" s="1" t="s">
        <v>66</v>
      </c>
      <c r="AD13505" t="b">
        <v>0</v>
      </c>
      <c r="AE13505" t="b">
        <v>0</v>
      </c>
      <c r="AI13505" s="1" t="s">
        <v>68</v>
      </c>
      <c r="AJ13505" t="b">
        <v>1</v>
      </c>
      <c r="AK13505" t="b">
        <v>1</v>
      </c>
      <c r="AL13505" t="b">
        <v>0</v>
      </c>
      <c r="AM13505" t="b">
        <v>0</v>
      </c>
      <c r="AN13505" s="1" t="s">
        <v>68</v>
      </c>
      <c r="AP13505" t="b">
        <v>1</v>
      </c>
      <c r="AS13505" s="1" t="s">
        <v>68</v>
      </c>
      <c r="AT13505" s="1" t="s">
        <v>68</v>
      </c>
      <c r="AW13505" s="1" t="s">
        <v>82</v>
      </c>
      <c r="AX13505" t="b">
        <v>0</v>
      </c>
      <c r="AY13505" s="1" t="s">
        <v>68</v>
      </c>
      <c r="AZ13505" s="1" t="s">
        <v>68</v>
      </c>
    </row>
    <row r="13506" spans="1:58" x14ac:dyDescent="0.3">
      <c r="A13506">
        <v>13504</v>
      </c>
      <c r="B13506">
        <v>8238</v>
      </c>
      <c r="C13506" s="1" t="s">
        <v>14441</v>
      </c>
      <c r="D13506" s="1" t="s">
        <v>14357</v>
      </c>
      <c r="E13506">
        <v>1820</v>
      </c>
      <c r="G13506">
        <v>5</v>
      </c>
      <c r="H13506">
        <v>20</v>
      </c>
      <c r="J13506" s="1" t="s">
        <v>68</v>
      </c>
      <c r="K13506" s="1" t="s">
        <v>68</v>
      </c>
      <c r="L13506" s="1" t="s">
        <v>68</v>
      </c>
      <c r="M13506" s="1" t="s">
        <v>14442</v>
      </c>
      <c r="N13506" t="b">
        <v>1</v>
      </c>
      <c r="O13506" s="1" t="s">
        <v>14442</v>
      </c>
      <c r="P13506" s="1" t="s">
        <v>68</v>
      </c>
      <c r="Q13506" s="1" t="s">
        <v>68</v>
      </c>
      <c r="R13506" s="1" t="s">
        <v>97</v>
      </c>
      <c r="S13506" t="b">
        <v>0</v>
      </c>
      <c r="T13506" s="1" t="s">
        <v>68</v>
      </c>
      <c r="U13506" s="1" t="s">
        <v>14359</v>
      </c>
      <c r="V13506" s="1" t="s">
        <v>65</v>
      </c>
      <c r="W13506">
        <v>2035</v>
      </c>
      <c r="X13506" s="1" t="s">
        <v>68</v>
      </c>
      <c r="Y13506" t="b">
        <v>0</v>
      </c>
      <c r="Z13506">
        <v>660000</v>
      </c>
      <c r="AA13506">
        <v>3626</v>
      </c>
      <c r="AB13506" t="b">
        <v>1</v>
      </c>
      <c r="AC13506" s="1" t="s">
        <v>66</v>
      </c>
      <c r="AD13506" t="b">
        <v>0</v>
      </c>
      <c r="AE13506" t="b">
        <v>0</v>
      </c>
      <c r="AI13506" s="1" t="s">
        <v>68</v>
      </c>
      <c r="AL13506" t="b">
        <v>1</v>
      </c>
      <c r="AM13506" t="b">
        <v>1</v>
      </c>
      <c r="AN13506" s="1" t="s">
        <v>68</v>
      </c>
      <c r="AS13506" s="1" t="s">
        <v>68</v>
      </c>
      <c r="AT13506" s="1" t="s">
        <v>68</v>
      </c>
      <c r="AW13506" s="1" t="s">
        <v>74</v>
      </c>
      <c r="AX13506" t="b">
        <v>0</v>
      </c>
      <c r="AY13506" s="1" t="s">
        <v>68</v>
      </c>
      <c r="AZ13506" s="1" t="s">
        <v>68</v>
      </c>
    </row>
    <row r="13507" spans="1:58" x14ac:dyDescent="0.3">
      <c r="A13507">
        <v>13505</v>
      </c>
      <c r="B13507">
        <v>8237</v>
      </c>
      <c r="C13507" s="1" t="s">
        <v>15531</v>
      </c>
      <c r="D13507" s="1" t="s">
        <v>14329</v>
      </c>
      <c r="E13507">
        <v>800</v>
      </c>
      <c r="F13507">
        <v>700</v>
      </c>
      <c r="G13507">
        <v>2</v>
      </c>
      <c r="H13507">
        <v>10</v>
      </c>
      <c r="J13507" s="1" t="s">
        <v>68</v>
      </c>
      <c r="K13507" s="1" t="s">
        <v>68</v>
      </c>
      <c r="L13507" s="1" t="s">
        <v>68</v>
      </c>
      <c r="M13507" s="1" t="s">
        <v>15532</v>
      </c>
      <c r="N13507" t="b">
        <v>1</v>
      </c>
      <c r="O13507" s="1" t="s">
        <v>15532</v>
      </c>
      <c r="P13507" s="1" t="s">
        <v>68</v>
      </c>
      <c r="Q13507" s="1" t="s">
        <v>68</v>
      </c>
      <c r="R13507" s="1" t="s">
        <v>241</v>
      </c>
      <c r="S13507" t="b">
        <v>1</v>
      </c>
      <c r="T13507" s="1" t="s">
        <v>68</v>
      </c>
      <c r="U13507" s="1" t="s">
        <v>14332</v>
      </c>
      <c r="V13507" s="1" t="s">
        <v>65</v>
      </c>
      <c r="W13507">
        <v>1072</v>
      </c>
      <c r="X13507" s="1" t="s">
        <v>68</v>
      </c>
      <c r="Y13507" t="b">
        <v>0</v>
      </c>
      <c r="Z13507">
        <v>252000</v>
      </c>
      <c r="AA13507">
        <v>3150</v>
      </c>
      <c r="AB13507" t="b">
        <v>1</v>
      </c>
      <c r="AC13507" s="1" t="s">
        <v>66</v>
      </c>
      <c r="AD13507" t="b">
        <v>0</v>
      </c>
      <c r="AE13507" t="b">
        <v>0</v>
      </c>
      <c r="AF13507">
        <v>19830</v>
      </c>
      <c r="AG13507" t="b">
        <v>0</v>
      </c>
      <c r="AH13507" t="b">
        <v>1</v>
      </c>
      <c r="AI13507" s="1" t="s">
        <v>68</v>
      </c>
      <c r="AK13507" t="b">
        <v>1</v>
      </c>
      <c r="AL13507" t="b">
        <v>1</v>
      </c>
      <c r="AM13507" t="b">
        <v>1</v>
      </c>
      <c r="AN13507" s="1" t="s">
        <v>68</v>
      </c>
      <c r="AS13507" s="1" t="s">
        <v>68</v>
      </c>
      <c r="AT13507" s="1" t="s">
        <v>68</v>
      </c>
      <c r="AW13507" s="1" t="s">
        <v>74</v>
      </c>
      <c r="AX13507" t="b">
        <v>0</v>
      </c>
      <c r="AY13507" s="1" t="s">
        <v>68</v>
      </c>
      <c r="AZ13507" s="1" t="s">
        <v>68</v>
      </c>
      <c r="BC13507" t="b">
        <v>0</v>
      </c>
      <c r="BD13507" t="b">
        <v>1</v>
      </c>
      <c r="BE13507" t="b">
        <v>0</v>
      </c>
      <c r="BF13507" t="b">
        <v>1</v>
      </c>
    </row>
    <row r="13508" spans="1:58" x14ac:dyDescent="0.3">
      <c r="A13508">
        <v>13506</v>
      </c>
      <c r="B13508">
        <v>8236</v>
      </c>
      <c r="C13508" s="1" t="s">
        <v>15533</v>
      </c>
      <c r="D13508" s="1" t="s">
        <v>14338</v>
      </c>
      <c r="E13508">
        <v>1350</v>
      </c>
      <c r="G13508">
        <v>3</v>
      </c>
      <c r="H13508">
        <v>20</v>
      </c>
      <c r="I13508">
        <v>10</v>
      </c>
      <c r="J13508" s="1" t="s">
        <v>708</v>
      </c>
      <c r="K13508" s="1" t="s">
        <v>68</v>
      </c>
      <c r="L13508" s="1" t="s">
        <v>68</v>
      </c>
      <c r="M13508" s="1" t="s">
        <v>15534</v>
      </c>
      <c r="N13508" t="b">
        <v>0</v>
      </c>
      <c r="O13508" s="1" t="s">
        <v>68</v>
      </c>
      <c r="P13508" s="1" t="s">
        <v>68</v>
      </c>
      <c r="Q13508" s="1" t="s">
        <v>68</v>
      </c>
      <c r="R13508" s="1" t="s">
        <v>68</v>
      </c>
      <c r="S13508" t="b">
        <v>0</v>
      </c>
      <c r="T13508" s="1" t="s">
        <v>68</v>
      </c>
      <c r="U13508" s="1" t="s">
        <v>14340</v>
      </c>
      <c r="V13508" s="1" t="s">
        <v>65</v>
      </c>
      <c r="W13508">
        <v>1439</v>
      </c>
      <c r="X13508" s="1" t="s">
        <v>68</v>
      </c>
      <c r="Y13508" t="b">
        <v>0</v>
      </c>
      <c r="Z13508">
        <v>399900</v>
      </c>
      <c r="AA13508">
        <v>2962</v>
      </c>
      <c r="AB13508" t="b">
        <v>1</v>
      </c>
      <c r="AC13508" s="1" t="s">
        <v>200</v>
      </c>
      <c r="AD13508" t="b">
        <v>0</v>
      </c>
      <c r="AE13508" t="b">
        <v>0</v>
      </c>
      <c r="AG13508" t="b">
        <v>0</v>
      </c>
      <c r="AH13508" t="b">
        <v>1</v>
      </c>
      <c r="AI13508" s="1" t="s">
        <v>68</v>
      </c>
      <c r="AJ13508" t="b">
        <v>1</v>
      </c>
      <c r="AK13508" t="b">
        <v>1</v>
      </c>
      <c r="AN13508" s="1" t="s">
        <v>1277</v>
      </c>
      <c r="AP13508" t="b">
        <v>1</v>
      </c>
      <c r="AS13508" s="1" t="s">
        <v>68</v>
      </c>
      <c r="AT13508" s="1" t="s">
        <v>68</v>
      </c>
      <c r="AU13508" t="b">
        <v>1</v>
      </c>
      <c r="AW13508" s="1" t="s">
        <v>74</v>
      </c>
      <c r="AX13508" t="b">
        <v>0</v>
      </c>
      <c r="AY13508" s="1" t="s">
        <v>68</v>
      </c>
      <c r="AZ13508" s="1" t="s">
        <v>68</v>
      </c>
      <c r="BC13508" t="b">
        <v>0</v>
      </c>
      <c r="BD13508" t="b">
        <v>0</v>
      </c>
      <c r="BE13508" t="b">
        <v>1</v>
      </c>
      <c r="BF13508" t="b">
        <v>1</v>
      </c>
    </row>
    <row r="13509" spans="1:58" x14ac:dyDescent="0.3">
      <c r="A13509">
        <v>13507</v>
      </c>
      <c r="B13509">
        <v>8235</v>
      </c>
      <c r="C13509" s="1" t="s">
        <v>14736</v>
      </c>
      <c r="D13509" s="1" t="s">
        <v>14329</v>
      </c>
      <c r="E13509">
        <v>580</v>
      </c>
      <c r="G13509">
        <v>2</v>
      </c>
      <c r="H13509">
        <v>10</v>
      </c>
      <c r="J13509" s="1" t="s">
        <v>68</v>
      </c>
      <c r="K13509" s="1" t="s">
        <v>68</v>
      </c>
      <c r="L13509" s="1" t="s">
        <v>68</v>
      </c>
      <c r="M13509" s="1" t="s">
        <v>14737</v>
      </c>
      <c r="N13509" t="b">
        <v>1</v>
      </c>
      <c r="O13509" s="1" t="s">
        <v>14737</v>
      </c>
      <c r="P13509" s="1" t="s">
        <v>68</v>
      </c>
      <c r="Q13509" s="1" t="s">
        <v>68</v>
      </c>
      <c r="R13509" s="1" t="s">
        <v>85</v>
      </c>
      <c r="S13509" t="b">
        <v>1</v>
      </c>
      <c r="T13509" s="1" t="s">
        <v>68</v>
      </c>
      <c r="U13509" s="1" t="s">
        <v>14332</v>
      </c>
      <c r="V13509" s="1" t="s">
        <v>65</v>
      </c>
      <c r="W13509">
        <v>795</v>
      </c>
      <c r="X13509" s="1" t="s">
        <v>68</v>
      </c>
      <c r="Y13509" t="b">
        <v>0</v>
      </c>
      <c r="Z13509">
        <v>164000</v>
      </c>
      <c r="AA13509">
        <v>2828</v>
      </c>
      <c r="AB13509" t="b">
        <v>1</v>
      </c>
      <c r="AC13509" s="1" t="s">
        <v>66</v>
      </c>
      <c r="AD13509" t="b">
        <v>0</v>
      </c>
      <c r="AE13509" t="b">
        <v>0</v>
      </c>
      <c r="AG13509" t="b">
        <v>0</v>
      </c>
      <c r="AH13509" t="b">
        <v>1</v>
      </c>
      <c r="AI13509" s="1" t="s">
        <v>68</v>
      </c>
      <c r="AK13509" t="b">
        <v>1</v>
      </c>
      <c r="AL13509" t="b">
        <v>0</v>
      </c>
      <c r="AM13509" t="b">
        <v>1</v>
      </c>
      <c r="AN13509" s="1" t="s">
        <v>68</v>
      </c>
      <c r="AS13509" s="1" t="s">
        <v>68</v>
      </c>
      <c r="AT13509" s="1" t="s">
        <v>68</v>
      </c>
      <c r="AW13509" s="1" t="s">
        <v>74</v>
      </c>
      <c r="AX13509" t="b">
        <v>0</v>
      </c>
      <c r="AY13509" s="1" t="s">
        <v>68</v>
      </c>
      <c r="AZ13509" s="1" t="s">
        <v>68</v>
      </c>
      <c r="BC13509" t="b">
        <v>1</v>
      </c>
      <c r="BD13509" t="b">
        <v>0</v>
      </c>
      <c r="BE13509" t="b">
        <v>1</v>
      </c>
      <c r="BF13509" t="b">
        <v>1</v>
      </c>
    </row>
    <row r="13510" spans="1:58" x14ac:dyDescent="0.3">
      <c r="A13510">
        <v>13508</v>
      </c>
      <c r="B13510">
        <v>8234</v>
      </c>
      <c r="C13510" s="1" t="s">
        <v>15164</v>
      </c>
      <c r="D13510" s="1" t="s">
        <v>14325</v>
      </c>
      <c r="E13510">
        <v>520</v>
      </c>
      <c r="G13510">
        <v>3</v>
      </c>
      <c r="H13510">
        <v>10</v>
      </c>
      <c r="J13510" s="1" t="s">
        <v>68</v>
      </c>
      <c r="K13510" s="1" t="s">
        <v>68</v>
      </c>
      <c r="L13510" s="1" t="s">
        <v>68</v>
      </c>
      <c r="M13510" s="1" t="s">
        <v>15165</v>
      </c>
      <c r="N13510" t="b">
        <v>1</v>
      </c>
      <c r="O13510" s="1" t="s">
        <v>15165</v>
      </c>
      <c r="P13510" s="1" t="s">
        <v>68</v>
      </c>
      <c r="Q13510" s="1" t="s">
        <v>68</v>
      </c>
      <c r="R13510" s="1" t="s">
        <v>80</v>
      </c>
      <c r="S13510" t="b">
        <v>0</v>
      </c>
      <c r="T13510" s="1" t="s">
        <v>68</v>
      </c>
      <c r="U13510" s="1" t="s">
        <v>14327</v>
      </c>
      <c r="V13510" s="1" t="s">
        <v>65</v>
      </c>
      <c r="W13510">
        <v>650</v>
      </c>
      <c r="X13510" s="1" t="s">
        <v>68</v>
      </c>
      <c r="Y13510" t="b">
        <v>0</v>
      </c>
      <c r="Z13510">
        <v>126000</v>
      </c>
      <c r="AA13510">
        <v>2423</v>
      </c>
      <c r="AB13510" t="b">
        <v>1</v>
      </c>
      <c r="AC13510" s="1" t="s">
        <v>66</v>
      </c>
      <c r="AD13510" t="b">
        <v>1</v>
      </c>
      <c r="AE13510" t="b">
        <v>0</v>
      </c>
      <c r="AI13510" s="1" t="s">
        <v>68</v>
      </c>
      <c r="AN13510" s="1" t="s">
        <v>68</v>
      </c>
      <c r="AP13510" t="b">
        <v>1</v>
      </c>
      <c r="AS13510" s="1" t="s">
        <v>68</v>
      </c>
      <c r="AT13510" s="1" t="s">
        <v>68</v>
      </c>
      <c r="AW13510" s="1" t="s">
        <v>94</v>
      </c>
      <c r="AX13510" t="b">
        <v>0</v>
      </c>
      <c r="AY13510" s="1" t="s">
        <v>68</v>
      </c>
      <c r="AZ13510" s="1" t="s">
        <v>68</v>
      </c>
    </row>
    <row r="13511" spans="1:58" x14ac:dyDescent="0.3">
      <c r="A13511">
        <v>13509</v>
      </c>
      <c r="B13511">
        <v>8233</v>
      </c>
      <c r="C13511" s="1" t="s">
        <v>14409</v>
      </c>
      <c r="D13511" s="1" t="s">
        <v>14354</v>
      </c>
      <c r="E13511">
        <v>590</v>
      </c>
      <c r="F13511">
        <v>580</v>
      </c>
      <c r="G13511">
        <v>3</v>
      </c>
      <c r="H13511">
        <v>10</v>
      </c>
      <c r="J13511" s="1" t="s">
        <v>68</v>
      </c>
      <c r="K13511" s="1" t="s">
        <v>68</v>
      </c>
      <c r="L13511" s="1" t="s">
        <v>68</v>
      </c>
      <c r="M13511" s="1" t="s">
        <v>68</v>
      </c>
      <c r="N13511" t="b">
        <v>1</v>
      </c>
      <c r="O13511" s="1" t="s">
        <v>68</v>
      </c>
      <c r="P13511" s="1" t="s">
        <v>68</v>
      </c>
      <c r="Q13511" s="1" t="s">
        <v>68</v>
      </c>
      <c r="R13511" s="1" t="s">
        <v>80</v>
      </c>
      <c r="S13511" t="b">
        <v>0</v>
      </c>
      <c r="T13511" s="1" t="s">
        <v>68</v>
      </c>
      <c r="U13511" s="1" t="s">
        <v>14332</v>
      </c>
      <c r="V13511" s="1" t="s">
        <v>65</v>
      </c>
      <c r="W13511">
        <v>837</v>
      </c>
      <c r="X13511" s="1" t="s">
        <v>68</v>
      </c>
      <c r="Y13511" t="b">
        <v>0</v>
      </c>
      <c r="Z13511">
        <v>176000</v>
      </c>
      <c r="AA13511">
        <v>2983</v>
      </c>
      <c r="AB13511" t="b">
        <v>1</v>
      </c>
      <c r="AC13511" s="1" t="s">
        <v>66</v>
      </c>
      <c r="AD13511" t="b">
        <v>0</v>
      </c>
      <c r="AE13511" t="b">
        <v>0</v>
      </c>
      <c r="AF13511">
        <v>19700</v>
      </c>
      <c r="AG13511" t="b">
        <v>0</v>
      </c>
      <c r="AH13511" t="b">
        <v>1</v>
      </c>
      <c r="AI13511" s="1" t="s">
        <v>68</v>
      </c>
      <c r="AJ13511" t="b">
        <v>1</v>
      </c>
      <c r="AK13511" t="b">
        <v>1</v>
      </c>
      <c r="AL13511" t="b">
        <v>0</v>
      </c>
      <c r="AM13511" t="b">
        <v>1</v>
      </c>
      <c r="AN13511" s="1" t="s">
        <v>68</v>
      </c>
      <c r="AP13511" t="b">
        <v>1</v>
      </c>
      <c r="AS13511" s="1" t="s">
        <v>68</v>
      </c>
      <c r="AT13511" s="1" t="s">
        <v>68</v>
      </c>
      <c r="AW13511" s="1" t="s">
        <v>82</v>
      </c>
      <c r="AX13511" t="b">
        <v>0</v>
      </c>
      <c r="AY13511" s="1" t="s">
        <v>68</v>
      </c>
      <c r="AZ13511" s="1" t="s">
        <v>68</v>
      </c>
      <c r="BC13511" t="b">
        <v>0</v>
      </c>
      <c r="BD13511" t="b">
        <v>0</v>
      </c>
      <c r="BE13511" t="b">
        <v>1</v>
      </c>
      <c r="BF13511" t="b">
        <v>0</v>
      </c>
    </row>
    <row r="13512" spans="1:58" x14ac:dyDescent="0.3">
      <c r="A13512">
        <v>13510</v>
      </c>
      <c r="B13512">
        <v>8232</v>
      </c>
      <c r="C13512" s="1" t="s">
        <v>15535</v>
      </c>
      <c r="D13512" s="1" t="s">
        <v>14329</v>
      </c>
      <c r="E13512">
        <v>940</v>
      </c>
      <c r="G13512">
        <v>2</v>
      </c>
      <c r="H13512">
        <v>10</v>
      </c>
      <c r="J13512" s="1" t="s">
        <v>68</v>
      </c>
      <c r="K13512" s="1" t="s">
        <v>68</v>
      </c>
      <c r="L13512" s="1" t="s">
        <v>68</v>
      </c>
      <c r="M13512" s="1" t="s">
        <v>15536</v>
      </c>
      <c r="N13512" t="b">
        <v>1</v>
      </c>
      <c r="O13512" s="1" t="s">
        <v>15536</v>
      </c>
      <c r="P13512" s="1" t="s">
        <v>68</v>
      </c>
      <c r="Q13512" s="1" t="s">
        <v>68</v>
      </c>
      <c r="R13512" s="1" t="s">
        <v>72</v>
      </c>
      <c r="S13512" t="b">
        <v>0</v>
      </c>
      <c r="T13512" s="1" t="s">
        <v>68</v>
      </c>
      <c r="U13512" s="1" t="s">
        <v>14332</v>
      </c>
      <c r="V13512" s="1" t="s">
        <v>65</v>
      </c>
      <c r="W13512">
        <v>604</v>
      </c>
      <c r="X13512" s="1" t="s">
        <v>68</v>
      </c>
      <c r="Y13512" t="b">
        <v>0</v>
      </c>
      <c r="Z13512">
        <v>114900</v>
      </c>
      <c r="AA13512">
        <v>1222</v>
      </c>
      <c r="AB13512" t="b">
        <v>1</v>
      </c>
      <c r="AC13512" s="1" t="s">
        <v>66</v>
      </c>
      <c r="AD13512" t="b">
        <v>0</v>
      </c>
      <c r="AE13512" t="b">
        <v>0</v>
      </c>
      <c r="AF13512">
        <v>19600</v>
      </c>
      <c r="AG13512" t="b">
        <v>0</v>
      </c>
      <c r="AH13512" t="b">
        <v>1</v>
      </c>
      <c r="AI13512" s="1" t="s">
        <v>68</v>
      </c>
      <c r="AJ13512" t="b">
        <v>1</v>
      </c>
      <c r="AK13512" t="b">
        <v>1</v>
      </c>
      <c r="AL13512" t="b">
        <v>1</v>
      </c>
      <c r="AM13512" t="b">
        <v>1</v>
      </c>
      <c r="AN13512" s="1" t="s">
        <v>68</v>
      </c>
      <c r="AP13512" t="b">
        <v>1</v>
      </c>
      <c r="AR13512" t="b">
        <v>1</v>
      </c>
      <c r="AS13512" s="1" t="s">
        <v>68</v>
      </c>
      <c r="AT13512" s="1" t="s">
        <v>68</v>
      </c>
      <c r="AW13512" s="1" t="s">
        <v>74</v>
      </c>
      <c r="AX13512" t="b">
        <v>0</v>
      </c>
      <c r="AY13512" s="1" t="s">
        <v>68</v>
      </c>
      <c r="AZ13512" s="1" t="s">
        <v>68</v>
      </c>
      <c r="BC13512" t="b">
        <v>0</v>
      </c>
      <c r="BD13512" t="b">
        <v>1</v>
      </c>
      <c r="BE13512" t="b">
        <v>0</v>
      </c>
      <c r="BF13512" t="b">
        <v>1</v>
      </c>
    </row>
    <row r="13513" spans="1:58" x14ac:dyDescent="0.3">
      <c r="A13513">
        <v>13511</v>
      </c>
      <c r="B13513">
        <v>8231</v>
      </c>
      <c r="C13513" s="1" t="s">
        <v>14936</v>
      </c>
      <c r="D13513" s="1" t="s">
        <v>14325</v>
      </c>
      <c r="E13513">
        <v>640</v>
      </c>
      <c r="G13513">
        <v>3</v>
      </c>
      <c r="H13513">
        <v>10</v>
      </c>
      <c r="J13513" s="1" t="s">
        <v>68</v>
      </c>
      <c r="K13513" s="1" t="s">
        <v>68</v>
      </c>
      <c r="L13513" s="1" t="s">
        <v>68</v>
      </c>
      <c r="M13513" s="1" t="s">
        <v>14937</v>
      </c>
      <c r="N13513" t="b">
        <v>1</v>
      </c>
      <c r="O13513" s="1" t="s">
        <v>14937</v>
      </c>
      <c r="P13513" s="1" t="s">
        <v>68</v>
      </c>
      <c r="Q13513" s="1" t="s">
        <v>68</v>
      </c>
      <c r="R13513" s="1" t="s">
        <v>72</v>
      </c>
      <c r="S13513" t="b">
        <v>0</v>
      </c>
      <c r="T13513" s="1" t="s">
        <v>68</v>
      </c>
      <c r="U13513" s="1" t="s">
        <v>14327</v>
      </c>
      <c r="V13513" s="1" t="s">
        <v>65</v>
      </c>
      <c r="W13513">
        <v>694</v>
      </c>
      <c r="X13513" s="1" t="s">
        <v>68</v>
      </c>
      <c r="Y13513" t="b">
        <v>0</v>
      </c>
      <c r="Z13513">
        <v>137000</v>
      </c>
      <c r="AA13513">
        <v>2141</v>
      </c>
      <c r="AB13513" t="b">
        <v>1</v>
      </c>
      <c r="AC13513" s="1" t="s">
        <v>66</v>
      </c>
      <c r="AD13513" t="b">
        <v>0</v>
      </c>
      <c r="AE13513" t="b">
        <v>0</v>
      </c>
      <c r="AI13513" s="1" t="s">
        <v>68</v>
      </c>
      <c r="AL13513" t="b">
        <v>0</v>
      </c>
      <c r="AM13513" t="b">
        <v>1</v>
      </c>
      <c r="AN13513" s="1" t="s">
        <v>68</v>
      </c>
      <c r="AQ13513" t="b">
        <v>1</v>
      </c>
      <c r="AS13513" s="1" t="s">
        <v>68</v>
      </c>
      <c r="AT13513" s="1" t="s">
        <v>68</v>
      </c>
      <c r="AW13513" s="1" t="s">
        <v>74</v>
      </c>
      <c r="AX13513" t="b">
        <v>0</v>
      </c>
      <c r="AY13513" s="1" t="s">
        <v>68</v>
      </c>
      <c r="AZ13513" s="1" t="s">
        <v>68</v>
      </c>
    </row>
    <row r="13514" spans="1:58" x14ac:dyDescent="0.3">
      <c r="A13514">
        <v>13512</v>
      </c>
      <c r="B13514">
        <v>8230</v>
      </c>
      <c r="C13514" s="1" t="s">
        <v>15537</v>
      </c>
      <c r="D13514" s="1" t="s">
        <v>14329</v>
      </c>
      <c r="E13514">
        <v>640</v>
      </c>
      <c r="G13514">
        <v>2</v>
      </c>
      <c r="H13514">
        <v>10</v>
      </c>
      <c r="J13514" s="1" t="s">
        <v>68</v>
      </c>
      <c r="K13514" s="1" t="s">
        <v>68</v>
      </c>
      <c r="L13514" s="1" t="s">
        <v>68</v>
      </c>
      <c r="M13514" s="1" t="s">
        <v>15538</v>
      </c>
      <c r="N13514" t="b">
        <v>0</v>
      </c>
      <c r="O13514" s="1" t="s">
        <v>14331</v>
      </c>
      <c r="P13514" s="1" t="s">
        <v>747</v>
      </c>
      <c r="Q13514" s="1" t="s">
        <v>68</v>
      </c>
      <c r="R13514" s="1" t="s">
        <v>63</v>
      </c>
      <c r="S13514" t="b">
        <v>0</v>
      </c>
      <c r="T13514" s="1" t="s">
        <v>68</v>
      </c>
      <c r="U13514" s="1" t="s">
        <v>14332</v>
      </c>
      <c r="V13514" s="1" t="s">
        <v>65</v>
      </c>
      <c r="W13514">
        <v>762</v>
      </c>
      <c r="X13514" s="1" t="s">
        <v>68</v>
      </c>
      <c r="Y13514" t="b">
        <v>0</v>
      </c>
      <c r="Z13514">
        <v>155000</v>
      </c>
      <c r="AA13514">
        <v>2422</v>
      </c>
      <c r="AB13514" t="b">
        <v>1</v>
      </c>
      <c r="AC13514" s="1" t="s">
        <v>66</v>
      </c>
      <c r="AD13514" t="b">
        <v>0</v>
      </c>
      <c r="AF13514">
        <v>19650</v>
      </c>
      <c r="AI13514" s="1" t="s">
        <v>68</v>
      </c>
      <c r="AL13514" t="b">
        <v>1</v>
      </c>
      <c r="AN13514" s="1" t="s">
        <v>68</v>
      </c>
      <c r="AS13514" s="1" t="s">
        <v>68</v>
      </c>
      <c r="AT13514" s="1" t="s">
        <v>68</v>
      </c>
      <c r="AW13514" s="1" t="s">
        <v>82</v>
      </c>
      <c r="AX13514" t="b">
        <v>0</v>
      </c>
      <c r="AY13514" s="1" t="s">
        <v>68</v>
      </c>
      <c r="AZ13514" s="1" t="s">
        <v>68</v>
      </c>
    </row>
    <row r="13515" spans="1:58" x14ac:dyDescent="0.3">
      <c r="A13515">
        <v>13513</v>
      </c>
      <c r="B13515">
        <v>8229</v>
      </c>
      <c r="C13515" s="1" t="s">
        <v>14447</v>
      </c>
      <c r="D13515" s="1" t="s">
        <v>14354</v>
      </c>
      <c r="E13515">
        <v>800</v>
      </c>
      <c r="G13515">
        <v>4</v>
      </c>
      <c r="H13515">
        <v>10</v>
      </c>
      <c r="J13515" s="1" t="s">
        <v>68</v>
      </c>
      <c r="K13515" s="1" t="s">
        <v>68</v>
      </c>
      <c r="L13515" s="1" t="s">
        <v>68</v>
      </c>
      <c r="M13515" s="1" t="s">
        <v>68</v>
      </c>
      <c r="N13515" t="b">
        <v>1</v>
      </c>
      <c r="O13515" s="1" t="s">
        <v>68</v>
      </c>
      <c r="P13515" s="1" t="s">
        <v>68</v>
      </c>
      <c r="Q13515" s="1" t="s">
        <v>68</v>
      </c>
      <c r="R13515" s="1" t="s">
        <v>144</v>
      </c>
      <c r="S13515" t="b">
        <v>0</v>
      </c>
      <c r="T13515" s="1" t="s">
        <v>68</v>
      </c>
      <c r="U13515" s="1" t="s">
        <v>14383</v>
      </c>
      <c r="V13515" s="1" t="s">
        <v>65</v>
      </c>
      <c r="W13515">
        <v>1187</v>
      </c>
      <c r="X13515" s="1" t="s">
        <v>68</v>
      </c>
      <c r="Y13515" t="b">
        <v>0</v>
      </c>
      <c r="Z13515">
        <v>295000</v>
      </c>
      <c r="AA13515">
        <v>3688</v>
      </c>
      <c r="AB13515" t="b">
        <v>1</v>
      </c>
      <c r="AC13515" s="1" t="s">
        <v>66</v>
      </c>
      <c r="AD13515" t="b">
        <v>0</v>
      </c>
      <c r="AE13515" t="b">
        <v>0</v>
      </c>
      <c r="AG13515" t="b">
        <v>1</v>
      </c>
      <c r="AH13515" t="b">
        <v>0</v>
      </c>
      <c r="AI13515" s="1" t="s">
        <v>68</v>
      </c>
      <c r="AJ13515" t="b">
        <v>1</v>
      </c>
      <c r="AK13515" t="b">
        <v>1</v>
      </c>
      <c r="AL13515" t="b">
        <v>1</v>
      </c>
      <c r="AM13515" t="b">
        <v>1</v>
      </c>
      <c r="AN13515" s="1" t="s">
        <v>68</v>
      </c>
      <c r="AS13515" s="1" t="s">
        <v>68</v>
      </c>
      <c r="AT13515" s="1" t="s">
        <v>68</v>
      </c>
      <c r="AW13515" s="1" t="s">
        <v>106</v>
      </c>
      <c r="AX13515" t="b">
        <v>0</v>
      </c>
      <c r="AY13515" s="1" t="s">
        <v>68</v>
      </c>
      <c r="AZ13515" s="1" t="s">
        <v>68</v>
      </c>
      <c r="BC13515" t="b">
        <v>0</v>
      </c>
      <c r="BD13515" t="b">
        <v>0</v>
      </c>
      <c r="BE13515" t="b">
        <v>0</v>
      </c>
      <c r="BF13515" t="b">
        <v>1</v>
      </c>
    </row>
    <row r="13516" spans="1:58" x14ac:dyDescent="0.3">
      <c r="A13516">
        <v>13514</v>
      </c>
      <c r="B13516">
        <v>8228</v>
      </c>
      <c r="C13516" s="1" t="s">
        <v>15539</v>
      </c>
      <c r="D13516" s="1" t="s">
        <v>14350</v>
      </c>
      <c r="E13516">
        <v>550</v>
      </c>
      <c r="G13516">
        <v>0</v>
      </c>
      <c r="H13516">
        <v>10</v>
      </c>
      <c r="J13516" s="1" t="s">
        <v>68</v>
      </c>
      <c r="K13516" s="1" t="s">
        <v>68</v>
      </c>
      <c r="L13516" s="1" t="s">
        <v>68</v>
      </c>
      <c r="M13516" s="1" t="s">
        <v>15540</v>
      </c>
      <c r="N13516" t="b">
        <v>0</v>
      </c>
      <c r="O13516" s="1" t="s">
        <v>14472</v>
      </c>
      <c r="P13516" s="1" t="s">
        <v>193</v>
      </c>
      <c r="Q13516" s="1" t="s">
        <v>68</v>
      </c>
      <c r="R13516" s="1" t="s">
        <v>308</v>
      </c>
      <c r="S13516" t="b">
        <v>0</v>
      </c>
      <c r="T13516" s="1" t="s">
        <v>68</v>
      </c>
      <c r="U13516" s="1" t="s">
        <v>14352</v>
      </c>
      <c r="V13516" s="1" t="s">
        <v>65</v>
      </c>
      <c r="W13516">
        <v>951</v>
      </c>
      <c r="X13516" s="1" t="s">
        <v>68</v>
      </c>
      <c r="Y13516" t="b">
        <v>0</v>
      </c>
      <c r="Z13516">
        <v>211000</v>
      </c>
      <c r="AA13516">
        <v>3836</v>
      </c>
      <c r="AB13516" t="b">
        <v>1</v>
      </c>
      <c r="AC13516" s="1" t="s">
        <v>68</v>
      </c>
      <c r="AD13516" t="b">
        <v>0</v>
      </c>
      <c r="AE13516" t="b">
        <v>0</v>
      </c>
      <c r="AG13516" t="b">
        <v>0</v>
      </c>
      <c r="AH13516" t="b">
        <v>1</v>
      </c>
      <c r="AI13516" s="1" t="s">
        <v>68</v>
      </c>
      <c r="AJ13516" t="b">
        <v>1</v>
      </c>
      <c r="AL13516" t="b">
        <v>1</v>
      </c>
      <c r="AM13516" t="b">
        <v>1</v>
      </c>
      <c r="AN13516" s="1" t="s">
        <v>68</v>
      </c>
      <c r="AO13516" t="b">
        <v>1</v>
      </c>
      <c r="AS13516" s="1" t="s">
        <v>68</v>
      </c>
      <c r="AT13516" s="1" t="s">
        <v>68</v>
      </c>
      <c r="AU13516" t="b">
        <v>1</v>
      </c>
      <c r="AW13516" s="1" t="s">
        <v>74</v>
      </c>
      <c r="AX13516" t="b">
        <v>0</v>
      </c>
      <c r="AY13516" s="1" t="s">
        <v>68</v>
      </c>
      <c r="AZ13516" s="1" t="s">
        <v>68</v>
      </c>
    </row>
    <row r="13517" spans="1:58" x14ac:dyDescent="0.3">
      <c r="A13517">
        <v>13515</v>
      </c>
      <c r="B13517">
        <v>8227</v>
      </c>
      <c r="C13517" s="1" t="s">
        <v>14361</v>
      </c>
      <c r="D13517" s="1" t="s">
        <v>14354</v>
      </c>
      <c r="E13517">
        <v>1650</v>
      </c>
      <c r="G13517">
        <v>4</v>
      </c>
      <c r="H13517">
        <v>30</v>
      </c>
      <c r="J13517" s="1" t="s">
        <v>68</v>
      </c>
      <c r="K13517" s="1" t="s">
        <v>68</v>
      </c>
      <c r="L13517" s="1" t="s">
        <v>68</v>
      </c>
      <c r="M13517" s="1" t="s">
        <v>68</v>
      </c>
      <c r="N13517" t="b">
        <v>1</v>
      </c>
      <c r="O13517" s="1" t="s">
        <v>68</v>
      </c>
      <c r="P13517" s="1" t="s">
        <v>68</v>
      </c>
      <c r="Q13517" s="1" t="s">
        <v>68</v>
      </c>
      <c r="R13517" s="1" t="s">
        <v>72</v>
      </c>
      <c r="S13517" t="b">
        <v>0</v>
      </c>
      <c r="T13517" s="1" t="s">
        <v>68</v>
      </c>
      <c r="U13517" s="1" t="s">
        <v>14359</v>
      </c>
      <c r="V13517" s="1" t="s">
        <v>65</v>
      </c>
      <c r="W13517">
        <v>2285</v>
      </c>
      <c r="X13517" s="1" t="s">
        <v>68</v>
      </c>
      <c r="Y13517" t="b">
        <v>0</v>
      </c>
      <c r="Z13517">
        <v>775000</v>
      </c>
      <c r="AA13517">
        <v>4697</v>
      </c>
      <c r="AB13517" t="b">
        <v>1</v>
      </c>
      <c r="AC13517" s="1" t="s">
        <v>66</v>
      </c>
      <c r="AD13517" t="b">
        <v>0</v>
      </c>
      <c r="AE13517" t="b">
        <v>0</v>
      </c>
      <c r="AG13517" t="b">
        <v>1</v>
      </c>
      <c r="AH13517" t="b">
        <v>0</v>
      </c>
      <c r="AI13517" s="1" t="s">
        <v>68</v>
      </c>
      <c r="AL13517" t="b">
        <v>1</v>
      </c>
      <c r="AM13517" t="b">
        <v>1</v>
      </c>
      <c r="AN13517" s="1" t="s">
        <v>68</v>
      </c>
      <c r="AO13517" t="b">
        <v>1</v>
      </c>
      <c r="AR13517" t="b">
        <v>1</v>
      </c>
      <c r="AS13517" s="1" t="s">
        <v>68</v>
      </c>
      <c r="AT13517" s="1" t="s">
        <v>68</v>
      </c>
      <c r="AV13517" t="b">
        <v>1</v>
      </c>
      <c r="AW13517" s="1" t="s">
        <v>74</v>
      </c>
      <c r="AX13517" t="b">
        <v>1</v>
      </c>
      <c r="AY13517" s="1" t="s">
        <v>68</v>
      </c>
      <c r="AZ13517" s="1" t="s">
        <v>68</v>
      </c>
      <c r="BA13517" t="b">
        <v>1</v>
      </c>
      <c r="BB13517">
        <v>0</v>
      </c>
      <c r="BC13517" t="b">
        <v>0</v>
      </c>
      <c r="BD13517" t="b">
        <v>0</v>
      </c>
      <c r="BE13517" t="b">
        <v>1</v>
      </c>
      <c r="BF13517" t="b">
        <v>1</v>
      </c>
    </row>
    <row r="13518" spans="1:58" x14ac:dyDescent="0.3">
      <c r="A13518">
        <v>13516</v>
      </c>
      <c r="B13518">
        <v>8226</v>
      </c>
      <c r="C13518" s="1" t="s">
        <v>14603</v>
      </c>
      <c r="D13518" s="1" t="s">
        <v>14329</v>
      </c>
      <c r="E13518">
        <v>700</v>
      </c>
      <c r="F13518">
        <v>650</v>
      </c>
      <c r="G13518">
        <v>3</v>
      </c>
      <c r="H13518">
        <v>10</v>
      </c>
      <c r="J13518" s="1" t="s">
        <v>68</v>
      </c>
      <c r="K13518" s="1" t="s">
        <v>68</v>
      </c>
      <c r="L13518" s="1" t="s">
        <v>68</v>
      </c>
      <c r="M13518" s="1" t="s">
        <v>14604</v>
      </c>
      <c r="N13518" t="b">
        <v>1</v>
      </c>
      <c r="O13518" s="1" t="s">
        <v>14604</v>
      </c>
      <c r="P13518" s="1" t="s">
        <v>68</v>
      </c>
      <c r="Q13518" s="1" t="s">
        <v>68</v>
      </c>
      <c r="R13518" s="1" t="s">
        <v>80</v>
      </c>
      <c r="S13518" t="b">
        <v>0</v>
      </c>
      <c r="T13518" s="1" t="s">
        <v>68</v>
      </c>
      <c r="U13518" s="1" t="s">
        <v>14332</v>
      </c>
      <c r="V13518" s="1" t="s">
        <v>65</v>
      </c>
      <c r="W13518">
        <v>933</v>
      </c>
      <c r="X13518" s="1" t="s">
        <v>68</v>
      </c>
      <c r="Y13518" t="b">
        <v>0</v>
      </c>
      <c r="Z13518">
        <v>205000</v>
      </c>
      <c r="AA13518">
        <v>2929</v>
      </c>
      <c r="AB13518" t="b">
        <v>1</v>
      </c>
      <c r="AC13518" s="1" t="s">
        <v>66</v>
      </c>
      <c r="AD13518" t="b">
        <v>0</v>
      </c>
      <c r="AE13518" t="b">
        <v>0</v>
      </c>
      <c r="AF13518">
        <v>19680</v>
      </c>
      <c r="AG13518" t="b">
        <v>0</v>
      </c>
      <c r="AH13518" t="b">
        <v>1</v>
      </c>
      <c r="AI13518" s="1" t="s">
        <v>68</v>
      </c>
      <c r="AK13518" t="b">
        <v>1</v>
      </c>
      <c r="AL13518" t="b">
        <v>1</v>
      </c>
      <c r="AM13518" t="b">
        <v>1</v>
      </c>
      <c r="AN13518" s="1" t="s">
        <v>68</v>
      </c>
      <c r="AP13518" t="b">
        <v>1</v>
      </c>
      <c r="AS13518" s="1" t="s">
        <v>68</v>
      </c>
      <c r="AT13518" s="1" t="s">
        <v>68</v>
      </c>
      <c r="AU13518" t="b">
        <v>1</v>
      </c>
      <c r="AW13518" s="1" t="s">
        <v>74</v>
      </c>
      <c r="AX13518" t="b">
        <v>0</v>
      </c>
      <c r="AY13518" s="1" t="s">
        <v>68</v>
      </c>
      <c r="AZ13518" s="1" t="s">
        <v>68</v>
      </c>
    </row>
    <row r="13519" spans="1:58" x14ac:dyDescent="0.3">
      <c r="A13519">
        <v>13517</v>
      </c>
      <c r="B13519">
        <v>8225</v>
      </c>
      <c r="C13519" s="1" t="s">
        <v>14710</v>
      </c>
      <c r="D13519" s="1" t="s">
        <v>14381</v>
      </c>
      <c r="E13519">
        <v>500</v>
      </c>
      <c r="G13519">
        <v>0</v>
      </c>
      <c r="H13519">
        <v>10</v>
      </c>
      <c r="J13519" s="1" t="s">
        <v>68</v>
      </c>
      <c r="K13519" s="1" t="s">
        <v>68</v>
      </c>
      <c r="L13519" s="1" t="s">
        <v>68</v>
      </c>
      <c r="M13519" s="1" t="s">
        <v>14711</v>
      </c>
      <c r="N13519" t="b">
        <v>1</v>
      </c>
      <c r="O13519" s="1" t="s">
        <v>14711</v>
      </c>
      <c r="P13519" s="1" t="s">
        <v>68</v>
      </c>
      <c r="Q13519" s="1" t="s">
        <v>68</v>
      </c>
      <c r="R13519" s="1" t="s">
        <v>80</v>
      </c>
      <c r="S13519" t="b">
        <v>0</v>
      </c>
      <c r="T13519" s="1" t="s">
        <v>68</v>
      </c>
      <c r="U13519" s="1" t="s">
        <v>14383</v>
      </c>
      <c r="V13519" s="1" t="s">
        <v>65</v>
      </c>
      <c r="W13519">
        <v>705</v>
      </c>
      <c r="X13519" s="1" t="s">
        <v>68</v>
      </c>
      <c r="Y13519" t="b">
        <v>0</v>
      </c>
      <c r="Z13519">
        <v>139900</v>
      </c>
      <c r="AA13519">
        <v>2798</v>
      </c>
      <c r="AB13519" t="b">
        <v>1</v>
      </c>
      <c r="AC13519" s="1" t="s">
        <v>68</v>
      </c>
      <c r="AD13519" t="b">
        <v>0</v>
      </c>
      <c r="AE13519" t="b">
        <v>0</v>
      </c>
      <c r="AF13519">
        <v>19650</v>
      </c>
      <c r="AG13519" t="b">
        <v>0</v>
      </c>
      <c r="AH13519" t="b">
        <v>1</v>
      </c>
      <c r="AI13519" s="1" t="s">
        <v>68</v>
      </c>
      <c r="AJ13519" t="b">
        <v>1</v>
      </c>
      <c r="AL13519" t="b">
        <v>1</v>
      </c>
      <c r="AM13519" t="b">
        <v>1</v>
      </c>
      <c r="AN13519" s="1" t="s">
        <v>68</v>
      </c>
      <c r="AS13519" s="1" t="s">
        <v>68</v>
      </c>
      <c r="AT13519" s="1" t="s">
        <v>68</v>
      </c>
      <c r="AU13519" t="b">
        <v>1</v>
      </c>
      <c r="AW13519" s="1" t="s">
        <v>74</v>
      </c>
      <c r="AX13519" t="b">
        <v>0</v>
      </c>
      <c r="AY13519" s="1" t="s">
        <v>68</v>
      </c>
      <c r="AZ13519" s="1" t="s">
        <v>68</v>
      </c>
      <c r="BC13519" t="b">
        <v>1</v>
      </c>
      <c r="BD13519" t="b">
        <v>0</v>
      </c>
      <c r="BE13519" t="b">
        <v>0</v>
      </c>
      <c r="BF13519" t="b">
        <v>0</v>
      </c>
    </row>
    <row r="13520" spans="1:58" x14ac:dyDescent="0.3">
      <c r="A13520">
        <v>13518</v>
      </c>
      <c r="B13520">
        <v>8224</v>
      </c>
      <c r="C13520" s="1" t="s">
        <v>15541</v>
      </c>
      <c r="D13520" s="1" t="s">
        <v>14325</v>
      </c>
      <c r="E13520">
        <v>530</v>
      </c>
      <c r="F13520">
        <v>480</v>
      </c>
      <c r="G13520">
        <v>0</v>
      </c>
      <c r="H13520">
        <v>10</v>
      </c>
      <c r="J13520" s="1" t="s">
        <v>68</v>
      </c>
      <c r="K13520" s="1" t="s">
        <v>68</v>
      </c>
      <c r="L13520" s="1" t="s">
        <v>68</v>
      </c>
      <c r="M13520" s="1" t="s">
        <v>14673</v>
      </c>
      <c r="N13520" t="b">
        <v>1</v>
      </c>
      <c r="O13520" s="1" t="s">
        <v>14673</v>
      </c>
      <c r="P13520" s="1" t="s">
        <v>68</v>
      </c>
      <c r="Q13520" s="1" t="s">
        <v>68</v>
      </c>
      <c r="R13520" s="1" t="s">
        <v>85</v>
      </c>
      <c r="S13520" t="b">
        <v>1</v>
      </c>
      <c r="T13520" s="1" t="s">
        <v>68</v>
      </c>
      <c r="U13520" s="1" t="s">
        <v>14327</v>
      </c>
      <c r="V13520" s="1" t="s">
        <v>65</v>
      </c>
      <c r="W13520">
        <v>762</v>
      </c>
      <c r="X13520" s="1" t="s">
        <v>68</v>
      </c>
      <c r="Y13520" t="b">
        <v>0</v>
      </c>
      <c r="Z13520">
        <v>155000</v>
      </c>
      <c r="AA13520">
        <v>2925</v>
      </c>
      <c r="AB13520" t="b">
        <v>1</v>
      </c>
      <c r="AC13520" s="1" t="s">
        <v>68</v>
      </c>
      <c r="AD13520" t="b">
        <v>0</v>
      </c>
      <c r="AE13520" t="b">
        <v>0</v>
      </c>
      <c r="AG13520" t="b">
        <v>0</v>
      </c>
      <c r="AH13520" t="b">
        <v>1</v>
      </c>
      <c r="AI13520" s="1" t="s">
        <v>68</v>
      </c>
      <c r="AJ13520" t="b">
        <v>1</v>
      </c>
      <c r="AK13520" t="b">
        <v>1</v>
      </c>
      <c r="AL13520" t="b">
        <v>1</v>
      </c>
      <c r="AM13520" t="b">
        <v>1</v>
      </c>
      <c r="AN13520" s="1" t="s">
        <v>68</v>
      </c>
      <c r="AR13520" t="b">
        <v>1</v>
      </c>
      <c r="AS13520" s="1" t="s">
        <v>68</v>
      </c>
      <c r="AT13520" s="1" t="s">
        <v>68</v>
      </c>
      <c r="AU13520" t="b">
        <v>1</v>
      </c>
      <c r="AW13520" s="1" t="s">
        <v>74</v>
      </c>
      <c r="AX13520" t="b">
        <v>1</v>
      </c>
      <c r="AY13520" s="1" t="s">
        <v>68</v>
      </c>
      <c r="AZ13520" s="1" t="s">
        <v>68</v>
      </c>
      <c r="BA13520" t="b">
        <v>0</v>
      </c>
      <c r="BB13520">
        <v>230000</v>
      </c>
      <c r="BC13520" t="b">
        <v>0</v>
      </c>
      <c r="BD13520" t="b">
        <v>0</v>
      </c>
      <c r="BE13520" t="b">
        <v>0</v>
      </c>
      <c r="BF13520" t="b">
        <v>1</v>
      </c>
    </row>
    <row r="13521" spans="1:58" x14ac:dyDescent="0.3">
      <c r="A13521">
        <v>13519</v>
      </c>
      <c r="B13521">
        <v>8223</v>
      </c>
      <c r="C13521" s="1" t="s">
        <v>15542</v>
      </c>
      <c r="D13521" s="1" t="s">
        <v>14325</v>
      </c>
      <c r="E13521">
        <v>510</v>
      </c>
      <c r="F13521">
        <v>480</v>
      </c>
      <c r="G13521">
        <v>1</v>
      </c>
      <c r="H13521">
        <v>10</v>
      </c>
      <c r="J13521" s="1" t="s">
        <v>68</v>
      </c>
      <c r="K13521" s="1" t="s">
        <v>68</v>
      </c>
      <c r="L13521" s="1" t="s">
        <v>68</v>
      </c>
      <c r="M13521" s="1" t="s">
        <v>15543</v>
      </c>
      <c r="N13521" t="b">
        <v>1</v>
      </c>
      <c r="O13521" s="1" t="s">
        <v>15543</v>
      </c>
      <c r="P13521" s="1" t="s">
        <v>68</v>
      </c>
      <c r="Q13521" s="1" t="s">
        <v>68</v>
      </c>
      <c r="R13521" s="1" t="s">
        <v>97</v>
      </c>
      <c r="S13521" t="b">
        <v>0</v>
      </c>
      <c r="T13521" s="1" t="s">
        <v>68</v>
      </c>
      <c r="U13521" s="1" t="s">
        <v>14327</v>
      </c>
      <c r="V13521" s="1" t="s">
        <v>65</v>
      </c>
      <c r="W13521">
        <v>827</v>
      </c>
      <c r="X13521" s="1" t="s">
        <v>68</v>
      </c>
      <c r="Y13521" t="b">
        <v>0</v>
      </c>
      <c r="Z13521">
        <v>173000</v>
      </c>
      <c r="AA13521">
        <v>3392</v>
      </c>
      <c r="AB13521" t="b">
        <v>1</v>
      </c>
      <c r="AC13521" s="1" t="s">
        <v>66</v>
      </c>
      <c r="AD13521" t="b">
        <v>0</v>
      </c>
      <c r="AE13521" t="b">
        <v>0</v>
      </c>
      <c r="AG13521" t="b">
        <v>0</v>
      </c>
      <c r="AH13521" t="b">
        <v>1</v>
      </c>
      <c r="AI13521" s="1" t="s">
        <v>68</v>
      </c>
      <c r="AJ13521" t="b">
        <v>1</v>
      </c>
      <c r="AK13521" t="b">
        <v>1</v>
      </c>
      <c r="AL13521" t="b">
        <v>1</v>
      </c>
      <c r="AM13521" t="b">
        <v>1</v>
      </c>
      <c r="AN13521" s="1" t="s">
        <v>68</v>
      </c>
      <c r="AR13521" t="b">
        <v>1</v>
      </c>
      <c r="AS13521" s="1" t="s">
        <v>68</v>
      </c>
      <c r="AT13521" s="1" t="s">
        <v>68</v>
      </c>
      <c r="AU13521" t="b">
        <v>1</v>
      </c>
      <c r="AW13521" s="1" t="s">
        <v>74</v>
      </c>
      <c r="AX13521" t="b">
        <v>1</v>
      </c>
      <c r="AY13521" s="1" t="s">
        <v>68</v>
      </c>
      <c r="AZ13521" s="1" t="s">
        <v>68</v>
      </c>
      <c r="BA13521" t="b">
        <v>0</v>
      </c>
      <c r="BB13521">
        <v>230000</v>
      </c>
      <c r="BC13521" t="b">
        <v>0</v>
      </c>
      <c r="BD13521" t="b">
        <v>0</v>
      </c>
      <c r="BE13521" t="b">
        <v>0</v>
      </c>
      <c r="BF13521" t="b">
        <v>1</v>
      </c>
    </row>
    <row r="13522" spans="1:58" x14ac:dyDescent="0.3">
      <c r="A13522">
        <v>13520</v>
      </c>
      <c r="B13522">
        <v>8222</v>
      </c>
      <c r="C13522" s="1" t="s">
        <v>15544</v>
      </c>
      <c r="D13522" s="1" t="s">
        <v>14350</v>
      </c>
      <c r="E13522">
        <v>860</v>
      </c>
      <c r="F13522">
        <v>800</v>
      </c>
      <c r="G13522">
        <v>2</v>
      </c>
      <c r="H13522">
        <v>10</v>
      </c>
      <c r="J13522" s="1" t="s">
        <v>68</v>
      </c>
      <c r="K13522" s="1" t="s">
        <v>68</v>
      </c>
      <c r="L13522" s="1" t="s">
        <v>68</v>
      </c>
      <c r="M13522" s="1" t="s">
        <v>15545</v>
      </c>
      <c r="N13522" t="b">
        <v>0</v>
      </c>
      <c r="O13522" s="1" t="s">
        <v>15546</v>
      </c>
      <c r="P13522" s="1" t="s">
        <v>80</v>
      </c>
      <c r="Q13522" s="1" t="s">
        <v>68</v>
      </c>
      <c r="R13522" s="1" t="s">
        <v>80</v>
      </c>
      <c r="S13522" t="b">
        <v>0</v>
      </c>
      <c r="T13522" s="1" t="s">
        <v>68</v>
      </c>
      <c r="U13522" s="1" t="s">
        <v>14352</v>
      </c>
      <c r="V13522" s="1" t="s">
        <v>65</v>
      </c>
      <c r="W13522">
        <v>1296</v>
      </c>
      <c r="X13522" s="1" t="s">
        <v>68</v>
      </c>
      <c r="Y13522" t="b">
        <v>0</v>
      </c>
      <c r="Z13522">
        <v>339000</v>
      </c>
      <c r="AA13522">
        <v>3942</v>
      </c>
      <c r="AB13522" t="b">
        <v>1</v>
      </c>
      <c r="AC13522" s="1" t="s">
        <v>66</v>
      </c>
      <c r="AD13522" t="b">
        <v>0</v>
      </c>
      <c r="AE13522" t="b">
        <v>0</v>
      </c>
      <c r="AG13522" t="b">
        <v>1</v>
      </c>
      <c r="AH13522" t="b">
        <v>0</v>
      </c>
      <c r="AI13522" s="1" t="s">
        <v>68</v>
      </c>
      <c r="AJ13522" t="b">
        <v>1</v>
      </c>
      <c r="AK13522" t="b">
        <v>1</v>
      </c>
      <c r="AL13522" t="b">
        <v>1</v>
      </c>
      <c r="AM13522" t="b">
        <v>1</v>
      </c>
      <c r="AN13522" s="1" t="s">
        <v>68</v>
      </c>
      <c r="AR13522" t="b">
        <v>1</v>
      </c>
      <c r="AS13522" s="1" t="s">
        <v>68</v>
      </c>
      <c r="AT13522" s="1" t="s">
        <v>68</v>
      </c>
      <c r="AU13522" t="b">
        <v>1</v>
      </c>
      <c r="AW13522" s="1" t="s">
        <v>67</v>
      </c>
      <c r="AX13522" t="b">
        <v>0</v>
      </c>
      <c r="AY13522" s="1" t="s">
        <v>68</v>
      </c>
      <c r="AZ13522" s="1" t="s">
        <v>68</v>
      </c>
      <c r="BC13522" t="b">
        <v>1</v>
      </c>
      <c r="BD13522" t="b">
        <v>1</v>
      </c>
      <c r="BE13522" t="b">
        <v>0</v>
      </c>
      <c r="BF13522" t="b">
        <v>1</v>
      </c>
    </row>
    <row r="13523" spans="1:58" x14ac:dyDescent="0.3">
      <c r="A13523">
        <v>13521</v>
      </c>
      <c r="B13523">
        <v>8221</v>
      </c>
      <c r="C13523" s="1" t="s">
        <v>15547</v>
      </c>
      <c r="D13523" s="1" t="s">
        <v>14329</v>
      </c>
      <c r="E13523">
        <v>950</v>
      </c>
      <c r="F13523">
        <v>800</v>
      </c>
      <c r="G13523">
        <v>3</v>
      </c>
      <c r="H13523">
        <v>20</v>
      </c>
      <c r="J13523" s="1" t="s">
        <v>68</v>
      </c>
      <c r="K13523" s="1" t="s">
        <v>68</v>
      </c>
      <c r="L13523" s="1" t="s">
        <v>68</v>
      </c>
      <c r="M13523" s="1" t="s">
        <v>15548</v>
      </c>
      <c r="N13523" t="b">
        <v>0</v>
      </c>
      <c r="O13523" s="1" t="s">
        <v>15549</v>
      </c>
      <c r="P13523" s="1" t="s">
        <v>465</v>
      </c>
      <c r="Q13523" s="1" t="s">
        <v>68</v>
      </c>
      <c r="R13523" s="1" t="s">
        <v>241</v>
      </c>
      <c r="S13523" t="b">
        <v>1</v>
      </c>
      <c r="T13523" s="1" t="s">
        <v>68</v>
      </c>
      <c r="U13523" s="1" t="s">
        <v>14332</v>
      </c>
      <c r="V13523" s="1" t="s">
        <v>65</v>
      </c>
      <c r="W13523">
        <v>1067</v>
      </c>
      <c r="X13523" s="1" t="s">
        <v>68</v>
      </c>
      <c r="Y13523" t="b">
        <v>0</v>
      </c>
      <c r="Z13523">
        <v>250000</v>
      </c>
      <c r="AA13523">
        <v>2632</v>
      </c>
      <c r="AB13523" t="b">
        <v>1</v>
      </c>
      <c r="AC13523" s="1" t="s">
        <v>66</v>
      </c>
      <c r="AD13523" t="b">
        <v>0</v>
      </c>
      <c r="AE13523" t="b">
        <v>0</v>
      </c>
      <c r="AG13523" t="b">
        <v>1</v>
      </c>
      <c r="AH13523" t="b">
        <v>0</v>
      </c>
      <c r="AI13523" s="1" t="s">
        <v>68</v>
      </c>
      <c r="AK13523" t="b">
        <v>1</v>
      </c>
      <c r="AL13523" t="b">
        <v>1</v>
      </c>
      <c r="AM13523" t="b">
        <v>1</v>
      </c>
      <c r="AN13523" s="1" t="s">
        <v>68</v>
      </c>
      <c r="AR13523" t="b">
        <v>1</v>
      </c>
      <c r="AS13523" s="1" t="s">
        <v>68</v>
      </c>
      <c r="AT13523" s="1" t="s">
        <v>68</v>
      </c>
      <c r="AV13523" t="b">
        <v>1</v>
      </c>
      <c r="AW13523" s="1" t="s">
        <v>82</v>
      </c>
      <c r="AX13523" t="b">
        <v>0</v>
      </c>
      <c r="AY13523" s="1" t="s">
        <v>68</v>
      </c>
      <c r="AZ13523" s="1" t="s">
        <v>68</v>
      </c>
    </row>
    <row r="13524" spans="1:58" x14ac:dyDescent="0.3">
      <c r="A13524">
        <v>13522</v>
      </c>
      <c r="B13524">
        <v>8220</v>
      </c>
      <c r="C13524" s="1" t="s">
        <v>14372</v>
      </c>
      <c r="D13524" s="1" t="s">
        <v>14325</v>
      </c>
      <c r="E13524">
        <v>760</v>
      </c>
      <c r="F13524">
        <v>730</v>
      </c>
      <c r="G13524">
        <v>3</v>
      </c>
      <c r="H13524">
        <v>10</v>
      </c>
      <c r="J13524" s="1" t="s">
        <v>68</v>
      </c>
      <c r="K13524" s="1" t="s">
        <v>68</v>
      </c>
      <c r="L13524" s="1" t="s">
        <v>68</v>
      </c>
      <c r="M13524" s="1" t="s">
        <v>14373</v>
      </c>
      <c r="N13524" t="b">
        <v>1</v>
      </c>
      <c r="O13524" s="1" t="s">
        <v>14373</v>
      </c>
      <c r="P13524" s="1" t="s">
        <v>68</v>
      </c>
      <c r="Q13524" s="1" t="s">
        <v>68</v>
      </c>
      <c r="R13524" s="1" t="s">
        <v>144</v>
      </c>
      <c r="S13524" t="b">
        <v>0</v>
      </c>
      <c r="T13524" s="1" t="s">
        <v>68</v>
      </c>
      <c r="U13524" s="1" t="s">
        <v>14327</v>
      </c>
      <c r="V13524" s="1" t="s">
        <v>65</v>
      </c>
      <c r="W13524">
        <v>933</v>
      </c>
      <c r="X13524" s="1" t="s">
        <v>68</v>
      </c>
      <c r="Y13524" t="b">
        <v>0</v>
      </c>
      <c r="Z13524">
        <v>205000</v>
      </c>
      <c r="AA13524">
        <v>2697</v>
      </c>
      <c r="AB13524" t="b">
        <v>1</v>
      </c>
      <c r="AC13524" s="1" t="s">
        <v>66</v>
      </c>
      <c r="AD13524" t="b">
        <v>1</v>
      </c>
      <c r="AE13524" t="b">
        <v>0</v>
      </c>
      <c r="AF13524">
        <v>19650</v>
      </c>
      <c r="AG13524" t="b">
        <v>0</v>
      </c>
      <c r="AH13524" t="b">
        <v>1</v>
      </c>
      <c r="AI13524" s="1" t="s">
        <v>68</v>
      </c>
      <c r="AL13524" t="b">
        <v>1</v>
      </c>
      <c r="AM13524" t="b">
        <v>1</v>
      </c>
      <c r="AN13524" s="1" t="s">
        <v>68</v>
      </c>
      <c r="AP13524" t="b">
        <v>1</v>
      </c>
      <c r="AS13524" s="1" t="s">
        <v>68</v>
      </c>
      <c r="AT13524" s="1" t="s">
        <v>68</v>
      </c>
      <c r="AW13524" s="1" t="s">
        <v>106</v>
      </c>
      <c r="AX13524" t="b">
        <v>0</v>
      </c>
      <c r="AY13524" s="1" t="s">
        <v>68</v>
      </c>
      <c r="AZ13524" s="1" t="s">
        <v>68</v>
      </c>
    </row>
    <row r="13525" spans="1:58" x14ac:dyDescent="0.3">
      <c r="A13525">
        <v>13523</v>
      </c>
      <c r="B13525">
        <v>8219</v>
      </c>
      <c r="C13525" s="1" t="s">
        <v>15550</v>
      </c>
      <c r="D13525" s="1" t="s">
        <v>14338</v>
      </c>
      <c r="E13525">
        <v>650</v>
      </c>
      <c r="F13525">
        <v>600</v>
      </c>
      <c r="G13525">
        <v>2</v>
      </c>
      <c r="H13525">
        <v>10</v>
      </c>
      <c r="J13525" s="1" t="s">
        <v>68</v>
      </c>
      <c r="K13525" s="1" t="s">
        <v>68</v>
      </c>
      <c r="L13525" s="1" t="s">
        <v>68</v>
      </c>
      <c r="M13525" s="1" t="s">
        <v>15551</v>
      </c>
      <c r="N13525" t="b">
        <v>0</v>
      </c>
      <c r="O13525" s="1" t="s">
        <v>14412</v>
      </c>
      <c r="P13525" s="1" t="s">
        <v>1395</v>
      </c>
      <c r="Q13525" s="1" t="s">
        <v>68</v>
      </c>
      <c r="R13525" s="1" t="s">
        <v>63</v>
      </c>
      <c r="S13525" t="b">
        <v>0</v>
      </c>
      <c r="T13525" s="1" t="s">
        <v>68</v>
      </c>
      <c r="U13525" s="1" t="s">
        <v>14340</v>
      </c>
      <c r="V13525" s="1" t="s">
        <v>65</v>
      </c>
      <c r="W13525">
        <v>1148</v>
      </c>
      <c r="X13525" s="1" t="s">
        <v>68</v>
      </c>
      <c r="Y13525" t="b">
        <v>0</v>
      </c>
      <c r="Z13525">
        <v>280000</v>
      </c>
      <c r="AA13525">
        <v>4308</v>
      </c>
      <c r="AB13525" t="b">
        <v>1</v>
      </c>
      <c r="AC13525" s="1" t="s">
        <v>66</v>
      </c>
      <c r="AD13525" t="b">
        <v>0</v>
      </c>
      <c r="AE13525" t="b">
        <v>0</v>
      </c>
      <c r="AF13525">
        <v>19600</v>
      </c>
      <c r="AG13525" t="b">
        <v>0</v>
      </c>
      <c r="AH13525" t="b">
        <v>1</v>
      </c>
      <c r="AI13525" s="1" t="s">
        <v>68</v>
      </c>
      <c r="AJ13525" t="b">
        <v>1</v>
      </c>
      <c r="AK13525" t="b">
        <v>1</v>
      </c>
      <c r="AL13525" t="b">
        <v>1</v>
      </c>
      <c r="AM13525" t="b">
        <v>0</v>
      </c>
      <c r="AN13525" s="1" t="s">
        <v>68</v>
      </c>
      <c r="AQ13525" t="b">
        <v>1</v>
      </c>
      <c r="AR13525" t="b">
        <v>1</v>
      </c>
      <c r="AS13525" s="1" t="s">
        <v>68</v>
      </c>
      <c r="AT13525" s="1" t="s">
        <v>68</v>
      </c>
      <c r="AW13525" s="1" t="s">
        <v>82</v>
      </c>
      <c r="AX13525" t="b">
        <v>0</v>
      </c>
      <c r="AY13525" s="1" t="s">
        <v>68</v>
      </c>
      <c r="AZ13525" s="1" t="s">
        <v>68</v>
      </c>
      <c r="BC13525" t="b">
        <v>1</v>
      </c>
      <c r="BD13525" t="b">
        <v>0</v>
      </c>
      <c r="BE13525" t="b">
        <v>1</v>
      </c>
      <c r="BF13525" t="b">
        <v>0</v>
      </c>
    </row>
    <row r="13526" spans="1:58" x14ac:dyDescent="0.3">
      <c r="A13526">
        <v>13524</v>
      </c>
      <c r="B13526">
        <v>8218</v>
      </c>
      <c r="C13526" s="1" t="s">
        <v>15552</v>
      </c>
      <c r="D13526" s="1" t="s">
        <v>14350</v>
      </c>
      <c r="E13526">
        <v>740</v>
      </c>
      <c r="G13526">
        <v>2</v>
      </c>
      <c r="H13526">
        <v>10</v>
      </c>
      <c r="J13526" s="1" t="s">
        <v>68</v>
      </c>
      <c r="K13526" s="1" t="s">
        <v>68</v>
      </c>
      <c r="L13526" s="1" t="s">
        <v>68</v>
      </c>
      <c r="M13526" s="1" t="s">
        <v>15357</v>
      </c>
      <c r="N13526" t="b">
        <v>0</v>
      </c>
      <c r="O13526" s="1" t="s">
        <v>14472</v>
      </c>
      <c r="P13526" s="1" t="s">
        <v>307</v>
      </c>
      <c r="Q13526" s="1" t="s">
        <v>68</v>
      </c>
      <c r="R13526" s="1" t="s">
        <v>144</v>
      </c>
      <c r="S13526" t="b">
        <v>0</v>
      </c>
      <c r="T13526" s="1" t="s">
        <v>68</v>
      </c>
      <c r="U13526" s="1" t="s">
        <v>14352</v>
      </c>
      <c r="V13526" s="1" t="s">
        <v>65</v>
      </c>
      <c r="W13526">
        <v>1393</v>
      </c>
      <c r="X13526" s="1" t="s">
        <v>68</v>
      </c>
      <c r="Y13526" t="b">
        <v>0</v>
      </c>
      <c r="Z13526">
        <v>380000</v>
      </c>
      <c r="AA13526">
        <v>5135</v>
      </c>
      <c r="AB13526" t="b">
        <v>1</v>
      </c>
      <c r="AC13526" s="1" t="s">
        <v>66</v>
      </c>
      <c r="AD13526" t="b">
        <v>0</v>
      </c>
      <c r="AE13526" t="b">
        <v>0</v>
      </c>
      <c r="AI13526" s="1" t="s">
        <v>68</v>
      </c>
      <c r="AJ13526" t="b">
        <v>1</v>
      </c>
      <c r="AK13526" t="b">
        <v>1</v>
      </c>
      <c r="AL13526" t="b">
        <v>1</v>
      </c>
      <c r="AM13526" t="b">
        <v>1</v>
      </c>
      <c r="AN13526" s="1" t="s">
        <v>68</v>
      </c>
      <c r="AO13526" t="b">
        <v>1</v>
      </c>
      <c r="AP13526" t="b">
        <v>1</v>
      </c>
      <c r="AQ13526" t="b">
        <v>1</v>
      </c>
      <c r="AS13526" s="1" t="s">
        <v>68</v>
      </c>
      <c r="AT13526" s="1" t="s">
        <v>68</v>
      </c>
      <c r="AW13526" s="1" t="s">
        <v>106</v>
      </c>
      <c r="AX13526" t="b">
        <v>1</v>
      </c>
      <c r="AY13526" s="1" t="s">
        <v>68</v>
      </c>
      <c r="AZ13526" s="1" t="s">
        <v>68</v>
      </c>
      <c r="BA13526" t="b">
        <v>1</v>
      </c>
      <c r="BB13526">
        <v>0</v>
      </c>
      <c r="BC13526" t="b">
        <v>0</v>
      </c>
      <c r="BD13526" t="b">
        <v>1</v>
      </c>
      <c r="BE13526" t="b">
        <v>0</v>
      </c>
      <c r="BF13526" t="b">
        <v>0</v>
      </c>
    </row>
    <row r="13527" spans="1:58" x14ac:dyDescent="0.3">
      <c r="A13527">
        <v>13525</v>
      </c>
      <c r="B13527">
        <v>8217</v>
      </c>
      <c r="C13527" s="1" t="s">
        <v>15553</v>
      </c>
      <c r="D13527" s="1" t="s">
        <v>14354</v>
      </c>
      <c r="E13527">
        <v>520</v>
      </c>
      <c r="G13527">
        <v>0</v>
      </c>
      <c r="H13527">
        <v>10</v>
      </c>
      <c r="J13527" s="1" t="s">
        <v>68</v>
      </c>
      <c r="K13527" s="1" t="s">
        <v>68</v>
      </c>
      <c r="L13527" s="1" t="s">
        <v>68</v>
      </c>
      <c r="M13527" s="1" t="s">
        <v>68</v>
      </c>
      <c r="N13527" t="b">
        <v>1</v>
      </c>
      <c r="O13527" s="1" t="s">
        <v>68</v>
      </c>
      <c r="P13527" s="1" t="s">
        <v>68</v>
      </c>
      <c r="Q13527" s="1" t="s">
        <v>68</v>
      </c>
      <c r="R13527" s="1" t="s">
        <v>80</v>
      </c>
      <c r="S13527" t="b">
        <v>0</v>
      </c>
      <c r="T13527" s="1" t="s">
        <v>68</v>
      </c>
      <c r="U13527" s="1" t="s">
        <v>14359</v>
      </c>
      <c r="V13527" s="1" t="s">
        <v>65</v>
      </c>
      <c r="W13527">
        <v>979</v>
      </c>
      <c r="X13527" s="1" t="s">
        <v>68</v>
      </c>
      <c r="Y13527" t="b">
        <v>0</v>
      </c>
      <c r="Z13527">
        <v>220000</v>
      </c>
      <c r="AA13527">
        <v>4231</v>
      </c>
      <c r="AB13527" t="b">
        <v>1</v>
      </c>
      <c r="AC13527" s="1" t="s">
        <v>68</v>
      </c>
      <c r="AD13527" t="b">
        <v>0</v>
      </c>
      <c r="AE13527" t="b">
        <v>0</v>
      </c>
      <c r="AG13527" t="b">
        <v>0</v>
      </c>
      <c r="AH13527" t="b">
        <v>1</v>
      </c>
      <c r="AI13527" s="1" t="s">
        <v>68</v>
      </c>
      <c r="AK13527" t="b">
        <v>1</v>
      </c>
      <c r="AL13527" t="b">
        <v>1</v>
      </c>
      <c r="AM13527" t="b">
        <v>1</v>
      </c>
      <c r="AN13527" s="1" t="s">
        <v>68</v>
      </c>
      <c r="AO13527" t="b">
        <v>1</v>
      </c>
      <c r="AR13527" t="b">
        <v>1</v>
      </c>
      <c r="AS13527" s="1" t="s">
        <v>68</v>
      </c>
      <c r="AT13527" s="1" t="s">
        <v>68</v>
      </c>
      <c r="AV13527" t="b">
        <v>1</v>
      </c>
      <c r="AW13527" s="1" t="s">
        <v>74</v>
      </c>
      <c r="AX13527" t="b">
        <v>1</v>
      </c>
      <c r="AY13527" s="1" t="s">
        <v>68</v>
      </c>
      <c r="AZ13527" s="1" t="s">
        <v>68</v>
      </c>
      <c r="BA13527" t="b">
        <v>1</v>
      </c>
      <c r="BB13527">
        <v>0</v>
      </c>
      <c r="BC13527" t="b">
        <v>0</v>
      </c>
      <c r="BD13527" t="b">
        <v>0</v>
      </c>
      <c r="BE13527" t="b">
        <v>1</v>
      </c>
      <c r="BF13527" t="b">
        <v>0</v>
      </c>
    </row>
    <row r="13528" spans="1:58" x14ac:dyDescent="0.3">
      <c r="A13528">
        <v>13526</v>
      </c>
      <c r="B13528">
        <v>8216</v>
      </c>
      <c r="C13528" s="1" t="s">
        <v>15554</v>
      </c>
      <c r="D13528" s="1" t="s">
        <v>14395</v>
      </c>
      <c r="E13528">
        <v>810</v>
      </c>
      <c r="G13528">
        <v>1</v>
      </c>
      <c r="H13528">
        <v>10</v>
      </c>
      <c r="J13528" s="1" t="s">
        <v>68</v>
      </c>
      <c r="K13528" s="1" t="s">
        <v>68</v>
      </c>
      <c r="L13528" s="1" t="s">
        <v>68</v>
      </c>
      <c r="M13528" s="1" t="s">
        <v>15555</v>
      </c>
      <c r="N13528" t="b">
        <v>0</v>
      </c>
      <c r="O13528" s="1" t="s">
        <v>14335</v>
      </c>
      <c r="P13528" s="1" t="s">
        <v>7422</v>
      </c>
      <c r="Q13528" s="1" t="s">
        <v>68</v>
      </c>
      <c r="R13528" s="1" t="s">
        <v>85</v>
      </c>
      <c r="S13528" t="b">
        <v>1</v>
      </c>
      <c r="T13528" s="1" t="s">
        <v>68</v>
      </c>
      <c r="U13528" s="1" t="s">
        <v>14355</v>
      </c>
      <c r="V13528" s="1" t="s">
        <v>65</v>
      </c>
      <c r="W13528">
        <v>964</v>
      </c>
      <c r="X13528" s="1" t="s">
        <v>68</v>
      </c>
      <c r="Y13528" t="b">
        <v>0</v>
      </c>
      <c r="Z13528">
        <v>215000</v>
      </c>
      <c r="AA13528">
        <v>2654</v>
      </c>
      <c r="AB13528" t="b">
        <v>1</v>
      </c>
      <c r="AC13528" s="1" t="s">
        <v>66</v>
      </c>
      <c r="AD13528" t="b">
        <v>0</v>
      </c>
      <c r="AE13528" t="b">
        <v>0</v>
      </c>
      <c r="AI13528" s="1" t="s">
        <v>68</v>
      </c>
      <c r="AK13528" t="b">
        <v>1</v>
      </c>
      <c r="AL13528" t="b">
        <v>1</v>
      </c>
      <c r="AM13528" t="b">
        <v>0</v>
      </c>
      <c r="AN13528" s="1" t="s">
        <v>68</v>
      </c>
      <c r="AS13528" s="1" t="s">
        <v>68</v>
      </c>
      <c r="AT13528" s="1" t="s">
        <v>68</v>
      </c>
      <c r="AW13528" s="1" t="s">
        <v>67</v>
      </c>
      <c r="AX13528" t="b">
        <v>0</v>
      </c>
      <c r="AY13528" s="1" t="s">
        <v>68</v>
      </c>
      <c r="AZ13528" s="1" t="s">
        <v>68</v>
      </c>
      <c r="BC13528" t="b">
        <v>0</v>
      </c>
      <c r="BD13528" t="b">
        <v>0</v>
      </c>
      <c r="BE13528" t="b">
        <v>1</v>
      </c>
      <c r="BF13528" t="b">
        <v>0</v>
      </c>
    </row>
    <row r="13529" spans="1:58" x14ac:dyDescent="0.3">
      <c r="A13529">
        <v>13527</v>
      </c>
      <c r="B13529">
        <v>8215</v>
      </c>
      <c r="C13529" s="1" t="s">
        <v>15556</v>
      </c>
      <c r="D13529" s="1" t="s">
        <v>14325</v>
      </c>
      <c r="E13529">
        <v>720</v>
      </c>
      <c r="G13529">
        <v>2</v>
      </c>
      <c r="H13529">
        <v>20</v>
      </c>
      <c r="J13529" s="1" t="s">
        <v>68</v>
      </c>
      <c r="K13529" s="1" t="s">
        <v>68</v>
      </c>
      <c r="L13529" s="1" t="s">
        <v>68</v>
      </c>
      <c r="M13529" s="1" t="s">
        <v>15557</v>
      </c>
      <c r="N13529" t="b">
        <v>0</v>
      </c>
      <c r="O13529" s="1" t="s">
        <v>14715</v>
      </c>
      <c r="P13529" s="1" t="s">
        <v>2237</v>
      </c>
      <c r="Q13529" s="1" t="s">
        <v>68</v>
      </c>
      <c r="R13529" s="1" t="s">
        <v>102</v>
      </c>
      <c r="S13529" t="b">
        <v>0</v>
      </c>
      <c r="T13529" s="1" t="s">
        <v>68</v>
      </c>
      <c r="U13529" s="1" t="s">
        <v>14327</v>
      </c>
      <c r="V13529" s="1" t="s">
        <v>65</v>
      </c>
      <c r="W13529">
        <v>1323</v>
      </c>
      <c r="X13529" s="1" t="s">
        <v>68</v>
      </c>
      <c r="Y13529" t="b">
        <v>0</v>
      </c>
      <c r="Z13529">
        <v>350000</v>
      </c>
      <c r="AA13529">
        <v>4861</v>
      </c>
      <c r="AB13529" t="b">
        <v>1</v>
      </c>
      <c r="AC13529" s="1" t="s">
        <v>66</v>
      </c>
      <c r="AD13529" t="b">
        <v>0</v>
      </c>
      <c r="AE13529" t="b">
        <v>0</v>
      </c>
      <c r="AI13529" s="1" t="s">
        <v>68</v>
      </c>
      <c r="AJ13529" t="b">
        <v>1</v>
      </c>
      <c r="AK13529" t="b">
        <v>1</v>
      </c>
      <c r="AL13529" t="b">
        <v>1</v>
      </c>
      <c r="AM13529" t="b">
        <v>1</v>
      </c>
      <c r="AN13529" s="1" t="s">
        <v>68</v>
      </c>
      <c r="AP13529" t="b">
        <v>1</v>
      </c>
      <c r="AS13529" s="1" t="s">
        <v>68</v>
      </c>
      <c r="AT13529" s="1" t="s">
        <v>68</v>
      </c>
      <c r="AW13529" s="1" t="s">
        <v>74</v>
      </c>
      <c r="AX13529" t="b">
        <v>1</v>
      </c>
      <c r="AY13529" s="1" t="s">
        <v>68</v>
      </c>
      <c r="AZ13529" s="1" t="s">
        <v>68</v>
      </c>
      <c r="BA13529" t="b">
        <v>1</v>
      </c>
      <c r="BB13529">
        <v>0</v>
      </c>
      <c r="BC13529" t="b">
        <v>0</v>
      </c>
      <c r="BD13529" t="b">
        <v>1</v>
      </c>
      <c r="BE13529" t="b">
        <v>0</v>
      </c>
      <c r="BF13529" t="b">
        <v>0</v>
      </c>
    </row>
    <row r="13530" spans="1:58" x14ac:dyDescent="0.3">
      <c r="A13530">
        <v>13528</v>
      </c>
      <c r="B13530">
        <v>8214</v>
      </c>
      <c r="C13530" s="1" t="s">
        <v>15558</v>
      </c>
      <c r="D13530" s="1" t="s">
        <v>14438</v>
      </c>
      <c r="E13530">
        <v>1100</v>
      </c>
      <c r="G13530">
        <v>3</v>
      </c>
      <c r="H13530">
        <v>20</v>
      </c>
      <c r="J13530" s="1" t="s">
        <v>68</v>
      </c>
      <c r="K13530" s="1" t="s">
        <v>68</v>
      </c>
      <c r="L13530" s="1" t="s">
        <v>68</v>
      </c>
      <c r="M13530" s="1" t="s">
        <v>14509</v>
      </c>
      <c r="N13530" t="b">
        <v>0</v>
      </c>
      <c r="O13530" s="1" t="s">
        <v>14510</v>
      </c>
      <c r="P13530" s="1" t="s">
        <v>114</v>
      </c>
      <c r="Q13530" s="1" t="s">
        <v>68</v>
      </c>
      <c r="R13530" s="1" t="s">
        <v>97</v>
      </c>
      <c r="S13530" t="b">
        <v>0</v>
      </c>
      <c r="T13530" s="1" t="s">
        <v>68</v>
      </c>
      <c r="U13530" s="1" t="s">
        <v>14440</v>
      </c>
      <c r="V13530" s="1" t="s">
        <v>65</v>
      </c>
      <c r="W13530">
        <v>1655</v>
      </c>
      <c r="X13530" s="1" t="s">
        <v>68</v>
      </c>
      <c r="Y13530" t="b">
        <v>0</v>
      </c>
      <c r="Z13530">
        <v>495000</v>
      </c>
      <c r="AA13530">
        <v>4500</v>
      </c>
      <c r="AB13530" t="b">
        <v>1</v>
      </c>
      <c r="AC13530" s="1" t="s">
        <v>66</v>
      </c>
      <c r="AD13530" t="b">
        <v>0</v>
      </c>
      <c r="AE13530" t="b">
        <v>0</v>
      </c>
      <c r="AG13530" t="b">
        <v>1</v>
      </c>
      <c r="AH13530" t="b">
        <v>0</v>
      </c>
      <c r="AI13530" s="1" t="s">
        <v>68</v>
      </c>
      <c r="AJ13530" t="b">
        <v>1</v>
      </c>
      <c r="AK13530" t="b">
        <v>1</v>
      </c>
      <c r="AL13530" t="b">
        <v>1</v>
      </c>
      <c r="AM13530" t="b">
        <v>1</v>
      </c>
      <c r="AN13530" s="1" t="s">
        <v>68</v>
      </c>
      <c r="AO13530" t="b">
        <v>1</v>
      </c>
      <c r="AP13530" t="b">
        <v>1</v>
      </c>
      <c r="AS13530" s="1" t="s">
        <v>68</v>
      </c>
      <c r="AT13530" s="1" t="s">
        <v>68</v>
      </c>
      <c r="AU13530" t="b">
        <v>1</v>
      </c>
      <c r="AV13530" t="b">
        <v>1</v>
      </c>
      <c r="AW13530" s="1" t="s">
        <v>82</v>
      </c>
      <c r="AX13530" t="b">
        <v>0</v>
      </c>
      <c r="AY13530" s="1" t="s">
        <v>68</v>
      </c>
      <c r="AZ13530" s="1" t="s">
        <v>68</v>
      </c>
      <c r="BC13530" t="b">
        <v>0</v>
      </c>
      <c r="BD13530" t="b">
        <v>1</v>
      </c>
      <c r="BE13530" t="b">
        <v>1</v>
      </c>
      <c r="BF13530" t="b">
        <v>0</v>
      </c>
    </row>
    <row r="13531" spans="1:58" x14ac:dyDescent="0.3">
      <c r="A13531">
        <v>13529</v>
      </c>
      <c r="B13531">
        <v>8213</v>
      </c>
      <c r="C13531" s="1" t="s">
        <v>15559</v>
      </c>
      <c r="D13531" s="1" t="s">
        <v>14438</v>
      </c>
      <c r="E13531">
        <v>1400</v>
      </c>
      <c r="F13531">
        <v>1220</v>
      </c>
      <c r="G13531">
        <v>4</v>
      </c>
      <c r="H13531">
        <v>20</v>
      </c>
      <c r="J13531" s="1" t="s">
        <v>68</v>
      </c>
      <c r="K13531" s="1" t="s">
        <v>68</v>
      </c>
      <c r="L13531" s="1" t="s">
        <v>68</v>
      </c>
      <c r="M13531" s="1" t="s">
        <v>15560</v>
      </c>
      <c r="N13531" t="b">
        <v>1</v>
      </c>
      <c r="O13531" s="1" t="s">
        <v>15560</v>
      </c>
      <c r="P13531" s="1" t="s">
        <v>68</v>
      </c>
      <c r="Q13531" s="1" t="s">
        <v>68</v>
      </c>
      <c r="R13531" s="1" t="s">
        <v>80</v>
      </c>
      <c r="S13531" t="b">
        <v>0</v>
      </c>
      <c r="T13531" s="1" t="s">
        <v>68</v>
      </c>
      <c r="U13531" s="1" t="s">
        <v>14440</v>
      </c>
      <c r="V13531" s="1" t="s">
        <v>65</v>
      </c>
      <c r="W13531">
        <v>1978</v>
      </c>
      <c r="X13531" s="1" t="s">
        <v>68</v>
      </c>
      <c r="Y13531" t="b">
        <v>0</v>
      </c>
      <c r="Z13531">
        <v>635000</v>
      </c>
      <c r="AA13531">
        <v>4536</v>
      </c>
      <c r="AB13531" t="b">
        <v>1</v>
      </c>
      <c r="AC13531" s="1" t="s">
        <v>66</v>
      </c>
      <c r="AD13531" t="b">
        <v>0</v>
      </c>
      <c r="AE13531" t="b">
        <v>0</v>
      </c>
      <c r="AG13531" t="b">
        <v>0</v>
      </c>
      <c r="AH13531" t="b">
        <v>1</v>
      </c>
      <c r="AI13531" s="1" t="s">
        <v>68</v>
      </c>
      <c r="AJ13531" t="b">
        <v>1</v>
      </c>
      <c r="AK13531" t="b">
        <v>1</v>
      </c>
      <c r="AL13531" t="b">
        <v>1</v>
      </c>
      <c r="AM13531" t="b">
        <v>1</v>
      </c>
      <c r="AN13531" s="1" t="s">
        <v>68</v>
      </c>
      <c r="AO13531" t="b">
        <v>1</v>
      </c>
      <c r="AP13531" t="b">
        <v>1</v>
      </c>
      <c r="AQ13531" t="b">
        <v>1</v>
      </c>
      <c r="AR13531" t="b">
        <v>1</v>
      </c>
      <c r="AS13531" s="1" t="s">
        <v>68</v>
      </c>
      <c r="AT13531" s="1" t="s">
        <v>68</v>
      </c>
      <c r="AU13531" t="b">
        <v>1</v>
      </c>
      <c r="AV13531" t="b">
        <v>1</v>
      </c>
      <c r="AW13531" s="1" t="s">
        <v>74</v>
      </c>
      <c r="AX13531" t="b">
        <v>0</v>
      </c>
      <c r="AY13531" s="1" t="s">
        <v>68</v>
      </c>
      <c r="AZ13531" s="1" t="s">
        <v>68</v>
      </c>
      <c r="BC13531" t="b">
        <v>1</v>
      </c>
      <c r="BD13531" t="b">
        <v>0</v>
      </c>
      <c r="BE13531" t="b">
        <v>1</v>
      </c>
      <c r="BF13531" t="b">
        <v>0</v>
      </c>
    </row>
    <row r="13532" spans="1:58" x14ac:dyDescent="0.3">
      <c r="A13532">
        <v>13530</v>
      </c>
      <c r="B13532">
        <v>8212</v>
      </c>
      <c r="C13532" s="1" t="s">
        <v>15561</v>
      </c>
      <c r="D13532" s="1" t="s">
        <v>14357</v>
      </c>
      <c r="E13532">
        <v>2930</v>
      </c>
      <c r="F13532">
        <v>2090</v>
      </c>
      <c r="G13532">
        <v>5</v>
      </c>
      <c r="H13532">
        <v>40</v>
      </c>
      <c r="J13532" s="1" t="s">
        <v>68</v>
      </c>
      <c r="K13532" s="1" t="s">
        <v>68</v>
      </c>
      <c r="L13532" s="1" t="s">
        <v>68</v>
      </c>
      <c r="M13532" s="1" t="s">
        <v>15562</v>
      </c>
      <c r="N13532" t="b">
        <v>1</v>
      </c>
      <c r="O13532" s="1" t="s">
        <v>15562</v>
      </c>
      <c r="P13532" s="1" t="s">
        <v>68</v>
      </c>
      <c r="Q13532" s="1" t="s">
        <v>68</v>
      </c>
      <c r="R13532" s="1" t="s">
        <v>97</v>
      </c>
      <c r="S13532" t="b">
        <v>0</v>
      </c>
      <c r="T13532" s="1" t="s">
        <v>68</v>
      </c>
      <c r="U13532" s="1" t="s">
        <v>14359</v>
      </c>
      <c r="V13532" s="1" t="s">
        <v>65</v>
      </c>
      <c r="W13532">
        <v>2512</v>
      </c>
      <c r="X13532" s="1" t="s">
        <v>68</v>
      </c>
      <c r="Y13532" t="b">
        <v>0</v>
      </c>
      <c r="Z13532">
        <v>995000</v>
      </c>
      <c r="AA13532">
        <v>3396</v>
      </c>
      <c r="AB13532" t="b">
        <v>1</v>
      </c>
      <c r="AC13532" s="1" t="s">
        <v>66</v>
      </c>
      <c r="AD13532" t="b">
        <v>0</v>
      </c>
      <c r="AE13532" t="b">
        <v>0</v>
      </c>
      <c r="AI13532" s="1" t="s">
        <v>68</v>
      </c>
      <c r="AJ13532" t="b">
        <v>1</v>
      </c>
      <c r="AK13532" t="b">
        <v>1</v>
      </c>
      <c r="AL13532" t="b">
        <v>1</v>
      </c>
      <c r="AM13532" t="b">
        <v>1</v>
      </c>
      <c r="AN13532" s="1" t="s">
        <v>68</v>
      </c>
      <c r="AO13532" t="b">
        <v>1</v>
      </c>
      <c r="AP13532" t="b">
        <v>1</v>
      </c>
      <c r="AR13532" t="b">
        <v>1</v>
      </c>
      <c r="AS13532" s="1" t="s">
        <v>68</v>
      </c>
      <c r="AT13532" s="1" t="s">
        <v>68</v>
      </c>
      <c r="AV13532" t="b">
        <v>1</v>
      </c>
      <c r="AW13532" s="1" t="s">
        <v>74</v>
      </c>
      <c r="AX13532" t="b">
        <v>1</v>
      </c>
      <c r="AY13532" s="1" t="s">
        <v>68</v>
      </c>
      <c r="AZ13532" s="1" t="s">
        <v>68</v>
      </c>
      <c r="BA13532" t="b">
        <v>1</v>
      </c>
      <c r="BB13532">
        <v>0</v>
      </c>
    </row>
    <row r="13533" spans="1:58" x14ac:dyDescent="0.3">
      <c r="A13533">
        <v>13531</v>
      </c>
      <c r="B13533">
        <v>8211</v>
      </c>
      <c r="C13533" s="1" t="s">
        <v>15563</v>
      </c>
      <c r="D13533" s="1" t="s">
        <v>14329</v>
      </c>
      <c r="E13533">
        <v>1190</v>
      </c>
      <c r="G13533">
        <v>3</v>
      </c>
      <c r="H13533">
        <v>20</v>
      </c>
      <c r="J13533" s="1" t="s">
        <v>68</v>
      </c>
      <c r="K13533" s="1" t="s">
        <v>68</v>
      </c>
      <c r="L13533" s="1" t="s">
        <v>68</v>
      </c>
      <c r="M13533" s="1" t="s">
        <v>15564</v>
      </c>
      <c r="N13533" t="b">
        <v>1</v>
      </c>
      <c r="O13533" s="1" t="s">
        <v>15564</v>
      </c>
      <c r="P13533" s="1" t="s">
        <v>68</v>
      </c>
      <c r="Q13533" s="1" t="s">
        <v>68</v>
      </c>
      <c r="R13533" s="1" t="s">
        <v>80</v>
      </c>
      <c r="S13533" t="b">
        <v>0</v>
      </c>
      <c r="T13533" s="1" t="s">
        <v>68</v>
      </c>
      <c r="U13533" s="1" t="s">
        <v>14332</v>
      </c>
      <c r="V13533" s="1" t="s">
        <v>65</v>
      </c>
      <c r="W13533">
        <v>1382</v>
      </c>
      <c r="X13533" s="1" t="s">
        <v>68</v>
      </c>
      <c r="Y13533" t="b">
        <v>0</v>
      </c>
      <c r="Z13533">
        <v>375000</v>
      </c>
      <c r="AA13533">
        <v>3151</v>
      </c>
      <c r="AB13533" t="b">
        <v>1</v>
      </c>
      <c r="AC13533" s="1" t="s">
        <v>66</v>
      </c>
      <c r="AD13533" t="b">
        <v>0</v>
      </c>
      <c r="AE13533" t="b">
        <v>0</v>
      </c>
      <c r="AF13533">
        <v>19700</v>
      </c>
      <c r="AG13533" t="b">
        <v>1</v>
      </c>
      <c r="AH13533" t="b">
        <v>0</v>
      </c>
      <c r="AI13533" s="1" t="s">
        <v>68</v>
      </c>
      <c r="AK13533" t="b">
        <v>1</v>
      </c>
      <c r="AL13533" t="b">
        <v>1</v>
      </c>
      <c r="AM13533" t="b">
        <v>1</v>
      </c>
      <c r="AN13533" s="1" t="s">
        <v>68</v>
      </c>
      <c r="AP13533" t="b">
        <v>1</v>
      </c>
      <c r="AR13533" t="b">
        <v>1</v>
      </c>
      <c r="AS13533" s="1" t="s">
        <v>68</v>
      </c>
      <c r="AT13533" s="1" t="s">
        <v>68</v>
      </c>
      <c r="AW13533" s="1" t="s">
        <v>273</v>
      </c>
      <c r="AX13533" t="b">
        <v>1</v>
      </c>
      <c r="AY13533" s="1" t="s">
        <v>68</v>
      </c>
      <c r="AZ13533" s="1" t="s">
        <v>68</v>
      </c>
      <c r="BA13533" t="b">
        <v>1</v>
      </c>
      <c r="BB13533">
        <v>0</v>
      </c>
      <c r="BC13533" t="b">
        <v>1</v>
      </c>
      <c r="BD13533" t="b">
        <v>0</v>
      </c>
      <c r="BE13533" t="b">
        <v>0</v>
      </c>
      <c r="BF13533" t="b">
        <v>1</v>
      </c>
    </row>
    <row r="13534" spans="1:58" x14ac:dyDescent="0.3">
      <c r="A13534">
        <v>13532</v>
      </c>
      <c r="B13534">
        <v>8210</v>
      </c>
      <c r="C13534" s="1" t="s">
        <v>14409</v>
      </c>
      <c r="D13534" s="1" t="s">
        <v>14354</v>
      </c>
      <c r="E13534">
        <v>850</v>
      </c>
      <c r="F13534">
        <v>800</v>
      </c>
      <c r="G13534">
        <v>3</v>
      </c>
      <c r="H13534">
        <v>10</v>
      </c>
      <c r="J13534" s="1" t="s">
        <v>68</v>
      </c>
      <c r="K13534" s="1" t="s">
        <v>68</v>
      </c>
      <c r="L13534" s="1" t="s">
        <v>68</v>
      </c>
      <c r="M13534" s="1" t="s">
        <v>68</v>
      </c>
      <c r="N13534" t="b">
        <v>1</v>
      </c>
      <c r="O13534" s="1" t="s">
        <v>68</v>
      </c>
      <c r="P13534" s="1" t="s">
        <v>68</v>
      </c>
      <c r="Q13534" s="1" t="s">
        <v>68</v>
      </c>
      <c r="R13534" s="1" t="s">
        <v>97</v>
      </c>
      <c r="S13534" t="b">
        <v>0</v>
      </c>
      <c r="T13534" s="1" t="s">
        <v>68</v>
      </c>
      <c r="U13534" s="1" t="s">
        <v>14332</v>
      </c>
      <c r="V13534" s="1" t="s">
        <v>65</v>
      </c>
      <c r="W13534">
        <v>870</v>
      </c>
      <c r="X13534" s="1" t="s">
        <v>68</v>
      </c>
      <c r="Y13534" t="b">
        <v>0</v>
      </c>
      <c r="Z13534">
        <v>185700</v>
      </c>
      <c r="AA13534">
        <v>2185</v>
      </c>
      <c r="AB13534" t="b">
        <v>1</v>
      </c>
      <c r="AC13534" s="1" t="s">
        <v>66</v>
      </c>
      <c r="AD13534" t="b">
        <v>1</v>
      </c>
      <c r="AE13534" t="b">
        <v>0</v>
      </c>
      <c r="AG13534" t="b">
        <v>0</v>
      </c>
      <c r="AH13534" t="b">
        <v>1</v>
      </c>
      <c r="AI13534" s="1" t="s">
        <v>68</v>
      </c>
      <c r="AL13534" t="b">
        <v>0</v>
      </c>
      <c r="AM13534" t="b">
        <v>1</v>
      </c>
      <c r="AN13534" s="1" t="s">
        <v>68</v>
      </c>
      <c r="AP13534" t="b">
        <v>1</v>
      </c>
      <c r="AS13534" s="1" t="s">
        <v>68</v>
      </c>
      <c r="AT13534" s="1" t="s">
        <v>68</v>
      </c>
      <c r="AW13534" s="1" t="s">
        <v>74</v>
      </c>
      <c r="AX13534" t="b">
        <v>0</v>
      </c>
      <c r="AY13534" s="1" t="s">
        <v>68</v>
      </c>
      <c r="AZ13534" s="1" t="s">
        <v>68</v>
      </c>
    </row>
    <row r="13535" spans="1:58" x14ac:dyDescent="0.3">
      <c r="A13535">
        <v>13533</v>
      </c>
      <c r="B13535">
        <v>8209</v>
      </c>
      <c r="C13535" s="1" t="s">
        <v>15565</v>
      </c>
      <c r="D13535" s="1" t="s">
        <v>14354</v>
      </c>
      <c r="E13535">
        <v>1180</v>
      </c>
      <c r="F13535">
        <v>1020</v>
      </c>
      <c r="G13535">
        <v>4</v>
      </c>
      <c r="H13535">
        <v>20</v>
      </c>
      <c r="J13535" s="1" t="s">
        <v>68</v>
      </c>
      <c r="K13535" s="1" t="s">
        <v>68</v>
      </c>
      <c r="L13535" s="1" t="s">
        <v>68</v>
      </c>
      <c r="M13535" s="1" t="s">
        <v>68</v>
      </c>
      <c r="N13535" t="b">
        <v>1</v>
      </c>
      <c r="O13535" s="1" t="s">
        <v>68</v>
      </c>
      <c r="P13535" s="1" t="s">
        <v>68</v>
      </c>
      <c r="Q13535" s="1" t="s">
        <v>68</v>
      </c>
      <c r="R13535" s="1" t="s">
        <v>72</v>
      </c>
      <c r="S13535" t="b">
        <v>0</v>
      </c>
      <c r="T13535" s="1" t="s">
        <v>68</v>
      </c>
      <c r="U13535" s="1" t="s">
        <v>14332</v>
      </c>
      <c r="V13535" s="1" t="s">
        <v>65</v>
      </c>
      <c r="W13535">
        <v>1382</v>
      </c>
      <c r="X13535" s="1" t="s">
        <v>68</v>
      </c>
      <c r="Y13535" t="b">
        <v>0</v>
      </c>
      <c r="Z13535">
        <v>375000</v>
      </c>
      <c r="AA13535">
        <v>3178</v>
      </c>
      <c r="AB13535" t="b">
        <v>1</v>
      </c>
      <c r="AC13535" s="1" t="s">
        <v>155</v>
      </c>
      <c r="AD13535" t="b">
        <v>0</v>
      </c>
      <c r="AE13535" t="b">
        <v>0</v>
      </c>
      <c r="AF13535">
        <v>19880</v>
      </c>
      <c r="AG13535" t="b">
        <v>0</v>
      </c>
      <c r="AH13535" t="b">
        <v>1</v>
      </c>
      <c r="AI13535" s="1" t="s">
        <v>68</v>
      </c>
      <c r="AJ13535" t="b">
        <v>1</v>
      </c>
      <c r="AK13535" t="b">
        <v>1</v>
      </c>
      <c r="AL13535" t="b">
        <v>1</v>
      </c>
      <c r="AM13535" t="b">
        <v>1</v>
      </c>
      <c r="AN13535" s="1" t="s">
        <v>68</v>
      </c>
      <c r="AP13535" t="b">
        <v>1</v>
      </c>
      <c r="AR13535" t="b">
        <v>1</v>
      </c>
      <c r="AS13535" s="1" t="s">
        <v>68</v>
      </c>
      <c r="AT13535" s="1" t="s">
        <v>68</v>
      </c>
      <c r="AW13535" s="1" t="s">
        <v>74</v>
      </c>
      <c r="AX13535" t="b">
        <v>0</v>
      </c>
      <c r="AY13535" s="1" t="s">
        <v>68</v>
      </c>
      <c r="AZ13535" s="1" t="s">
        <v>68</v>
      </c>
    </row>
    <row r="13536" spans="1:58" x14ac:dyDescent="0.3">
      <c r="A13536">
        <v>13534</v>
      </c>
      <c r="B13536">
        <v>8208</v>
      </c>
      <c r="C13536" s="1" t="s">
        <v>14470</v>
      </c>
      <c r="D13536" s="1" t="s">
        <v>14325</v>
      </c>
      <c r="E13536">
        <v>820</v>
      </c>
      <c r="G13536">
        <v>2</v>
      </c>
      <c r="H13536">
        <v>10</v>
      </c>
      <c r="J13536" s="1" t="s">
        <v>68</v>
      </c>
      <c r="K13536" s="1" t="s">
        <v>68</v>
      </c>
      <c r="L13536" s="1" t="s">
        <v>68</v>
      </c>
      <c r="M13536" s="1" t="s">
        <v>14430</v>
      </c>
      <c r="N13536" t="b">
        <v>1</v>
      </c>
      <c r="O13536" s="1" t="s">
        <v>14430</v>
      </c>
      <c r="P13536" s="1" t="s">
        <v>68</v>
      </c>
      <c r="Q13536" s="1" t="s">
        <v>68</v>
      </c>
      <c r="R13536" s="1" t="s">
        <v>241</v>
      </c>
      <c r="S13536" t="b">
        <v>1</v>
      </c>
      <c r="T13536" s="1" t="s">
        <v>68</v>
      </c>
      <c r="U13536" s="1" t="s">
        <v>14327</v>
      </c>
      <c r="V13536" s="1" t="s">
        <v>65</v>
      </c>
      <c r="W13536">
        <v>884</v>
      </c>
      <c r="X13536" s="1" t="s">
        <v>68</v>
      </c>
      <c r="Y13536" t="b">
        <v>0</v>
      </c>
      <c r="Z13536">
        <v>190000</v>
      </c>
      <c r="AA13536">
        <v>2317</v>
      </c>
      <c r="AB13536" t="b">
        <v>1</v>
      </c>
      <c r="AC13536" s="1" t="s">
        <v>66</v>
      </c>
      <c r="AD13536" t="b">
        <v>0</v>
      </c>
      <c r="AE13536" t="b">
        <v>0</v>
      </c>
      <c r="AF13536">
        <v>19610</v>
      </c>
      <c r="AG13536" t="b">
        <v>0</v>
      </c>
      <c r="AH13536" t="b">
        <v>1</v>
      </c>
      <c r="AI13536" s="1" t="s">
        <v>68</v>
      </c>
      <c r="AK13536" t="b">
        <v>1</v>
      </c>
      <c r="AL13536" t="b">
        <v>0</v>
      </c>
      <c r="AM13536" t="b">
        <v>1</v>
      </c>
      <c r="AN13536" s="1" t="s">
        <v>68</v>
      </c>
      <c r="AS13536" s="1" t="s">
        <v>68</v>
      </c>
      <c r="AT13536" s="1" t="s">
        <v>68</v>
      </c>
      <c r="AW13536" s="1" t="s">
        <v>106</v>
      </c>
      <c r="AX13536" t="b">
        <v>0</v>
      </c>
      <c r="AY13536" s="1" t="s">
        <v>68</v>
      </c>
      <c r="AZ13536" s="1" t="s">
        <v>68</v>
      </c>
      <c r="BC13536" t="b">
        <v>0</v>
      </c>
      <c r="BD13536" t="b">
        <v>1</v>
      </c>
      <c r="BE13536" t="b">
        <v>0</v>
      </c>
      <c r="BF13536" t="b">
        <v>1</v>
      </c>
    </row>
    <row r="13537" spans="1:58" x14ac:dyDescent="0.3">
      <c r="A13537">
        <v>13535</v>
      </c>
      <c r="B13537">
        <v>8207</v>
      </c>
      <c r="C13537" s="1" t="s">
        <v>14394</v>
      </c>
      <c r="D13537" s="1" t="s">
        <v>14395</v>
      </c>
      <c r="E13537">
        <v>1540</v>
      </c>
      <c r="F13537">
        <v>1250</v>
      </c>
      <c r="G13537">
        <v>4</v>
      </c>
      <c r="H13537">
        <v>20</v>
      </c>
      <c r="J13537" s="1" t="s">
        <v>68</v>
      </c>
      <c r="K13537" s="1" t="s">
        <v>68</v>
      </c>
      <c r="L13537" s="1" t="s">
        <v>68</v>
      </c>
      <c r="M13537" s="1" t="s">
        <v>14396</v>
      </c>
      <c r="N13537" t="b">
        <v>1</v>
      </c>
      <c r="O13537" s="1" t="s">
        <v>14396</v>
      </c>
      <c r="P13537" s="1" t="s">
        <v>68</v>
      </c>
      <c r="Q13537" s="1" t="s">
        <v>68</v>
      </c>
      <c r="R13537" s="1" t="s">
        <v>80</v>
      </c>
      <c r="S13537" t="b">
        <v>0</v>
      </c>
      <c r="T13537" s="1" t="s">
        <v>68</v>
      </c>
      <c r="U13537" s="1" t="s">
        <v>14355</v>
      </c>
      <c r="V13537" s="1" t="s">
        <v>65</v>
      </c>
      <c r="W13537">
        <v>1619</v>
      </c>
      <c r="X13537" s="1" t="s">
        <v>68</v>
      </c>
      <c r="Y13537" t="b">
        <v>0</v>
      </c>
      <c r="Z13537">
        <v>479000</v>
      </c>
      <c r="AA13537">
        <v>3110</v>
      </c>
      <c r="AB13537" t="b">
        <v>1</v>
      </c>
      <c r="AC13537" s="1" t="s">
        <v>66</v>
      </c>
      <c r="AD13537" t="b">
        <v>0</v>
      </c>
      <c r="AE13537" t="b">
        <v>0</v>
      </c>
      <c r="AF13537">
        <v>19660</v>
      </c>
      <c r="AG13537" t="b">
        <v>0</v>
      </c>
      <c r="AH13537" t="b">
        <v>1</v>
      </c>
      <c r="AI13537" s="1" t="s">
        <v>68</v>
      </c>
      <c r="AJ13537" t="b">
        <v>1</v>
      </c>
      <c r="AK13537" t="b">
        <v>1</v>
      </c>
      <c r="AL13537" t="b">
        <v>1</v>
      </c>
      <c r="AM13537" t="b">
        <v>1</v>
      </c>
      <c r="AN13537" s="1" t="s">
        <v>68</v>
      </c>
      <c r="AP13537" t="b">
        <v>1</v>
      </c>
      <c r="AS13537" s="1" t="s">
        <v>68</v>
      </c>
      <c r="AT13537" s="1" t="s">
        <v>68</v>
      </c>
      <c r="AW13537" s="1" t="s">
        <v>94</v>
      </c>
      <c r="AX13537" t="b">
        <v>1</v>
      </c>
      <c r="AY13537" s="1" t="s">
        <v>68</v>
      </c>
      <c r="AZ13537" s="1" t="s">
        <v>68</v>
      </c>
      <c r="BA13537" t="b">
        <v>1</v>
      </c>
      <c r="BB13537">
        <v>0</v>
      </c>
    </row>
    <row r="13538" spans="1:58" x14ac:dyDescent="0.3">
      <c r="A13538">
        <v>13536</v>
      </c>
      <c r="B13538">
        <v>8206</v>
      </c>
      <c r="C13538" s="1" t="s">
        <v>14923</v>
      </c>
      <c r="D13538" s="1" t="s">
        <v>14438</v>
      </c>
      <c r="E13538">
        <v>2080</v>
      </c>
      <c r="G13538">
        <v>4</v>
      </c>
      <c r="H13538">
        <v>40</v>
      </c>
      <c r="J13538" s="1" t="s">
        <v>68</v>
      </c>
      <c r="K13538" s="1" t="s">
        <v>68</v>
      </c>
      <c r="L13538" s="1" t="s">
        <v>68</v>
      </c>
      <c r="M13538" s="1" t="s">
        <v>14500</v>
      </c>
      <c r="N13538" t="b">
        <v>1</v>
      </c>
      <c r="O13538" s="1" t="s">
        <v>14500</v>
      </c>
      <c r="P13538" s="1" t="s">
        <v>68</v>
      </c>
      <c r="Q13538" s="1" t="s">
        <v>68</v>
      </c>
      <c r="R13538" s="1" t="s">
        <v>80</v>
      </c>
      <c r="S13538" t="b">
        <v>0</v>
      </c>
      <c r="T13538" s="1" t="s">
        <v>68</v>
      </c>
      <c r="U13538" s="1" t="s">
        <v>14440</v>
      </c>
      <c r="V13538" s="1" t="s">
        <v>65</v>
      </c>
      <c r="W13538">
        <v>1428</v>
      </c>
      <c r="X13538" s="1" t="s">
        <v>68</v>
      </c>
      <c r="Y13538" t="b">
        <v>0</v>
      </c>
      <c r="Z13538">
        <v>395000</v>
      </c>
      <c r="AA13538">
        <v>1899</v>
      </c>
      <c r="AB13538" t="b">
        <v>1</v>
      </c>
      <c r="AC13538" s="1" t="s">
        <v>66</v>
      </c>
      <c r="AD13538" t="b">
        <v>0</v>
      </c>
      <c r="AE13538" t="b">
        <v>0</v>
      </c>
      <c r="AF13538">
        <v>19770</v>
      </c>
      <c r="AG13538" t="b">
        <v>0</v>
      </c>
      <c r="AH13538" t="b">
        <v>1</v>
      </c>
      <c r="AI13538" s="1" t="s">
        <v>68</v>
      </c>
      <c r="AJ13538" t="b">
        <v>1</v>
      </c>
      <c r="AK13538" t="b">
        <v>1</v>
      </c>
      <c r="AL13538" t="b">
        <v>1</v>
      </c>
      <c r="AM13538" t="b">
        <v>1</v>
      </c>
      <c r="AN13538" s="1" t="s">
        <v>68</v>
      </c>
      <c r="AO13538" t="b">
        <v>1</v>
      </c>
      <c r="AP13538" t="b">
        <v>1</v>
      </c>
      <c r="AQ13538" t="b">
        <v>1</v>
      </c>
      <c r="AS13538" s="1" t="s">
        <v>68</v>
      </c>
      <c r="AT13538" s="1" t="s">
        <v>68</v>
      </c>
      <c r="AV13538" t="b">
        <v>1</v>
      </c>
      <c r="AW13538" s="1" t="s">
        <v>74</v>
      </c>
      <c r="AX13538" t="b">
        <v>1</v>
      </c>
      <c r="AY13538" s="1" t="s">
        <v>68</v>
      </c>
      <c r="AZ13538" s="1" t="s">
        <v>68</v>
      </c>
      <c r="BA13538" t="b">
        <v>1</v>
      </c>
      <c r="BB13538">
        <v>0</v>
      </c>
    </row>
    <row r="13539" spans="1:58" x14ac:dyDescent="0.3">
      <c r="A13539">
        <v>13537</v>
      </c>
      <c r="B13539">
        <v>8205</v>
      </c>
      <c r="C13539" s="1" t="s">
        <v>15566</v>
      </c>
      <c r="D13539" s="1" t="s">
        <v>14357</v>
      </c>
      <c r="E13539">
        <v>690</v>
      </c>
      <c r="G13539">
        <v>2</v>
      </c>
      <c r="H13539">
        <v>10</v>
      </c>
      <c r="J13539" s="1" t="s">
        <v>68</v>
      </c>
      <c r="K13539" s="1" t="s">
        <v>68</v>
      </c>
      <c r="L13539" s="1" t="s">
        <v>68</v>
      </c>
      <c r="M13539" s="1" t="s">
        <v>15567</v>
      </c>
      <c r="N13539" t="b">
        <v>1</v>
      </c>
      <c r="O13539" s="1" t="s">
        <v>15567</v>
      </c>
      <c r="P13539" s="1" t="s">
        <v>68</v>
      </c>
      <c r="Q13539" s="1" t="s">
        <v>68</v>
      </c>
      <c r="R13539" s="1" t="s">
        <v>97</v>
      </c>
      <c r="S13539" t="b">
        <v>0</v>
      </c>
      <c r="T13539" s="1" t="s">
        <v>68</v>
      </c>
      <c r="U13539" s="1" t="s">
        <v>14359</v>
      </c>
      <c r="V13539" s="1" t="s">
        <v>65</v>
      </c>
      <c r="W13539">
        <v>1250</v>
      </c>
      <c r="X13539" s="1" t="s">
        <v>68</v>
      </c>
      <c r="Y13539" t="b">
        <v>0</v>
      </c>
      <c r="Z13539">
        <v>320000</v>
      </c>
      <c r="AA13539">
        <v>4638</v>
      </c>
      <c r="AB13539" t="b">
        <v>1</v>
      </c>
      <c r="AC13539" s="1" t="s">
        <v>66</v>
      </c>
      <c r="AD13539" t="b">
        <v>0</v>
      </c>
      <c r="AE13539" t="b">
        <v>0</v>
      </c>
      <c r="AF13539">
        <v>19690</v>
      </c>
      <c r="AG13539" t="b">
        <v>0</v>
      </c>
      <c r="AH13539" t="b">
        <v>1</v>
      </c>
      <c r="AI13539" s="1" t="s">
        <v>68</v>
      </c>
      <c r="AJ13539" t="b">
        <v>1</v>
      </c>
      <c r="AK13539" t="b">
        <v>1</v>
      </c>
      <c r="AL13539" t="b">
        <v>0</v>
      </c>
      <c r="AM13539" t="b">
        <v>1</v>
      </c>
      <c r="AN13539" s="1" t="s">
        <v>68</v>
      </c>
      <c r="AS13539" s="1" t="s">
        <v>68</v>
      </c>
      <c r="AT13539" s="1" t="s">
        <v>68</v>
      </c>
      <c r="AW13539" s="1" t="s">
        <v>74</v>
      </c>
      <c r="AX13539" t="b">
        <v>0</v>
      </c>
      <c r="AY13539" s="1" t="s">
        <v>68</v>
      </c>
      <c r="AZ13539" s="1" t="s">
        <v>68</v>
      </c>
    </row>
    <row r="13540" spans="1:58" x14ac:dyDescent="0.3">
      <c r="A13540">
        <v>13538</v>
      </c>
      <c r="B13540">
        <v>8204</v>
      </c>
      <c r="C13540" s="1" t="s">
        <v>15568</v>
      </c>
      <c r="D13540" s="1" t="s">
        <v>14357</v>
      </c>
      <c r="E13540">
        <v>470</v>
      </c>
      <c r="F13540">
        <v>330</v>
      </c>
      <c r="G13540">
        <v>1</v>
      </c>
      <c r="H13540">
        <v>10</v>
      </c>
      <c r="J13540" s="1" t="s">
        <v>68</v>
      </c>
      <c r="K13540" s="1" t="s">
        <v>68</v>
      </c>
      <c r="L13540" s="1" t="s">
        <v>68</v>
      </c>
      <c r="M13540" s="1" t="s">
        <v>15569</v>
      </c>
      <c r="N13540" t="b">
        <v>0</v>
      </c>
      <c r="O13540" s="1" t="s">
        <v>14777</v>
      </c>
      <c r="P13540" s="1" t="s">
        <v>719</v>
      </c>
      <c r="Q13540" s="1" t="s">
        <v>68</v>
      </c>
      <c r="R13540" s="1" t="s">
        <v>102</v>
      </c>
      <c r="S13540" t="b">
        <v>0</v>
      </c>
      <c r="T13540" s="1" t="s">
        <v>68</v>
      </c>
      <c r="U13540" s="1" t="s">
        <v>14359</v>
      </c>
      <c r="V13540" s="1" t="s">
        <v>65</v>
      </c>
      <c r="W13540">
        <v>1204</v>
      </c>
      <c r="X13540" s="1" t="s">
        <v>68</v>
      </c>
      <c r="Y13540" t="b">
        <v>0</v>
      </c>
      <c r="Z13540">
        <v>301700</v>
      </c>
      <c r="AA13540">
        <v>6419</v>
      </c>
      <c r="AB13540" t="b">
        <v>1</v>
      </c>
      <c r="AC13540" s="1" t="s">
        <v>66</v>
      </c>
      <c r="AD13540" t="b">
        <v>0</v>
      </c>
      <c r="AE13540" t="b">
        <v>0</v>
      </c>
      <c r="AF13540">
        <v>20070</v>
      </c>
      <c r="AG13540" t="b">
        <v>0</v>
      </c>
      <c r="AH13540" t="b">
        <v>1</v>
      </c>
      <c r="AI13540" s="1" t="s">
        <v>68</v>
      </c>
      <c r="AJ13540" t="b">
        <v>1</v>
      </c>
      <c r="AK13540" t="b">
        <v>1</v>
      </c>
      <c r="AL13540" t="b">
        <v>1</v>
      </c>
      <c r="AM13540" t="b">
        <v>1</v>
      </c>
      <c r="AN13540" s="1" t="s">
        <v>68</v>
      </c>
      <c r="AO13540" t="b">
        <v>1</v>
      </c>
      <c r="AS13540" s="1" t="s">
        <v>68</v>
      </c>
      <c r="AT13540" s="1" t="s">
        <v>68</v>
      </c>
      <c r="AV13540" t="b">
        <v>1</v>
      </c>
      <c r="AW13540" s="1" t="s">
        <v>106</v>
      </c>
      <c r="AX13540" t="b">
        <v>1</v>
      </c>
      <c r="AY13540" s="1" t="s">
        <v>68</v>
      </c>
      <c r="AZ13540" s="1" t="s">
        <v>68</v>
      </c>
      <c r="BA13540" t="b">
        <v>1</v>
      </c>
      <c r="BB13540">
        <v>0</v>
      </c>
    </row>
    <row r="13541" spans="1:58" x14ac:dyDescent="0.3">
      <c r="A13541">
        <v>13539</v>
      </c>
      <c r="B13541">
        <v>8203</v>
      </c>
      <c r="C13541" s="1" t="s">
        <v>15570</v>
      </c>
      <c r="D13541" s="1" t="s">
        <v>14381</v>
      </c>
      <c r="E13541">
        <v>4190</v>
      </c>
      <c r="G13541">
        <v>2</v>
      </c>
      <c r="H13541">
        <v>30</v>
      </c>
      <c r="I13541">
        <v>10</v>
      </c>
      <c r="J13541" s="1" t="s">
        <v>15571</v>
      </c>
      <c r="K13541" s="1" t="s">
        <v>68</v>
      </c>
      <c r="L13541" s="1" t="s">
        <v>68</v>
      </c>
      <c r="M13541" s="1" t="s">
        <v>15572</v>
      </c>
      <c r="N13541" t="b">
        <v>1</v>
      </c>
      <c r="O13541" s="1" t="s">
        <v>15572</v>
      </c>
      <c r="P13541" s="1" t="s">
        <v>68</v>
      </c>
      <c r="Q13541" s="1" t="s">
        <v>68</v>
      </c>
      <c r="R13541" s="1" t="s">
        <v>68</v>
      </c>
      <c r="S13541" t="b">
        <v>0</v>
      </c>
      <c r="T13541" s="1" t="s">
        <v>68</v>
      </c>
      <c r="U13541" s="1" t="s">
        <v>14383</v>
      </c>
      <c r="V13541" s="1" t="s">
        <v>65</v>
      </c>
      <c r="W13541">
        <v>1960</v>
      </c>
      <c r="X13541" s="1" t="s">
        <v>68</v>
      </c>
      <c r="Y13541" t="b">
        <v>0</v>
      </c>
      <c r="Z13541">
        <v>1190000</v>
      </c>
      <c r="AA13541">
        <v>2840</v>
      </c>
      <c r="AB13541" t="b">
        <v>1</v>
      </c>
      <c r="AC13541" s="1" t="s">
        <v>200</v>
      </c>
      <c r="AD13541" t="b">
        <v>1</v>
      </c>
      <c r="AE13541" t="b">
        <v>0</v>
      </c>
      <c r="AF13541">
        <v>19530</v>
      </c>
      <c r="AG13541" t="b">
        <v>0</v>
      </c>
      <c r="AH13541" t="b">
        <v>1</v>
      </c>
      <c r="AI13541" s="1" t="s">
        <v>68</v>
      </c>
      <c r="AK13541" t="b">
        <v>1</v>
      </c>
      <c r="AN13541" s="1" t="s">
        <v>1277</v>
      </c>
      <c r="AO13541" t="b">
        <v>1</v>
      </c>
      <c r="AS13541" s="1" t="s">
        <v>68</v>
      </c>
      <c r="AT13541" s="1" t="s">
        <v>68</v>
      </c>
      <c r="AW13541" s="1" t="s">
        <v>74</v>
      </c>
      <c r="AX13541" t="b">
        <v>1</v>
      </c>
      <c r="AY13541" s="1" t="s">
        <v>68</v>
      </c>
      <c r="AZ13541" s="1" t="s">
        <v>68</v>
      </c>
      <c r="BA13541" t="b">
        <v>1</v>
      </c>
      <c r="BB13541">
        <v>0</v>
      </c>
    </row>
    <row r="13542" spans="1:58" x14ac:dyDescent="0.3">
      <c r="A13542">
        <v>13540</v>
      </c>
      <c r="B13542">
        <v>8202</v>
      </c>
      <c r="C13542" s="1" t="s">
        <v>15573</v>
      </c>
      <c r="D13542" s="1" t="s">
        <v>14338</v>
      </c>
      <c r="E13542">
        <v>700</v>
      </c>
      <c r="G13542">
        <v>2</v>
      </c>
      <c r="H13542">
        <v>10</v>
      </c>
      <c r="J13542" s="1" t="s">
        <v>68</v>
      </c>
      <c r="K13542" s="1" t="s">
        <v>68</v>
      </c>
      <c r="L13542" s="1" t="s">
        <v>68</v>
      </c>
      <c r="M13542" s="1" t="s">
        <v>15574</v>
      </c>
      <c r="N13542" t="b">
        <v>0</v>
      </c>
      <c r="O13542" s="1" t="s">
        <v>14532</v>
      </c>
      <c r="P13542" s="1" t="s">
        <v>307</v>
      </c>
      <c r="Q13542" s="1" t="s">
        <v>68</v>
      </c>
      <c r="R13542" s="1" t="s">
        <v>80</v>
      </c>
      <c r="S13542" t="b">
        <v>0</v>
      </c>
      <c r="T13542" s="1" t="s">
        <v>68</v>
      </c>
      <c r="U13542" s="1" t="s">
        <v>14340</v>
      </c>
      <c r="V13542" s="1" t="s">
        <v>65</v>
      </c>
      <c r="W13542">
        <v>1009</v>
      </c>
      <c r="X13542" s="1" t="s">
        <v>68</v>
      </c>
      <c r="Y13542" t="b">
        <v>0</v>
      </c>
      <c r="Z13542">
        <v>230000</v>
      </c>
      <c r="AA13542">
        <v>3286</v>
      </c>
      <c r="AB13542" t="b">
        <v>1</v>
      </c>
      <c r="AC13542" s="1" t="s">
        <v>66</v>
      </c>
      <c r="AD13542" t="b">
        <v>0</v>
      </c>
      <c r="AE13542" t="b">
        <v>0</v>
      </c>
      <c r="AI13542" s="1" t="s">
        <v>68</v>
      </c>
      <c r="AJ13542" t="b">
        <v>1</v>
      </c>
      <c r="AK13542" t="b">
        <v>1</v>
      </c>
      <c r="AL13542" t="b">
        <v>0</v>
      </c>
      <c r="AM13542" t="b">
        <v>1</v>
      </c>
      <c r="AN13542" s="1" t="s">
        <v>68</v>
      </c>
      <c r="AP13542" t="b">
        <v>1</v>
      </c>
      <c r="AQ13542" t="b">
        <v>1</v>
      </c>
      <c r="AS13542" s="1" t="s">
        <v>68</v>
      </c>
      <c r="AT13542" s="1" t="s">
        <v>68</v>
      </c>
      <c r="AW13542" s="1" t="s">
        <v>82</v>
      </c>
      <c r="AX13542" t="b">
        <v>0</v>
      </c>
      <c r="AY13542" s="1" t="s">
        <v>68</v>
      </c>
      <c r="AZ13542" s="1" t="s">
        <v>68</v>
      </c>
    </row>
    <row r="13543" spans="1:58" x14ac:dyDescent="0.3">
      <c r="A13543">
        <v>13541</v>
      </c>
      <c r="B13543">
        <v>8201</v>
      </c>
      <c r="C13543" s="1" t="s">
        <v>15575</v>
      </c>
      <c r="D13543" s="1" t="s">
        <v>14325</v>
      </c>
      <c r="E13543">
        <v>550</v>
      </c>
      <c r="G13543">
        <v>2</v>
      </c>
      <c r="H13543">
        <v>10</v>
      </c>
      <c r="J13543" s="1" t="s">
        <v>68</v>
      </c>
      <c r="K13543" s="1" t="s">
        <v>68</v>
      </c>
      <c r="L13543" s="1" t="s">
        <v>68</v>
      </c>
      <c r="M13543" s="1" t="s">
        <v>15167</v>
      </c>
      <c r="N13543" t="b">
        <v>1</v>
      </c>
      <c r="O13543" s="1" t="s">
        <v>15167</v>
      </c>
      <c r="P13543" s="1" t="s">
        <v>68</v>
      </c>
      <c r="Q13543" s="1" t="s">
        <v>68</v>
      </c>
      <c r="R13543" s="1" t="s">
        <v>80</v>
      </c>
      <c r="S13543" t="b">
        <v>0</v>
      </c>
      <c r="T13543" s="1" t="s">
        <v>68</v>
      </c>
      <c r="U13543" s="1" t="s">
        <v>14327</v>
      </c>
      <c r="V13543" s="1" t="s">
        <v>65</v>
      </c>
      <c r="W13543">
        <v>948</v>
      </c>
      <c r="X13543" s="1" t="s">
        <v>68</v>
      </c>
      <c r="Y13543" t="b">
        <v>0</v>
      </c>
      <c r="Z13543">
        <v>210000</v>
      </c>
      <c r="AA13543">
        <v>3818</v>
      </c>
      <c r="AB13543" t="b">
        <v>1</v>
      </c>
      <c r="AC13543" s="1" t="s">
        <v>66</v>
      </c>
      <c r="AD13543" t="b">
        <v>0</v>
      </c>
      <c r="AE13543" t="b">
        <v>0</v>
      </c>
      <c r="AG13543" t="b">
        <v>0</v>
      </c>
      <c r="AH13543" t="b">
        <v>1</v>
      </c>
      <c r="AI13543" s="1" t="s">
        <v>68</v>
      </c>
      <c r="AL13543" t="b">
        <v>0</v>
      </c>
      <c r="AM13543" t="b">
        <v>1</v>
      </c>
      <c r="AN13543" s="1" t="s">
        <v>68</v>
      </c>
      <c r="AS13543" s="1" t="s">
        <v>68</v>
      </c>
      <c r="AT13543" s="1" t="s">
        <v>68</v>
      </c>
      <c r="AW13543" s="1" t="s">
        <v>74</v>
      </c>
      <c r="AX13543" t="b">
        <v>0</v>
      </c>
      <c r="AY13543" s="1" t="s">
        <v>68</v>
      </c>
      <c r="AZ13543" s="1" t="s">
        <v>68</v>
      </c>
    </row>
    <row r="13544" spans="1:58" x14ac:dyDescent="0.3">
      <c r="A13544">
        <v>13542</v>
      </c>
      <c r="B13544">
        <v>8200</v>
      </c>
      <c r="C13544" s="1" t="s">
        <v>15576</v>
      </c>
      <c r="D13544" s="1" t="s">
        <v>14325</v>
      </c>
      <c r="E13544">
        <v>760</v>
      </c>
      <c r="G13544">
        <v>3</v>
      </c>
      <c r="H13544">
        <v>10</v>
      </c>
      <c r="J13544" s="1" t="s">
        <v>68</v>
      </c>
      <c r="K13544" s="1" t="s">
        <v>68</v>
      </c>
      <c r="L13544" s="1" t="s">
        <v>68</v>
      </c>
      <c r="M13544" s="1" t="s">
        <v>15577</v>
      </c>
      <c r="N13544" t="b">
        <v>0</v>
      </c>
      <c r="O13544" s="1" t="s">
        <v>15578</v>
      </c>
      <c r="P13544" s="1" t="s">
        <v>2117</v>
      </c>
      <c r="Q13544" s="1" t="s">
        <v>68</v>
      </c>
      <c r="R13544" s="1" t="s">
        <v>144</v>
      </c>
      <c r="S13544" t="b">
        <v>0</v>
      </c>
      <c r="T13544" s="1" t="s">
        <v>68</v>
      </c>
      <c r="U13544" s="1" t="s">
        <v>14327</v>
      </c>
      <c r="V13544" s="1" t="s">
        <v>65</v>
      </c>
      <c r="W13544">
        <v>933</v>
      </c>
      <c r="X13544" s="1" t="s">
        <v>68</v>
      </c>
      <c r="Y13544" t="b">
        <v>0</v>
      </c>
      <c r="Z13544">
        <v>205000</v>
      </c>
      <c r="AA13544">
        <v>2697</v>
      </c>
      <c r="AB13544" t="b">
        <v>1</v>
      </c>
      <c r="AC13544" s="1" t="s">
        <v>66</v>
      </c>
      <c r="AD13544" t="b">
        <v>0</v>
      </c>
      <c r="AE13544" t="b">
        <v>0</v>
      </c>
      <c r="AG13544" t="b">
        <v>0</v>
      </c>
      <c r="AH13544" t="b">
        <v>1</v>
      </c>
      <c r="AI13544" s="1" t="s">
        <v>68</v>
      </c>
      <c r="AK13544" t="b">
        <v>1</v>
      </c>
      <c r="AL13544" t="b">
        <v>1</v>
      </c>
      <c r="AM13544" t="b">
        <v>1</v>
      </c>
      <c r="AN13544" s="1" t="s">
        <v>68</v>
      </c>
      <c r="AP13544" t="b">
        <v>1</v>
      </c>
      <c r="AS13544" s="1" t="s">
        <v>68</v>
      </c>
      <c r="AT13544" s="1" t="s">
        <v>68</v>
      </c>
      <c r="AU13544" t="b">
        <v>1</v>
      </c>
      <c r="AW13544" s="1" t="s">
        <v>74</v>
      </c>
      <c r="AX13544" t="b">
        <v>0</v>
      </c>
      <c r="AY13544" s="1" t="s">
        <v>68</v>
      </c>
      <c r="AZ13544" s="1" t="s">
        <v>68</v>
      </c>
      <c r="BC13544" t="b">
        <v>0</v>
      </c>
      <c r="BD13544" t="b">
        <v>0</v>
      </c>
      <c r="BE13544" t="b">
        <v>1</v>
      </c>
      <c r="BF13544" t="b">
        <v>0</v>
      </c>
    </row>
    <row r="13545" spans="1:58" x14ac:dyDescent="0.3">
      <c r="A13545">
        <v>13543</v>
      </c>
      <c r="B13545">
        <v>8199</v>
      </c>
      <c r="C13545" s="1" t="s">
        <v>14517</v>
      </c>
      <c r="D13545" s="1" t="s">
        <v>14354</v>
      </c>
      <c r="E13545">
        <v>2740</v>
      </c>
      <c r="G13545">
        <v>4</v>
      </c>
      <c r="H13545">
        <v>30</v>
      </c>
      <c r="J13545" s="1" t="s">
        <v>68</v>
      </c>
      <c r="K13545" s="1" t="s">
        <v>68</v>
      </c>
      <c r="L13545" s="1" t="s">
        <v>68</v>
      </c>
      <c r="M13545" s="1" t="s">
        <v>68</v>
      </c>
      <c r="N13545" t="b">
        <v>1</v>
      </c>
      <c r="O13545" s="1" t="s">
        <v>68</v>
      </c>
      <c r="P13545" s="1" t="s">
        <v>68</v>
      </c>
      <c r="Q13545" s="1" t="s">
        <v>68</v>
      </c>
      <c r="R13545" s="1" t="s">
        <v>80</v>
      </c>
      <c r="S13545" t="b">
        <v>0</v>
      </c>
      <c r="T13545" s="1" t="s">
        <v>68</v>
      </c>
      <c r="U13545" s="1" t="s">
        <v>14355</v>
      </c>
      <c r="V13545" s="1" t="s">
        <v>65</v>
      </c>
      <c r="W13545">
        <v>2416</v>
      </c>
      <c r="X13545" s="1" t="s">
        <v>68</v>
      </c>
      <c r="Y13545" t="b">
        <v>0</v>
      </c>
      <c r="Z13545">
        <v>849000</v>
      </c>
      <c r="AA13545">
        <v>3099</v>
      </c>
      <c r="AB13545" t="b">
        <v>1</v>
      </c>
      <c r="AC13545" s="1" t="s">
        <v>66</v>
      </c>
      <c r="AD13545" t="b">
        <v>1</v>
      </c>
      <c r="AE13545" t="b">
        <v>0</v>
      </c>
      <c r="AF13545">
        <v>19780</v>
      </c>
      <c r="AG13545" t="b">
        <v>1</v>
      </c>
      <c r="AH13545" t="b">
        <v>0</v>
      </c>
      <c r="AI13545" s="1" t="s">
        <v>68</v>
      </c>
      <c r="AK13545" t="b">
        <v>1</v>
      </c>
      <c r="AL13545" t="b">
        <v>1</v>
      </c>
      <c r="AM13545" t="b">
        <v>1</v>
      </c>
      <c r="AN13545" s="1" t="s">
        <v>68</v>
      </c>
      <c r="AR13545" t="b">
        <v>1</v>
      </c>
      <c r="AS13545" s="1" t="s">
        <v>68</v>
      </c>
      <c r="AT13545" s="1" t="s">
        <v>68</v>
      </c>
      <c r="AV13545" t="b">
        <v>1</v>
      </c>
      <c r="AW13545" s="1" t="s">
        <v>106</v>
      </c>
      <c r="AX13545" t="b">
        <v>1</v>
      </c>
      <c r="AY13545" s="1" t="s">
        <v>68</v>
      </c>
      <c r="AZ13545" s="1" t="s">
        <v>68</v>
      </c>
      <c r="BA13545" t="b">
        <v>1</v>
      </c>
      <c r="BB13545">
        <v>0</v>
      </c>
      <c r="BC13545" t="b">
        <v>1</v>
      </c>
      <c r="BD13545" t="b">
        <v>1</v>
      </c>
      <c r="BE13545" t="b">
        <v>1</v>
      </c>
      <c r="BF13545" t="b">
        <v>0</v>
      </c>
    </row>
    <row r="13546" spans="1:58" x14ac:dyDescent="0.3">
      <c r="A13546">
        <v>13544</v>
      </c>
      <c r="B13546">
        <v>8198</v>
      </c>
      <c r="C13546" s="1" t="s">
        <v>14372</v>
      </c>
      <c r="D13546" s="1" t="s">
        <v>14325</v>
      </c>
      <c r="E13546">
        <v>790</v>
      </c>
      <c r="F13546">
        <v>730</v>
      </c>
      <c r="G13546">
        <v>3</v>
      </c>
      <c r="H13546">
        <v>10</v>
      </c>
      <c r="J13546" s="1" t="s">
        <v>68</v>
      </c>
      <c r="K13546" s="1" t="s">
        <v>68</v>
      </c>
      <c r="L13546" s="1" t="s">
        <v>68</v>
      </c>
      <c r="M13546" s="1" t="s">
        <v>14373</v>
      </c>
      <c r="N13546" t="b">
        <v>1</v>
      </c>
      <c r="O13546" s="1" t="s">
        <v>14373</v>
      </c>
      <c r="P13546" s="1" t="s">
        <v>68</v>
      </c>
      <c r="Q13546" s="1" t="s">
        <v>68</v>
      </c>
      <c r="R13546" s="1" t="s">
        <v>144</v>
      </c>
      <c r="S13546" t="b">
        <v>0</v>
      </c>
      <c r="T13546" s="1" t="s">
        <v>68</v>
      </c>
      <c r="U13546" s="1" t="s">
        <v>14327</v>
      </c>
      <c r="V13546" s="1" t="s">
        <v>65</v>
      </c>
      <c r="W13546">
        <v>933</v>
      </c>
      <c r="X13546" s="1" t="s">
        <v>68</v>
      </c>
      <c r="Y13546" t="b">
        <v>0</v>
      </c>
      <c r="Z13546">
        <v>205000</v>
      </c>
      <c r="AA13546">
        <v>2595</v>
      </c>
      <c r="AB13546" t="b">
        <v>1</v>
      </c>
      <c r="AC13546" s="1" t="s">
        <v>66</v>
      </c>
      <c r="AD13546" t="b">
        <v>0</v>
      </c>
      <c r="AE13546" t="b">
        <v>0</v>
      </c>
      <c r="AF13546">
        <v>19650</v>
      </c>
      <c r="AG13546" t="b">
        <v>0</v>
      </c>
      <c r="AH13546" t="b">
        <v>1</v>
      </c>
      <c r="AI13546" s="1" t="s">
        <v>68</v>
      </c>
      <c r="AL13546" t="b">
        <v>1</v>
      </c>
      <c r="AM13546" t="b">
        <v>1</v>
      </c>
      <c r="AN13546" s="1" t="s">
        <v>68</v>
      </c>
      <c r="AQ13546" t="b">
        <v>1</v>
      </c>
      <c r="AS13546" s="1" t="s">
        <v>68</v>
      </c>
      <c r="AT13546" s="1" t="s">
        <v>68</v>
      </c>
      <c r="AW13546" s="1" t="s">
        <v>82</v>
      </c>
      <c r="AX13546" t="b">
        <v>0</v>
      </c>
      <c r="AY13546" s="1" t="s">
        <v>68</v>
      </c>
      <c r="AZ13546" s="1" t="s">
        <v>68</v>
      </c>
      <c r="BC13546" t="b">
        <v>0</v>
      </c>
      <c r="BD13546" t="b">
        <v>0</v>
      </c>
      <c r="BE13546" t="b">
        <v>0</v>
      </c>
      <c r="BF13546" t="b">
        <v>1</v>
      </c>
    </row>
    <row r="13547" spans="1:58" x14ac:dyDescent="0.3">
      <c r="A13547">
        <v>13545</v>
      </c>
      <c r="B13547">
        <v>8197</v>
      </c>
      <c r="C13547" s="1" t="s">
        <v>14361</v>
      </c>
      <c r="D13547" s="1" t="s">
        <v>14354</v>
      </c>
      <c r="E13547">
        <v>1400</v>
      </c>
      <c r="G13547">
        <v>3</v>
      </c>
      <c r="H13547">
        <v>20</v>
      </c>
      <c r="J13547" s="1" t="s">
        <v>68</v>
      </c>
      <c r="K13547" s="1" t="s">
        <v>68</v>
      </c>
      <c r="L13547" s="1" t="s">
        <v>68</v>
      </c>
      <c r="M13547" s="1" t="s">
        <v>68</v>
      </c>
      <c r="N13547" t="b">
        <v>1</v>
      </c>
      <c r="O13547" s="1" t="s">
        <v>68</v>
      </c>
      <c r="P13547" s="1" t="s">
        <v>68</v>
      </c>
      <c r="Q13547" s="1" t="s">
        <v>68</v>
      </c>
      <c r="R13547" s="1" t="s">
        <v>72</v>
      </c>
      <c r="S13547" t="b">
        <v>0</v>
      </c>
      <c r="T13547" s="1" t="s">
        <v>68</v>
      </c>
      <c r="U13547" s="1" t="s">
        <v>14359</v>
      </c>
      <c r="V13547" s="1" t="s">
        <v>65</v>
      </c>
      <c r="W13547">
        <v>1885</v>
      </c>
      <c r="X13547" s="1" t="s">
        <v>68</v>
      </c>
      <c r="Y13547" t="b">
        <v>0</v>
      </c>
      <c r="Z13547">
        <v>595000</v>
      </c>
      <c r="AA13547">
        <v>4250</v>
      </c>
      <c r="AB13547" t="b">
        <v>1</v>
      </c>
      <c r="AC13547" s="1" t="s">
        <v>66</v>
      </c>
      <c r="AD13547" t="b">
        <v>0</v>
      </c>
      <c r="AE13547" t="b">
        <v>0</v>
      </c>
      <c r="AG13547" t="b">
        <v>1</v>
      </c>
      <c r="AH13547" t="b">
        <v>0</v>
      </c>
      <c r="AI13547" s="1" t="s">
        <v>68</v>
      </c>
      <c r="AJ13547" t="b">
        <v>1</v>
      </c>
      <c r="AK13547" t="b">
        <v>1</v>
      </c>
      <c r="AL13547" t="b">
        <v>1</v>
      </c>
      <c r="AM13547" t="b">
        <v>1</v>
      </c>
      <c r="AN13547" s="1" t="s">
        <v>68</v>
      </c>
      <c r="AO13547" t="b">
        <v>1</v>
      </c>
      <c r="AP13547" t="b">
        <v>1</v>
      </c>
      <c r="AS13547" s="1" t="s">
        <v>68</v>
      </c>
      <c r="AT13547" s="1" t="s">
        <v>68</v>
      </c>
      <c r="AU13547" t="b">
        <v>1</v>
      </c>
      <c r="AV13547" t="b">
        <v>1</v>
      </c>
      <c r="AW13547" s="1" t="s">
        <v>106</v>
      </c>
      <c r="AX13547" t="b">
        <v>0</v>
      </c>
      <c r="AY13547" s="1" t="s">
        <v>68</v>
      </c>
      <c r="AZ13547" s="1" t="s">
        <v>68</v>
      </c>
      <c r="BC13547" t="b">
        <v>0</v>
      </c>
      <c r="BD13547" t="b">
        <v>0</v>
      </c>
      <c r="BE13547" t="b">
        <v>1</v>
      </c>
      <c r="BF13547" t="b">
        <v>0</v>
      </c>
    </row>
    <row r="13548" spans="1:58" x14ac:dyDescent="0.3">
      <c r="A13548">
        <v>13546</v>
      </c>
      <c r="B13548">
        <v>8196</v>
      </c>
      <c r="C13548" s="1" t="s">
        <v>15579</v>
      </c>
      <c r="D13548" s="1" t="s">
        <v>14329</v>
      </c>
      <c r="E13548">
        <v>1100</v>
      </c>
      <c r="G13548">
        <v>3</v>
      </c>
      <c r="H13548">
        <v>10</v>
      </c>
      <c r="J13548" s="1" t="s">
        <v>68</v>
      </c>
      <c r="K13548" s="1" t="s">
        <v>68</v>
      </c>
      <c r="L13548" s="1" t="s">
        <v>68</v>
      </c>
      <c r="M13548" s="1" t="s">
        <v>15580</v>
      </c>
      <c r="N13548" t="b">
        <v>0</v>
      </c>
      <c r="O13548" s="1" t="s">
        <v>14547</v>
      </c>
      <c r="P13548" s="1" t="s">
        <v>63</v>
      </c>
      <c r="Q13548" s="1" t="s">
        <v>68</v>
      </c>
      <c r="R13548" s="1" t="s">
        <v>63</v>
      </c>
      <c r="S13548" t="b">
        <v>0</v>
      </c>
      <c r="T13548" s="1" t="s">
        <v>68</v>
      </c>
      <c r="U13548" s="1" t="s">
        <v>14332</v>
      </c>
      <c r="V13548" s="1" t="s">
        <v>65</v>
      </c>
      <c r="W13548">
        <v>740</v>
      </c>
      <c r="X13548" s="1" t="s">
        <v>68</v>
      </c>
      <c r="Y13548" t="b">
        <v>0</v>
      </c>
      <c r="Z13548">
        <v>149000</v>
      </c>
      <c r="AA13548">
        <v>1355</v>
      </c>
      <c r="AB13548" t="b">
        <v>1</v>
      </c>
      <c r="AC13548" s="1" t="s">
        <v>66</v>
      </c>
      <c r="AD13548" t="b">
        <v>0</v>
      </c>
      <c r="AE13548" t="b">
        <v>0</v>
      </c>
      <c r="AI13548" s="1" t="s">
        <v>68</v>
      </c>
      <c r="AJ13548" t="b">
        <v>1</v>
      </c>
      <c r="AL13548" t="b">
        <v>0</v>
      </c>
      <c r="AM13548" t="b">
        <v>1</v>
      </c>
      <c r="AN13548" s="1" t="s">
        <v>68</v>
      </c>
      <c r="AP13548" t="b">
        <v>1</v>
      </c>
      <c r="AQ13548" t="b">
        <v>1</v>
      </c>
      <c r="AS13548" s="1" t="s">
        <v>68</v>
      </c>
      <c r="AT13548" s="1" t="s">
        <v>68</v>
      </c>
      <c r="AW13548" s="1" t="s">
        <v>132</v>
      </c>
      <c r="AX13548" t="b">
        <v>0</v>
      </c>
      <c r="AY13548" s="1" t="s">
        <v>68</v>
      </c>
      <c r="AZ13548" s="1" t="s">
        <v>68</v>
      </c>
      <c r="BC13548" t="b">
        <v>0</v>
      </c>
      <c r="BD13548" t="b">
        <v>1</v>
      </c>
      <c r="BE13548" t="b">
        <v>0</v>
      </c>
      <c r="BF13548" t="b">
        <v>1</v>
      </c>
    </row>
    <row r="13549" spans="1:58" x14ac:dyDescent="0.3">
      <c r="A13549">
        <v>13547</v>
      </c>
      <c r="B13549">
        <v>8195</v>
      </c>
      <c r="C13549" s="1" t="s">
        <v>14337</v>
      </c>
      <c r="D13549" s="1" t="s">
        <v>14381</v>
      </c>
      <c r="E13549">
        <v>750</v>
      </c>
      <c r="G13549">
        <v>3</v>
      </c>
      <c r="H13549">
        <v>10</v>
      </c>
      <c r="J13549" s="1" t="s">
        <v>68</v>
      </c>
      <c r="K13549" s="1" t="s">
        <v>68</v>
      </c>
      <c r="L13549" s="1" t="s">
        <v>68</v>
      </c>
      <c r="M13549" s="1" t="s">
        <v>14339</v>
      </c>
      <c r="N13549" t="b">
        <v>1</v>
      </c>
      <c r="O13549" s="1" t="s">
        <v>14339</v>
      </c>
      <c r="P13549" s="1" t="s">
        <v>68</v>
      </c>
      <c r="Q13549" s="1" t="s">
        <v>68</v>
      </c>
      <c r="R13549" s="1" t="s">
        <v>63</v>
      </c>
      <c r="S13549" t="b">
        <v>0</v>
      </c>
      <c r="T13549" s="1" t="s">
        <v>68</v>
      </c>
      <c r="U13549" s="1" t="s">
        <v>14383</v>
      </c>
      <c r="V13549" s="1" t="s">
        <v>65</v>
      </c>
      <c r="W13549">
        <v>910</v>
      </c>
      <c r="X13549" s="1" t="s">
        <v>68</v>
      </c>
      <c r="Y13549" t="b">
        <v>0</v>
      </c>
      <c r="Z13549">
        <v>198000</v>
      </c>
      <c r="AA13549">
        <v>2640</v>
      </c>
      <c r="AB13549" t="b">
        <v>1</v>
      </c>
      <c r="AC13549" s="1" t="s">
        <v>66</v>
      </c>
      <c r="AD13549" t="b">
        <v>0</v>
      </c>
      <c r="AE13549" t="b">
        <v>0</v>
      </c>
      <c r="AI13549" s="1" t="s">
        <v>68</v>
      </c>
      <c r="AL13549" t="b">
        <v>0</v>
      </c>
      <c r="AM13549" t="b">
        <v>0</v>
      </c>
      <c r="AN13549" s="1" t="s">
        <v>68</v>
      </c>
      <c r="AS13549" s="1" t="s">
        <v>68</v>
      </c>
      <c r="AT13549" s="1" t="s">
        <v>68</v>
      </c>
      <c r="AW13549" s="1" t="s">
        <v>74</v>
      </c>
      <c r="AX13549" t="b">
        <v>0</v>
      </c>
      <c r="AY13549" s="1" t="s">
        <v>68</v>
      </c>
      <c r="AZ13549" s="1" t="s">
        <v>68</v>
      </c>
    </row>
    <row r="13550" spans="1:58" x14ac:dyDescent="0.3">
      <c r="A13550">
        <v>13548</v>
      </c>
      <c r="B13550">
        <v>8194</v>
      </c>
      <c r="C13550" s="1" t="s">
        <v>15581</v>
      </c>
      <c r="D13550" s="1" t="s">
        <v>14325</v>
      </c>
      <c r="E13550">
        <v>860</v>
      </c>
      <c r="F13550">
        <v>780</v>
      </c>
      <c r="G13550">
        <v>3</v>
      </c>
      <c r="H13550">
        <v>10</v>
      </c>
      <c r="J13550" s="1" t="s">
        <v>68</v>
      </c>
      <c r="K13550" s="1" t="s">
        <v>68</v>
      </c>
      <c r="L13550" s="1" t="s">
        <v>68</v>
      </c>
      <c r="M13550" s="1" t="s">
        <v>15582</v>
      </c>
      <c r="N13550" t="b">
        <v>0</v>
      </c>
      <c r="O13550" s="1" t="s">
        <v>15292</v>
      </c>
      <c r="P13550" s="1" t="s">
        <v>97</v>
      </c>
      <c r="Q13550" s="1" t="s">
        <v>68</v>
      </c>
      <c r="R13550" s="1" t="s">
        <v>97</v>
      </c>
      <c r="S13550" t="b">
        <v>0</v>
      </c>
      <c r="T13550" s="1" t="s">
        <v>68</v>
      </c>
      <c r="U13550" s="1" t="s">
        <v>14327</v>
      </c>
      <c r="V13550" s="1" t="s">
        <v>65</v>
      </c>
      <c r="W13550">
        <v>1052</v>
      </c>
      <c r="X13550" s="1" t="s">
        <v>68</v>
      </c>
      <c r="Y13550" t="b">
        <v>0</v>
      </c>
      <c r="Z13550">
        <v>245000</v>
      </c>
      <c r="AA13550">
        <v>2849</v>
      </c>
      <c r="AB13550" t="b">
        <v>1</v>
      </c>
      <c r="AC13550" s="1" t="s">
        <v>66</v>
      </c>
      <c r="AD13550" t="b">
        <v>0</v>
      </c>
      <c r="AE13550" t="b">
        <v>0</v>
      </c>
      <c r="AF13550">
        <v>19700</v>
      </c>
      <c r="AG13550" t="b">
        <v>0</v>
      </c>
      <c r="AH13550" t="b">
        <v>1</v>
      </c>
      <c r="AI13550" s="1" t="s">
        <v>68</v>
      </c>
      <c r="AL13550" t="b">
        <v>1</v>
      </c>
      <c r="AM13550" t="b">
        <v>1</v>
      </c>
      <c r="AN13550" s="1" t="s">
        <v>68</v>
      </c>
      <c r="AP13550" t="b">
        <v>1</v>
      </c>
      <c r="AS13550" s="1" t="s">
        <v>68</v>
      </c>
      <c r="AT13550" s="1" t="s">
        <v>68</v>
      </c>
      <c r="AW13550" s="1" t="s">
        <v>106</v>
      </c>
      <c r="AX13550" t="b">
        <v>0</v>
      </c>
      <c r="AY13550" s="1" t="s">
        <v>68</v>
      </c>
      <c r="AZ13550" s="1" t="s">
        <v>68</v>
      </c>
      <c r="BC13550" t="b">
        <v>1</v>
      </c>
      <c r="BD13550" t="b">
        <v>1</v>
      </c>
      <c r="BE13550" t="b">
        <v>0</v>
      </c>
      <c r="BF13550" t="b">
        <v>0</v>
      </c>
    </row>
    <row r="13551" spans="1:58" x14ac:dyDescent="0.3">
      <c r="A13551">
        <v>13549</v>
      </c>
      <c r="B13551">
        <v>8193</v>
      </c>
      <c r="C13551" s="1" t="s">
        <v>14770</v>
      </c>
      <c r="D13551" s="1" t="s">
        <v>14325</v>
      </c>
      <c r="E13551">
        <v>860</v>
      </c>
      <c r="F13551">
        <v>800</v>
      </c>
      <c r="G13551">
        <v>3</v>
      </c>
      <c r="H13551">
        <v>10</v>
      </c>
      <c r="J13551" s="1" t="s">
        <v>68</v>
      </c>
      <c r="K13551" s="1" t="s">
        <v>68</v>
      </c>
      <c r="L13551" s="1" t="s">
        <v>68</v>
      </c>
      <c r="M13551" s="1" t="s">
        <v>14771</v>
      </c>
      <c r="N13551" t="b">
        <v>1</v>
      </c>
      <c r="O13551" s="1" t="s">
        <v>14771</v>
      </c>
      <c r="P13551" s="1" t="s">
        <v>68</v>
      </c>
      <c r="Q13551" s="1" t="s">
        <v>68</v>
      </c>
      <c r="R13551" s="1" t="s">
        <v>63</v>
      </c>
      <c r="S13551" t="b">
        <v>0</v>
      </c>
      <c r="T13551" s="1" t="s">
        <v>68</v>
      </c>
      <c r="U13551" s="1" t="s">
        <v>14327</v>
      </c>
      <c r="V13551" s="1" t="s">
        <v>65</v>
      </c>
      <c r="W13551">
        <v>1038</v>
      </c>
      <c r="X13551" s="1" t="s">
        <v>68</v>
      </c>
      <c r="Y13551" t="b">
        <v>0</v>
      </c>
      <c r="Z13551">
        <v>240000</v>
      </c>
      <c r="AA13551">
        <v>2791</v>
      </c>
      <c r="AB13551" t="b">
        <v>1</v>
      </c>
      <c r="AC13551" s="1" t="s">
        <v>66</v>
      </c>
      <c r="AD13551" t="b">
        <v>0</v>
      </c>
      <c r="AE13551" t="b">
        <v>0</v>
      </c>
      <c r="AG13551" t="b">
        <v>0</v>
      </c>
      <c r="AH13551" t="b">
        <v>1</v>
      </c>
      <c r="AI13551" s="1" t="s">
        <v>68</v>
      </c>
      <c r="AK13551" t="b">
        <v>1</v>
      </c>
      <c r="AL13551" t="b">
        <v>1</v>
      </c>
      <c r="AM13551" t="b">
        <v>1</v>
      </c>
      <c r="AN13551" s="1" t="s">
        <v>68</v>
      </c>
      <c r="AP13551" t="b">
        <v>1</v>
      </c>
      <c r="AS13551" s="1" t="s">
        <v>68</v>
      </c>
      <c r="AT13551" s="1" t="s">
        <v>68</v>
      </c>
      <c r="AV13551" t="b">
        <v>1</v>
      </c>
      <c r="AW13551" s="1" t="s">
        <v>74</v>
      </c>
      <c r="AX13551" t="b">
        <v>0</v>
      </c>
      <c r="AY13551" s="1" t="s">
        <v>68</v>
      </c>
      <c r="AZ13551" s="1" t="s">
        <v>68</v>
      </c>
      <c r="BC13551" t="b">
        <v>1</v>
      </c>
      <c r="BD13551" t="b">
        <v>0</v>
      </c>
      <c r="BE13551" t="b">
        <v>0</v>
      </c>
      <c r="BF13551" t="b">
        <v>0</v>
      </c>
    </row>
    <row r="13552" spans="1:58" x14ac:dyDescent="0.3">
      <c r="A13552">
        <v>13550</v>
      </c>
      <c r="B13552">
        <v>8192</v>
      </c>
      <c r="C13552" s="1" t="s">
        <v>15583</v>
      </c>
      <c r="D13552" s="1" t="s">
        <v>14329</v>
      </c>
      <c r="E13552">
        <v>1000</v>
      </c>
      <c r="F13552">
        <v>860</v>
      </c>
      <c r="G13552">
        <v>3</v>
      </c>
      <c r="H13552">
        <v>10</v>
      </c>
      <c r="J13552" s="1" t="s">
        <v>68</v>
      </c>
      <c r="K13552" s="1" t="s">
        <v>68</v>
      </c>
      <c r="L13552" s="1" t="s">
        <v>68</v>
      </c>
      <c r="M13552" s="1" t="s">
        <v>15584</v>
      </c>
      <c r="N13552" t="b">
        <v>0</v>
      </c>
      <c r="O13552" s="1" t="s">
        <v>14994</v>
      </c>
      <c r="P13552" s="1" t="s">
        <v>307</v>
      </c>
      <c r="Q13552" s="1" t="s">
        <v>68</v>
      </c>
      <c r="R13552" s="1" t="s">
        <v>80</v>
      </c>
      <c r="S13552" t="b">
        <v>0</v>
      </c>
      <c r="T13552" s="1" t="s">
        <v>68</v>
      </c>
      <c r="U13552" s="1" t="s">
        <v>14332</v>
      </c>
      <c r="V13552" s="1" t="s">
        <v>65</v>
      </c>
      <c r="W13552">
        <v>1071</v>
      </c>
      <c r="X13552" s="1" t="s">
        <v>68</v>
      </c>
      <c r="Y13552" t="b">
        <v>0</v>
      </c>
      <c r="Z13552">
        <v>251600</v>
      </c>
      <c r="AA13552">
        <v>2516</v>
      </c>
      <c r="AB13552" t="b">
        <v>1</v>
      </c>
      <c r="AC13552" s="1" t="s">
        <v>66</v>
      </c>
      <c r="AD13552" t="b">
        <v>1</v>
      </c>
      <c r="AE13552" t="b">
        <v>0</v>
      </c>
      <c r="AF13552">
        <v>19760</v>
      </c>
      <c r="AG13552" t="b">
        <v>1</v>
      </c>
      <c r="AH13552" t="b">
        <v>0</v>
      </c>
      <c r="AI13552" s="1" t="s">
        <v>68</v>
      </c>
      <c r="AK13552" t="b">
        <v>1</v>
      </c>
      <c r="AL13552" t="b">
        <v>1</v>
      </c>
      <c r="AM13552" t="b">
        <v>1</v>
      </c>
      <c r="AN13552" s="1" t="s">
        <v>68</v>
      </c>
      <c r="AP13552" t="b">
        <v>1</v>
      </c>
      <c r="AS13552" s="1" t="s">
        <v>68</v>
      </c>
      <c r="AT13552" s="1" t="s">
        <v>68</v>
      </c>
      <c r="AW13552" s="1" t="s">
        <v>74</v>
      </c>
      <c r="AX13552" t="b">
        <v>0</v>
      </c>
      <c r="AY13552" s="1" t="s">
        <v>68</v>
      </c>
      <c r="AZ13552" s="1" t="s">
        <v>68</v>
      </c>
      <c r="BC13552" t="b">
        <v>1</v>
      </c>
      <c r="BD13552" t="b">
        <v>0</v>
      </c>
      <c r="BE13552" t="b">
        <v>1</v>
      </c>
      <c r="BF13552" t="b">
        <v>1</v>
      </c>
    </row>
    <row r="13553" spans="1:58" x14ac:dyDescent="0.3">
      <c r="A13553">
        <v>13551</v>
      </c>
      <c r="B13553">
        <v>8191</v>
      </c>
      <c r="C13553" s="1" t="s">
        <v>15585</v>
      </c>
      <c r="D13553" s="1" t="s">
        <v>14325</v>
      </c>
      <c r="E13553">
        <v>800</v>
      </c>
      <c r="F13553">
        <v>700</v>
      </c>
      <c r="G13553">
        <v>3</v>
      </c>
      <c r="H13553">
        <v>10</v>
      </c>
      <c r="J13553" s="1" t="s">
        <v>68</v>
      </c>
      <c r="K13553" s="1" t="s">
        <v>68</v>
      </c>
      <c r="L13553" s="1" t="s">
        <v>68</v>
      </c>
      <c r="M13553" s="1" t="s">
        <v>15586</v>
      </c>
      <c r="N13553" t="b">
        <v>0</v>
      </c>
      <c r="O13553" s="1" t="s">
        <v>15587</v>
      </c>
      <c r="P13553" s="1" t="s">
        <v>178</v>
      </c>
      <c r="Q13553" s="1" t="s">
        <v>68</v>
      </c>
      <c r="R13553" s="1" t="s">
        <v>97</v>
      </c>
      <c r="S13553" t="b">
        <v>0</v>
      </c>
      <c r="T13553" s="1" t="s">
        <v>68</v>
      </c>
      <c r="U13553" s="1" t="s">
        <v>14327</v>
      </c>
      <c r="V13553" s="1" t="s">
        <v>65</v>
      </c>
      <c r="W13553">
        <v>833</v>
      </c>
      <c r="X13553" s="1" t="s">
        <v>68</v>
      </c>
      <c r="Y13553" t="b">
        <v>0</v>
      </c>
      <c r="Z13553">
        <v>175000</v>
      </c>
      <c r="AA13553">
        <v>2188</v>
      </c>
      <c r="AB13553" t="b">
        <v>1</v>
      </c>
      <c r="AC13553" s="1" t="s">
        <v>66</v>
      </c>
      <c r="AD13553" t="b">
        <v>1</v>
      </c>
      <c r="AE13553" t="b">
        <v>0</v>
      </c>
      <c r="AF13553">
        <v>19450</v>
      </c>
      <c r="AG13553" t="b">
        <v>0</v>
      </c>
      <c r="AH13553" t="b">
        <v>1</v>
      </c>
      <c r="AI13553" s="1" t="s">
        <v>68</v>
      </c>
      <c r="AL13553" t="b">
        <v>0</v>
      </c>
      <c r="AM13553" t="b">
        <v>1</v>
      </c>
      <c r="AN13553" s="1" t="s">
        <v>68</v>
      </c>
      <c r="AS13553" s="1" t="s">
        <v>68</v>
      </c>
      <c r="AT13553" s="1" t="s">
        <v>68</v>
      </c>
      <c r="AW13553" s="1" t="s">
        <v>74</v>
      </c>
      <c r="AX13553" t="b">
        <v>0</v>
      </c>
      <c r="AY13553" s="1" t="s">
        <v>68</v>
      </c>
      <c r="AZ13553" s="1" t="s">
        <v>68</v>
      </c>
      <c r="BC13553" t="b">
        <v>0</v>
      </c>
      <c r="BD13553" t="b">
        <v>1</v>
      </c>
      <c r="BE13553" t="b">
        <v>0</v>
      </c>
      <c r="BF13553" t="b">
        <v>1</v>
      </c>
    </row>
    <row r="13554" spans="1:58" x14ac:dyDescent="0.3">
      <c r="A13554">
        <v>13552</v>
      </c>
      <c r="B13554">
        <v>8190</v>
      </c>
      <c r="C13554" s="1" t="s">
        <v>14695</v>
      </c>
      <c r="D13554" s="1" t="s">
        <v>14357</v>
      </c>
      <c r="E13554">
        <v>760</v>
      </c>
      <c r="G13554">
        <v>3</v>
      </c>
      <c r="H13554">
        <v>10</v>
      </c>
      <c r="J13554" s="1" t="s">
        <v>68</v>
      </c>
      <c r="K13554" s="1" t="s">
        <v>68</v>
      </c>
      <c r="L13554" s="1" t="s">
        <v>68</v>
      </c>
      <c r="M13554" s="1" t="s">
        <v>14466</v>
      </c>
      <c r="N13554" t="b">
        <v>1</v>
      </c>
      <c r="O13554" s="1" t="s">
        <v>14466</v>
      </c>
      <c r="P13554" s="1" t="s">
        <v>68</v>
      </c>
      <c r="Q13554" s="1" t="s">
        <v>68</v>
      </c>
      <c r="R13554" s="1" t="s">
        <v>356</v>
      </c>
      <c r="S13554" t="b">
        <v>0</v>
      </c>
      <c r="T13554" s="1" t="s">
        <v>68</v>
      </c>
      <c r="U13554" s="1" t="s">
        <v>14359</v>
      </c>
      <c r="V13554" s="1" t="s">
        <v>65</v>
      </c>
      <c r="W13554">
        <v>907</v>
      </c>
      <c r="X13554" s="1" t="s">
        <v>68</v>
      </c>
      <c r="Y13554" t="b">
        <v>0</v>
      </c>
      <c r="Z13554">
        <v>197000</v>
      </c>
      <c r="AA13554">
        <v>2592</v>
      </c>
      <c r="AB13554" t="b">
        <v>1</v>
      </c>
      <c r="AC13554" s="1" t="s">
        <v>66</v>
      </c>
      <c r="AD13554" t="b">
        <v>0</v>
      </c>
      <c r="AE13554" t="b">
        <v>0</v>
      </c>
      <c r="AF13554">
        <v>19840</v>
      </c>
      <c r="AG13554" t="b">
        <v>0</v>
      </c>
      <c r="AH13554" t="b">
        <v>1</v>
      </c>
      <c r="AI13554" s="1" t="s">
        <v>68</v>
      </c>
      <c r="AK13554" t="b">
        <v>1</v>
      </c>
      <c r="AL13554" t="b">
        <v>1</v>
      </c>
      <c r="AM13554" t="b">
        <v>1</v>
      </c>
      <c r="AN13554" s="1" t="s">
        <v>68</v>
      </c>
      <c r="AS13554" s="1" t="s">
        <v>68</v>
      </c>
      <c r="AT13554" s="1" t="s">
        <v>68</v>
      </c>
      <c r="AU13554" t="b">
        <v>1</v>
      </c>
      <c r="AW13554" s="1" t="s">
        <v>74</v>
      </c>
      <c r="AX13554" t="b">
        <v>0</v>
      </c>
      <c r="AY13554" s="1" t="s">
        <v>68</v>
      </c>
      <c r="AZ13554" s="1" t="s">
        <v>68</v>
      </c>
      <c r="BC13554" t="b">
        <v>1</v>
      </c>
      <c r="BD13554" t="b">
        <v>0</v>
      </c>
      <c r="BE13554" t="b">
        <v>0</v>
      </c>
      <c r="BF13554" t="b">
        <v>0</v>
      </c>
    </row>
    <row r="13555" spans="1:58" x14ac:dyDescent="0.3">
      <c r="A13555">
        <v>13553</v>
      </c>
      <c r="B13555">
        <v>8189</v>
      </c>
      <c r="C13555" s="1" t="s">
        <v>14769</v>
      </c>
      <c r="D13555" s="1" t="s">
        <v>14329</v>
      </c>
      <c r="E13555">
        <v>540</v>
      </c>
      <c r="G13555">
        <v>3</v>
      </c>
      <c r="H13555">
        <v>10</v>
      </c>
      <c r="J13555" s="1" t="s">
        <v>68</v>
      </c>
      <c r="K13555" s="1" t="s">
        <v>68</v>
      </c>
      <c r="L13555" s="1" t="s">
        <v>68</v>
      </c>
      <c r="M13555" s="1" t="s">
        <v>14749</v>
      </c>
      <c r="N13555" t="b">
        <v>1</v>
      </c>
      <c r="O13555" s="1" t="s">
        <v>14749</v>
      </c>
      <c r="P13555" s="1" t="s">
        <v>68</v>
      </c>
      <c r="Q13555" s="1" t="s">
        <v>68</v>
      </c>
      <c r="R13555" s="1" t="s">
        <v>97</v>
      </c>
      <c r="S13555" t="b">
        <v>0</v>
      </c>
      <c r="T13555" s="1" t="s">
        <v>68</v>
      </c>
      <c r="U13555" s="1" t="s">
        <v>14332</v>
      </c>
      <c r="V13555" s="1" t="s">
        <v>65</v>
      </c>
      <c r="W13555">
        <v>728</v>
      </c>
      <c r="X13555" s="1" t="s">
        <v>68</v>
      </c>
      <c r="Y13555" t="b">
        <v>0</v>
      </c>
      <c r="Z13555">
        <v>146000</v>
      </c>
      <c r="AA13555">
        <v>2704</v>
      </c>
      <c r="AB13555" t="b">
        <v>1</v>
      </c>
      <c r="AC13555" s="1" t="s">
        <v>66</v>
      </c>
      <c r="AD13555" t="b">
        <v>1</v>
      </c>
      <c r="AE13555" t="b">
        <v>0</v>
      </c>
      <c r="AF13555">
        <v>19740</v>
      </c>
      <c r="AI13555" s="1" t="s">
        <v>68</v>
      </c>
      <c r="AL13555" t="b">
        <v>0</v>
      </c>
      <c r="AM13555" t="b">
        <v>1</v>
      </c>
      <c r="AN13555" s="1" t="s">
        <v>68</v>
      </c>
      <c r="AQ13555" t="b">
        <v>1</v>
      </c>
      <c r="AS13555" s="1" t="s">
        <v>68</v>
      </c>
      <c r="AT13555" s="1" t="s">
        <v>68</v>
      </c>
      <c r="AW13555" s="1" t="s">
        <v>106</v>
      </c>
      <c r="AX13555" t="b">
        <v>0</v>
      </c>
      <c r="AY13555" s="1" t="s">
        <v>68</v>
      </c>
      <c r="AZ13555" s="1" t="s">
        <v>68</v>
      </c>
      <c r="BC13555" t="b">
        <v>0</v>
      </c>
      <c r="BD13555" t="b">
        <v>0</v>
      </c>
      <c r="BE13555" t="b">
        <v>0</v>
      </c>
      <c r="BF13555" t="b">
        <v>1</v>
      </c>
    </row>
    <row r="13556" spans="1:58" x14ac:dyDescent="0.3">
      <c r="A13556">
        <v>13554</v>
      </c>
      <c r="B13556">
        <v>8188</v>
      </c>
      <c r="C13556" s="1" t="s">
        <v>14333</v>
      </c>
      <c r="D13556" s="1" t="s">
        <v>14334</v>
      </c>
      <c r="E13556">
        <v>1510</v>
      </c>
      <c r="G13556">
        <v>3</v>
      </c>
      <c r="H13556">
        <v>20</v>
      </c>
      <c r="J13556" s="1" t="s">
        <v>68</v>
      </c>
      <c r="K13556" s="1" t="s">
        <v>68</v>
      </c>
      <c r="L13556" s="1" t="s">
        <v>68</v>
      </c>
      <c r="M13556" s="1" t="s">
        <v>14335</v>
      </c>
      <c r="N13556" t="b">
        <v>1</v>
      </c>
      <c r="O13556" s="1" t="s">
        <v>14335</v>
      </c>
      <c r="P13556" s="1" t="s">
        <v>68</v>
      </c>
      <c r="Q13556" s="1" t="s">
        <v>68</v>
      </c>
      <c r="R13556" s="1" t="s">
        <v>80</v>
      </c>
      <c r="S13556" t="b">
        <v>0</v>
      </c>
      <c r="T13556" s="1" t="s">
        <v>68</v>
      </c>
      <c r="U13556" s="1" t="s">
        <v>14336</v>
      </c>
      <c r="V13556" s="1" t="s">
        <v>65</v>
      </c>
      <c r="W13556">
        <v>2012</v>
      </c>
      <c r="X13556" s="1" t="s">
        <v>68</v>
      </c>
      <c r="Y13556" t="b">
        <v>0</v>
      </c>
      <c r="Z13556">
        <v>650000</v>
      </c>
      <c r="AA13556">
        <v>4305</v>
      </c>
      <c r="AB13556" t="b">
        <v>1</v>
      </c>
      <c r="AC13556" s="1" t="s">
        <v>66</v>
      </c>
      <c r="AD13556" t="b">
        <v>0</v>
      </c>
      <c r="AE13556" t="b">
        <v>0</v>
      </c>
      <c r="AI13556" s="1" t="s">
        <v>68</v>
      </c>
      <c r="AJ13556" t="b">
        <v>1</v>
      </c>
      <c r="AK13556" t="b">
        <v>1</v>
      </c>
      <c r="AL13556" t="b">
        <v>1</v>
      </c>
      <c r="AM13556" t="b">
        <v>1</v>
      </c>
      <c r="AN13556" s="1" t="s">
        <v>68</v>
      </c>
      <c r="AO13556" t="b">
        <v>1</v>
      </c>
      <c r="AS13556" s="1" t="s">
        <v>68</v>
      </c>
      <c r="AT13556" s="1" t="s">
        <v>68</v>
      </c>
      <c r="AV13556" t="b">
        <v>1</v>
      </c>
      <c r="AW13556" s="1" t="s">
        <v>74</v>
      </c>
      <c r="AX13556" t="b">
        <v>1</v>
      </c>
      <c r="AY13556" s="1" t="s">
        <v>68</v>
      </c>
      <c r="AZ13556" s="1" t="s">
        <v>68</v>
      </c>
      <c r="BA13556" t="b">
        <v>1</v>
      </c>
      <c r="BB13556">
        <v>0</v>
      </c>
    </row>
    <row r="13557" spans="1:58" x14ac:dyDescent="0.3">
      <c r="A13557">
        <v>13555</v>
      </c>
      <c r="B13557">
        <v>8187</v>
      </c>
      <c r="C13557" s="1" t="s">
        <v>14680</v>
      </c>
      <c r="D13557" s="1" t="s">
        <v>14325</v>
      </c>
      <c r="E13557">
        <v>800</v>
      </c>
      <c r="F13557">
        <v>650</v>
      </c>
      <c r="G13557">
        <v>3</v>
      </c>
      <c r="H13557">
        <v>10</v>
      </c>
      <c r="J13557" s="1" t="s">
        <v>68</v>
      </c>
      <c r="K13557" s="1" t="s">
        <v>68</v>
      </c>
      <c r="L13557" s="1" t="s">
        <v>68</v>
      </c>
      <c r="M13557" s="1" t="s">
        <v>14681</v>
      </c>
      <c r="N13557" t="b">
        <v>1</v>
      </c>
      <c r="O13557" s="1" t="s">
        <v>14681</v>
      </c>
      <c r="P13557" s="1" t="s">
        <v>68</v>
      </c>
      <c r="Q13557" s="1" t="s">
        <v>68</v>
      </c>
      <c r="R13557" s="1" t="s">
        <v>63</v>
      </c>
      <c r="S13557" t="b">
        <v>0</v>
      </c>
      <c r="T13557" s="1" t="s">
        <v>68</v>
      </c>
      <c r="U13557" s="1" t="s">
        <v>14327</v>
      </c>
      <c r="V13557" s="1" t="s">
        <v>65</v>
      </c>
      <c r="W13557">
        <v>851</v>
      </c>
      <c r="X13557" s="1" t="s">
        <v>68</v>
      </c>
      <c r="Y13557" t="b">
        <v>0</v>
      </c>
      <c r="Z13557">
        <v>180000</v>
      </c>
      <c r="AA13557">
        <v>2250</v>
      </c>
      <c r="AB13557" t="b">
        <v>1</v>
      </c>
      <c r="AC13557" s="1" t="s">
        <v>66</v>
      </c>
      <c r="AD13557" t="b">
        <v>0</v>
      </c>
      <c r="AE13557" t="b">
        <v>0</v>
      </c>
      <c r="AF13557">
        <v>19630</v>
      </c>
      <c r="AG13557" t="b">
        <v>0</v>
      </c>
      <c r="AH13557" t="b">
        <v>1</v>
      </c>
      <c r="AI13557" s="1" t="s">
        <v>68</v>
      </c>
      <c r="AL13557" t="b">
        <v>1</v>
      </c>
      <c r="AM13557" t="b">
        <v>1</v>
      </c>
      <c r="AN13557" s="1" t="s">
        <v>68</v>
      </c>
      <c r="AS13557" s="1" t="s">
        <v>68</v>
      </c>
      <c r="AT13557" s="1" t="s">
        <v>68</v>
      </c>
      <c r="AW13557" s="1" t="s">
        <v>106</v>
      </c>
      <c r="AX13557" t="b">
        <v>0</v>
      </c>
      <c r="AY13557" s="1" t="s">
        <v>68</v>
      </c>
      <c r="AZ13557" s="1" t="s">
        <v>68</v>
      </c>
    </row>
    <row r="13558" spans="1:58" x14ac:dyDescent="0.3">
      <c r="A13558">
        <v>13556</v>
      </c>
      <c r="B13558">
        <v>8186</v>
      </c>
      <c r="C13558" s="1" t="s">
        <v>14595</v>
      </c>
      <c r="D13558" s="1" t="s">
        <v>14329</v>
      </c>
      <c r="E13558">
        <v>730</v>
      </c>
      <c r="G13558">
        <v>3</v>
      </c>
      <c r="H13558">
        <v>10</v>
      </c>
      <c r="J13558" s="1" t="s">
        <v>68</v>
      </c>
      <c r="K13558" s="1" t="s">
        <v>68</v>
      </c>
      <c r="L13558" s="1" t="s">
        <v>68</v>
      </c>
      <c r="M13558" s="1" t="s">
        <v>14596</v>
      </c>
      <c r="N13558" t="b">
        <v>1</v>
      </c>
      <c r="O13558" s="1" t="s">
        <v>14596</v>
      </c>
      <c r="P13558" s="1" t="s">
        <v>68</v>
      </c>
      <c r="Q13558" s="1" t="s">
        <v>68</v>
      </c>
      <c r="R13558" s="1" t="s">
        <v>97</v>
      </c>
      <c r="S13558" t="b">
        <v>0</v>
      </c>
      <c r="T13558" s="1" t="s">
        <v>68</v>
      </c>
      <c r="U13558" s="1" t="s">
        <v>14332</v>
      </c>
      <c r="V13558" s="1" t="s">
        <v>65</v>
      </c>
      <c r="W13558">
        <v>868</v>
      </c>
      <c r="X13558" s="1" t="s">
        <v>68</v>
      </c>
      <c r="Y13558" t="b">
        <v>0</v>
      </c>
      <c r="Z13558">
        <v>185000</v>
      </c>
      <c r="AA13558">
        <v>2534</v>
      </c>
      <c r="AB13558" t="b">
        <v>1</v>
      </c>
      <c r="AC13558" s="1" t="s">
        <v>66</v>
      </c>
      <c r="AD13558" t="b">
        <v>0</v>
      </c>
      <c r="AE13558" t="b">
        <v>0</v>
      </c>
      <c r="AI13558" s="1" t="s">
        <v>68</v>
      </c>
      <c r="AL13558" t="b">
        <v>0</v>
      </c>
      <c r="AM13558" t="b">
        <v>1</v>
      </c>
      <c r="AN13558" s="1" t="s">
        <v>68</v>
      </c>
      <c r="AS13558" s="1" t="s">
        <v>68</v>
      </c>
      <c r="AT13558" s="1" t="s">
        <v>68</v>
      </c>
      <c r="AW13558" s="1" t="s">
        <v>74</v>
      </c>
      <c r="AX13558" t="b">
        <v>0</v>
      </c>
      <c r="AY13558" s="1" t="s">
        <v>68</v>
      </c>
      <c r="AZ13558" s="1" t="s">
        <v>68</v>
      </c>
    </row>
    <row r="13559" spans="1:58" x14ac:dyDescent="0.3">
      <c r="A13559">
        <v>13557</v>
      </c>
      <c r="B13559">
        <v>8185</v>
      </c>
      <c r="C13559" s="1" t="s">
        <v>14770</v>
      </c>
      <c r="D13559" s="1" t="s">
        <v>14325</v>
      </c>
      <c r="E13559">
        <v>890</v>
      </c>
      <c r="F13559">
        <v>800</v>
      </c>
      <c r="G13559">
        <v>2</v>
      </c>
      <c r="H13559">
        <v>10</v>
      </c>
      <c r="J13559" s="1" t="s">
        <v>68</v>
      </c>
      <c r="K13559" s="1" t="s">
        <v>68</v>
      </c>
      <c r="L13559" s="1" t="s">
        <v>68</v>
      </c>
      <c r="M13559" s="1" t="s">
        <v>14771</v>
      </c>
      <c r="N13559" t="b">
        <v>1</v>
      </c>
      <c r="O13559" s="1" t="s">
        <v>14771</v>
      </c>
      <c r="P13559" s="1" t="s">
        <v>68</v>
      </c>
      <c r="Q13559" s="1" t="s">
        <v>68</v>
      </c>
      <c r="R13559" s="1" t="s">
        <v>97</v>
      </c>
      <c r="S13559" t="b">
        <v>0</v>
      </c>
      <c r="T13559" s="1" t="s">
        <v>68</v>
      </c>
      <c r="U13559" s="1" t="s">
        <v>14327</v>
      </c>
      <c r="V13559" s="1" t="s">
        <v>65</v>
      </c>
      <c r="W13559">
        <v>1067</v>
      </c>
      <c r="X13559" s="1" t="s">
        <v>68</v>
      </c>
      <c r="Y13559" t="b">
        <v>0</v>
      </c>
      <c r="Z13559">
        <v>250000</v>
      </c>
      <c r="AA13559">
        <v>2809</v>
      </c>
      <c r="AB13559" t="b">
        <v>1</v>
      </c>
      <c r="AC13559" s="1" t="s">
        <v>66</v>
      </c>
      <c r="AD13559" t="b">
        <v>0</v>
      </c>
      <c r="AE13559" t="b">
        <v>0</v>
      </c>
      <c r="AG13559" t="b">
        <v>1</v>
      </c>
      <c r="AH13559" t="b">
        <v>0</v>
      </c>
      <c r="AI13559" s="1" t="s">
        <v>68</v>
      </c>
      <c r="AJ13559" t="b">
        <v>1</v>
      </c>
      <c r="AK13559" t="b">
        <v>1</v>
      </c>
      <c r="AL13559" t="b">
        <v>1</v>
      </c>
      <c r="AM13559" t="b">
        <v>1</v>
      </c>
      <c r="AN13559" s="1" t="s">
        <v>68</v>
      </c>
      <c r="AS13559" s="1" t="s">
        <v>68</v>
      </c>
      <c r="AT13559" s="1" t="s">
        <v>68</v>
      </c>
      <c r="AU13559" t="b">
        <v>1</v>
      </c>
      <c r="AW13559" s="1" t="s">
        <v>74</v>
      </c>
      <c r="AX13559" t="b">
        <v>0</v>
      </c>
      <c r="AY13559" s="1" t="s">
        <v>68</v>
      </c>
      <c r="AZ13559" s="1" t="s">
        <v>68</v>
      </c>
    </row>
    <row r="13560" spans="1:58" x14ac:dyDescent="0.3">
      <c r="A13560">
        <v>13558</v>
      </c>
      <c r="B13560">
        <v>8184</v>
      </c>
      <c r="C13560" s="1" t="s">
        <v>15588</v>
      </c>
      <c r="D13560" s="1" t="s">
        <v>14438</v>
      </c>
      <c r="E13560">
        <v>1220</v>
      </c>
      <c r="F13560">
        <v>1080</v>
      </c>
      <c r="G13560">
        <v>3</v>
      </c>
      <c r="H13560">
        <v>30</v>
      </c>
      <c r="J13560" s="1" t="s">
        <v>68</v>
      </c>
      <c r="K13560" s="1" t="s">
        <v>68</v>
      </c>
      <c r="L13560" s="1" t="s">
        <v>68</v>
      </c>
      <c r="M13560" s="1" t="s">
        <v>15589</v>
      </c>
      <c r="N13560" t="b">
        <v>0</v>
      </c>
      <c r="O13560" s="1" t="s">
        <v>15590</v>
      </c>
      <c r="P13560" s="1" t="s">
        <v>144</v>
      </c>
      <c r="Q13560" s="1" t="s">
        <v>68</v>
      </c>
      <c r="R13560" s="1" t="s">
        <v>63</v>
      </c>
      <c r="S13560" t="b">
        <v>0</v>
      </c>
      <c r="T13560" s="1" t="s">
        <v>68</v>
      </c>
      <c r="U13560" s="1" t="s">
        <v>14440</v>
      </c>
      <c r="V13560" s="1" t="s">
        <v>65</v>
      </c>
      <c r="W13560">
        <v>1038</v>
      </c>
      <c r="X13560" s="1" t="s">
        <v>68</v>
      </c>
      <c r="Y13560" t="b">
        <v>0</v>
      </c>
      <c r="Z13560">
        <v>240000</v>
      </c>
      <c r="AA13560">
        <v>1967</v>
      </c>
      <c r="AB13560" t="b">
        <v>1</v>
      </c>
      <c r="AC13560" s="1" t="s">
        <v>66</v>
      </c>
      <c r="AD13560" t="b">
        <v>1</v>
      </c>
      <c r="AE13560" t="b">
        <v>0</v>
      </c>
      <c r="AG13560" t="b">
        <v>0</v>
      </c>
      <c r="AH13560" t="b">
        <v>1</v>
      </c>
      <c r="AI13560" s="1" t="s">
        <v>68</v>
      </c>
      <c r="AK13560" t="b">
        <v>1</v>
      </c>
      <c r="AL13560" t="b">
        <v>0</v>
      </c>
      <c r="AM13560" t="b">
        <v>1</v>
      </c>
      <c r="AN13560" s="1" t="s">
        <v>68</v>
      </c>
      <c r="AP13560" t="b">
        <v>1</v>
      </c>
      <c r="AS13560" s="1" t="s">
        <v>68</v>
      </c>
      <c r="AT13560" s="1" t="s">
        <v>68</v>
      </c>
      <c r="AV13560" t="b">
        <v>1</v>
      </c>
      <c r="AW13560" s="1" t="s">
        <v>82</v>
      </c>
      <c r="AX13560" t="b">
        <v>1</v>
      </c>
      <c r="AY13560" s="1" t="s">
        <v>68</v>
      </c>
      <c r="AZ13560" s="1" t="s">
        <v>68</v>
      </c>
      <c r="BA13560" t="b">
        <v>1</v>
      </c>
      <c r="BB13560">
        <v>0</v>
      </c>
    </row>
    <row r="13561" spans="1:58" x14ac:dyDescent="0.3">
      <c r="A13561">
        <v>13559</v>
      </c>
      <c r="B13561">
        <v>8183</v>
      </c>
      <c r="C13561" s="1" t="s">
        <v>14376</v>
      </c>
      <c r="D13561" s="1" t="s">
        <v>14329</v>
      </c>
      <c r="E13561">
        <v>600</v>
      </c>
      <c r="G13561">
        <v>3</v>
      </c>
      <c r="H13561">
        <v>10</v>
      </c>
      <c r="J13561" s="1" t="s">
        <v>68</v>
      </c>
      <c r="K13561" s="1" t="s">
        <v>68</v>
      </c>
      <c r="L13561" s="1" t="s">
        <v>68</v>
      </c>
      <c r="M13561" s="1" t="s">
        <v>14377</v>
      </c>
      <c r="N13561" t="b">
        <v>1</v>
      </c>
      <c r="O13561" s="1" t="s">
        <v>14377</v>
      </c>
      <c r="P13561" s="1" t="s">
        <v>68</v>
      </c>
      <c r="Q13561" s="1" t="s">
        <v>68</v>
      </c>
      <c r="R13561" s="1" t="s">
        <v>63</v>
      </c>
      <c r="S13561" t="b">
        <v>0</v>
      </c>
      <c r="T13561" s="1" t="s">
        <v>68</v>
      </c>
      <c r="U13561" s="1" t="s">
        <v>14332</v>
      </c>
      <c r="V13561" s="1" t="s">
        <v>65</v>
      </c>
      <c r="W13561">
        <v>762</v>
      </c>
      <c r="X13561" s="1" t="s">
        <v>68</v>
      </c>
      <c r="Y13561" t="b">
        <v>0</v>
      </c>
      <c r="Z13561">
        <v>155000</v>
      </c>
      <c r="AA13561">
        <v>2583</v>
      </c>
      <c r="AB13561" t="b">
        <v>1</v>
      </c>
      <c r="AC13561" s="1" t="s">
        <v>66</v>
      </c>
      <c r="AD13561" t="b">
        <v>0</v>
      </c>
      <c r="AE13561" t="b">
        <v>0</v>
      </c>
      <c r="AG13561" t="b">
        <v>0</v>
      </c>
      <c r="AH13561" t="b">
        <v>1</v>
      </c>
      <c r="AI13561" s="1" t="s">
        <v>68</v>
      </c>
      <c r="AL13561" t="b">
        <v>0</v>
      </c>
      <c r="AM13561" t="b">
        <v>1</v>
      </c>
      <c r="AN13561" s="1" t="s">
        <v>68</v>
      </c>
      <c r="AS13561" s="1" t="s">
        <v>68</v>
      </c>
      <c r="AT13561" s="1" t="s">
        <v>68</v>
      </c>
      <c r="AW13561" s="1" t="s">
        <v>74</v>
      </c>
      <c r="AX13561" t="b">
        <v>0</v>
      </c>
      <c r="AY13561" s="1" t="s">
        <v>68</v>
      </c>
      <c r="AZ13561" s="1" t="s">
        <v>68</v>
      </c>
    </row>
    <row r="13562" spans="1:58" x14ac:dyDescent="0.3">
      <c r="A13562">
        <v>13560</v>
      </c>
      <c r="B13562">
        <v>8182</v>
      </c>
      <c r="C13562" s="1" t="s">
        <v>15591</v>
      </c>
      <c r="D13562" s="1" t="s">
        <v>14325</v>
      </c>
      <c r="E13562">
        <v>500</v>
      </c>
      <c r="G13562">
        <v>2</v>
      </c>
      <c r="H13562">
        <v>10</v>
      </c>
      <c r="J13562" s="1" t="s">
        <v>68</v>
      </c>
      <c r="K13562" s="1" t="s">
        <v>68</v>
      </c>
      <c r="L13562" s="1" t="s">
        <v>68</v>
      </c>
      <c r="M13562" s="1" t="s">
        <v>15592</v>
      </c>
      <c r="N13562" t="b">
        <v>0</v>
      </c>
      <c r="O13562" s="1" t="s">
        <v>14369</v>
      </c>
      <c r="P13562" s="1" t="s">
        <v>102</v>
      </c>
      <c r="Q13562" s="1" t="s">
        <v>68</v>
      </c>
      <c r="R13562" s="1" t="s">
        <v>63</v>
      </c>
      <c r="S13562" t="b">
        <v>0</v>
      </c>
      <c r="T13562" s="1" t="s">
        <v>68</v>
      </c>
      <c r="U13562" s="1" t="s">
        <v>14327</v>
      </c>
      <c r="V13562" s="1" t="s">
        <v>65</v>
      </c>
      <c r="W13562">
        <v>682</v>
      </c>
      <c r="X13562" s="1" t="s">
        <v>68</v>
      </c>
      <c r="Y13562" t="b">
        <v>0</v>
      </c>
      <c r="Z13562">
        <v>134000</v>
      </c>
      <c r="AA13562">
        <v>2680</v>
      </c>
      <c r="AB13562" t="b">
        <v>1</v>
      </c>
      <c r="AC13562" s="1" t="s">
        <v>66</v>
      </c>
      <c r="AD13562" t="b">
        <v>0</v>
      </c>
      <c r="AE13562" t="b">
        <v>0</v>
      </c>
      <c r="AI13562" s="1" t="s">
        <v>68</v>
      </c>
      <c r="AL13562" t="b">
        <v>0</v>
      </c>
      <c r="AM13562" t="b">
        <v>1</v>
      </c>
      <c r="AN13562" s="1" t="s">
        <v>68</v>
      </c>
      <c r="AS13562" s="1" t="s">
        <v>68</v>
      </c>
      <c r="AT13562" s="1" t="s">
        <v>68</v>
      </c>
      <c r="AV13562" t="b">
        <v>1</v>
      </c>
      <c r="AW13562" s="1" t="s">
        <v>74</v>
      </c>
      <c r="AX13562" t="b">
        <v>0</v>
      </c>
      <c r="AY13562" s="1" t="s">
        <v>68</v>
      </c>
      <c r="AZ13562" s="1" t="s">
        <v>68</v>
      </c>
      <c r="BC13562" t="b">
        <v>0</v>
      </c>
      <c r="BD13562" t="b">
        <v>0</v>
      </c>
      <c r="BE13562" t="b">
        <v>1</v>
      </c>
      <c r="BF13562" t="b">
        <v>0</v>
      </c>
    </row>
    <row r="13563" spans="1:58" x14ac:dyDescent="0.3">
      <c r="A13563">
        <v>13561</v>
      </c>
      <c r="B13563">
        <v>8181</v>
      </c>
      <c r="C13563" s="1" t="s">
        <v>15593</v>
      </c>
      <c r="D13563" s="1" t="s">
        <v>14329</v>
      </c>
      <c r="E13563">
        <v>1120</v>
      </c>
      <c r="G13563">
        <v>4</v>
      </c>
      <c r="H13563">
        <v>20</v>
      </c>
      <c r="J13563" s="1" t="s">
        <v>68</v>
      </c>
      <c r="K13563" s="1" t="s">
        <v>68</v>
      </c>
      <c r="L13563" s="1" t="s">
        <v>68</v>
      </c>
      <c r="M13563" s="1" t="s">
        <v>15594</v>
      </c>
      <c r="N13563" t="b">
        <v>0</v>
      </c>
      <c r="O13563" s="1" t="s">
        <v>14596</v>
      </c>
      <c r="P13563" s="1" t="s">
        <v>193</v>
      </c>
      <c r="Q13563" s="1" t="s">
        <v>68</v>
      </c>
      <c r="R13563" s="1" t="s">
        <v>72</v>
      </c>
      <c r="S13563" t="b">
        <v>0</v>
      </c>
      <c r="T13563" s="1" t="s">
        <v>68</v>
      </c>
      <c r="U13563" s="1" t="s">
        <v>14332</v>
      </c>
      <c r="V13563" s="1" t="s">
        <v>65</v>
      </c>
      <c r="W13563">
        <v>1200</v>
      </c>
      <c r="X13563" s="1" t="s">
        <v>68</v>
      </c>
      <c r="Y13563" t="b">
        <v>0</v>
      </c>
      <c r="Z13563">
        <v>300000</v>
      </c>
      <c r="AA13563">
        <v>2679</v>
      </c>
      <c r="AB13563" t="b">
        <v>1</v>
      </c>
      <c r="AC13563" s="1" t="s">
        <v>66</v>
      </c>
      <c r="AD13563" t="b">
        <v>0</v>
      </c>
      <c r="AE13563" t="b">
        <v>0</v>
      </c>
      <c r="AI13563" s="1" t="s">
        <v>68</v>
      </c>
      <c r="AK13563" t="b">
        <v>1</v>
      </c>
      <c r="AL13563" t="b">
        <v>1</v>
      </c>
      <c r="AM13563" t="b">
        <v>1</v>
      </c>
      <c r="AN13563" s="1" t="s">
        <v>68</v>
      </c>
      <c r="AP13563" t="b">
        <v>1</v>
      </c>
      <c r="AQ13563" t="b">
        <v>1</v>
      </c>
      <c r="AS13563" s="1" t="s">
        <v>68</v>
      </c>
      <c r="AT13563" s="1" t="s">
        <v>68</v>
      </c>
      <c r="AV13563" t="b">
        <v>1</v>
      </c>
      <c r="AW13563" s="1" t="s">
        <v>74</v>
      </c>
      <c r="AX13563" t="b">
        <v>0</v>
      </c>
      <c r="AY13563" s="1" t="s">
        <v>68</v>
      </c>
      <c r="AZ13563" s="1" t="s">
        <v>68</v>
      </c>
    </row>
    <row r="13564" spans="1:58" x14ac:dyDescent="0.3">
      <c r="A13564">
        <v>13562</v>
      </c>
      <c r="B13564">
        <v>8180</v>
      </c>
      <c r="C13564" s="1" t="s">
        <v>15595</v>
      </c>
      <c r="D13564" s="1" t="s">
        <v>14354</v>
      </c>
      <c r="E13564">
        <v>1700</v>
      </c>
      <c r="G13564">
        <v>2</v>
      </c>
      <c r="H13564">
        <v>20</v>
      </c>
      <c r="J13564" s="1" t="s">
        <v>68</v>
      </c>
      <c r="K13564" s="1" t="s">
        <v>68</v>
      </c>
      <c r="L13564" s="1" t="s">
        <v>68</v>
      </c>
      <c r="M13564" s="1" t="s">
        <v>11561</v>
      </c>
      <c r="N13564" t="b">
        <v>1</v>
      </c>
      <c r="O13564" s="1" t="s">
        <v>11561</v>
      </c>
      <c r="P13564" s="1" t="s">
        <v>68</v>
      </c>
      <c r="Q13564" s="1" t="s">
        <v>68</v>
      </c>
      <c r="R13564" s="1" t="s">
        <v>63</v>
      </c>
      <c r="S13564" t="b">
        <v>0</v>
      </c>
      <c r="T13564" s="1" t="s">
        <v>68</v>
      </c>
      <c r="U13564" s="1" t="s">
        <v>14440</v>
      </c>
      <c r="V13564" s="1" t="s">
        <v>65</v>
      </c>
      <c r="W13564">
        <v>2035</v>
      </c>
      <c r="X13564" s="1" t="s">
        <v>68</v>
      </c>
      <c r="Y13564" t="b">
        <v>0</v>
      </c>
      <c r="Z13564">
        <v>660000</v>
      </c>
      <c r="AA13564">
        <v>3882</v>
      </c>
      <c r="AB13564" t="b">
        <v>1</v>
      </c>
      <c r="AC13564" s="1" t="s">
        <v>155</v>
      </c>
      <c r="AD13564" t="b">
        <v>0</v>
      </c>
      <c r="AE13564" t="b">
        <v>0</v>
      </c>
      <c r="AF13564">
        <v>19940</v>
      </c>
      <c r="AG13564" t="b">
        <v>0</v>
      </c>
      <c r="AH13564" t="b">
        <v>1</v>
      </c>
      <c r="AI13564" s="1" t="s">
        <v>68</v>
      </c>
      <c r="AJ13564" t="b">
        <v>1</v>
      </c>
      <c r="AK13564" t="b">
        <v>1</v>
      </c>
      <c r="AL13564" t="b">
        <v>1</v>
      </c>
      <c r="AM13564" t="b">
        <v>1</v>
      </c>
      <c r="AN13564" s="1" t="s">
        <v>68</v>
      </c>
      <c r="AO13564" t="b">
        <v>1</v>
      </c>
      <c r="AP13564" t="b">
        <v>1</v>
      </c>
      <c r="AS13564" s="1" t="s">
        <v>68</v>
      </c>
      <c r="AT13564" s="1" t="s">
        <v>68</v>
      </c>
      <c r="AW13564" s="1" t="s">
        <v>74</v>
      </c>
      <c r="AX13564" t="b">
        <v>1</v>
      </c>
      <c r="AY13564" s="1" t="s">
        <v>68</v>
      </c>
      <c r="AZ13564" s="1" t="s">
        <v>68</v>
      </c>
      <c r="BA13564" t="b">
        <v>1</v>
      </c>
      <c r="BB13564">
        <v>0</v>
      </c>
      <c r="BC13564" t="b">
        <v>0</v>
      </c>
      <c r="BD13564" t="b">
        <v>0</v>
      </c>
      <c r="BE13564" t="b">
        <v>1</v>
      </c>
      <c r="BF13564" t="b">
        <v>0</v>
      </c>
    </row>
    <row r="13565" spans="1:58" x14ac:dyDescent="0.3">
      <c r="A13565">
        <v>13563</v>
      </c>
      <c r="B13565">
        <v>8179</v>
      </c>
      <c r="C13565" s="1" t="s">
        <v>15596</v>
      </c>
      <c r="D13565" s="1" t="s">
        <v>14329</v>
      </c>
      <c r="E13565">
        <v>600</v>
      </c>
      <c r="G13565">
        <v>2</v>
      </c>
      <c r="H13565">
        <v>10</v>
      </c>
      <c r="J13565" s="1" t="s">
        <v>68</v>
      </c>
      <c r="K13565" s="1" t="s">
        <v>68</v>
      </c>
      <c r="L13565" s="1" t="s">
        <v>68</v>
      </c>
      <c r="M13565" s="1" t="s">
        <v>15597</v>
      </c>
      <c r="N13565" t="b">
        <v>1</v>
      </c>
      <c r="O13565" s="1" t="s">
        <v>15597</v>
      </c>
      <c r="P13565" s="1" t="s">
        <v>68</v>
      </c>
      <c r="Q13565" s="1" t="s">
        <v>68</v>
      </c>
      <c r="R13565" s="1" t="s">
        <v>85</v>
      </c>
      <c r="S13565" t="b">
        <v>1</v>
      </c>
      <c r="T13565" s="1" t="s">
        <v>68</v>
      </c>
      <c r="U13565" s="1" t="s">
        <v>14332</v>
      </c>
      <c r="V13565" s="1" t="s">
        <v>65</v>
      </c>
      <c r="W13565">
        <v>795</v>
      </c>
      <c r="X13565" s="1" t="s">
        <v>68</v>
      </c>
      <c r="Y13565" t="b">
        <v>0</v>
      </c>
      <c r="Z13565">
        <v>164000</v>
      </c>
      <c r="AA13565">
        <v>2733</v>
      </c>
      <c r="AB13565" t="b">
        <v>1</v>
      </c>
      <c r="AC13565" s="1" t="s">
        <v>66</v>
      </c>
      <c r="AD13565" t="b">
        <v>0</v>
      </c>
      <c r="AE13565" t="b">
        <v>0</v>
      </c>
      <c r="AF13565">
        <v>19720</v>
      </c>
      <c r="AG13565" t="b">
        <v>0</v>
      </c>
      <c r="AH13565" t="b">
        <v>1</v>
      </c>
      <c r="AI13565" s="1" t="s">
        <v>68</v>
      </c>
      <c r="AK13565" t="b">
        <v>1</v>
      </c>
      <c r="AL13565" t="b">
        <v>1</v>
      </c>
      <c r="AM13565" t="b">
        <v>1</v>
      </c>
      <c r="AN13565" s="1" t="s">
        <v>68</v>
      </c>
      <c r="AS13565" s="1" t="s">
        <v>68</v>
      </c>
      <c r="AT13565" s="1" t="s">
        <v>68</v>
      </c>
      <c r="AW13565" s="1" t="s">
        <v>67</v>
      </c>
      <c r="AX13565" t="b">
        <v>0</v>
      </c>
      <c r="AY13565" s="1" t="s">
        <v>68</v>
      </c>
      <c r="AZ13565" s="1" t="s">
        <v>68</v>
      </c>
      <c r="BC13565" t="b">
        <v>0</v>
      </c>
      <c r="BD13565" t="b">
        <v>1</v>
      </c>
      <c r="BE13565" t="b">
        <v>1</v>
      </c>
      <c r="BF13565" t="b">
        <v>1</v>
      </c>
    </row>
    <row r="13566" spans="1:58" x14ac:dyDescent="0.3">
      <c r="A13566">
        <v>13564</v>
      </c>
      <c r="B13566">
        <v>8178</v>
      </c>
      <c r="C13566" s="1" t="s">
        <v>14470</v>
      </c>
      <c r="D13566" s="1" t="s">
        <v>14325</v>
      </c>
      <c r="E13566">
        <v>700</v>
      </c>
      <c r="G13566">
        <v>3</v>
      </c>
      <c r="H13566">
        <v>10</v>
      </c>
      <c r="J13566" s="1" t="s">
        <v>68</v>
      </c>
      <c r="K13566" s="1" t="s">
        <v>68</v>
      </c>
      <c r="L13566" s="1" t="s">
        <v>68</v>
      </c>
      <c r="M13566" s="1" t="s">
        <v>14430</v>
      </c>
      <c r="N13566" t="b">
        <v>1</v>
      </c>
      <c r="O13566" s="1" t="s">
        <v>14430</v>
      </c>
      <c r="P13566" s="1" t="s">
        <v>68</v>
      </c>
      <c r="Q13566" s="1" t="s">
        <v>68</v>
      </c>
      <c r="R13566" s="1" t="s">
        <v>80</v>
      </c>
      <c r="S13566" t="b">
        <v>0</v>
      </c>
      <c r="T13566" s="1" t="s">
        <v>68</v>
      </c>
      <c r="U13566" s="1" t="s">
        <v>14327</v>
      </c>
      <c r="V13566" s="1" t="s">
        <v>65</v>
      </c>
      <c r="W13566">
        <v>910</v>
      </c>
      <c r="X13566" s="1" t="s">
        <v>68</v>
      </c>
      <c r="Y13566" t="b">
        <v>0</v>
      </c>
      <c r="Z13566">
        <v>198000</v>
      </c>
      <c r="AA13566">
        <v>2829</v>
      </c>
      <c r="AB13566" t="b">
        <v>1</v>
      </c>
      <c r="AC13566" s="1" t="s">
        <v>66</v>
      </c>
      <c r="AD13566" t="b">
        <v>0</v>
      </c>
      <c r="AE13566" t="b">
        <v>0</v>
      </c>
      <c r="AF13566">
        <v>19660</v>
      </c>
      <c r="AG13566" t="b">
        <v>0</v>
      </c>
      <c r="AH13566" t="b">
        <v>1</v>
      </c>
      <c r="AI13566" s="1" t="s">
        <v>68</v>
      </c>
      <c r="AJ13566" t="b">
        <v>1</v>
      </c>
      <c r="AK13566" t="b">
        <v>1</v>
      </c>
      <c r="AL13566" t="b">
        <v>1</v>
      </c>
      <c r="AM13566" t="b">
        <v>1</v>
      </c>
      <c r="AN13566" s="1" t="s">
        <v>68</v>
      </c>
      <c r="AS13566" s="1" t="s">
        <v>68</v>
      </c>
      <c r="AT13566" s="1" t="s">
        <v>68</v>
      </c>
      <c r="AW13566" s="1" t="s">
        <v>82</v>
      </c>
      <c r="AX13566" t="b">
        <v>0</v>
      </c>
      <c r="AY13566" s="1" t="s">
        <v>68</v>
      </c>
      <c r="AZ13566" s="1" t="s">
        <v>68</v>
      </c>
    </row>
    <row r="13567" spans="1:58" x14ac:dyDescent="0.3">
      <c r="A13567">
        <v>13565</v>
      </c>
      <c r="B13567">
        <v>8177</v>
      </c>
      <c r="C13567" s="1" t="s">
        <v>15598</v>
      </c>
      <c r="D13567" s="1" t="s">
        <v>14338</v>
      </c>
      <c r="E13567">
        <v>770</v>
      </c>
      <c r="G13567">
        <v>2</v>
      </c>
      <c r="H13567">
        <v>20</v>
      </c>
      <c r="J13567" s="1" t="s">
        <v>68</v>
      </c>
      <c r="K13567" s="1" t="s">
        <v>68</v>
      </c>
      <c r="L13567" s="1" t="s">
        <v>68</v>
      </c>
      <c r="M13567" s="1" t="s">
        <v>15501</v>
      </c>
      <c r="N13567" t="b">
        <v>1</v>
      </c>
      <c r="O13567" s="1" t="s">
        <v>15501</v>
      </c>
      <c r="P13567" s="1" t="s">
        <v>68</v>
      </c>
      <c r="Q13567" s="1" t="s">
        <v>68</v>
      </c>
      <c r="R13567" s="1" t="s">
        <v>80</v>
      </c>
      <c r="S13567" t="b">
        <v>0</v>
      </c>
      <c r="T13567" s="1" t="s">
        <v>68</v>
      </c>
      <c r="U13567" s="1" t="s">
        <v>14340</v>
      </c>
      <c r="V13567" s="1" t="s">
        <v>65</v>
      </c>
      <c r="W13567">
        <v>1161</v>
      </c>
      <c r="X13567" s="1" t="s">
        <v>68</v>
      </c>
      <c r="Y13567" t="b">
        <v>0</v>
      </c>
      <c r="Z13567">
        <v>285000</v>
      </c>
      <c r="AA13567">
        <v>3701</v>
      </c>
      <c r="AB13567" t="b">
        <v>1</v>
      </c>
      <c r="AC13567" s="1" t="s">
        <v>66</v>
      </c>
      <c r="AD13567" t="b">
        <v>0</v>
      </c>
      <c r="AE13567" t="b">
        <v>0</v>
      </c>
      <c r="AG13567" t="b">
        <v>0</v>
      </c>
      <c r="AH13567" t="b">
        <v>1</v>
      </c>
      <c r="AI13567" s="1" t="s">
        <v>68</v>
      </c>
      <c r="AK13567" t="b">
        <v>1</v>
      </c>
      <c r="AL13567" t="b">
        <v>1</v>
      </c>
      <c r="AM13567" t="b">
        <v>1</v>
      </c>
      <c r="AN13567" s="1" t="s">
        <v>68</v>
      </c>
      <c r="AS13567" s="1" t="s">
        <v>68</v>
      </c>
      <c r="AT13567" s="1" t="s">
        <v>68</v>
      </c>
      <c r="AU13567" t="b">
        <v>1</v>
      </c>
      <c r="AW13567" s="1" t="s">
        <v>94</v>
      </c>
      <c r="AX13567" t="b">
        <v>0</v>
      </c>
      <c r="AY13567" s="1" t="s">
        <v>68</v>
      </c>
      <c r="AZ13567" s="1" t="s">
        <v>68</v>
      </c>
      <c r="BC13567" t="b">
        <v>0</v>
      </c>
      <c r="BD13567" t="b">
        <v>0</v>
      </c>
      <c r="BE13567" t="b">
        <v>1</v>
      </c>
      <c r="BF13567" t="b">
        <v>0</v>
      </c>
    </row>
    <row r="13568" spans="1:58" x14ac:dyDescent="0.3">
      <c r="A13568">
        <v>13566</v>
      </c>
      <c r="B13568">
        <v>8176</v>
      </c>
      <c r="C13568" s="1" t="s">
        <v>15599</v>
      </c>
      <c r="D13568" s="1" t="s">
        <v>14329</v>
      </c>
      <c r="E13568">
        <v>1100</v>
      </c>
      <c r="G13568">
        <v>3</v>
      </c>
      <c r="H13568">
        <v>10</v>
      </c>
      <c r="J13568" s="1" t="s">
        <v>68</v>
      </c>
      <c r="K13568" s="1" t="s">
        <v>68</v>
      </c>
      <c r="L13568" s="1" t="s">
        <v>68</v>
      </c>
      <c r="M13568" s="1" t="s">
        <v>15600</v>
      </c>
      <c r="N13568" t="b">
        <v>0</v>
      </c>
      <c r="O13568" s="1" t="s">
        <v>15601</v>
      </c>
      <c r="P13568" s="1" t="s">
        <v>144</v>
      </c>
      <c r="Q13568" s="1" t="s">
        <v>68</v>
      </c>
      <c r="R13568" s="1" t="s">
        <v>63</v>
      </c>
      <c r="S13568" t="b">
        <v>0</v>
      </c>
      <c r="T13568" s="1" t="s">
        <v>68</v>
      </c>
      <c r="U13568" s="1" t="s">
        <v>14332</v>
      </c>
      <c r="V13568" s="1" t="s">
        <v>65</v>
      </c>
      <c r="W13568">
        <v>847</v>
      </c>
      <c r="X13568" s="1" t="s">
        <v>68</v>
      </c>
      <c r="Y13568" t="b">
        <v>0</v>
      </c>
      <c r="Z13568">
        <v>179000</v>
      </c>
      <c r="AA13568">
        <v>1627</v>
      </c>
      <c r="AB13568" t="b">
        <v>1</v>
      </c>
      <c r="AC13568" s="1" t="s">
        <v>66</v>
      </c>
      <c r="AD13568" t="b">
        <v>0</v>
      </c>
      <c r="AE13568" t="b">
        <v>0</v>
      </c>
      <c r="AF13568">
        <v>19700</v>
      </c>
      <c r="AG13568" t="b">
        <v>1</v>
      </c>
      <c r="AH13568" t="b">
        <v>0</v>
      </c>
      <c r="AI13568" s="1" t="s">
        <v>68</v>
      </c>
      <c r="AJ13568" t="b">
        <v>1</v>
      </c>
      <c r="AK13568" t="b">
        <v>1</v>
      </c>
      <c r="AL13568" t="b">
        <v>0</v>
      </c>
      <c r="AM13568" t="b">
        <v>1</v>
      </c>
      <c r="AN13568" s="1" t="s">
        <v>68</v>
      </c>
      <c r="AS13568" s="1" t="s">
        <v>68</v>
      </c>
      <c r="AT13568" s="1" t="s">
        <v>68</v>
      </c>
      <c r="AW13568" s="1" t="s">
        <v>74</v>
      </c>
      <c r="AX13568" t="b">
        <v>0</v>
      </c>
      <c r="AY13568" s="1" t="s">
        <v>68</v>
      </c>
      <c r="AZ13568" s="1" t="s">
        <v>68</v>
      </c>
    </row>
    <row r="13569" spans="1:58" x14ac:dyDescent="0.3">
      <c r="A13569">
        <v>13567</v>
      </c>
      <c r="B13569">
        <v>8175</v>
      </c>
      <c r="C13569" s="1" t="s">
        <v>15602</v>
      </c>
      <c r="D13569" s="1" t="s">
        <v>14329</v>
      </c>
      <c r="E13569">
        <v>1050</v>
      </c>
      <c r="F13569">
        <v>1010</v>
      </c>
      <c r="G13569">
        <v>4</v>
      </c>
      <c r="H13569">
        <v>20</v>
      </c>
      <c r="J13569" s="1" t="s">
        <v>68</v>
      </c>
      <c r="K13569" s="1" t="s">
        <v>68</v>
      </c>
      <c r="L13569" s="1" t="s">
        <v>68</v>
      </c>
      <c r="M13569" s="1" t="s">
        <v>15603</v>
      </c>
      <c r="N13569" t="b">
        <v>1</v>
      </c>
      <c r="O13569" s="1" t="s">
        <v>15603</v>
      </c>
      <c r="P13569" s="1" t="s">
        <v>68</v>
      </c>
      <c r="Q13569" s="1" t="s">
        <v>68</v>
      </c>
      <c r="R13569" s="1" t="s">
        <v>80</v>
      </c>
      <c r="S13569" t="b">
        <v>0</v>
      </c>
      <c r="T13569" s="1" t="s">
        <v>68</v>
      </c>
      <c r="U13569" s="1" t="s">
        <v>14332</v>
      </c>
      <c r="V13569" s="1" t="s">
        <v>65</v>
      </c>
      <c r="W13569">
        <v>1437</v>
      </c>
      <c r="X13569" s="1" t="s">
        <v>68</v>
      </c>
      <c r="Y13569" t="b">
        <v>0</v>
      </c>
      <c r="Z13569">
        <v>399000</v>
      </c>
      <c r="AA13569">
        <v>3800</v>
      </c>
      <c r="AB13569" t="b">
        <v>1</v>
      </c>
      <c r="AC13569" s="1" t="s">
        <v>66</v>
      </c>
      <c r="AD13569" t="b">
        <v>0</v>
      </c>
      <c r="AE13569" t="b">
        <v>0</v>
      </c>
      <c r="AF13569">
        <v>19820</v>
      </c>
      <c r="AG13569" t="b">
        <v>1</v>
      </c>
      <c r="AH13569" t="b">
        <v>0</v>
      </c>
      <c r="AI13569" s="1" t="s">
        <v>68</v>
      </c>
      <c r="AJ13569" t="b">
        <v>1</v>
      </c>
      <c r="AK13569" t="b">
        <v>1</v>
      </c>
      <c r="AL13569" t="b">
        <v>1</v>
      </c>
      <c r="AM13569" t="b">
        <v>1</v>
      </c>
      <c r="AN13569" s="1" t="s">
        <v>68</v>
      </c>
      <c r="AP13569" t="b">
        <v>1</v>
      </c>
      <c r="AS13569" s="1" t="s">
        <v>68</v>
      </c>
      <c r="AT13569" s="1" t="s">
        <v>68</v>
      </c>
      <c r="AU13569" t="b">
        <v>1</v>
      </c>
      <c r="AW13569" s="1" t="s">
        <v>74</v>
      </c>
      <c r="AX13569" t="b">
        <v>1</v>
      </c>
      <c r="AY13569" s="1" t="s">
        <v>68</v>
      </c>
      <c r="AZ13569" s="1" t="s">
        <v>68</v>
      </c>
      <c r="BA13569" t="b">
        <v>1</v>
      </c>
      <c r="BB13569">
        <v>0</v>
      </c>
      <c r="BC13569" t="b">
        <v>0</v>
      </c>
      <c r="BD13569" t="b">
        <v>1</v>
      </c>
      <c r="BE13569" t="b">
        <v>0</v>
      </c>
      <c r="BF13569" t="b">
        <v>1</v>
      </c>
    </row>
    <row r="13570" spans="1:58" x14ac:dyDescent="0.3">
      <c r="A13570">
        <v>13568</v>
      </c>
      <c r="B13570">
        <v>8174</v>
      </c>
      <c r="C13570" s="1" t="s">
        <v>15604</v>
      </c>
      <c r="D13570" s="1" t="s">
        <v>14325</v>
      </c>
      <c r="E13570">
        <v>740</v>
      </c>
      <c r="F13570">
        <v>690</v>
      </c>
      <c r="G13570">
        <v>2</v>
      </c>
      <c r="H13570">
        <v>10</v>
      </c>
      <c r="J13570" s="1" t="s">
        <v>68</v>
      </c>
      <c r="K13570" s="1" t="s">
        <v>68</v>
      </c>
      <c r="L13570" s="1" t="s">
        <v>68</v>
      </c>
      <c r="M13570" s="1" t="s">
        <v>15605</v>
      </c>
      <c r="N13570" t="b">
        <v>1</v>
      </c>
      <c r="O13570" s="1" t="s">
        <v>15605</v>
      </c>
      <c r="P13570" s="1" t="s">
        <v>68</v>
      </c>
      <c r="Q13570" s="1" t="s">
        <v>68</v>
      </c>
      <c r="R13570" s="1" t="s">
        <v>85</v>
      </c>
      <c r="S13570" t="b">
        <v>1</v>
      </c>
      <c r="T13570" s="1" t="s">
        <v>68</v>
      </c>
      <c r="U13570" s="1" t="s">
        <v>14327</v>
      </c>
      <c r="V13570" s="1" t="s">
        <v>65</v>
      </c>
      <c r="W13570">
        <v>997</v>
      </c>
      <c r="X13570" s="1" t="s">
        <v>68</v>
      </c>
      <c r="Y13570" t="b">
        <v>0</v>
      </c>
      <c r="Z13570">
        <v>226000</v>
      </c>
      <c r="AA13570">
        <v>3054</v>
      </c>
      <c r="AB13570" t="b">
        <v>1</v>
      </c>
      <c r="AC13570" s="1" t="s">
        <v>66</v>
      </c>
      <c r="AD13570" t="b">
        <v>0</v>
      </c>
      <c r="AE13570" t="b">
        <v>0</v>
      </c>
      <c r="AF13570">
        <v>19780</v>
      </c>
      <c r="AG13570" t="b">
        <v>0</v>
      </c>
      <c r="AH13570" t="b">
        <v>1</v>
      </c>
      <c r="AI13570" s="1" t="s">
        <v>68</v>
      </c>
      <c r="AK13570" t="b">
        <v>1</v>
      </c>
      <c r="AL13570" t="b">
        <v>0</v>
      </c>
      <c r="AM13570" t="b">
        <v>1</v>
      </c>
      <c r="AN13570" s="1" t="s">
        <v>68</v>
      </c>
      <c r="AP13570" t="b">
        <v>1</v>
      </c>
      <c r="AS13570" s="1" t="s">
        <v>68</v>
      </c>
      <c r="AT13570" s="1" t="s">
        <v>68</v>
      </c>
      <c r="AW13570" s="1" t="s">
        <v>74</v>
      </c>
      <c r="AX13570" t="b">
        <v>1</v>
      </c>
      <c r="AY13570" s="1" t="s">
        <v>68</v>
      </c>
      <c r="AZ13570" s="1" t="s">
        <v>68</v>
      </c>
      <c r="BA13570" t="b">
        <v>1</v>
      </c>
      <c r="BB13570">
        <v>0</v>
      </c>
      <c r="BC13570" t="b">
        <v>0</v>
      </c>
      <c r="BD13570" t="b">
        <v>1</v>
      </c>
      <c r="BE13570" t="b">
        <v>0</v>
      </c>
      <c r="BF13570" t="b">
        <v>1</v>
      </c>
    </row>
    <row r="13571" spans="1:58" x14ac:dyDescent="0.3">
      <c r="A13571">
        <v>13569</v>
      </c>
      <c r="B13571">
        <v>8173</v>
      </c>
      <c r="C13571" s="1" t="s">
        <v>15599</v>
      </c>
      <c r="D13571" s="1" t="s">
        <v>14329</v>
      </c>
      <c r="E13571">
        <v>1100</v>
      </c>
      <c r="G13571">
        <v>3</v>
      </c>
      <c r="H13571">
        <v>10</v>
      </c>
      <c r="J13571" s="1" t="s">
        <v>68</v>
      </c>
      <c r="K13571" s="1" t="s">
        <v>68</v>
      </c>
      <c r="L13571" s="1" t="s">
        <v>68</v>
      </c>
      <c r="M13571" s="1" t="s">
        <v>15600</v>
      </c>
      <c r="N13571" t="b">
        <v>0</v>
      </c>
      <c r="O13571" s="1" t="s">
        <v>15601</v>
      </c>
      <c r="P13571" s="1" t="s">
        <v>144</v>
      </c>
      <c r="Q13571" s="1" t="s">
        <v>68</v>
      </c>
      <c r="R13571" s="1" t="s">
        <v>63</v>
      </c>
      <c r="S13571" t="b">
        <v>0</v>
      </c>
      <c r="T13571" s="1" t="s">
        <v>68</v>
      </c>
      <c r="U13571" s="1" t="s">
        <v>14332</v>
      </c>
      <c r="V13571" s="1" t="s">
        <v>65</v>
      </c>
      <c r="W13571">
        <v>847</v>
      </c>
      <c r="X13571" s="1" t="s">
        <v>68</v>
      </c>
      <c r="Y13571" t="b">
        <v>0</v>
      </c>
      <c r="Z13571">
        <v>179000</v>
      </c>
      <c r="AA13571">
        <v>1627</v>
      </c>
      <c r="AB13571" t="b">
        <v>1</v>
      </c>
      <c r="AC13571" s="1" t="s">
        <v>66</v>
      </c>
      <c r="AD13571" t="b">
        <v>0</v>
      </c>
      <c r="AE13571" t="b">
        <v>0</v>
      </c>
      <c r="AF13571">
        <v>19700</v>
      </c>
      <c r="AG13571" t="b">
        <v>1</v>
      </c>
      <c r="AH13571" t="b">
        <v>0</v>
      </c>
      <c r="AI13571" s="1" t="s">
        <v>68</v>
      </c>
      <c r="AJ13571" t="b">
        <v>1</v>
      </c>
      <c r="AL13571" t="b">
        <v>0</v>
      </c>
      <c r="AM13571" t="b">
        <v>1</v>
      </c>
      <c r="AN13571" s="1" t="s">
        <v>68</v>
      </c>
      <c r="AP13571" t="b">
        <v>1</v>
      </c>
      <c r="AS13571" s="1" t="s">
        <v>68</v>
      </c>
      <c r="AT13571" s="1" t="s">
        <v>68</v>
      </c>
      <c r="AW13571" s="1" t="s">
        <v>74</v>
      </c>
      <c r="AX13571" t="b">
        <v>0</v>
      </c>
      <c r="AY13571" s="1" t="s">
        <v>68</v>
      </c>
      <c r="AZ13571" s="1" t="s">
        <v>68</v>
      </c>
      <c r="BC13571" t="b">
        <v>0</v>
      </c>
      <c r="BD13571" t="b">
        <v>0</v>
      </c>
      <c r="BE13571" t="b">
        <v>0</v>
      </c>
      <c r="BF13571" t="b">
        <v>1</v>
      </c>
    </row>
    <row r="13572" spans="1:58" x14ac:dyDescent="0.3">
      <c r="A13572">
        <v>13570</v>
      </c>
      <c r="B13572">
        <v>8172</v>
      </c>
      <c r="C13572" s="1" t="s">
        <v>15606</v>
      </c>
      <c r="D13572" s="1" t="s">
        <v>14381</v>
      </c>
      <c r="E13572">
        <v>1280</v>
      </c>
      <c r="G13572">
        <v>4</v>
      </c>
      <c r="H13572">
        <v>30</v>
      </c>
      <c r="J13572" s="1" t="s">
        <v>68</v>
      </c>
      <c r="K13572" s="1" t="s">
        <v>68</v>
      </c>
      <c r="L13572" s="1" t="s">
        <v>68</v>
      </c>
      <c r="M13572" s="1" t="s">
        <v>15607</v>
      </c>
      <c r="N13572" t="b">
        <v>1</v>
      </c>
      <c r="O13572" s="1" t="s">
        <v>15607</v>
      </c>
      <c r="P13572" s="1" t="s">
        <v>68</v>
      </c>
      <c r="Q13572" s="1" t="s">
        <v>68</v>
      </c>
      <c r="R13572" s="1" t="s">
        <v>80</v>
      </c>
      <c r="S13572" t="b">
        <v>0</v>
      </c>
      <c r="T13572" s="1" t="s">
        <v>68</v>
      </c>
      <c r="U13572" s="1" t="s">
        <v>14383</v>
      </c>
      <c r="V13572" s="1" t="s">
        <v>65</v>
      </c>
      <c r="W13572">
        <v>2234</v>
      </c>
      <c r="X13572" s="1" t="s">
        <v>68</v>
      </c>
      <c r="Y13572" t="b">
        <v>0</v>
      </c>
      <c r="Z13572">
        <v>750000</v>
      </c>
      <c r="AA13572">
        <v>5859</v>
      </c>
      <c r="AB13572" t="b">
        <v>1</v>
      </c>
      <c r="AC13572" s="1" t="s">
        <v>66</v>
      </c>
      <c r="AD13572" t="b">
        <v>1</v>
      </c>
      <c r="AE13572" t="b">
        <v>0</v>
      </c>
      <c r="AG13572" t="b">
        <v>0</v>
      </c>
      <c r="AH13572" t="b">
        <v>1</v>
      </c>
      <c r="AI13572" s="1" t="s">
        <v>68</v>
      </c>
      <c r="AJ13572" t="b">
        <v>1</v>
      </c>
      <c r="AL13572" t="b">
        <v>1</v>
      </c>
      <c r="AM13572" t="b">
        <v>1</v>
      </c>
      <c r="AN13572" s="1" t="s">
        <v>68</v>
      </c>
      <c r="AO13572" t="b">
        <v>1</v>
      </c>
      <c r="AR13572" t="b">
        <v>1</v>
      </c>
      <c r="AS13572" s="1" t="s">
        <v>68</v>
      </c>
      <c r="AT13572" s="1" t="s">
        <v>68</v>
      </c>
      <c r="AV13572" t="b">
        <v>1</v>
      </c>
      <c r="AW13572" s="1" t="s">
        <v>74</v>
      </c>
      <c r="AX13572" t="b">
        <v>1</v>
      </c>
      <c r="AY13572" s="1" t="s">
        <v>68</v>
      </c>
      <c r="AZ13572" s="1" t="s">
        <v>68</v>
      </c>
      <c r="BA13572" t="b">
        <v>1</v>
      </c>
      <c r="BB13572">
        <v>0</v>
      </c>
    </row>
    <row r="13573" spans="1:58" x14ac:dyDescent="0.3">
      <c r="A13573">
        <v>13571</v>
      </c>
      <c r="B13573">
        <v>8171</v>
      </c>
      <c r="C13573" s="1" t="s">
        <v>15608</v>
      </c>
      <c r="D13573" s="1" t="s">
        <v>14338</v>
      </c>
      <c r="E13573">
        <v>510</v>
      </c>
      <c r="F13573">
        <v>440</v>
      </c>
      <c r="G13573">
        <v>2</v>
      </c>
      <c r="H13573">
        <v>10</v>
      </c>
      <c r="J13573" s="1" t="s">
        <v>68</v>
      </c>
      <c r="K13573" s="1" t="s">
        <v>68</v>
      </c>
      <c r="L13573" s="1" t="s">
        <v>68</v>
      </c>
      <c r="M13573" s="1" t="s">
        <v>15261</v>
      </c>
      <c r="N13573" t="b">
        <v>1</v>
      </c>
      <c r="O13573" s="1" t="s">
        <v>15261</v>
      </c>
      <c r="P13573" s="1" t="s">
        <v>68</v>
      </c>
      <c r="Q13573" s="1" t="s">
        <v>68</v>
      </c>
      <c r="R13573" s="1" t="s">
        <v>85</v>
      </c>
      <c r="S13573" t="b">
        <v>1</v>
      </c>
      <c r="T13573" s="1" t="s">
        <v>68</v>
      </c>
      <c r="U13573" s="1" t="s">
        <v>14340</v>
      </c>
      <c r="V13573" s="1" t="s">
        <v>65</v>
      </c>
      <c r="W13573">
        <v>744</v>
      </c>
      <c r="X13573" s="1" t="s">
        <v>68</v>
      </c>
      <c r="Y13573" t="b">
        <v>0</v>
      </c>
      <c r="Z13573">
        <v>150000</v>
      </c>
      <c r="AA13573">
        <v>2941</v>
      </c>
      <c r="AB13573" t="b">
        <v>1</v>
      </c>
      <c r="AC13573" s="1" t="s">
        <v>66</v>
      </c>
      <c r="AD13573" t="b">
        <v>0</v>
      </c>
      <c r="AE13573" t="b">
        <v>0</v>
      </c>
      <c r="AF13573">
        <v>19570</v>
      </c>
      <c r="AG13573" t="b">
        <v>0</v>
      </c>
      <c r="AH13573" t="b">
        <v>1</v>
      </c>
      <c r="AI13573" s="1" t="s">
        <v>68</v>
      </c>
      <c r="AJ13573" t="b">
        <v>1</v>
      </c>
      <c r="AL13573" t="b">
        <v>1</v>
      </c>
      <c r="AM13573" t="b">
        <v>1</v>
      </c>
      <c r="AN13573" s="1" t="s">
        <v>68</v>
      </c>
      <c r="AS13573" s="1" t="s">
        <v>68</v>
      </c>
      <c r="AT13573" s="1" t="s">
        <v>68</v>
      </c>
      <c r="AU13573" t="b">
        <v>1</v>
      </c>
      <c r="AV13573" t="b">
        <v>1</v>
      </c>
      <c r="AW13573" s="1" t="s">
        <v>74</v>
      </c>
      <c r="AX13573" t="b">
        <v>0</v>
      </c>
      <c r="AY13573" s="1" t="s">
        <v>68</v>
      </c>
      <c r="AZ13573" s="1" t="s">
        <v>68</v>
      </c>
    </row>
    <row r="13574" spans="1:58" x14ac:dyDescent="0.3">
      <c r="A13574">
        <v>13572</v>
      </c>
      <c r="B13574">
        <v>8170</v>
      </c>
      <c r="C13574" s="1" t="s">
        <v>14495</v>
      </c>
      <c r="D13574" s="1" t="s">
        <v>14338</v>
      </c>
      <c r="E13574">
        <v>820</v>
      </c>
      <c r="G13574">
        <v>2</v>
      </c>
      <c r="H13574">
        <v>10</v>
      </c>
      <c r="J13574" s="1" t="s">
        <v>68</v>
      </c>
      <c r="K13574" s="1" t="s">
        <v>68</v>
      </c>
      <c r="L13574" s="1" t="s">
        <v>68</v>
      </c>
      <c r="M13574" s="1" t="s">
        <v>14496</v>
      </c>
      <c r="N13574" t="b">
        <v>1</v>
      </c>
      <c r="O13574" s="1" t="s">
        <v>14496</v>
      </c>
      <c r="P13574" s="1" t="s">
        <v>68</v>
      </c>
      <c r="Q13574" s="1" t="s">
        <v>68</v>
      </c>
      <c r="R13574" s="1" t="s">
        <v>80</v>
      </c>
      <c r="S13574" t="b">
        <v>0</v>
      </c>
      <c r="T13574" s="1" t="s">
        <v>68</v>
      </c>
      <c r="U13574" s="1" t="s">
        <v>14340</v>
      </c>
      <c r="V13574" s="1" t="s">
        <v>65</v>
      </c>
      <c r="W13574">
        <v>910</v>
      </c>
      <c r="X13574" s="1" t="s">
        <v>68</v>
      </c>
      <c r="Y13574" t="b">
        <v>0</v>
      </c>
      <c r="Z13574">
        <v>198000</v>
      </c>
      <c r="AA13574">
        <v>2415</v>
      </c>
      <c r="AB13574" t="b">
        <v>1</v>
      </c>
      <c r="AC13574" s="1" t="s">
        <v>66</v>
      </c>
      <c r="AD13574" t="b">
        <v>0</v>
      </c>
      <c r="AE13574" t="b">
        <v>0</v>
      </c>
      <c r="AG13574" t="b">
        <v>1</v>
      </c>
      <c r="AH13574" t="b">
        <v>0</v>
      </c>
      <c r="AI13574" s="1" t="s">
        <v>68</v>
      </c>
      <c r="AK13574" t="b">
        <v>1</v>
      </c>
      <c r="AL13574" t="b">
        <v>1</v>
      </c>
      <c r="AM13574" t="b">
        <v>0</v>
      </c>
      <c r="AN13574" s="1" t="s">
        <v>68</v>
      </c>
      <c r="AP13574" t="b">
        <v>1</v>
      </c>
      <c r="AR13574" t="b">
        <v>1</v>
      </c>
      <c r="AS13574" s="1" t="s">
        <v>68</v>
      </c>
      <c r="AT13574" s="1" t="s">
        <v>68</v>
      </c>
      <c r="AW13574" s="1" t="s">
        <v>150</v>
      </c>
      <c r="AX13574" t="b">
        <v>0</v>
      </c>
      <c r="AY13574" s="1" t="s">
        <v>68</v>
      </c>
      <c r="AZ13574" s="1" t="s">
        <v>68</v>
      </c>
    </row>
    <row r="13575" spans="1:58" x14ac:dyDescent="0.3">
      <c r="A13575">
        <v>13573</v>
      </c>
      <c r="B13575">
        <v>8169</v>
      </c>
      <c r="C13575" s="1" t="s">
        <v>15609</v>
      </c>
      <c r="D13575" s="1" t="s">
        <v>14350</v>
      </c>
      <c r="E13575">
        <v>1600</v>
      </c>
      <c r="F13575">
        <v>1350</v>
      </c>
      <c r="G13575">
        <v>1</v>
      </c>
      <c r="H13575">
        <v>10</v>
      </c>
      <c r="J13575" s="1" t="s">
        <v>68</v>
      </c>
      <c r="K13575" s="1" t="s">
        <v>68</v>
      </c>
      <c r="L13575" s="1" t="s">
        <v>68</v>
      </c>
      <c r="M13575" s="1" t="s">
        <v>15610</v>
      </c>
      <c r="N13575" t="b">
        <v>0</v>
      </c>
      <c r="O13575" s="1" t="s">
        <v>15184</v>
      </c>
      <c r="P13575" s="1" t="s">
        <v>4376</v>
      </c>
      <c r="Q13575" s="1" t="s">
        <v>68</v>
      </c>
      <c r="R13575" s="1" t="s">
        <v>63</v>
      </c>
      <c r="S13575" t="b">
        <v>0</v>
      </c>
      <c r="T13575" s="1" t="s">
        <v>68</v>
      </c>
      <c r="U13575" s="1" t="s">
        <v>14352</v>
      </c>
      <c r="V13575" s="1" t="s">
        <v>65</v>
      </c>
      <c r="W13575">
        <v>1530</v>
      </c>
      <c r="X13575" s="1" t="s">
        <v>68</v>
      </c>
      <c r="Y13575" t="b">
        <v>0</v>
      </c>
      <c r="Z13575">
        <v>440000</v>
      </c>
      <c r="AA13575">
        <v>2750</v>
      </c>
      <c r="AB13575" t="b">
        <v>1</v>
      </c>
      <c r="AC13575" s="1" t="s">
        <v>155</v>
      </c>
      <c r="AD13575" t="b">
        <v>0</v>
      </c>
      <c r="AE13575" t="b">
        <v>0</v>
      </c>
      <c r="AF13575">
        <v>20080</v>
      </c>
      <c r="AG13575" t="b">
        <v>0</v>
      </c>
      <c r="AH13575" t="b">
        <v>1</v>
      </c>
      <c r="AI13575" s="1" t="s">
        <v>68</v>
      </c>
      <c r="AJ13575" t="b">
        <v>1</v>
      </c>
      <c r="AK13575" t="b">
        <v>1</v>
      </c>
      <c r="AL13575" t="b">
        <v>1</v>
      </c>
      <c r="AM13575" t="b">
        <v>1</v>
      </c>
      <c r="AN13575" s="1" t="s">
        <v>68</v>
      </c>
      <c r="AO13575" t="b">
        <v>1</v>
      </c>
      <c r="AP13575" t="b">
        <v>1</v>
      </c>
      <c r="AR13575" t="b">
        <v>1</v>
      </c>
      <c r="AS13575" s="1" t="s">
        <v>68</v>
      </c>
      <c r="AT13575" s="1" t="s">
        <v>68</v>
      </c>
      <c r="AU13575" t="b">
        <v>1</v>
      </c>
      <c r="AV13575" t="b">
        <v>1</v>
      </c>
      <c r="AW13575" s="1" t="s">
        <v>273</v>
      </c>
      <c r="AX13575" t="b">
        <v>1</v>
      </c>
      <c r="AY13575" s="1" t="s">
        <v>68</v>
      </c>
      <c r="AZ13575" s="1" t="s">
        <v>68</v>
      </c>
      <c r="BA13575" t="b">
        <v>1</v>
      </c>
      <c r="BB13575">
        <v>0</v>
      </c>
      <c r="BC13575" t="b">
        <v>1</v>
      </c>
      <c r="BD13575" t="b">
        <v>1</v>
      </c>
      <c r="BE13575" t="b">
        <v>1</v>
      </c>
      <c r="BF13575" t="b">
        <v>1</v>
      </c>
    </row>
    <row r="13576" spans="1:58" x14ac:dyDescent="0.3">
      <c r="A13576">
        <v>13574</v>
      </c>
      <c r="B13576">
        <v>8168</v>
      </c>
      <c r="C13576" s="1" t="s">
        <v>15048</v>
      </c>
      <c r="D13576" s="1" t="s">
        <v>14438</v>
      </c>
      <c r="E13576">
        <v>590</v>
      </c>
      <c r="G13576">
        <v>2</v>
      </c>
      <c r="H13576">
        <v>20</v>
      </c>
      <c r="J13576" s="1" t="s">
        <v>68</v>
      </c>
      <c r="K13576" s="1" t="s">
        <v>68</v>
      </c>
      <c r="L13576" s="1" t="s">
        <v>68</v>
      </c>
      <c r="M13576" s="1" t="s">
        <v>14510</v>
      </c>
      <c r="N13576" t="b">
        <v>1</v>
      </c>
      <c r="O13576" s="1" t="s">
        <v>14510</v>
      </c>
      <c r="P13576" s="1" t="s">
        <v>68</v>
      </c>
      <c r="Q13576" s="1" t="s">
        <v>68</v>
      </c>
      <c r="R13576" s="1" t="s">
        <v>105</v>
      </c>
      <c r="S13576" t="b">
        <v>0</v>
      </c>
      <c r="T13576" s="1" t="s">
        <v>68</v>
      </c>
      <c r="U13576" s="1" t="s">
        <v>14440</v>
      </c>
      <c r="V13576" s="1" t="s">
        <v>65</v>
      </c>
      <c r="W13576">
        <v>1021</v>
      </c>
      <c r="X13576" s="1" t="s">
        <v>68</v>
      </c>
      <c r="Y13576" t="b">
        <v>0</v>
      </c>
      <c r="Z13576">
        <v>234000</v>
      </c>
      <c r="AA13576">
        <v>3966</v>
      </c>
      <c r="AB13576" t="b">
        <v>1</v>
      </c>
      <c r="AC13576" s="1" t="s">
        <v>66</v>
      </c>
      <c r="AD13576" t="b">
        <v>0</v>
      </c>
      <c r="AE13576" t="b">
        <v>0</v>
      </c>
      <c r="AF13576">
        <v>19620</v>
      </c>
      <c r="AG13576" t="b">
        <v>0</v>
      </c>
      <c r="AH13576" t="b">
        <v>1</v>
      </c>
      <c r="AI13576" s="1" t="s">
        <v>68</v>
      </c>
      <c r="AJ13576" t="b">
        <v>1</v>
      </c>
      <c r="AK13576" t="b">
        <v>1</v>
      </c>
      <c r="AL13576" t="b">
        <v>1</v>
      </c>
      <c r="AM13576" t="b">
        <v>1</v>
      </c>
      <c r="AN13576" s="1" t="s">
        <v>68</v>
      </c>
      <c r="AS13576" s="1" t="s">
        <v>68</v>
      </c>
      <c r="AT13576" s="1" t="s">
        <v>68</v>
      </c>
      <c r="AW13576" s="1" t="s">
        <v>106</v>
      </c>
      <c r="AX13576" t="b">
        <v>0</v>
      </c>
      <c r="AY13576" s="1" t="s">
        <v>68</v>
      </c>
      <c r="AZ13576" s="1" t="s">
        <v>68</v>
      </c>
    </row>
    <row r="13577" spans="1:58" x14ac:dyDescent="0.3">
      <c r="A13577">
        <v>13575</v>
      </c>
      <c r="B13577">
        <v>8167</v>
      </c>
      <c r="C13577" s="1" t="s">
        <v>15611</v>
      </c>
      <c r="D13577" s="1" t="s">
        <v>14395</v>
      </c>
      <c r="E13577">
        <v>630</v>
      </c>
      <c r="G13577">
        <v>1</v>
      </c>
      <c r="H13577">
        <v>10</v>
      </c>
      <c r="J13577" s="1" t="s">
        <v>68</v>
      </c>
      <c r="K13577" s="1" t="s">
        <v>68</v>
      </c>
      <c r="L13577" s="1" t="s">
        <v>68</v>
      </c>
      <c r="M13577" s="1" t="s">
        <v>15612</v>
      </c>
      <c r="N13577" t="b">
        <v>1</v>
      </c>
      <c r="O13577" s="1" t="s">
        <v>15612</v>
      </c>
      <c r="P13577" s="1" t="s">
        <v>68</v>
      </c>
      <c r="Q13577" s="1" t="s">
        <v>68</v>
      </c>
      <c r="R13577" s="1" t="s">
        <v>97</v>
      </c>
      <c r="S13577" t="b">
        <v>0</v>
      </c>
      <c r="T13577" s="1" t="s">
        <v>68</v>
      </c>
      <c r="U13577" s="1" t="s">
        <v>14355</v>
      </c>
      <c r="V13577" s="1" t="s">
        <v>65</v>
      </c>
      <c r="W13577">
        <v>1094</v>
      </c>
      <c r="X13577" s="1" t="s">
        <v>68</v>
      </c>
      <c r="Y13577" t="b">
        <v>0</v>
      </c>
      <c r="Z13577">
        <v>260000</v>
      </c>
      <c r="AA13577">
        <v>4127</v>
      </c>
      <c r="AB13577" t="b">
        <v>1</v>
      </c>
      <c r="AC13577" s="1" t="s">
        <v>66</v>
      </c>
      <c r="AD13577" t="b">
        <v>0</v>
      </c>
      <c r="AE13577" t="b">
        <v>0</v>
      </c>
      <c r="AG13577" t="b">
        <v>0</v>
      </c>
      <c r="AH13577" t="b">
        <v>1</v>
      </c>
      <c r="AI13577" s="1" t="s">
        <v>68</v>
      </c>
      <c r="AL13577" t="b">
        <v>0</v>
      </c>
      <c r="AM13577" t="b">
        <v>1</v>
      </c>
      <c r="AN13577" s="1" t="s">
        <v>68</v>
      </c>
      <c r="AP13577" t="b">
        <v>1</v>
      </c>
      <c r="AQ13577" t="b">
        <v>1</v>
      </c>
      <c r="AS13577" s="1" t="s">
        <v>68</v>
      </c>
      <c r="AT13577" s="1" t="s">
        <v>68</v>
      </c>
      <c r="AW13577" s="1" t="s">
        <v>74</v>
      </c>
      <c r="AX13577" t="b">
        <v>0</v>
      </c>
      <c r="AY13577" s="1" t="s">
        <v>68</v>
      </c>
      <c r="AZ13577" s="1" t="s">
        <v>68</v>
      </c>
    </row>
    <row r="13578" spans="1:58" x14ac:dyDescent="0.3">
      <c r="A13578">
        <v>13576</v>
      </c>
      <c r="B13578">
        <v>8166</v>
      </c>
      <c r="C13578" s="1" t="s">
        <v>14738</v>
      </c>
      <c r="D13578" s="1" t="s">
        <v>14329</v>
      </c>
      <c r="E13578">
        <v>710</v>
      </c>
      <c r="G13578">
        <v>3</v>
      </c>
      <c r="H13578">
        <v>10</v>
      </c>
      <c r="J13578" s="1" t="s">
        <v>68</v>
      </c>
      <c r="K13578" s="1" t="s">
        <v>68</v>
      </c>
      <c r="L13578" s="1" t="s">
        <v>68</v>
      </c>
      <c r="M13578" s="1" t="s">
        <v>14739</v>
      </c>
      <c r="N13578" t="b">
        <v>1</v>
      </c>
      <c r="O13578" s="1" t="s">
        <v>14739</v>
      </c>
      <c r="P13578" s="1" t="s">
        <v>68</v>
      </c>
      <c r="Q13578" s="1" t="s">
        <v>68</v>
      </c>
      <c r="R13578" s="1" t="s">
        <v>63</v>
      </c>
      <c r="S13578" t="b">
        <v>0</v>
      </c>
      <c r="T13578" s="1" t="s">
        <v>68</v>
      </c>
      <c r="U13578" s="1" t="s">
        <v>14332</v>
      </c>
      <c r="V13578" s="1" t="s">
        <v>65</v>
      </c>
      <c r="W13578">
        <v>705</v>
      </c>
      <c r="X13578" s="1" t="s">
        <v>68</v>
      </c>
      <c r="Y13578" t="b">
        <v>0</v>
      </c>
      <c r="Z13578">
        <v>140000</v>
      </c>
      <c r="AA13578">
        <v>1972</v>
      </c>
      <c r="AB13578" t="b">
        <v>1</v>
      </c>
      <c r="AC13578" s="1" t="s">
        <v>66</v>
      </c>
      <c r="AD13578" t="b">
        <v>0</v>
      </c>
      <c r="AE13578" t="b">
        <v>0</v>
      </c>
      <c r="AG13578" t="b">
        <v>0</v>
      </c>
      <c r="AH13578" t="b">
        <v>1</v>
      </c>
      <c r="AI13578" s="1" t="s">
        <v>68</v>
      </c>
      <c r="AJ13578" t="b">
        <v>1</v>
      </c>
      <c r="AK13578" t="b">
        <v>1</v>
      </c>
      <c r="AL13578" t="b">
        <v>0</v>
      </c>
      <c r="AM13578" t="b">
        <v>1</v>
      </c>
      <c r="AN13578" s="1" t="s">
        <v>68</v>
      </c>
      <c r="AP13578" t="b">
        <v>1</v>
      </c>
      <c r="AR13578" t="b">
        <v>1</v>
      </c>
      <c r="AS13578" s="1" t="s">
        <v>68</v>
      </c>
      <c r="AT13578" s="1" t="s">
        <v>68</v>
      </c>
      <c r="AW13578" s="1" t="s">
        <v>106</v>
      </c>
      <c r="AX13578" t="b">
        <v>0</v>
      </c>
      <c r="AY13578" s="1" t="s">
        <v>68</v>
      </c>
      <c r="AZ13578" s="1" t="s">
        <v>68</v>
      </c>
    </row>
    <row r="13579" spans="1:58" x14ac:dyDescent="0.3">
      <c r="A13579">
        <v>13577</v>
      </c>
      <c r="B13579">
        <v>8165</v>
      </c>
      <c r="C13579" s="1" t="s">
        <v>15613</v>
      </c>
      <c r="D13579" s="1" t="s">
        <v>14438</v>
      </c>
      <c r="E13579">
        <v>700</v>
      </c>
      <c r="G13579">
        <v>2</v>
      </c>
      <c r="H13579">
        <v>10</v>
      </c>
      <c r="J13579" s="1" t="s">
        <v>68</v>
      </c>
      <c r="K13579" s="1" t="s">
        <v>68</v>
      </c>
      <c r="L13579" s="1" t="s">
        <v>68</v>
      </c>
      <c r="M13579" s="1" t="s">
        <v>15367</v>
      </c>
      <c r="N13579" t="b">
        <v>1</v>
      </c>
      <c r="O13579" s="1" t="s">
        <v>15367</v>
      </c>
      <c r="P13579" s="1" t="s">
        <v>68</v>
      </c>
      <c r="Q13579" s="1" t="s">
        <v>68</v>
      </c>
      <c r="R13579" s="1" t="s">
        <v>97</v>
      </c>
      <c r="S13579" t="b">
        <v>0</v>
      </c>
      <c r="T13579" s="1" t="s">
        <v>68</v>
      </c>
      <c r="U13579" s="1" t="s">
        <v>14440</v>
      </c>
      <c r="V13579" s="1" t="s">
        <v>65</v>
      </c>
      <c r="W13579">
        <v>964</v>
      </c>
      <c r="X13579" s="1" t="s">
        <v>68</v>
      </c>
      <c r="Y13579" t="b">
        <v>0</v>
      </c>
      <c r="Z13579">
        <v>215000</v>
      </c>
      <c r="AA13579">
        <v>3071</v>
      </c>
      <c r="AB13579" t="b">
        <v>1</v>
      </c>
      <c r="AC13579" s="1" t="s">
        <v>66</v>
      </c>
      <c r="AD13579" t="b">
        <v>0</v>
      </c>
      <c r="AE13579" t="b">
        <v>0</v>
      </c>
      <c r="AF13579">
        <v>19700</v>
      </c>
      <c r="AG13579" t="b">
        <v>0</v>
      </c>
      <c r="AH13579" t="b">
        <v>1</v>
      </c>
      <c r="AI13579" s="1" t="s">
        <v>68</v>
      </c>
      <c r="AJ13579" t="b">
        <v>1</v>
      </c>
      <c r="AK13579" t="b">
        <v>1</v>
      </c>
      <c r="AL13579" t="b">
        <v>1</v>
      </c>
      <c r="AM13579" t="b">
        <v>1</v>
      </c>
      <c r="AN13579" s="1" t="s">
        <v>68</v>
      </c>
      <c r="AQ13579" t="b">
        <v>1</v>
      </c>
      <c r="AS13579" s="1" t="s">
        <v>68</v>
      </c>
      <c r="AT13579" s="1" t="s">
        <v>68</v>
      </c>
      <c r="AW13579" s="1" t="s">
        <v>74</v>
      </c>
      <c r="AX13579" t="b">
        <v>0</v>
      </c>
      <c r="AY13579" s="1" t="s">
        <v>68</v>
      </c>
      <c r="AZ13579" s="1" t="s">
        <v>68</v>
      </c>
    </row>
    <row r="13580" spans="1:58" x14ac:dyDescent="0.3">
      <c r="A13580">
        <v>13578</v>
      </c>
      <c r="B13580">
        <v>8164</v>
      </c>
      <c r="C13580" s="1" t="s">
        <v>14643</v>
      </c>
      <c r="D13580" s="1" t="s">
        <v>14354</v>
      </c>
      <c r="E13580">
        <v>530</v>
      </c>
      <c r="G13580">
        <v>2</v>
      </c>
      <c r="H13580">
        <v>10</v>
      </c>
      <c r="J13580" s="1" t="s">
        <v>68</v>
      </c>
      <c r="K13580" s="1" t="s">
        <v>68</v>
      </c>
      <c r="L13580" s="1" t="s">
        <v>68</v>
      </c>
      <c r="M13580" s="1" t="s">
        <v>68</v>
      </c>
      <c r="N13580" t="b">
        <v>1</v>
      </c>
      <c r="O13580" s="1" t="s">
        <v>68</v>
      </c>
      <c r="P13580" s="1" t="s">
        <v>68</v>
      </c>
      <c r="Q13580" s="1" t="s">
        <v>68</v>
      </c>
      <c r="R13580" s="1" t="s">
        <v>72</v>
      </c>
      <c r="S13580" t="b">
        <v>0</v>
      </c>
      <c r="T13580" s="1" t="s">
        <v>68</v>
      </c>
      <c r="U13580" s="1" t="s">
        <v>14327</v>
      </c>
      <c r="V13580" s="1" t="s">
        <v>65</v>
      </c>
      <c r="W13580">
        <v>646</v>
      </c>
      <c r="X13580" s="1" t="s">
        <v>68</v>
      </c>
      <c r="Y13580" t="b">
        <v>0</v>
      </c>
      <c r="Z13580">
        <v>125000</v>
      </c>
      <c r="AA13580">
        <v>2358</v>
      </c>
      <c r="AB13580" t="b">
        <v>1</v>
      </c>
      <c r="AC13580" s="1" t="s">
        <v>66</v>
      </c>
      <c r="AD13580" t="b">
        <v>0</v>
      </c>
      <c r="AE13580" t="b">
        <v>0</v>
      </c>
      <c r="AG13580" t="b">
        <v>0</v>
      </c>
      <c r="AH13580" t="b">
        <v>1</v>
      </c>
      <c r="AI13580" s="1" t="s">
        <v>68</v>
      </c>
      <c r="AL13580" t="b">
        <v>0</v>
      </c>
      <c r="AM13580" t="b">
        <v>1</v>
      </c>
      <c r="AN13580" s="1" t="s">
        <v>68</v>
      </c>
      <c r="AP13580" t="b">
        <v>1</v>
      </c>
      <c r="AS13580" s="1" t="s">
        <v>68</v>
      </c>
      <c r="AT13580" s="1" t="s">
        <v>68</v>
      </c>
      <c r="AW13580" s="1" t="s">
        <v>74</v>
      </c>
      <c r="AX13580" t="b">
        <v>0</v>
      </c>
      <c r="AY13580" s="1" t="s">
        <v>68</v>
      </c>
      <c r="AZ13580" s="1" t="s">
        <v>68</v>
      </c>
    </row>
    <row r="13581" spans="1:58" x14ac:dyDescent="0.3">
      <c r="A13581">
        <v>13579</v>
      </c>
      <c r="B13581">
        <v>8163</v>
      </c>
      <c r="C13581" s="1" t="s">
        <v>15614</v>
      </c>
      <c r="D13581" s="1" t="s">
        <v>14381</v>
      </c>
      <c r="E13581">
        <v>800</v>
      </c>
      <c r="F13581">
        <v>720</v>
      </c>
      <c r="G13581">
        <v>4</v>
      </c>
      <c r="H13581">
        <v>10</v>
      </c>
      <c r="J13581" s="1" t="s">
        <v>68</v>
      </c>
      <c r="K13581" s="1" t="s">
        <v>68</v>
      </c>
      <c r="L13581" s="1" t="s">
        <v>68</v>
      </c>
      <c r="M13581" s="1" t="s">
        <v>15615</v>
      </c>
      <c r="N13581" t="b">
        <v>1</v>
      </c>
      <c r="O13581" s="1" t="s">
        <v>15615</v>
      </c>
      <c r="P13581" s="1" t="s">
        <v>68</v>
      </c>
      <c r="Q13581" s="1" t="s">
        <v>68</v>
      </c>
      <c r="R13581" s="1" t="s">
        <v>144</v>
      </c>
      <c r="S13581" t="b">
        <v>0</v>
      </c>
      <c r="T13581" s="1" t="s">
        <v>68</v>
      </c>
      <c r="U13581" s="1" t="s">
        <v>14383</v>
      </c>
      <c r="V13581" s="1" t="s">
        <v>65</v>
      </c>
      <c r="W13581">
        <v>1187</v>
      </c>
      <c r="X13581" s="1" t="s">
        <v>68</v>
      </c>
      <c r="Y13581" t="b">
        <v>0</v>
      </c>
      <c r="Z13581">
        <v>295000</v>
      </c>
      <c r="AA13581">
        <v>3688</v>
      </c>
      <c r="AB13581" t="b">
        <v>1</v>
      </c>
      <c r="AC13581" s="1" t="s">
        <v>66</v>
      </c>
      <c r="AD13581" t="b">
        <v>0</v>
      </c>
      <c r="AE13581" t="b">
        <v>0</v>
      </c>
      <c r="AF13581">
        <v>19640</v>
      </c>
      <c r="AG13581" t="b">
        <v>1</v>
      </c>
      <c r="AH13581" t="b">
        <v>0</v>
      </c>
      <c r="AI13581" s="1" t="s">
        <v>68</v>
      </c>
      <c r="AJ13581" t="b">
        <v>1</v>
      </c>
      <c r="AK13581" t="b">
        <v>1</v>
      </c>
      <c r="AL13581" t="b">
        <v>1</v>
      </c>
      <c r="AM13581" t="b">
        <v>1</v>
      </c>
      <c r="AN13581" s="1" t="s">
        <v>68</v>
      </c>
      <c r="AS13581" s="1" t="s">
        <v>68</v>
      </c>
      <c r="AT13581" s="1" t="s">
        <v>68</v>
      </c>
      <c r="AW13581" s="1" t="s">
        <v>106</v>
      </c>
      <c r="AX13581" t="b">
        <v>0</v>
      </c>
      <c r="AY13581" s="1" t="s">
        <v>68</v>
      </c>
      <c r="AZ13581" s="1" t="s">
        <v>68</v>
      </c>
      <c r="BC13581" t="b">
        <v>0</v>
      </c>
      <c r="BD13581" t="b">
        <v>0</v>
      </c>
      <c r="BE13581" t="b">
        <v>1</v>
      </c>
      <c r="BF13581" t="b">
        <v>0</v>
      </c>
    </row>
    <row r="13582" spans="1:58" x14ac:dyDescent="0.3">
      <c r="A13582">
        <v>13580</v>
      </c>
      <c r="B13582">
        <v>8162</v>
      </c>
      <c r="C13582" s="1" t="s">
        <v>14409</v>
      </c>
      <c r="D13582" s="1" t="s">
        <v>14354</v>
      </c>
      <c r="E13582">
        <v>850</v>
      </c>
      <c r="G13582">
        <v>3</v>
      </c>
      <c r="H13582">
        <v>10</v>
      </c>
      <c r="J13582" s="1" t="s">
        <v>68</v>
      </c>
      <c r="K13582" s="1" t="s">
        <v>68</v>
      </c>
      <c r="L13582" s="1" t="s">
        <v>68</v>
      </c>
      <c r="M13582" s="1" t="s">
        <v>68</v>
      </c>
      <c r="N13582" t="b">
        <v>1</v>
      </c>
      <c r="O13582" s="1" t="s">
        <v>68</v>
      </c>
      <c r="P13582" s="1" t="s">
        <v>68</v>
      </c>
      <c r="Q13582" s="1" t="s">
        <v>68</v>
      </c>
      <c r="R13582" s="1" t="s">
        <v>63</v>
      </c>
      <c r="S13582" t="b">
        <v>0</v>
      </c>
      <c r="T13582" s="1" t="s">
        <v>68</v>
      </c>
      <c r="U13582" s="1" t="s">
        <v>14332</v>
      </c>
      <c r="V13582" s="1" t="s">
        <v>65</v>
      </c>
      <c r="W13582">
        <v>840</v>
      </c>
      <c r="X13582" s="1" t="s">
        <v>68</v>
      </c>
      <c r="Y13582" t="b">
        <v>0</v>
      </c>
      <c r="Z13582">
        <v>177000</v>
      </c>
      <c r="AA13582">
        <v>2082</v>
      </c>
      <c r="AB13582" t="b">
        <v>1</v>
      </c>
      <c r="AC13582" s="1" t="s">
        <v>66</v>
      </c>
      <c r="AD13582" t="b">
        <v>0</v>
      </c>
      <c r="AE13582" t="b">
        <v>0</v>
      </c>
      <c r="AG13582" t="b">
        <v>0</v>
      </c>
      <c r="AH13582" t="b">
        <v>1</v>
      </c>
      <c r="AI13582" s="1" t="s">
        <v>68</v>
      </c>
      <c r="AJ13582" t="b">
        <v>1</v>
      </c>
      <c r="AK13582" t="b">
        <v>1</v>
      </c>
      <c r="AL13582" t="b">
        <v>0</v>
      </c>
      <c r="AM13582" t="b">
        <v>1</v>
      </c>
      <c r="AN13582" s="1" t="s">
        <v>68</v>
      </c>
      <c r="AP13582" t="b">
        <v>1</v>
      </c>
      <c r="AS13582" s="1" t="s">
        <v>68</v>
      </c>
      <c r="AT13582" s="1" t="s">
        <v>68</v>
      </c>
      <c r="AW13582" s="1" t="s">
        <v>74</v>
      </c>
      <c r="AX13582" t="b">
        <v>0</v>
      </c>
      <c r="AY13582" s="1" t="s">
        <v>68</v>
      </c>
      <c r="AZ13582" s="1" t="s">
        <v>68</v>
      </c>
    </row>
    <row r="13583" spans="1:58" x14ac:dyDescent="0.3">
      <c r="A13583">
        <v>13581</v>
      </c>
      <c r="B13583">
        <v>8161</v>
      </c>
      <c r="C13583" s="1" t="s">
        <v>14409</v>
      </c>
      <c r="D13583" s="1" t="s">
        <v>14354</v>
      </c>
      <c r="E13583">
        <v>640</v>
      </c>
      <c r="G13583">
        <v>3</v>
      </c>
      <c r="H13583">
        <v>10</v>
      </c>
      <c r="J13583" s="1" t="s">
        <v>68</v>
      </c>
      <c r="K13583" s="1" t="s">
        <v>68</v>
      </c>
      <c r="L13583" s="1" t="s">
        <v>68</v>
      </c>
      <c r="M13583" s="1" t="s">
        <v>68</v>
      </c>
      <c r="N13583" t="b">
        <v>1</v>
      </c>
      <c r="O13583" s="1" t="s">
        <v>68</v>
      </c>
      <c r="P13583" s="1" t="s">
        <v>68</v>
      </c>
      <c r="Q13583" s="1" t="s">
        <v>68</v>
      </c>
      <c r="R13583" s="1" t="s">
        <v>63</v>
      </c>
      <c r="S13583" t="b">
        <v>0</v>
      </c>
      <c r="T13583" s="1" t="s">
        <v>68</v>
      </c>
      <c r="U13583" s="1" t="s">
        <v>14332</v>
      </c>
      <c r="V13583" s="1" t="s">
        <v>65</v>
      </c>
      <c r="W13583">
        <v>789</v>
      </c>
      <c r="X13583" s="1" t="s">
        <v>68</v>
      </c>
      <c r="Y13583" t="b">
        <v>0</v>
      </c>
      <c r="Z13583">
        <v>162500</v>
      </c>
      <c r="AA13583">
        <v>2539</v>
      </c>
      <c r="AB13583" t="b">
        <v>1</v>
      </c>
      <c r="AC13583" s="1" t="s">
        <v>66</v>
      </c>
      <c r="AD13583" t="b">
        <v>0</v>
      </c>
      <c r="AE13583" t="b">
        <v>0</v>
      </c>
      <c r="AG13583" t="b">
        <v>0</v>
      </c>
      <c r="AH13583" t="b">
        <v>1</v>
      </c>
      <c r="AI13583" s="1" t="s">
        <v>68</v>
      </c>
      <c r="AJ13583" t="b">
        <v>1</v>
      </c>
      <c r="AL13583" t="b">
        <v>1</v>
      </c>
      <c r="AM13583" t="b">
        <v>1</v>
      </c>
      <c r="AN13583" s="1" t="s">
        <v>68</v>
      </c>
      <c r="AP13583" t="b">
        <v>1</v>
      </c>
      <c r="AS13583" s="1" t="s">
        <v>68</v>
      </c>
      <c r="AT13583" s="1" t="s">
        <v>68</v>
      </c>
      <c r="AW13583" s="1" t="s">
        <v>74</v>
      </c>
      <c r="AX13583" t="b">
        <v>0</v>
      </c>
      <c r="AY13583" s="1" t="s">
        <v>68</v>
      </c>
      <c r="AZ13583" s="1" t="s">
        <v>68</v>
      </c>
    </row>
    <row r="13584" spans="1:58" x14ac:dyDescent="0.3">
      <c r="A13584">
        <v>13582</v>
      </c>
      <c r="B13584">
        <v>8160</v>
      </c>
      <c r="C13584" s="1" t="s">
        <v>15616</v>
      </c>
      <c r="D13584" s="1" t="s">
        <v>14329</v>
      </c>
      <c r="E13584">
        <v>1150</v>
      </c>
      <c r="F13584">
        <v>980</v>
      </c>
      <c r="G13584">
        <v>4</v>
      </c>
      <c r="H13584">
        <v>20</v>
      </c>
      <c r="J13584" s="1" t="s">
        <v>68</v>
      </c>
      <c r="K13584" s="1" t="s">
        <v>68</v>
      </c>
      <c r="L13584" s="1" t="s">
        <v>68</v>
      </c>
      <c r="M13584" s="1" t="s">
        <v>15617</v>
      </c>
      <c r="N13584" t="b">
        <v>1</v>
      </c>
      <c r="O13584" s="1" t="s">
        <v>15617</v>
      </c>
      <c r="P13584" s="1" t="s">
        <v>68</v>
      </c>
      <c r="Q13584" s="1" t="s">
        <v>68</v>
      </c>
      <c r="R13584" s="1" t="s">
        <v>63</v>
      </c>
      <c r="S13584" t="b">
        <v>0</v>
      </c>
      <c r="T13584" s="1" t="s">
        <v>68</v>
      </c>
      <c r="U13584" s="1" t="s">
        <v>14332</v>
      </c>
      <c r="V13584" s="1" t="s">
        <v>65</v>
      </c>
      <c r="W13584">
        <v>1067</v>
      </c>
      <c r="X13584" s="1" t="s">
        <v>68</v>
      </c>
      <c r="Y13584" t="b">
        <v>0</v>
      </c>
      <c r="Z13584">
        <v>250000</v>
      </c>
      <c r="AA13584">
        <v>2174</v>
      </c>
      <c r="AB13584" t="b">
        <v>1</v>
      </c>
      <c r="AC13584" s="1" t="s">
        <v>66</v>
      </c>
      <c r="AD13584" t="b">
        <v>0</v>
      </c>
      <c r="AE13584" t="b">
        <v>0</v>
      </c>
      <c r="AF13584">
        <v>19700</v>
      </c>
      <c r="AG13584" t="b">
        <v>0</v>
      </c>
      <c r="AH13584" t="b">
        <v>1</v>
      </c>
      <c r="AI13584" s="1" t="s">
        <v>68</v>
      </c>
      <c r="AK13584" t="b">
        <v>1</v>
      </c>
      <c r="AL13584" t="b">
        <v>0</v>
      </c>
      <c r="AM13584" t="b">
        <v>1</v>
      </c>
      <c r="AN13584" s="1" t="s">
        <v>68</v>
      </c>
      <c r="AP13584" t="b">
        <v>1</v>
      </c>
      <c r="AR13584" t="b">
        <v>1</v>
      </c>
      <c r="AS13584" s="1" t="s">
        <v>68</v>
      </c>
      <c r="AT13584" s="1" t="s">
        <v>68</v>
      </c>
      <c r="AW13584" s="1" t="s">
        <v>67</v>
      </c>
      <c r="AX13584" t="b">
        <v>0</v>
      </c>
      <c r="AY13584" s="1" t="s">
        <v>68</v>
      </c>
      <c r="AZ13584" s="1" t="s">
        <v>68</v>
      </c>
      <c r="BC13584" t="b">
        <v>0</v>
      </c>
      <c r="BD13584" t="b">
        <v>0</v>
      </c>
      <c r="BE13584" t="b">
        <v>1</v>
      </c>
      <c r="BF13584" t="b">
        <v>1</v>
      </c>
    </row>
    <row r="13585" spans="1:58" x14ac:dyDescent="0.3">
      <c r="A13585">
        <v>13583</v>
      </c>
      <c r="B13585">
        <v>8159</v>
      </c>
      <c r="C13585" s="1" t="s">
        <v>15264</v>
      </c>
      <c r="D13585" s="1" t="s">
        <v>14354</v>
      </c>
      <c r="E13585">
        <v>740</v>
      </c>
      <c r="G13585">
        <v>1</v>
      </c>
      <c r="H13585">
        <v>10</v>
      </c>
      <c r="J13585" s="1" t="s">
        <v>68</v>
      </c>
      <c r="K13585" s="1" t="s">
        <v>68</v>
      </c>
      <c r="L13585" s="1" t="s">
        <v>68</v>
      </c>
      <c r="M13585" s="1" t="s">
        <v>68</v>
      </c>
      <c r="N13585" t="b">
        <v>1</v>
      </c>
      <c r="O13585" s="1" t="s">
        <v>68</v>
      </c>
      <c r="P13585" s="1" t="s">
        <v>68</v>
      </c>
      <c r="Q13585" s="1" t="s">
        <v>68</v>
      </c>
      <c r="R13585" s="1" t="s">
        <v>97</v>
      </c>
      <c r="S13585" t="b">
        <v>0</v>
      </c>
      <c r="T13585" s="1" t="s">
        <v>68</v>
      </c>
      <c r="U13585" s="1" t="s">
        <v>14336</v>
      </c>
      <c r="V13585" s="1" t="s">
        <v>65</v>
      </c>
      <c r="W13585">
        <v>1119</v>
      </c>
      <c r="X13585" s="1" t="s">
        <v>68</v>
      </c>
      <c r="Y13585" t="b">
        <v>0</v>
      </c>
      <c r="Z13585">
        <v>269000</v>
      </c>
      <c r="AA13585">
        <v>3635</v>
      </c>
      <c r="AB13585" t="b">
        <v>1</v>
      </c>
      <c r="AC13585" s="1" t="s">
        <v>66</v>
      </c>
      <c r="AD13585" t="b">
        <v>0</v>
      </c>
      <c r="AE13585" t="b">
        <v>0</v>
      </c>
      <c r="AG13585" t="b">
        <v>1</v>
      </c>
      <c r="AH13585" t="b">
        <v>0</v>
      </c>
      <c r="AI13585" s="1" t="s">
        <v>68</v>
      </c>
      <c r="AK13585" t="b">
        <v>1</v>
      </c>
      <c r="AL13585" t="b">
        <v>0</v>
      </c>
      <c r="AM13585" t="b">
        <v>1</v>
      </c>
      <c r="AN13585" s="1" t="s">
        <v>68</v>
      </c>
      <c r="AO13585" t="b">
        <v>1</v>
      </c>
      <c r="AP13585" t="b">
        <v>1</v>
      </c>
      <c r="AS13585" s="1" t="s">
        <v>68</v>
      </c>
      <c r="AT13585" s="1" t="s">
        <v>68</v>
      </c>
      <c r="AV13585" t="b">
        <v>1</v>
      </c>
      <c r="AW13585" s="1" t="s">
        <v>74</v>
      </c>
      <c r="AX13585" t="b">
        <v>1</v>
      </c>
      <c r="AY13585" s="1" t="s">
        <v>68</v>
      </c>
      <c r="AZ13585" s="1" t="s">
        <v>68</v>
      </c>
      <c r="BA13585" t="b">
        <v>1</v>
      </c>
      <c r="BB13585">
        <v>0</v>
      </c>
    </row>
    <row r="13586" spans="1:58" x14ac:dyDescent="0.3">
      <c r="A13586">
        <v>13584</v>
      </c>
      <c r="B13586">
        <v>8158</v>
      </c>
      <c r="C13586" s="1" t="s">
        <v>14333</v>
      </c>
      <c r="D13586" s="1" t="s">
        <v>14357</v>
      </c>
      <c r="E13586">
        <v>1650</v>
      </c>
      <c r="G13586">
        <v>4</v>
      </c>
      <c r="H13586">
        <v>30</v>
      </c>
      <c r="J13586" s="1" t="s">
        <v>68</v>
      </c>
      <c r="K13586" s="1" t="s">
        <v>68</v>
      </c>
      <c r="L13586" s="1" t="s">
        <v>68</v>
      </c>
      <c r="M13586" s="1" t="s">
        <v>14335</v>
      </c>
      <c r="N13586" t="b">
        <v>1</v>
      </c>
      <c r="O13586" s="1" t="s">
        <v>14335</v>
      </c>
      <c r="P13586" s="1" t="s">
        <v>68</v>
      </c>
      <c r="Q13586" s="1" t="s">
        <v>68</v>
      </c>
      <c r="R13586" s="1" t="s">
        <v>72</v>
      </c>
      <c r="S13586" t="b">
        <v>0</v>
      </c>
      <c r="T13586" s="1" t="s">
        <v>68</v>
      </c>
      <c r="U13586" s="1" t="s">
        <v>14359</v>
      </c>
      <c r="V13586" s="1" t="s">
        <v>65</v>
      </c>
      <c r="W13586">
        <v>2203</v>
      </c>
      <c r="X13586" s="1" t="s">
        <v>68</v>
      </c>
      <c r="Y13586" t="b">
        <v>0</v>
      </c>
      <c r="Z13586">
        <v>735000</v>
      </c>
      <c r="AA13586">
        <v>4455</v>
      </c>
      <c r="AB13586" t="b">
        <v>1</v>
      </c>
      <c r="AC13586" s="1" t="s">
        <v>66</v>
      </c>
      <c r="AD13586" t="b">
        <v>0</v>
      </c>
      <c r="AE13586" t="b">
        <v>0</v>
      </c>
      <c r="AG13586" t="b">
        <v>1</v>
      </c>
      <c r="AH13586" t="b">
        <v>0</v>
      </c>
      <c r="AI13586" s="1" t="s">
        <v>68</v>
      </c>
      <c r="AJ13586" t="b">
        <v>1</v>
      </c>
      <c r="AK13586" t="b">
        <v>1</v>
      </c>
      <c r="AL13586" t="b">
        <v>1</v>
      </c>
      <c r="AM13586" t="b">
        <v>1</v>
      </c>
      <c r="AN13586" s="1" t="s">
        <v>68</v>
      </c>
      <c r="AO13586" t="b">
        <v>1</v>
      </c>
      <c r="AR13586" t="b">
        <v>1</v>
      </c>
      <c r="AS13586" s="1" t="s">
        <v>68</v>
      </c>
      <c r="AT13586" s="1" t="s">
        <v>68</v>
      </c>
      <c r="AV13586" t="b">
        <v>1</v>
      </c>
      <c r="AW13586" s="1" t="s">
        <v>82</v>
      </c>
      <c r="AX13586" t="b">
        <v>0</v>
      </c>
      <c r="AY13586" s="1" t="s">
        <v>68</v>
      </c>
      <c r="AZ13586" s="1" t="s">
        <v>68</v>
      </c>
      <c r="BC13586" t="b">
        <v>0</v>
      </c>
      <c r="BD13586" t="b">
        <v>0</v>
      </c>
      <c r="BE13586" t="b">
        <v>1</v>
      </c>
      <c r="BF13586" t="b">
        <v>1</v>
      </c>
    </row>
    <row r="13587" spans="1:58" x14ac:dyDescent="0.3">
      <c r="A13587">
        <v>13585</v>
      </c>
      <c r="B13587">
        <v>8157</v>
      </c>
      <c r="C13587" s="1" t="s">
        <v>14361</v>
      </c>
      <c r="D13587" s="1" t="s">
        <v>14354</v>
      </c>
      <c r="E13587">
        <v>1810</v>
      </c>
      <c r="G13587">
        <v>5</v>
      </c>
      <c r="H13587">
        <v>30</v>
      </c>
      <c r="J13587" s="1" t="s">
        <v>68</v>
      </c>
      <c r="K13587" s="1" t="s">
        <v>68</v>
      </c>
      <c r="L13587" s="1" t="s">
        <v>68</v>
      </c>
      <c r="M13587" s="1" t="s">
        <v>68</v>
      </c>
      <c r="N13587" t="b">
        <v>1</v>
      </c>
      <c r="O13587" s="1" t="s">
        <v>68</v>
      </c>
      <c r="P13587" s="1" t="s">
        <v>68</v>
      </c>
      <c r="Q13587" s="1" t="s">
        <v>68</v>
      </c>
      <c r="R13587" s="1" t="s">
        <v>80</v>
      </c>
      <c r="S13587" t="b">
        <v>0</v>
      </c>
      <c r="T13587" s="1" t="s">
        <v>68</v>
      </c>
      <c r="U13587" s="1" t="s">
        <v>14359</v>
      </c>
      <c r="V13587" s="1" t="s">
        <v>65</v>
      </c>
      <c r="W13587">
        <v>1890</v>
      </c>
      <c r="X13587" s="1" t="s">
        <v>68</v>
      </c>
      <c r="Y13587" t="b">
        <v>0</v>
      </c>
      <c r="Z13587">
        <v>597000</v>
      </c>
      <c r="AA13587">
        <v>3298</v>
      </c>
      <c r="AB13587" t="b">
        <v>1</v>
      </c>
      <c r="AC13587" s="1" t="s">
        <v>66</v>
      </c>
      <c r="AD13587" t="b">
        <v>0</v>
      </c>
      <c r="AE13587" t="b">
        <v>0</v>
      </c>
      <c r="AG13587" t="b">
        <v>1</v>
      </c>
      <c r="AH13587" t="b">
        <v>0</v>
      </c>
      <c r="AI13587" s="1" t="s">
        <v>68</v>
      </c>
      <c r="AJ13587" t="b">
        <v>1</v>
      </c>
      <c r="AK13587" t="b">
        <v>1</v>
      </c>
      <c r="AL13587" t="b">
        <v>1</v>
      </c>
      <c r="AM13587" t="b">
        <v>1</v>
      </c>
      <c r="AN13587" s="1" t="s">
        <v>68</v>
      </c>
      <c r="AO13587" t="b">
        <v>1</v>
      </c>
      <c r="AP13587" t="b">
        <v>1</v>
      </c>
      <c r="AR13587" t="b">
        <v>1</v>
      </c>
      <c r="AS13587" s="1" t="s">
        <v>68</v>
      </c>
      <c r="AT13587" s="1" t="s">
        <v>68</v>
      </c>
      <c r="AV13587" t="b">
        <v>1</v>
      </c>
      <c r="AW13587" s="1" t="s">
        <v>74</v>
      </c>
      <c r="AX13587" t="b">
        <v>0</v>
      </c>
      <c r="AY13587" s="1" t="s">
        <v>68</v>
      </c>
      <c r="AZ13587" s="1" t="s">
        <v>68</v>
      </c>
      <c r="BC13587" t="b">
        <v>0</v>
      </c>
      <c r="BD13587" t="b">
        <v>0</v>
      </c>
      <c r="BE13587" t="b">
        <v>0</v>
      </c>
      <c r="BF13587" t="b">
        <v>1</v>
      </c>
    </row>
    <row r="13588" spans="1:58" x14ac:dyDescent="0.3">
      <c r="A13588">
        <v>13586</v>
      </c>
      <c r="B13588">
        <v>8156</v>
      </c>
      <c r="C13588" s="1" t="s">
        <v>14361</v>
      </c>
      <c r="D13588" s="1" t="s">
        <v>14354</v>
      </c>
      <c r="E13588">
        <v>1190</v>
      </c>
      <c r="G13588">
        <v>2</v>
      </c>
      <c r="H13588">
        <v>20</v>
      </c>
      <c r="J13588" s="1" t="s">
        <v>68</v>
      </c>
      <c r="K13588" s="1" t="s">
        <v>68</v>
      </c>
      <c r="L13588" s="1" t="s">
        <v>68</v>
      </c>
      <c r="M13588" s="1" t="s">
        <v>68</v>
      </c>
      <c r="N13588" t="b">
        <v>1</v>
      </c>
      <c r="O13588" s="1" t="s">
        <v>68</v>
      </c>
      <c r="P13588" s="1" t="s">
        <v>68</v>
      </c>
      <c r="Q13588" s="1" t="s">
        <v>68</v>
      </c>
      <c r="R13588" s="1" t="s">
        <v>80</v>
      </c>
      <c r="S13588" t="b">
        <v>0</v>
      </c>
      <c r="T13588" s="1" t="s">
        <v>68</v>
      </c>
      <c r="U13588" s="1" t="s">
        <v>14359</v>
      </c>
      <c r="V13588" s="1" t="s">
        <v>65</v>
      </c>
      <c r="W13588">
        <v>1747</v>
      </c>
      <c r="X13588" s="1" t="s">
        <v>68</v>
      </c>
      <c r="Y13588" t="b">
        <v>0</v>
      </c>
      <c r="Z13588">
        <v>535000</v>
      </c>
      <c r="AA13588">
        <v>4496</v>
      </c>
      <c r="AB13588" t="b">
        <v>1</v>
      </c>
      <c r="AC13588" s="1" t="s">
        <v>66</v>
      </c>
      <c r="AD13588" t="b">
        <v>0</v>
      </c>
      <c r="AE13588" t="b">
        <v>0</v>
      </c>
      <c r="AG13588" t="b">
        <v>0</v>
      </c>
      <c r="AH13588" t="b">
        <v>1</v>
      </c>
      <c r="AI13588" s="1" t="s">
        <v>68</v>
      </c>
      <c r="AJ13588" t="b">
        <v>1</v>
      </c>
      <c r="AK13588" t="b">
        <v>1</v>
      </c>
      <c r="AL13588" t="b">
        <v>1</v>
      </c>
      <c r="AM13588" t="b">
        <v>1</v>
      </c>
      <c r="AN13588" s="1" t="s">
        <v>68</v>
      </c>
      <c r="AO13588" t="b">
        <v>1</v>
      </c>
      <c r="AS13588" s="1" t="s">
        <v>68</v>
      </c>
      <c r="AT13588" s="1" t="s">
        <v>68</v>
      </c>
      <c r="AV13588" t="b">
        <v>1</v>
      </c>
      <c r="AW13588" s="1" t="s">
        <v>74</v>
      </c>
      <c r="AX13588" t="b">
        <v>1</v>
      </c>
      <c r="AY13588" s="1" t="s">
        <v>68</v>
      </c>
      <c r="AZ13588" s="1" t="s">
        <v>68</v>
      </c>
      <c r="BA13588" t="b">
        <v>1</v>
      </c>
      <c r="BB13588">
        <v>0</v>
      </c>
      <c r="BC13588" t="b">
        <v>1</v>
      </c>
      <c r="BD13588" t="b">
        <v>0</v>
      </c>
      <c r="BE13588" t="b">
        <v>1</v>
      </c>
      <c r="BF13588" t="b">
        <v>0</v>
      </c>
    </row>
    <row r="13589" spans="1:58" x14ac:dyDescent="0.3">
      <c r="A13589">
        <v>13587</v>
      </c>
      <c r="B13589">
        <v>8155</v>
      </c>
      <c r="C13589" s="1" t="s">
        <v>14492</v>
      </c>
      <c r="D13589" s="1" t="s">
        <v>14334</v>
      </c>
      <c r="E13589">
        <v>2540</v>
      </c>
      <c r="G13589">
        <v>4</v>
      </c>
      <c r="H13589">
        <v>40</v>
      </c>
      <c r="J13589" s="1" t="s">
        <v>68</v>
      </c>
      <c r="K13589" s="1" t="s">
        <v>68</v>
      </c>
      <c r="L13589" s="1" t="s">
        <v>68</v>
      </c>
      <c r="M13589" s="1" t="s">
        <v>14335</v>
      </c>
      <c r="N13589" t="b">
        <v>1</v>
      </c>
      <c r="O13589" s="1" t="s">
        <v>14335</v>
      </c>
      <c r="P13589" s="1" t="s">
        <v>68</v>
      </c>
      <c r="Q13589" s="1" t="s">
        <v>68</v>
      </c>
      <c r="R13589" s="1" t="s">
        <v>63</v>
      </c>
      <c r="S13589" t="b">
        <v>0</v>
      </c>
      <c r="T13589" s="1" t="s">
        <v>68</v>
      </c>
      <c r="U13589" s="1" t="s">
        <v>14336</v>
      </c>
      <c r="V13589" s="1" t="s">
        <v>65</v>
      </c>
      <c r="W13589">
        <v>1900</v>
      </c>
      <c r="X13589" s="1" t="s">
        <v>68</v>
      </c>
      <c r="Y13589" t="b">
        <v>0</v>
      </c>
      <c r="Z13589">
        <v>1200000</v>
      </c>
      <c r="AA13589">
        <v>4724</v>
      </c>
      <c r="AB13589" t="b">
        <v>1</v>
      </c>
      <c r="AC13589" s="1" t="s">
        <v>163</v>
      </c>
      <c r="AD13589" t="b">
        <v>0</v>
      </c>
      <c r="AF13589">
        <v>19880</v>
      </c>
      <c r="AI13589" s="1" t="s">
        <v>68</v>
      </c>
      <c r="AN13589" s="1" t="s">
        <v>68</v>
      </c>
      <c r="AO13589" t="b">
        <v>1</v>
      </c>
      <c r="AS13589" s="1" t="s">
        <v>68</v>
      </c>
      <c r="AT13589" s="1" t="s">
        <v>68</v>
      </c>
      <c r="AV13589" t="b">
        <v>1</v>
      </c>
      <c r="AW13589" s="1" t="s">
        <v>74</v>
      </c>
      <c r="AX13589" t="b">
        <v>1</v>
      </c>
      <c r="AY13589" s="1" t="s">
        <v>68</v>
      </c>
      <c r="AZ13589" s="1" t="s">
        <v>68</v>
      </c>
      <c r="BA13589" t="b">
        <v>1</v>
      </c>
      <c r="BB13589">
        <v>0</v>
      </c>
    </row>
    <row r="13590" spans="1:58" x14ac:dyDescent="0.3">
      <c r="A13590">
        <v>13588</v>
      </c>
      <c r="B13590">
        <v>8154</v>
      </c>
      <c r="C13590" s="1" t="s">
        <v>14353</v>
      </c>
      <c r="D13590" s="1" t="s">
        <v>14354</v>
      </c>
      <c r="E13590">
        <v>4090</v>
      </c>
      <c r="G13590">
        <v>5</v>
      </c>
      <c r="H13590">
        <v>60</v>
      </c>
      <c r="J13590" s="1" t="s">
        <v>68</v>
      </c>
      <c r="K13590" s="1" t="s">
        <v>68</v>
      </c>
      <c r="L13590" s="1" t="s">
        <v>68</v>
      </c>
      <c r="M13590" s="1" t="s">
        <v>68</v>
      </c>
      <c r="N13590" t="b">
        <v>1</v>
      </c>
      <c r="O13590" s="1" t="s">
        <v>68</v>
      </c>
      <c r="P13590" s="1" t="s">
        <v>68</v>
      </c>
      <c r="Q13590" s="1" t="s">
        <v>68</v>
      </c>
      <c r="R13590" s="1" t="s">
        <v>68</v>
      </c>
      <c r="T13590" s="1" t="s">
        <v>68</v>
      </c>
      <c r="U13590" s="1" t="s">
        <v>14355</v>
      </c>
      <c r="V13590" s="1" t="s">
        <v>65</v>
      </c>
      <c r="W13590">
        <v>-7145</v>
      </c>
      <c r="X13590" s="1" t="s">
        <v>68</v>
      </c>
      <c r="Y13590" t="b">
        <v>0</v>
      </c>
      <c r="Z13590">
        <v>1653930</v>
      </c>
      <c r="AA13590">
        <v>4044</v>
      </c>
      <c r="AB13590" t="b">
        <v>1</v>
      </c>
      <c r="AC13590" s="1" t="s">
        <v>155</v>
      </c>
      <c r="AD13590" t="b">
        <v>0</v>
      </c>
      <c r="AE13590" t="b">
        <v>1</v>
      </c>
      <c r="AI13590" s="1" t="s">
        <v>68</v>
      </c>
      <c r="AL13590" t="b">
        <v>1</v>
      </c>
      <c r="AM13590" t="b">
        <v>1</v>
      </c>
      <c r="AN13590" s="1" t="s">
        <v>68</v>
      </c>
      <c r="AP13590" t="b">
        <v>1</v>
      </c>
      <c r="AR13590" t="b">
        <v>1</v>
      </c>
      <c r="AS13590" s="1" t="s">
        <v>68</v>
      </c>
      <c r="AT13590" s="1" t="s">
        <v>68</v>
      </c>
      <c r="AW13590" s="1" t="s">
        <v>147</v>
      </c>
      <c r="AX13590" t="b">
        <v>1</v>
      </c>
      <c r="AY13590" s="1" t="s">
        <v>68</v>
      </c>
      <c r="AZ13590" s="1" t="s">
        <v>68</v>
      </c>
      <c r="BA13590" t="b">
        <v>1</v>
      </c>
      <c r="BB13590">
        <v>0</v>
      </c>
    </row>
    <row r="13591" spans="1:58" x14ac:dyDescent="0.3">
      <c r="A13591">
        <v>13589</v>
      </c>
      <c r="B13591">
        <v>8153</v>
      </c>
      <c r="C13591" s="1" t="s">
        <v>14387</v>
      </c>
      <c r="D13591" s="1" t="s">
        <v>14350</v>
      </c>
      <c r="E13591">
        <v>1660</v>
      </c>
      <c r="G13591">
        <v>3</v>
      </c>
      <c r="H13591">
        <v>20</v>
      </c>
      <c r="J13591" s="1" t="s">
        <v>68</v>
      </c>
      <c r="K13591" s="1" t="s">
        <v>68</v>
      </c>
      <c r="L13591" s="1" t="s">
        <v>68</v>
      </c>
      <c r="M13591" s="1" t="s">
        <v>14388</v>
      </c>
      <c r="N13591" t="b">
        <v>0</v>
      </c>
      <c r="O13591" s="1" t="s">
        <v>14389</v>
      </c>
      <c r="P13591" s="1" t="s">
        <v>144</v>
      </c>
      <c r="Q13591" s="1" t="s">
        <v>68</v>
      </c>
      <c r="R13591" s="1" t="s">
        <v>72</v>
      </c>
      <c r="S13591" t="b">
        <v>0</v>
      </c>
      <c r="T13591" s="1" t="s">
        <v>68</v>
      </c>
      <c r="U13591" s="1" t="s">
        <v>14352</v>
      </c>
      <c r="V13591" s="1" t="s">
        <v>65</v>
      </c>
      <c r="W13591">
        <v>1265</v>
      </c>
      <c r="X13591" s="1" t="s">
        <v>68</v>
      </c>
      <c r="Y13591" t="b">
        <v>0</v>
      </c>
      <c r="Z13591">
        <v>1280000</v>
      </c>
      <c r="AA13591">
        <v>7711</v>
      </c>
      <c r="AB13591" t="b">
        <v>1</v>
      </c>
      <c r="AC13591" s="1" t="s">
        <v>155</v>
      </c>
      <c r="AD13591" t="b">
        <v>0</v>
      </c>
      <c r="AE13591" t="b">
        <v>1</v>
      </c>
      <c r="AI13591" s="1" t="s">
        <v>68</v>
      </c>
      <c r="AL13591" t="b">
        <v>1</v>
      </c>
      <c r="AM13591" t="b">
        <v>1</v>
      </c>
      <c r="AN13591" s="1" t="s">
        <v>68</v>
      </c>
      <c r="AO13591" t="b">
        <v>1</v>
      </c>
      <c r="AP13591" t="b">
        <v>1</v>
      </c>
      <c r="AR13591" t="b">
        <v>1</v>
      </c>
      <c r="AS13591" s="1" t="s">
        <v>68</v>
      </c>
      <c r="AT13591" s="1" t="s">
        <v>68</v>
      </c>
      <c r="AW13591" s="1" t="s">
        <v>82</v>
      </c>
      <c r="AX13591" t="b">
        <v>1</v>
      </c>
      <c r="AY13591" s="1" t="s">
        <v>68</v>
      </c>
      <c r="AZ13591" s="1" t="s">
        <v>68</v>
      </c>
      <c r="BA13591" t="b">
        <v>1</v>
      </c>
      <c r="BB13591">
        <v>0</v>
      </c>
    </row>
    <row r="13592" spans="1:58" x14ac:dyDescent="0.3">
      <c r="A13592">
        <v>13590</v>
      </c>
      <c r="B13592">
        <v>8152</v>
      </c>
      <c r="C13592" s="1" t="s">
        <v>15618</v>
      </c>
      <c r="D13592" s="1" t="s">
        <v>14350</v>
      </c>
      <c r="E13592">
        <v>2380</v>
      </c>
      <c r="G13592">
        <v>4</v>
      </c>
      <c r="H13592">
        <v>20</v>
      </c>
      <c r="J13592" s="1" t="s">
        <v>68</v>
      </c>
      <c r="K13592" s="1" t="s">
        <v>68</v>
      </c>
      <c r="L13592" s="1" t="s">
        <v>68</v>
      </c>
      <c r="M13592" s="1" t="s">
        <v>14388</v>
      </c>
      <c r="N13592" t="b">
        <v>0</v>
      </c>
      <c r="O13592" s="1" t="s">
        <v>14389</v>
      </c>
      <c r="P13592" s="1" t="s">
        <v>144</v>
      </c>
      <c r="Q13592" s="1" t="s">
        <v>68</v>
      </c>
      <c r="R13592" s="1" t="s">
        <v>80</v>
      </c>
      <c r="S13592" t="b">
        <v>0</v>
      </c>
      <c r="T13592" s="1" t="s">
        <v>68</v>
      </c>
      <c r="U13592" s="1" t="s">
        <v>14352</v>
      </c>
      <c r="V13592" s="1" t="s">
        <v>65</v>
      </c>
      <c r="W13592">
        <v>-4705</v>
      </c>
      <c r="X13592" s="1" t="s">
        <v>68</v>
      </c>
      <c r="Y13592" t="b">
        <v>0</v>
      </c>
      <c r="Z13592">
        <v>1585000</v>
      </c>
      <c r="AA13592">
        <v>6660</v>
      </c>
      <c r="AB13592" t="b">
        <v>1</v>
      </c>
      <c r="AC13592" s="1" t="s">
        <v>66</v>
      </c>
      <c r="AD13592" t="b">
        <v>0</v>
      </c>
      <c r="AE13592" t="b">
        <v>1</v>
      </c>
      <c r="AI13592" s="1" t="s">
        <v>68</v>
      </c>
      <c r="AL13592" t="b">
        <v>1</v>
      </c>
      <c r="AM13592" t="b">
        <v>1</v>
      </c>
      <c r="AN13592" s="1" t="s">
        <v>68</v>
      </c>
      <c r="AO13592" t="b">
        <v>1</v>
      </c>
      <c r="AP13592" t="b">
        <v>1</v>
      </c>
      <c r="AR13592" t="b">
        <v>1</v>
      </c>
      <c r="AS13592" s="1" t="s">
        <v>68</v>
      </c>
      <c r="AT13592" s="1" t="s">
        <v>68</v>
      </c>
      <c r="AW13592" s="1" t="s">
        <v>82</v>
      </c>
      <c r="AX13592" t="b">
        <v>1</v>
      </c>
      <c r="AY13592" s="1" t="s">
        <v>68</v>
      </c>
      <c r="AZ13592" s="1" t="s">
        <v>68</v>
      </c>
      <c r="BA13592" t="b">
        <v>1</v>
      </c>
      <c r="BB13592">
        <v>0</v>
      </c>
    </row>
    <row r="13593" spans="1:58" x14ac:dyDescent="0.3">
      <c r="A13593">
        <v>13591</v>
      </c>
      <c r="B13593">
        <v>8151</v>
      </c>
      <c r="C13593" s="1" t="s">
        <v>15618</v>
      </c>
      <c r="D13593" s="1" t="s">
        <v>14350</v>
      </c>
      <c r="E13593">
        <v>2380</v>
      </c>
      <c r="G13593">
        <v>4</v>
      </c>
      <c r="H13593">
        <v>20</v>
      </c>
      <c r="J13593" s="1" t="s">
        <v>68</v>
      </c>
      <c r="K13593" s="1" t="s">
        <v>68</v>
      </c>
      <c r="L13593" s="1" t="s">
        <v>68</v>
      </c>
      <c r="M13593" s="1" t="s">
        <v>14388</v>
      </c>
      <c r="N13593" t="b">
        <v>0</v>
      </c>
      <c r="O13593" s="1" t="s">
        <v>14389</v>
      </c>
      <c r="P13593" s="1" t="s">
        <v>144</v>
      </c>
      <c r="Q13593" s="1" t="s">
        <v>68</v>
      </c>
      <c r="R13593" s="1" t="s">
        <v>97</v>
      </c>
      <c r="S13593" t="b">
        <v>0</v>
      </c>
      <c r="T13593" s="1" t="s">
        <v>68</v>
      </c>
      <c r="U13593" s="1" t="s">
        <v>14352</v>
      </c>
      <c r="V13593" s="1" t="s">
        <v>65</v>
      </c>
      <c r="W13593">
        <v>-4705</v>
      </c>
      <c r="X13593" s="1" t="s">
        <v>68</v>
      </c>
      <c r="Y13593" t="b">
        <v>0</v>
      </c>
      <c r="Z13593">
        <v>1585000</v>
      </c>
      <c r="AA13593">
        <v>6660</v>
      </c>
      <c r="AB13593" t="b">
        <v>1</v>
      </c>
      <c r="AC13593" s="1" t="s">
        <v>66</v>
      </c>
      <c r="AD13593" t="b">
        <v>0</v>
      </c>
      <c r="AE13593" t="b">
        <v>1</v>
      </c>
      <c r="AI13593" s="1" t="s">
        <v>68</v>
      </c>
      <c r="AL13593" t="b">
        <v>1</v>
      </c>
      <c r="AM13593" t="b">
        <v>1</v>
      </c>
      <c r="AN13593" s="1" t="s">
        <v>68</v>
      </c>
      <c r="AO13593" t="b">
        <v>1</v>
      </c>
      <c r="AP13593" t="b">
        <v>1</v>
      </c>
      <c r="AR13593" t="b">
        <v>1</v>
      </c>
      <c r="AS13593" s="1" t="s">
        <v>68</v>
      </c>
      <c r="AT13593" s="1" t="s">
        <v>68</v>
      </c>
      <c r="AW13593" s="1" t="s">
        <v>82</v>
      </c>
      <c r="AX13593" t="b">
        <v>1</v>
      </c>
      <c r="AY13593" s="1" t="s">
        <v>68</v>
      </c>
      <c r="AZ13593" s="1" t="s">
        <v>68</v>
      </c>
      <c r="BA13593" t="b">
        <v>1</v>
      </c>
      <c r="BB13593">
        <v>0</v>
      </c>
    </row>
    <row r="13594" spans="1:58" x14ac:dyDescent="0.3">
      <c r="A13594">
        <v>13592</v>
      </c>
      <c r="B13594">
        <v>8150</v>
      </c>
      <c r="C13594" s="1" t="s">
        <v>14448</v>
      </c>
      <c r="D13594" s="1" t="s">
        <v>14354</v>
      </c>
      <c r="E13594">
        <v>1360</v>
      </c>
      <c r="F13594">
        <v>1200</v>
      </c>
      <c r="G13594">
        <v>2</v>
      </c>
      <c r="H13594">
        <v>30</v>
      </c>
      <c r="J13594" s="1" t="s">
        <v>68</v>
      </c>
      <c r="K13594" s="1" t="s">
        <v>68</v>
      </c>
      <c r="L13594" s="1" t="s">
        <v>68</v>
      </c>
      <c r="M13594" s="1" t="s">
        <v>68</v>
      </c>
      <c r="N13594" t="b">
        <v>1</v>
      </c>
      <c r="O13594" s="1" t="s">
        <v>68</v>
      </c>
      <c r="P13594" s="1" t="s">
        <v>68</v>
      </c>
      <c r="Q13594" s="1" t="s">
        <v>68</v>
      </c>
      <c r="R13594" s="1" t="s">
        <v>63</v>
      </c>
      <c r="S13594" t="b">
        <v>0</v>
      </c>
      <c r="T13594" s="1" t="s">
        <v>68</v>
      </c>
      <c r="U13594" s="1" t="s">
        <v>14352</v>
      </c>
      <c r="V13594" s="1" t="s">
        <v>65</v>
      </c>
      <c r="W13594">
        <v>1552</v>
      </c>
      <c r="X13594" s="1" t="s">
        <v>68</v>
      </c>
      <c r="Y13594" t="b">
        <v>0</v>
      </c>
      <c r="Z13594">
        <v>449500</v>
      </c>
      <c r="AA13594">
        <v>3305</v>
      </c>
      <c r="AB13594" t="b">
        <v>1</v>
      </c>
      <c r="AC13594" s="1" t="s">
        <v>155</v>
      </c>
      <c r="AD13594" t="b">
        <v>1</v>
      </c>
      <c r="AE13594" t="b">
        <v>0</v>
      </c>
      <c r="AG13594" t="b">
        <v>0</v>
      </c>
      <c r="AH13594" t="b">
        <v>1</v>
      </c>
      <c r="AI13594" s="1" t="s">
        <v>68</v>
      </c>
      <c r="AJ13594" t="b">
        <v>1</v>
      </c>
      <c r="AK13594" t="b">
        <v>1</v>
      </c>
      <c r="AL13594" t="b">
        <v>1</v>
      </c>
      <c r="AM13594" t="b">
        <v>1</v>
      </c>
      <c r="AN13594" s="1" t="s">
        <v>68</v>
      </c>
      <c r="AQ13594" t="b">
        <v>1</v>
      </c>
      <c r="AS13594" s="1" t="s">
        <v>68</v>
      </c>
      <c r="AT13594" s="1" t="s">
        <v>68</v>
      </c>
      <c r="AW13594" s="1" t="s">
        <v>74</v>
      </c>
      <c r="AX13594" t="b">
        <v>1</v>
      </c>
      <c r="AY13594" s="1" t="s">
        <v>68</v>
      </c>
      <c r="AZ13594" s="1" t="s">
        <v>68</v>
      </c>
      <c r="BA13594" t="b">
        <v>1</v>
      </c>
      <c r="BB13594">
        <v>0</v>
      </c>
      <c r="BC13594" t="b">
        <v>0</v>
      </c>
      <c r="BD13594" t="b">
        <v>0</v>
      </c>
      <c r="BE13594" t="b">
        <v>1</v>
      </c>
      <c r="BF13594" t="b">
        <v>0</v>
      </c>
    </row>
    <row r="13595" spans="1:58" x14ac:dyDescent="0.3">
      <c r="A13595">
        <v>13593</v>
      </c>
      <c r="B13595">
        <v>8149</v>
      </c>
      <c r="C13595" s="1" t="s">
        <v>15619</v>
      </c>
      <c r="D13595" s="1" t="s">
        <v>14395</v>
      </c>
      <c r="E13595">
        <v>1360</v>
      </c>
      <c r="G13595">
        <v>2</v>
      </c>
      <c r="H13595">
        <v>30</v>
      </c>
      <c r="J13595" s="1" t="s">
        <v>68</v>
      </c>
      <c r="K13595" s="1" t="s">
        <v>68</v>
      </c>
      <c r="L13595" s="1" t="s">
        <v>68</v>
      </c>
      <c r="M13595" s="1" t="s">
        <v>15620</v>
      </c>
      <c r="N13595" t="b">
        <v>0</v>
      </c>
      <c r="O13595" s="1" t="s">
        <v>14335</v>
      </c>
      <c r="P13595" s="1" t="s">
        <v>5099</v>
      </c>
      <c r="Q13595" s="1" t="s">
        <v>68</v>
      </c>
      <c r="R13595" s="1" t="s">
        <v>63</v>
      </c>
      <c r="S13595" t="b">
        <v>0</v>
      </c>
      <c r="T13595" s="1" t="s">
        <v>68</v>
      </c>
      <c r="U13595" s="1" t="s">
        <v>14355</v>
      </c>
      <c r="V13595" s="1" t="s">
        <v>65</v>
      </c>
      <c r="W13595">
        <v>1552</v>
      </c>
      <c r="X13595" s="1" t="s">
        <v>68</v>
      </c>
      <c r="Y13595" t="b">
        <v>0</v>
      </c>
      <c r="Z13595">
        <v>449500</v>
      </c>
      <c r="AA13595">
        <v>3305</v>
      </c>
      <c r="AB13595" t="b">
        <v>1</v>
      </c>
      <c r="AC13595" s="1" t="s">
        <v>155</v>
      </c>
      <c r="AD13595" t="b">
        <v>1</v>
      </c>
      <c r="AE13595" t="b">
        <v>0</v>
      </c>
      <c r="AI13595" s="1" t="s">
        <v>68</v>
      </c>
      <c r="AJ13595" t="b">
        <v>1</v>
      </c>
      <c r="AK13595" t="b">
        <v>1</v>
      </c>
      <c r="AL13595" t="b">
        <v>1</v>
      </c>
      <c r="AM13595" t="b">
        <v>1</v>
      </c>
      <c r="AN13595" s="1" t="s">
        <v>68</v>
      </c>
      <c r="AP13595" t="b">
        <v>1</v>
      </c>
      <c r="AQ13595" t="b">
        <v>1</v>
      </c>
      <c r="AS13595" s="1" t="s">
        <v>68</v>
      </c>
      <c r="AT13595" s="1" t="s">
        <v>68</v>
      </c>
      <c r="AW13595" s="1" t="s">
        <v>82</v>
      </c>
      <c r="AX13595" t="b">
        <v>1</v>
      </c>
      <c r="AY13595" s="1" t="s">
        <v>68</v>
      </c>
      <c r="AZ13595" s="1" t="s">
        <v>68</v>
      </c>
      <c r="BA13595" t="b">
        <v>1</v>
      </c>
      <c r="BB13595">
        <v>0</v>
      </c>
      <c r="BC13595" t="b">
        <v>0</v>
      </c>
      <c r="BD13595" t="b">
        <v>0</v>
      </c>
      <c r="BE13595" t="b">
        <v>1</v>
      </c>
      <c r="BF13595" t="b">
        <v>0</v>
      </c>
    </row>
    <row r="13596" spans="1:58" x14ac:dyDescent="0.3">
      <c r="A13596">
        <v>13594</v>
      </c>
      <c r="B13596">
        <v>8148</v>
      </c>
      <c r="C13596" s="1" t="s">
        <v>15621</v>
      </c>
      <c r="D13596" s="1" t="s">
        <v>14329</v>
      </c>
      <c r="E13596">
        <v>750</v>
      </c>
      <c r="F13596">
        <v>690</v>
      </c>
      <c r="G13596">
        <v>3</v>
      </c>
      <c r="H13596">
        <v>10</v>
      </c>
      <c r="J13596" s="1" t="s">
        <v>68</v>
      </c>
      <c r="K13596" s="1" t="s">
        <v>68</v>
      </c>
      <c r="L13596" s="1" t="s">
        <v>68</v>
      </c>
      <c r="M13596" s="1" t="s">
        <v>15622</v>
      </c>
      <c r="N13596" t="b">
        <v>1</v>
      </c>
      <c r="O13596" s="1" t="s">
        <v>15622</v>
      </c>
      <c r="P13596" s="1" t="s">
        <v>68</v>
      </c>
      <c r="Q13596" s="1" t="s">
        <v>68</v>
      </c>
      <c r="R13596" s="1" t="s">
        <v>63</v>
      </c>
      <c r="S13596" t="b">
        <v>0</v>
      </c>
      <c r="T13596" s="1" t="s">
        <v>68</v>
      </c>
      <c r="U13596" s="1" t="s">
        <v>14332</v>
      </c>
      <c r="V13596" s="1" t="s">
        <v>65</v>
      </c>
      <c r="W13596">
        <v>881</v>
      </c>
      <c r="X13596" s="1" t="s">
        <v>68</v>
      </c>
      <c r="Y13596" t="b">
        <v>0</v>
      </c>
      <c r="Z13596">
        <v>189000</v>
      </c>
      <c r="AA13596">
        <v>2520</v>
      </c>
      <c r="AB13596" t="b">
        <v>1</v>
      </c>
      <c r="AC13596" s="1" t="s">
        <v>66</v>
      </c>
      <c r="AD13596" t="b">
        <v>0</v>
      </c>
      <c r="AE13596" t="b">
        <v>0</v>
      </c>
      <c r="AF13596">
        <v>19600</v>
      </c>
      <c r="AG13596" t="b">
        <v>0</v>
      </c>
      <c r="AH13596" t="b">
        <v>1</v>
      </c>
      <c r="AI13596" s="1" t="s">
        <v>68</v>
      </c>
      <c r="AL13596" t="b">
        <v>0</v>
      </c>
      <c r="AM13596" t="b">
        <v>1</v>
      </c>
      <c r="AN13596" s="1" t="s">
        <v>68</v>
      </c>
      <c r="AS13596" s="1" t="s">
        <v>68</v>
      </c>
      <c r="AT13596" s="1" t="s">
        <v>68</v>
      </c>
      <c r="AW13596" s="1" t="s">
        <v>74</v>
      </c>
      <c r="AX13596" t="b">
        <v>0</v>
      </c>
      <c r="AY13596" s="1" t="s">
        <v>68</v>
      </c>
      <c r="AZ13596" s="1" t="s">
        <v>68</v>
      </c>
      <c r="BC13596" t="b">
        <v>0</v>
      </c>
      <c r="BD13596" t="b">
        <v>0</v>
      </c>
      <c r="BE13596" t="b">
        <v>1</v>
      </c>
      <c r="BF13596" t="b">
        <v>0</v>
      </c>
    </row>
    <row r="13597" spans="1:58" x14ac:dyDescent="0.3">
      <c r="A13597">
        <v>13595</v>
      </c>
      <c r="B13597">
        <v>8147</v>
      </c>
      <c r="C13597" s="1" t="s">
        <v>15623</v>
      </c>
      <c r="D13597" s="1" t="s">
        <v>14329</v>
      </c>
      <c r="E13597">
        <v>550</v>
      </c>
      <c r="G13597">
        <v>0</v>
      </c>
      <c r="H13597">
        <v>10</v>
      </c>
      <c r="J13597" s="1" t="s">
        <v>68</v>
      </c>
      <c r="K13597" s="1" t="s">
        <v>68</v>
      </c>
      <c r="L13597" s="1" t="s">
        <v>68</v>
      </c>
      <c r="M13597" s="1" t="s">
        <v>14815</v>
      </c>
      <c r="N13597" t="b">
        <v>0</v>
      </c>
      <c r="O13597" s="1" t="s">
        <v>14816</v>
      </c>
      <c r="P13597" s="1" t="s">
        <v>1790</v>
      </c>
      <c r="Q13597" s="1" t="s">
        <v>68</v>
      </c>
      <c r="R13597" s="1" t="s">
        <v>68</v>
      </c>
      <c r="T13597" s="1" t="s">
        <v>68</v>
      </c>
      <c r="U13597" s="1" t="s">
        <v>14332</v>
      </c>
      <c r="V13597" s="1" t="s">
        <v>65</v>
      </c>
      <c r="W13597">
        <v>922</v>
      </c>
      <c r="X13597" s="1" t="s">
        <v>68</v>
      </c>
      <c r="Y13597" t="b">
        <v>0</v>
      </c>
      <c r="Z13597">
        <v>201800</v>
      </c>
      <c r="AA13597">
        <v>3669</v>
      </c>
      <c r="AB13597" t="b">
        <v>1</v>
      </c>
      <c r="AC13597" s="1" t="s">
        <v>163</v>
      </c>
      <c r="AD13597" t="b">
        <v>0</v>
      </c>
      <c r="AE13597" t="b">
        <v>1</v>
      </c>
      <c r="AG13597" t="b">
        <v>0</v>
      </c>
      <c r="AH13597" t="b">
        <v>1</v>
      </c>
      <c r="AI13597" s="1" t="s">
        <v>68</v>
      </c>
      <c r="AL13597" t="b">
        <v>1</v>
      </c>
      <c r="AM13597" t="b">
        <v>1</v>
      </c>
      <c r="AN13597" s="1" t="s">
        <v>68</v>
      </c>
      <c r="AP13597" t="b">
        <v>1</v>
      </c>
      <c r="AR13597" t="b">
        <v>1</v>
      </c>
      <c r="AS13597" s="1" t="s">
        <v>68</v>
      </c>
      <c r="AT13597" s="1" t="s">
        <v>68</v>
      </c>
      <c r="AV13597" t="b">
        <v>1</v>
      </c>
      <c r="AW13597" s="1" t="s">
        <v>82</v>
      </c>
      <c r="AX13597" t="b">
        <v>0</v>
      </c>
      <c r="AY13597" s="1" t="s">
        <v>68</v>
      </c>
      <c r="AZ13597" s="1" t="s">
        <v>68</v>
      </c>
    </row>
    <row r="13598" spans="1:58" x14ac:dyDescent="0.3">
      <c r="A13598">
        <v>13596</v>
      </c>
      <c r="B13598">
        <v>8146</v>
      </c>
      <c r="C13598" s="1" t="s">
        <v>15623</v>
      </c>
      <c r="D13598" s="1" t="s">
        <v>14329</v>
      </c>
      <c r="E13598">
        <v>530</v>
      </c>
      <c r="G13598">
        <v>0</v>
      </c>
      <c r="H13598">
        <v>10</v>
      </c>
      <c r="J13598" s="1" t="s">
        <v>68</v>
      </c>
      <c r="K13598" s="1" t="s">
        <v>68</v>
      </c>
      <c r="L13598" s="1" t="s">
        <v>68</v>
      </c>
      <c r="M13598" s="1" t="s">
        <v>14815</v>
      </c>
      <c r="N13598" t="b">
        <v>0</v>
      </c>
      <c r="O13598" s="1" t="s">
        <v>14816</v>
      </c>
      <c r="P13598" s="1" t="s">
        <v>1790</v>
      </c>
      <c r="Q13598" s="1" t="s">
        <v>68</v>
      </c>
      <c r="R13598" s="1" t="s">
        <v>68</v>
      </c>
      <c r="T13598" s="1" t="s">
        <v>68</v>
      </c>
      <c r="U13598" s="1" t="s">
        <v>14332</v>
      </c>
      <c r="V13598" s="1" t="s">
        <v>65</v>
      </c>
      <c r="W13598">
        <v>895</v>
      </c>
      <c r="X13598" s="1" t="s">
        <v>68</v>
      </c>
      <c r="Y13598" t="b">
        <v>0</v>
      </c>
      <c r="Z13598">
        <v>193300</v>
      </c>
      <c r="AA13598">
        <v>3647</v>
      </c>
      <c r="AB13598" t="b">
        <v>1</v>
      </c>
      <c r="AC13598" s="1" t="s">
        <v>163</v>
      </c>
      <c r="AD13598" t="b">
        <v>0</v>
      </c>
      <c r="AE13598" t="b">
        <v>1</v>
      </c>
      <c r="AG13598" t="b">
        <v>0</v>
      </c>
      <c r="AH13598" t="b">
        <v>1</v>
      </c>
      <c r="AI13598" s="1" t="s">
        <v>68</v>
      </c>
      <c r="AL13598" t="b">
        <v>1</v>
      </c>
      <c r="AM13598" t="b">
        <v>1</v>
      </c>
      <c r="AN13598" s="1" t="s">
        <v>68</v>
      </c>
      <c r="AP13598" t="b">
        <v>1</v>
      </c>
      <c r="AR13598" t="b">
        <v>1</v>
      </c>
      <c r="AS13598" s="1" t="s">
        <v>68</v>
      </c>
      <c r="AT13598" s="1" t="s">
        <v>68</v>
      </c>
      <c r="AV13598" t="b">
        <v>1</v>
      </c>
      <c r="AW13598" s="1" t="s">
        <v>82</v>
      </c>
      <c r="AX13598" t="b">
        <v>0</v>
      </c>
      <c r="AY13598" s="1" t="s">
        <v>68</v>
      </c>
      <c r="AZ13598" s="1" t="s">
        <v>68</v>
      </c>
    </row>
    <row r="13599" spans="1:58" x14ac:dyDescent="0.3">
      <c r="A13599">
        <v>13597</v>
      </c>
      <c r="B13599">
        <v>8145</v>
      </c>
      <c r="C13599" s="1" t="s">
        <v>14814</v>
      </c>
      <c r="D13599" s="1" t="s">
        <v>14329</v>
      </c>
      <c r="E13599">
        <v>780</v>
      </c>
      <c r="G13599">
        <v>2</v>
      </c>
      <c r="H13599">
        <v>10</v>
      </c>
      <c r="J13599" s="1" t="s">
        <v>68</v>
      </c>
      <c r="K13599" s="1" t="s">
        <v>68</v>
      </c>
      <c r="L13599" s="1" t="s">
        <v>68</v>
      </c>
      <c r="M13599" s="1" t="s">
        <v>14815</v>
      </c>
      <c r="N13599" t="b">
        <v>0</v>
      </c>
      <c r="O13599" s="1" t="s">
        <v>14816</v>
      </c>
      <c r="P13599" s="1" t="s">
        <v>1790</v>
      </c>
      <c r="Q13599" s="1" t="s">
        <v>68</v>
      </c>
      <c r="R13599" s="1" t="s">
        <v>97</v>
      </c>
      <c r="S13599" t="b">
        <v>0</v>
      </c>
      <c r="T13599" s="1" t="s">
        <v>68</v>
      </c>
      <c r="U13599" s="1" t="s">
        <v>14332</v>
      </c>
      <c r="V13599" s="1" t="s">
        <v>65</v>
      </c>
      <c r="W13599">
        <v>1037</v>
      </c>
      <c r="X13599" s="1" t="s">
        <v>68</v>
      </c>
      <c r="Y13599" t="b">
        <v>0</v>
      </c>
      <c r="Z13599">
        <v>239500</v>
      </c>
      <c r="AA13599">
        <v>3071</v>
      </c>
      <c r="AB13599" t="b">
        <v>1</v>
      </c>
      <c r="AC13599" s="1" t="s">
        <v>66</v>
      </c>
      <c r="AD13599" t="b">
        <v>0</v>
      </c>
      <c r="AE13599" t="b">
        <v>1</v>
      </c>
      <c r="AG13599" t="b">
        <v>0</v>
      </c>
      <c r="AH13599" t="b">
        <v>1</v>
      </c>
      <c r="AI13599" s="1" t="s">
        <v>68</v>
      </c>
      <c r="AL13599" t="b">
        <v>1</v>
      </c>
      <c r="AM13599" t="b">
        <v>1</v>
      </c>
      <c r="AN13599" s="1" t="s">
        <v>68</v>
      </c>
      <c r="AR13599" t="b">
        <v>1</v>
      </c>
      <c r="AS13599" s="1" t="s">
        <v>68</v>
      </c>
      <c r="AT13599" s="1" t="s">
        <v>68</v>
      </c>
      <c r="AV13599" t="b">
        <v>1</v>
      </c>
      <c r="AW13599" s="1" t="s">
        <v>82</v>
      </c>
      <c r="AX13599" t="b">
        <v>0</v>
      </c>
      <c r="AY13599" s="1" t="s">
        <v>68</v>
      </c>
      <c r="AZ13599" s="1" t="s">
        <v>68</v>
      </c>
    </row>
    <row r="13600" spans="1:58" x14ac:dyDescent="0.3">
      <c r="A13600">
        <v>13598</v>
      </c>
      <c r="B13600">
        <v>8144</v>
      </c>
      <c r="C13600" s="1" t="s">
        <v>14643</v>
      </c>
      <c r="D13600" s="1" t="s">
        <v>14354</v>
      </c>
      <c r="E13600">
        <v>950</v>
      </c>
      <c r="F13600">
        <v>850</v>
      </c>
      <c r="G13600">
        <v>3</v>
      </c>
      <c r="H13600">
        <v>20</v>
      </c>
      <c r="J13600" s="1" t="s">
        <v>68</v>
      </c>
      <c r="K13600" s="1" t="s">
        <v>68</v>
      </c>
      <c r="L13600" s="1" t="s">
        <v>68</v>
      </c>
      <c r="M13600" s="1" t="s">
        <v>68</v>
      </c>
      <c r="N13600" t="b">
        <v>1</v>
      </c>
      <c r="O13600" s="1" t="s">
        <v>68</v>
      </c>
      <c r="P13600" s="1" t="s">
        <v>68</v>
      </c>
      <c r="Q13600" s="1" t="s">
        <v>68</v>
      </c>
      <c r="R13600" s="1" t="s">
        <v>80</v>
      </c>
      <c r="S13600" t="b">
        <v>0</v>
      </c>
      <c r="T13600" s="1" t="s">
        <v>68</v>
      </c>
      <c r="U13600" s="1" t="s">
        <v>14327</v>
      </c>
      <c r="V13600" s="1" t="s">
        <v>65</v>
      </c>
      <c r="W13600">
        <v>1135</v>
      </c>
      <c r="X13600" s="1" t="s">
        <v>68</v>
      </c>
      <c r="Y13600" t="b">
        <v>0</v>
      </c>
      <c r="Z13600">
        <v>275000</v>
      </c>
      <c r="AA13600">
        <v>2895</v>
      </c>
      <c r="AB13600" t="b">
        <v>1</v>
      </c>
      <c r="AC13600" s="1" t="s">
        <v>66</v>
      </c>
      <c r="AD13600" t="b">
        <v>0</v>
      </c>
      <c r="AE13600" t="b">
        <v>0</v>
      </c>
      <c r="AG13600" t="b">
        <v>0</v>
      </c>
      <c r="AH13600" t="b">
        <v>1</v>
      </c>
      <c r="AI13600" s="1" t="s">
        <v>68</v>
      </c>
      <c r="AJ13600" t="b">
        <v>1</v>
      </c>
      <c r="AK13600" t="b">
        <v>1</v>
      </c>
      <c r="AL13600" t="b">
        <v>1</v>
      </c>
      <c r="AM13600" t="b">
        <v>1</v>
      </c>
      <c r="AN13600" s="1" t="s">
        <v>68</v>
      </c>
      <c r="AP13600" t="b">
        <v>1</v>
      </c>
      <c r="AS13600" s="1" t="s">
        <v>68</v>
      </c>
      <c r="AT13600" s="1" t="s">
        <v>68</v>
      </c>
      <c r="AV13600" t="b">
        <v>1</v>
      </c>
      <c r="AW13600" s="1" t="s">
        <v>74</v>
      </c>
      <c r="AX13600" t="b">
        <v>1</v>
      </c>
      <c r="AY13600" s="1" t="s">
        <v>68</v>
      </c>
      <c r="AZ13600" s="1" t="s">
        <v>68</v>
      </c>
      <c r="BA13600" t="b">
        <v>1</v>
      </c>
      <c r="BB13600">
        <v>0</v>
      </c>
      <c r="BC13600" t="b">
        <v>0</v>
      </c>
      <c r="BD13600" t="b">
        <v>0</v>
      </c>
      <c r="BE13600" t="b">
        <v>0</v>
      </c>
      <c r="BF13600" t="b">
        <v>1</v>
      </c>
    </row>
    <row r="13601" spans="1:58" x14ac:dyDescent="0.3">
      <c r="A13601">
        <v>13599</v>
      </c>
      <c r="B13601">
        <v>8143</v>
      </c>
      <c r="C13601" s="1" t="s">
        <v>14652</v>
      </c>
      <c r="D13601" s="1" t="s">
        <v>14354</v>
      </c>
      <c r="E13601">
        <v>830</v>
      </c>
      <c r="G13601">
        <v>1</v>
      </c>
      <c r="H13601">
        <v>10</v>
      </c>
      <c r="J13601" s="1" t="s">
        <v>68</v>
      </c>
      <c r="K13601" s="1" t="s">
        <v>68</v>
      </c>
      <c r="L13601" s="1" t="s">
        <v>68</v>
      </c>
      <c r="M13601" s="1" t="s">
        <v>68</v>
      </c>
      <c r="N13601" t="b">
        <v>1</v>
      </c>
      <c r="O13601" s="1" t="s">
        <v>68</v>
      </c>
      <c r="P13601" s="1" t="s">
        <v>68</v>
      </c>
      <c r="Q13601" s="1" t="s">
        <v>68</v>
      </c>
      <c r="R13601" s="1" t="s">
        <v>105</v>
      </c>
      <c r="S13601" t="b">
        <v>0</v>
      </c>
      <c r="T13601" s="1" t="s">
        <v>68</v>
      </c>
      <c r="U13601" s="1" t="s">
        <v>14340</v>
      </c>
      <c r="V13601" s="1" t="s">
        <v>65</v>
      </c>
      <c r="W13601">
        <v>1405</v>
      </c>
      <c r="X13601" s="1" t="s">
        <v>68</v>
      </c>
      <c r="Y13601" t="b">
        <v>0</v>
      </c>
      <c r="Z13601">
        <v>385000</v>
      </c>
      <c r="AA13601">
        <v>4639</v>
      </c>
      <c r="AB13601" t="b">
        <v>1</v>
      </c>
      <c r="AC13601" s="1" t="s">
        <v>66</v>
      </c>
      <c r="AD13601" t="b">
        <v>0</v>
      </c>
      <c r="AE13601" t="b">
        <v>0</v>
      </c>
      <c r="AI13601" s="1" t="s">
        <v>68</v>
      </c>
      <c r="AJ13601" t="b">
        <v>1</v>
      </c>
      <c r="AK13601" t="b">
        <v>1</v>
      </c>
      <c r="AL13601" t="b">
        <v>1</v>
      </c>
      <c r="AM13601" t="b">
        <v>1</v>
      </c>
      <c r="AN13601" s="1" t="s">
        <v>68</v>
      </c>
      <c r="AS13601" s="1" t="s">
        <v>68</v>
      </c>
      <c r="AT13601" s="1" t="s">
        <v>68</v>
      </c>
      <c r="AW13601" s="1" t="s">
        <v>106</v>
      </c>
      <c r="AX13601" t="b">
        <v>1</v>
      </c>
      <c r="AY13601" s="1" t="s">
        <v>68</v>
      </c>
      <c r="AZ13601" s="1" t="s">
        <v>68</v>
      </c>
      <c r="BA13601" t="b">
        <v>1</v>
      </c>
      <c r="BB13601">
        <v>0</v>
      </c>
    </row>
    <row r="13602" spans="1:58" x14ac:dyDescent="0.3">
      <c r="A13602">
        <v>13600</v>
      </c>
      <c r="B13602">
        <v>8142</v>
      </c>
      <c r="C13602" s="1" t="s">
        <v>14643</v>
      </c>
      <c r="D13602" s="1" t="s">
        <v>14354</v>
      </c>
      <c r="E13602">
        <v>850</v>
      </c>
      <c r="G13602">
        <v>2</v>
      </c>
      <c r="H13602">
        <v>10</v>
      </c>
      <c r="J13602" s="1" t="s">
        <v>68</v>
      </c>
      <c r="K13602" s="1" t="s">
        <v>68</v>
      </c>
      <c r="L13602" s="1" t="s">
        <v>68</v>
      </c>
      <c r="M13602" s="1" t="s">
        <v>68</v>
      </c>
      <c r="N13602" t="b">
        <v>1</v>
      </c>
      <c r="O13602" s="1" t="s">
        <v>68</v>
      </c>
      <c r="P13602" s="1" t="s">
        <v>68</v>
      </c>
      <c r="Q13602" s="1" t="s">
        <v>68</v>
      </c>
      <c r="R13602" s="1" t="s">
        <v>1404</v>
      </c>
      <c r="S13602" t="b">
        <v>1</v>
      </c>
      <c r="T13602" s="1" t="s">
        <v>68</v>
      </c>
      <c r="U13602" s="1" t="s">
        <v>14327</v>
      </c>
      <c r="V13602" s="1" t="s">
        <v>65</v>
      </c>
      <c r="W13602">
        <v>744</v>
      </c>
      <c r="X13602" s="1" t="s">
        <v>68</v>
      </c>
      <c r="Y13602" t="b">
        <v>0</v>
      </c>
      <c r="Z13602">
        <v>150000</v>
      </c>
      <c r="AA13602">
        <v>1765</v>
      </c>
      <c r="AB13602" t="b">
        <v>1</v>
      </c>
      <c r="AC13602" s="1" t="s">
        <v>66</v>
      </c>
      <c r="AD13602" t="b">
        <v>1</v>
      </c>
      <c r="AE13602" t="b">
        <v>0</v>
      </c>
      <c r="AI13602" s="1" t="s">
        <v>68</v>
      </c>
      <c r="AL13602" t="b">
        <v>0</v>
      </c>
      <c r="AM13602" t="b">
        <v>1</v>
      </c>
      <c r="AN13602" s="1" t="s">
        <v>68</v>
      </c>
      <c r="AS13602" s="1" t="s">
        <v>68</v>
      </c>
      <c r="AT13602" s="1" t="s">
        <v>68</v>
      </c>
      <c r="AW13602" s="1" t="s">
        <v>74</v>
      </c>
      <c r="AX13602" t="b">
        <v>0</v>
      </c>
      <c r="AY13602" s="1" t="s">
        <v>68</v>
      </c>
      <c r="AZ13602" s="1" t="s">
        <v>68</v>
      </c>
    </row>
    <row r="13603" spans="1:58" x14ac:dyDescent="0.3">
      <c r="A13603">
        <v>13601</v>
      </c>
      <c r="B13603">
        <v>8141</v>
      </c>
      <c r="C13603" s="1" t="s">
        <v>15264</v>
      </c>
      <c r="D13603" s="1" t="s">
        <v>14354</v>
      </c>
      <c r="E13603">
        <v>1710</v>
      </c>
      <c r="G13603">
        <v>4</v>
      </c>
      <c r="H13603">
        <v>30</v>
      </c>
      <c r="J13603" s="1" t="s">
        <v>68</v>
      </c>
      <c r="K13603" s="1" t="s">
        <v>68</v>
      </c>
      <c r="L13603" s="1" t="s">
        <v>68</v>
      </c>
      <c r="M13603" s="1" t="s">
        <v>68</v>
      </c>
      <c r="N13603" t="b">
        <v>1</v>
      </c>
      <c r="O13603" s="1" t="s">
        <v>68</v>
      </c>
      <c r="P13603" s="1" t="s">
        <v>68</v>
      </c>
      <c r="Q13603" s="1" t="s">
        <v>68</v>
      </c>
      <c r="R13603" s="1" t="s">
        <v>80</v>
      </c>
      <c r="S13603" t="b">
        <v>0</v>
      </c>
      <c r="T13603" s="1" t="s">
        <v>68</v>
      </c>
      <c r="U13603" s="1" t="s">
        <v>14336</v>
      </c>
      <c r="V13603" s="1" t="s">
        <v>65</v>
      </c>
      <c r="W13603">
        <v>1655</v>
      </c>
      <c r="X13603" s="1" t="s">
        <v>68</v>
      </c>
      <c r="Y13603" t="b">
        <v>0</v>
      </c>
      <c r="Z13603">
        <v>495000</v>
      </c>
      <c r="AA13603">
        <v>2895</v>
      </c>
      <c r="AB13603" t="b">
        <v>1</v>
      </c>
      <c r="AC13603" s="1" t="s">
        <v>66</v>
      </c>
      <c r="AD13603" t="b">
        <v>0</v>
      </c>
      <c r="AE13603" t="b">
        <v>0</v>
      </c>
      <c r="AG13603" t="b">
        <v>1</v>
      </c>
      <c r="AH13603" t="b">
        <v>0</v>
      </c>
      <c r="AI13603" s="1" t="s">
        <v>68</v>
      </c>
      <c r="AK13603" t="b">
        <v>1</v>
      </c>
      <c r="AL13603" t="b">
        <v>1</v>
      </c>
      <c r="AM13603" t="b">
        <v>1</v>
      </c>
      <c r="AN13603" s="1" t="s">
        <v>68</v>
      </c>
      <c r="AR13603" t="b">
        <v>1</v>
      </c>
      <c r="AS13603" s="1" t="s">
        <v>68</v>
      </c>
      <c r="AT13603" s="1" t="s">
        <v>68</v>
      </c>
      <c r="AW13603" s="1" t="s">
        <v>74</v>
      </c>
      <c r="AX13603" t="b">
        <v>0</v>
      </c>
      <c r="AY13603" s="1" t="s">
        <v>68</v>
      </c>
      <c r="AZ13603" s="1" t="s">
        <v>68</v>
      </c>
      <c r="BC13603" t="b">
        <v>1</v>
      </c>
      <c r="BD13603" t="b">
        <v>0</v>
      </c>
      <c r="BE13603" t="b">
        <v>0</v>
      </c>
      <c r="BF13603" t="b">
        <v>1</v>
      </c>
    </row>
    <row r="13604" spans="1:58" x14ac:dyDescent="0.3">
      <c r="A13604">
        <v>13602</v>
      </c>
      <c r="B13604">
        <v>8140</v>
      </c>
      <c r="C13604" s="1" t="s">
        <v>14760</v>
      </c>
      <c r="D13604" s="1" t="s">
        <v>14334</v>
      </c>
      <c r="E13604">
        <v>1210</v>
      </c>
      <c r="F13604">
        <v>850</v>
      </c>
      <c r="G13604">
        <v>2</v>
      </c>
      <c r="H13604">
        <v>20</v>
      </c>
      <c r="J13604" s="1" t="s">
        <v>68</v>
      </c>
      <c r="K13604" s="1" t="s">
        <v>68</v>
      </c>
      <c r="L13604" s="1" t="s">
        <v>68</v>
      </c>
      <c r="M13604" s="1" t="s">
        <v>14761</v>
      </c>
      <c r="N13604" t="b">
        <v>1</v>
      </c>
      <c r="O13604" s="1" t="s">
        <v>14761</v>
      </c>
      <c r="P13604" s="1" t="s">
        <v>68</v>
      </c>
      <c r="Q13604" s="1" t="s">
        <v>68</v>
      </c>
      <c r="R13604" s="1" t="s">
        <v>80</v>
      </c>
      <c r="S13604" t="b">
        <v>0</v>
      </c>
      <c r="T13604" s="1" t="s">
        <v>68</v>
      </c>
      <c r="U13604" s="1" t="s">
        <v>14336</v>
      </c>
      <c r="V13604" s="1" t="s">
        <v>65</v>
      </c>
      <c r="W13604">
        <v>1644</v>
      </c>
      <c r="X13604" s="1" t="s">
        <v>68</v>
      </c>
      <c r="Y13604" t="b">
        <v>0</v>
      </c>
      <c r="Z13604">
        <v>490000</v>
      </c>
      <c r="AA13604">
        <v>4050</v>
      </c>
      <c r="AB13604" t="b">
        <v>1</v>
      </c>
      <c r="AC13604" s="1" t="s">
        <v>66</v>
      </c>
      <c r="AD13604" t="b">
        <v>0</v>
      </c>
      <c r="AE13604" t="b">
        <v>0</v>
      </c>
      <c r="AF13604">
        <v>19830</v>
      </c>
      <c r="AG13604" t="b">
        <v>0</v>
      </c>
      <c r="AH13604" t="b">
        <v>1</v>
      </c>
      <c r="AI13604" s="1" t="s">
        <v>68</v>
      </c>
      <c r="AK13604" t="b">
        <v>1</v>
      </c>
      <c r="AL13604" t="b">
        <v>1</v>
      </c>
      <c r="AM13604" t="b">
        <v>1</v>
      </c>
      <c r="AN13604" s="1" t="s">
        <v>68</v>
      </c>
      <c r="AO13604" t="b">
        <v>1</v>
      </c>
      <c r="AS13604" s="1" t="s">
        <v>68</v>
      </c>
      <c r="AT13604" s="1" t="s">
        <v>68</v>
      </c>
      <c r="AV13604" t="b">
        <v>1</v>
      </c>
      <c r="AW13604" s="1" t="s">
        <v>106</v>
      </c>
      <c r="AX13604" t="b">
        <v>1</v>
      </c>
      <c r="AY13604" s="1" t="s">
        <v>68</v>
      </c>
      <c r="AZ13604" s="1" t="s">
        <v>68</v>
      </c>
      <c r="BA13604" t="b">
        <v>1</v>
      </c>
      <c r="BB13604">
        <v>0</v>
      </c>
      <c r="BC13604" t="b">
        <v>1</v>
      </c>
      <c r="BD13604" t="b">
        <v>1</v>
      </c>
      <c r="BE13604" t="b">
        <v>0</v>
      </c>
      <c r="BF13604" t="b">
        <v>0</v>
      </c>
    </row>
    <row r="13605" spans="1:58" x14ac:dyDescent="0.3">
      <c r="A13605">
        <v>13603</v>
      </c>
      <c r="B13605">
        <v>8139</v>
      </c>
      <c r="C13605" s="1" t="s">
        <v>15624</v>
      </c>
      <c r="D13605" s="1" t="s">
        <v>14357</v>
      </c>
      <c r="E13605">
        <v>3000</v>
      </c>
      <c r="F13605">
        <v>2200</v>
      </c>
      <c r="G13605">
        <v>4</v>
      </c>
      <c r="H13605">
        <v>30</v>
      </c>
      <c r="J13605" s="1" t="s">
        <v>68</v>
      </c>
      <c r="K13605" s="1" t="s">
        <v>68</v>
      </c>
      <c r="L13605" s="1" t="s">
        <v>68</v>
      </c>
      <c r="M13605" s="1" t="s">
        <v>15037</v>
      </c>
      <c r="N13605" t="b">
        <v>1</v>
      </c>
      <c r="O13605" s="1" t="s">
        <v>15037</v>
      </c>
      <c r="P13605" s="1" t="s">
        <v>68</v>
      </c>
      <c r="Q13605" s="1" t="s">
        <v>68</v>
      </c>
      <c r="R13605" s="1" t="s">
        <v>72</v>
      </c>
      <c r="S13605" t="b">
        <v>0</v>
      </c>
      <c r="T13605" s="1" t="s">
        <v>68</v>
      </c>
      <c r="U13605" s="1" t="s">
        <v>14359</v>
      </c>
      <c r="V13605" s="1" t="s">
        <v>65</v>
      </c>
      <c r="W13605">
        <v>2516</v>
      </c>
      <c r="X13605" s="1" t="s">
        <v>68</v>
      </c>
      <c r="Y13605" t="b">
        <v>0</v>
      </c>
      <c r="Z13605">
        <v>960000</v>
      </c>
      <c r="AA13605">
        <v>3200</v>
      </c>
      <c r="AB13605" t="b">
        <v>1</v>
      </c>
      <c r="AC13605" s="1" t="s">
        <v>163</v>
      </c>
      <c r="AD13605" t="b">
        <v>0</v>
      </c>
      <c r="AE13605" t="b">
        <v>0</v>
      </c>
      <c r="AF13605">
        <v>19900</v>
      </c>
      <c r="AG13605" t="b">
        <v>0</v>
      </c>
      <c r="AH13605" t="b">
        <v>1</v>
      </c>
      <c r="AI13605" s="1" t="s">
        <v>68</v>
      </c>
      <c r="AJ13605" t="b">
        <v>1</v>
      </c>
      <c r="AK13605" t="b">
        <v>1</v>
      </c>
      <c r="AL13605" t="b">
        <v>1</v>
      </c>
      <c r="AM13605" t="b">
        <v>1</v>
      </c>
      <c r="AN13605" s="1" t="s">
        <v>68</v>
      </c>
      <c r="AO13605" t="b">
        <v>1</v>
      </c>
      <c r="AP13605" t="b">
        <v>1</v>
      </c>
      <c r="AQ13605" t="b">
        <v>1</v>
      </c>
      <c r="AR13605" t="b">
        <v>1</v>
      </c>
      <c r="AS13605" s="1" t="s">
        <v>68</v>
      </c>
      <c r="AT13605" s="1" t="s">
        <v>68</v>
      </c>
      <c r="AU13605" t="b">
        <v>1</v>
      </c>
      <c r="AV13605" t="b">
        <v>1</v>
      </c>
      <c r="AW13605" s="1" t="s">
        <v>74</v>
      </c>
      <c r="AX13605" t="b">
        <v>1</v>
      </c>
      <c r="AY13605" s="1" t="s">
        <v>68</v>
      </c>
      <c r="AZ13605" s="1" t="s">
        <v>68</v>
      </c>
      <c r="BA13605" t="b">
        <v>1</v>
      </c>
      <c r="BB13605">
        <v>0</v>
      </c>
      <c r="BC13605" t="b">
        <v>1</v>
      </c>
      <c r="BD13605" t="b">
        <v>0</v>
      </c>
      <c r="BE13605" t="b">
        <v>0</v>
      </c>
      <c r="BF13605" t="b">
        <v>0</v>
      </c>
    </row>
    <row r="13606" spans="1:58" x14ac:dyDescent="0.3">
      <c r="A13606">
        <v>13604</v>
      </c>
      <c r="B13606">
        <v>8138</v>
      </c>
      <c r="C13606" s="1" t="s">
        <v>14652</v>
      </c>
      <c r="D13606" s="1" t="s">
        <v>14354</v>
      </c>
      <c r="E13606">
        <v>650</v>
      </c>
      <c r="G13606">
        <v>2</v>
      </c>
      <c r="H13606">
        <v>10</v>
      </c>
      <c r="J13606" s="1" t="s">
        <v>68</v>
      </c>
      <c r="K13606" s="1" t="s">
        <v>68</v>
      </c>
      <c r="L13606" s="1" t="s">
        <v>68</v>
      </c>
      <c r="M13606" s="1" t="s">
        <v>68</v>
      </c>
      <c r="N13606" t="b">
        <v>1</v>
      </c>
      <c r="O13606" s="1" t="s">
        <v>68</v>
      </c>
      <c r="P13606" s="1" t="s">
        <v>68</v>
      </c>
      <c r="Q13606" s="1" t="s">
        <v>68</v>
      </c>
      <c r="R13606" s="1" t="s">
        <v>144</v>
      </c>
      <c r="S13606" t="b">
        <v>0</v>
      </c>
      <c r="T13606" s="1" t="s">
        <v>68</v>
      </c>
      <c r="U13606" s="1" t="s">
        <v>14340</v>
      </c>
      <c r="V13606" s="1" t="s">
        <v>65</v>
      </c>
      <c r="W13606">
        <v>917</v>
      </c>
      <c r="X13606" s="1" t="s">
        <v>68</v>
      </c>
      <c r="Y13606" t="b">
        <v>0</v>
      </c>
      <c r="Z13606">
        <v>200000</v>
      </c>
      <c r="AA13606">
        <v>3077</v>
      </c>
      <c r="AB13606" t="b">
        <v>1</v>
      </c>
      <c r="AC13606" s="1" t="s">
        <v>66</v>
      </c>
      <c r="AD13606" t="b">
        <v>0</v>
      </c>
      <c r="AE13606" t="b">
        <v>0</v>
      </c>
      <c r="AG13606" t="b">
        <v>0</v>
      </c>
      <c r="AH13606" t="b">
        <v>1</v>
      </c>
      <c r="AI13606" s="1" t="s">
        <v>68</v>
      </c>
      <c r="AJ13606" t="b">
        <v>1</v>
      </c>
      <c r="AL13606" t="b">
        <v>0</v>
      </c>
      <c r="AM13606" t="b">
        <v>1</v>
      </c>
      <c r="AN13606" s="1" t="s">
        <v>68</v>
      </c>
      <c r="AP13606" t="b">
        <v>1</v>
      </c>
      <c r="AS13606" s="1" t="s">
        <v>68</v>
      </c>
      <c r="AT13606" s="1" t="s">
        <v>68</v>
      </c>
      <c r="AW13606" s="1" t="s">
        <v>74</v>
      </c>
      <c r="AX13606" t="b">
        <v>0</v>
      </c>
      <c r="AY13606" s="1" t="s">
        <v>68</v>
      </c>
      <c r="AZ13606" s="1" t="s">
        <v>68</v>
      </c>
      <c r="BC13606" t="b">
        <v>0</v>
      </c>
      <c r="BD13606" t="b">
        <v>0</v>
      </c>
      <c r="BE13606" t="b">
        <v>1</v>
      </c>
      <c r="BF13606" t="b">
        <v>1</v>
      </c>
    </row>
    <row r="13607" spans="1:58" x14ac:dyDescent="0.3">
      <c r="A13607">
        <v>13605</v>
      </c>
      <c r="B13607">
        <v>8137</v>
      </c>
      <c r="C13607" s="1" t="s">
        <v>14431</v>
      </c>
      <c r="D13607" s="1" t="s">
        <v>14329</v>
      </c>
      <c r="E13607">
        <v>580</v>
      </c>
      <c r="G13607">
        <v>2</v>
      </c>
      <c r="H13607">
        <v>10</v>
      </c>
      <c r="J13607" s="1" t="s">
        <v>68</v>
      </c>
      <c r="K13607" s="1" t="s">
        <v>68</v>
      </c>
      <c r="L13607" s="1" t="s">
        <v>68</v>
      </c>
      <c r="M13607" s="1" t="s">
        <v>14432</v>
      </c>
      <c r="N13607" t="b">
        <v>1</v>
      </c>
      <c r="O13607" s="1" t="s">
        <v>14432</v>
      </c>
      <c r="P13607" s="1" t="s">
        <v>68</v>
      </c>
      <c r="Q13607" s="1" t="s">
        <v>68</v>
      </c>
      <c r="R13607" s="1" t="s">
        <v>80</v>
      </c>
      <c r="S13607" t="b">
        <v>0</v>
      </c>
      <c r="T13607" s="1" t="s">
        <v>68</v>
      </c>
      <c r="U13607" s="1" t="s">
        <v>14332</v>
      </c>
      <c r="V13607" s="1" t="s">
        <v>65</v>
      </c>
      <c r="W13607">
        <v>674</v>
      </c>
      <c r="X13607" s="1" t="s">
        <v>68</v>
      </c>
      <c r="Y13607" t="b">
        <v>0</v>
      </c>
      <c r="Z13607">
        <v>132000</v>
      </c>
      <c r="AA13607">
        <v>2276</v>
      </c>
      <c r="AB13607" t="b">
        <v>1</v>
      </c>
      <c r="AC13607" s="1" t="s">
        <v>66</v>
      </c>
      <c r="AD13607" t="b">
        <v>0</v>
      </c>
      <c r="AE13607" t="b">
        <v>0</v>
      </c>
      <c r="AG13607" t="b">
        <v>0</v>
      </c>
      <c r="AH13607" t="b">
        <v>1</v>
      </c>
      <c r="AI13607" s="1" t="s">
        <v>68</v>
      </c>
      <c r="AL13607" t="b">
        <v>0</v>
      </c>
      <c r="AM13607" t="b">
        <v>1</v>
      </c>
      <c r="AN13607" s="1" t="s">
        <v>68</v>
      </c>
      <c r="AS13607" s="1" t="s">
        <v>68</v>
      </c>
      <c r="AT13607" s="1" t="s">
        <v>68</v>
      </c>
      <c r="AW13607" s="1" t="s">
        <v>94</v>
      </c>
      <c r="AX13607" t="b">
        <v>0</v>
      </c>
      <c r="AY13607" s="1" t="s">
        <v>68</v>
      </c>
      <c r="AZ13607" s="1" t="s">
        <v>68</v>
      </c>
    </row>
    <row r="13608" spans="1:58" x14ac:dyDescent="0.3">
      <c r="A13608">
        <v>13606</v>
      </c>
      <c r="B13608">
        <v>8136</v>
      </c>
      <c r="C13608" s="1" t="s">
        <v>14736</v>
      </c>
      <c r="D13608" s="1" t="s">
        <v>14329</v>
      </c>
      <c r="E13608">
        <v>600</v>
      </c>
      <c r="G13608">
        <v>2</v>
      </c>
      <c r="H13608">
        <v>10</v>
      </c>
      <c r="J13608" s="1" t="s">
        <v>68</v>
      </c>
      <c r="K13608" s="1" t="s">
        <v>68</v>
      </c>
      <c r="L13608" s="1" t="s">
        <v>68</v>
      </c>
      <c r="M13608" s="1" t="s">
        <v>14737</v>
      </c>
      <c r="N13608" t="b">
        <v>1</v>
      </c>
      <c r="O13608" s="1" t="s">
        <v>14737</v>
      </c>
      <c r="P13608" s="1" t="s">
        <v>68</v>
      </c>
      <c r="Q13608" s="1" t="s">
        <v>68</v>
      </c>
      <c r="R13608" s="1" t="s">
        <v>63</v>
      </c>
      <c r="S13608" t="b">
        <v>0</v>
      </c>
      <c r="T13608" s="1" t="s">
        <v>68</v>
      </c>
      <c r="U13608" s="1" t="s">
        <v>14332</v>
      </c>
      <c r="V13608" s="1" t="s">
        <v>65</v>
      </c>
      <c r="W13608">
        <v>686</v>
      </c>
      <c r="X13608" s="1" t="s">
        <v>68</v>
      </c>
      <c r="Y13608" t="b">
        <v>0</v>
      </c>
      <c r="Z13608">
        <v>135000</v>
      </c>
      <c r="AA13608">
        <v>2250</v>
      </c>
      <c r="AB13608" t="b">
        <v>1</v>
      </c>
      <c r="AC13608" s="1" t="s">
        <v>66</v>
      </c>
      <c r="AD13608" t="b">
        <v>0</v>
      </c>
      <c r="AE13608" t="b">
        <v>0</v>
      </c>
      <c r="AI13608" s="1" t="s">
        <v>68</v>
      </c>
      <c r="AL13608" t="b">
        <v>0</v>
      </c>
      <c r="AM13608" t="b">
        <v>1</v>
      </c>
      <c r="AN13608" s="1" t="s">
        <v>68</v>
      </c>
      <c r="AP13608" t="b">
        <v>1</v>
      </c>
      <c r="AS13608" s="1" t="s">
        <v>68</v>
      </c>
      <c r="AT13608" s="1" t="s">
        <v>68</v>
      </c>
      <c r="AW13608" s="1" t="s">
        <v>106</v>
      </c>
      <c r="AX13608" t="b">
        <v>0</v>
      </c>
      <c r="AY13608" s="1" t="s">
        <v>68</v>
      </c>
      <c r="AZ13608" s="1" t="s">
        <v>68</v>
      </c>
    </row>
    <row r="13609" spans="1:58" x14ac:dyDescent="0.3">
      <c r="A13609">
        <v>13607</v>
      </c>
      <c r="B13609">
        <v>8135</v>
      </c>
      <c r="C13609" s="1" t="s">
        <v>15625</v>
      </c>
      <c r="D13609" s="1" t="s">
        <v>14338</v>
      </c>
      <c r="E13609">
        <v>780</v>
      </c>
      <c r="F13609">
        <v>680</v>
      </c>
      <c r="G13609">
        <v>3</v>
      </c>
      <c r="H13609">
        <v>10</v>
      </c>
      <c r="J13609" s="1" t="s">
        <v>68</v>
      </c>
      <c r="K13609" s="1" t="s">
        <v>68</v>
      </c>
      <c r="L13609" s="1" t="s">
        <v>68</v>
      </c>
      <c r="M13609" s="1" t="s">
        <v>15128</v>
      </c>
      <c r="N13609" t="b">
        <v>1</v>
      </c>
      <c r="O13609" s="1" t="s">
        <v>15128</v>
      </c>
      <c r="P13609" s="1" t="s">
        <v>68</v>
      </c>
      <c r="Q13609" s="1" t="s">
        <v>68</v>
      </c>
      <c r="R13609" s="1" t="s">
        <v>85</v>
      </c>
      <c r="S13609" t="b">
        <v>1</v>
      </c>
      <c r="T13609" s="1" t="s">
        <v>68</v>
      </c>
      <c r="U13609" s="1" t="s">
        <v>14340</v>
      </c>
      <c r="V13609" s="1" t="s">
        <v>65</v>
      </c>
      <c r="W13609">
        <v>964</v>
      </c>
      <c r="X13609" s="1" t="s">
        <v>68</v>
      </c>
      <c r="Y13609" t="b">
        <v>0</v>
      </c>
      <c r="Z13609">
        <v>215000</v>
      </c>
      <c r="AA13609">
        <v>2756</v>
      </c>
      <c r="AB13609" t="b">
        <v>1</v>
      </c>
      <c r="AC13609" s="1" t="s">
        <v>66</v>
      </c>
      <c r="AD13609" t="b">
        <v>1</v>
      </c>
      <c r="AE13609" t="b">
        <v>0</v>
      </c>
      <c r="AF13609">
        <v>19550</v>
      </c>
      <c r="AG13609" t="b">
        <v>0</v>
      </c>
      <c r="AH13609" t="b">
        <v>1</v>
      </c>
      <c r="AI13609" s="1" t="s">
        <v>68</v>
      </c>
      <c r="AL13609" t="b">
        <v>1</v>
      </c>
      <c r="AN13609" s="1" t="s">
        <v>68</v>
      </c>
      <c r="AS13609" s="1" t="s">
        <v>68</v>
      </c>
      <c r="AT13609" s="1" t="s">
        <v>68</v>
      </c>
      <c r="AU13609" t="b">
        <v>1</v>
      </c>
      <c r="AW13609" s="1" t="s">
        <v>82</v>
      </c>
      <c r="AX13609" t="b">
        <v>0</v>
      </c>
      <c r="AY13609" s="1" t="s">
        <v>68</v>
      </c>
      <c r="AZ13609" s="1" t="s">
        <v>68</v>
      </c>
    </row>
    <row r="13610" spans="1:58" x14ac:dyDescent="0.3">
      <c r="A13610">
        <v>13608</v>
      </c>
      <c r="B13610">
        <v>8134</v>
      </c>
      <c r="C13610" s="1" t="s">
        <v>15626</v>
      </c>
      <c r="D13610" s="1" t="s">
        <v>14438</v>
      </c>
      <c r="E13610">
        <v>1050</v>
      </c>
      <c r="F13610">
        <v>980</v>
      </c>
      <c r="G13610">
        <v>3</v>
      </c>
      <c r="H13610">
        <v>20</v>
      </c>
      <c r="J13610" s="1" t="s">
        <v>68</v>
      </c>
      <c r="K13610" s="1" t="s">
        <v>68</v>
      </c>
      <c r="L13610" s="1" t="s">
        <v>68</v>
      </c>
      <c r="M13610" s="1" t="s">
        <v>15353</v>
      </c>
      <c r="N13610" t="b">
        <v>1</v>
      </c>
      <c r="O13610" s="1" t="s">
        <v>15353</v>
      </c>
      <c r="P13610" s="1" t="s">
        <v>68</v>
      </c>
      <c r="Q13610" s="1" t="s">
        <v>68</v>
      </c>
      <c r="R13610" s="1" t="s">
        <v>80</v>
      </c>
      <c r="S13610" t="b">
        <v>0</v>
      </c>
      <c r="T13610" s="1" t="s">
        <v>68</v>
      </c>
      <c r="U13610" s="1" t="s">
        <v>14440</v>
      </c>
      <c r="V13610" s="1" t="s">
        <v>65</v>
      </c>
      <c r="W13610">
        <v>1174</v>
      </c>
      <c r="X13610" s="1" t="s">
        <v>68</v>
      </c>
      <c r="Y13610" t="b">
        <v>0</v>
      </c>
      <c r="Z13610">
        <v>290000</v>
      </c>
      <c r="AA13610">
        <v>2762</v>
      </c>
      <c r="AB13610" t="b">
        <v>1</v>
      </c>
      <c r="AC13610" s="1" t="s">
        <v>66</v>
      </c>
      <c r="AD13610" t="b">
        <v>0</v>
      </c>
      <c r="AE13610" t="b">
        <v>0</v>
      </c>
      <c r="AF13610">
        <v>19810</v>
      </c>
      <c r="AG13610" t="b">
        <v>0</v>
      </c>
      <c r="AH13610" t="b">
        <v>1</v>
      </c>
      <c r="AI13610" s="1" t="s">
        <v>68</v>
      </c>
      <c r="AL13610" t="b">
        <v>1</v>
      </c>
      <c r="AM13610" t="b">
        <v>1</v>
      </c>
      <c r="AN13610" s="1" t="s">
        <v>68</v>
      </c>
      <c r="AP13610" t="b">
        <v>1</v>
      </c>
      <c r="AS13610" s="1" t="s">
        <v>68</v>
      </c>
      <c r="AT13610" s="1" t="s">
        <v>68</v>
      </c>
      <c r="AW13610" s="1" t="s">
        <v>74</v>
      </c>
      <c r="AX13610" t="b">
        <v>1</v>
      </c>
      <c r="AY13610" s="1" t="s">
        <v>68</v>
      </c>
      <c r="AZ13610" s="1" t="s">
        <v>68</v>
      </c>
      <c r="BA13610" t="b">
        <v>1</v>
      </c>
      <c r="BB13610">
        <v>0</v>
      </c>
    </row>
    <row r="13611" spans="1:58" x14ac:dyDescent="0.3">
      <c r="A13611">
        <v>13609</v>
      </c>
      <c r="B13611">
        <v>8133</v>
      </c>
      <c r="C13611" s="1" t="s">
        <v>15627</v>
      </c>
      <c r="D13611" s="1" t="s">
        <v>14325</v>
      </c>
      <c r="E13611">
        <v>700</v>
      </c>
      <c r="F13611">
        <v>650</v>
      </c>
      <c r="G13611">
        <v>2</v>
      </c>
      <c r="H13611">
        <v>10</v>
      </c>
      <c r="J13611" s="1" t="s">
        <v>68</v>
      </c>
      <c r="K13611" s="1" t="s">
        <v>68</v>
      </c>
      <c r="L13611" s="1" t="s">
        <v>68</v>
      </c>
      <c r="M13611" s="1" t="s">
        <v>15628</v>
      </c>
      <c r="N13611" t="b">
        <v>1</v>
      </c>
      <c r="O13611" s="1" t="s">
        <v>15628</v>
      </c>
      <c r="P13611" s="1" t="s">
        <v>68</v>
      </c>
      <c r="Q13611" s="1" t="s">
        <v>68</v>
      </c>
      <c r="R13611" s="1" t="s">
        <v>85</v>
      </c>
      <c r="S13611" t="b">
        <v>1</v>
      </c>
      <c r="T13611" s="1" t="s">
        <v>68</v>
      </c>
      <c r="U13611" s="1" t="s">
        <v>14327</v>
      </c>
      <c r="V13611" s="1" t="s">
        <v>65</v>
      </c>
      <c r="W13611">
        <v>833</v>
      </c>
      <c r="X13611" s="1" t="s">
        <v>68</v>
      </c>
      <c r="Y13611" t="b">
        <v>0</v>
      </c>
      <c r="Z13611">
        <v>175000</v>
      </c>
      <c r="AA13611">
        <v>2500</v>
      </c>
      <c r="AB13611" t="b">
        <v>1</v>
      </c>
      <c r="AC13611" s="1" t="s">
        <v>66</v>
      </c>
      <c r="AD13611" t="b">
        <v>0</v>
      </c>
      <c r="AE13611" t="b">
        <v>0</v>
      </c>
      <c r="AF13611">
        <v>19640</v>
      </c>
      <c r="AG13611" t="b">
        <v>0</v>
      </c>
      <c r="AH13611" t="b">
        <v>1</v>
      </c>
      <c r="AI13611" s="1" t="s">
        <v>68</v>
      </c>
      <c r="AJ13611" t="b">
        <v>1</v>
      </c>
      <c r="AL13611" t="b">
        <v>1</v>
      </c>
      <c r="AM13611" t="b">
        <v>1</v>
      </c>
      <c r="AN13611" s="1" t="s">
        <v>68</v>
      </c>
      <c r="AP13611" t="b">
        <v>1</v>
      </c>
      <c r="AS13611" s="1" t="s">
        <v>68</v>
      </c>
      <c r="AT13611" s="1" t="s">
        <v>68</v>
      </c>
      <c r="AW13611" s="1" t="s">
        <v>74</v>
      </c>
      <c r="AX13611" t="b">
        <v>0</v>
      </c>
      <c r="AY13611" s="1" t="s">
        <v>68</v>
      </c>
      <c r="AZ13611" s="1" t="s">
        <v>68</v>
      </c>
      <c r="BC13611" t="b">
        <v>1</v>
      </c>
      <c r="BD13611" t="b">
        <v>0</v>
      </c>
      <c r="BE13611" t="b">
        <v>0</v>
      </c>
      <c r="BF13611" t="b">
        <v>1</v>
      </c>
    </row>
    <row r="13612" spans="1:58" x14ac:dyDescent="0.3">
      <c r="A13612">
        <v>13610</v>
      </c>
      <c r="B13612">
        <v>8132</v>
      </c>
      <c r="C13612" s="1" t="s">
        <v>15629</v>
      </c>
      <c r="D13612" s="1" t="s">
        <v>14350</v>
      </c>
      <c r="E13612">
        <v>1300</v>
      </c>
      <c r="F13612">
        <v>1180</v>
      </c>
      <c r="G13612">
        <v>4</v>
      </c>
      <c r="H13612">
        <v>20</v>
      </c>
      <c r="J13612" s="1" t="s">
        <v>68</v>
      </c>
      <c r="K13612" s="1" t="s">
        <v>68</v>
      </c>
      <c r="L13612" s="1" t="s">
        <v>68</v>
      </c>
      <c r="M13612" s="1" t="s">
        <v>15630</v>
      </c>
      <c r="N13612" t="b">
        <v>0</v>
      </c>
      <c r="O13612" s="1" t="s">
        <v>15631</v>
      </c>
      <c r="P13612" s="1" t="s">
        <v>785</v>
      </c>
      <c r="Q13612" s="1" t="s">
        <v>68</v>
      </c>
      <c r="R13612" s="1" t="s">
        <v>97</v>
      </c>
      <c r="S13612" t="b">
        <v>0</v>
      </c>
      <c r="T13612" s="1" t="s">
        <v>68</v>
      </c>
      <c r="U13612" s="1" t="s">
        <v>14352</v>
      </c>
      <c r="V13612" s="1" t="s">
        <v>65</v>
      </c>
      <c r="W13612">
        <v>1897</v>
      </c>
      <c r="X13612" s="1" t="s">
        <v>68</v>
      </c>
      <c r="Y13612" t="b">
        <v>0</v>
      </c>
      <c r="Z13612">
        <v>600000</v>
      </c>
      <c r="AA13612">
        <v>4615</v>
      </c>
      <c r="AB13612" t="b">
        <v>1</v>
      </c>
      <c r="AC13612" s="1" t="s">
        <v>66</v>
      </c>
      <c r="AD13612" t="b">
        <v>0</v>
      </c>
      <c r="AE13612" t="b">
        <v>0</v>
      </c>
      <c r="AF13612">
        <v>19740</v>
      </c>
      <c r="AG13612" t="b">
        <v>1</v>
      </c>
      <c r="AH13612" t="b">
        <v>0</v>
      </c>
      <c r="AI13612" s="1" t="s">
        <v>68</v>
      </c>
      <c r="AJ13612" t="b">
        <v>1</v>
      </c>
      <c r="AK13612" t="b">
        <v>1</v>
      </c>
      <c r="AL13612" t="b">
        <v>1</v>
      </c>
      <c r="AM13612" t="b">
        <v>1</v>
      </c>
      <c r="AN13612" s="1" t="s">
        <v>68</v>
      </c>
      <c r="AP13612" t="b">
        <v>1</v>
      </c>
      <c r="AS13612" s="1" t="s">
        <v>68</v>
      </c>
      <c r="AT13612" s="1" t="s">
        <v>68</v>
      </c>
      <c r="AU13612" t="b">
        <v>1</v>
      </c>
      <c r="AV13612" t="b">
        <v>1</v>
      </c>
      <c r="AW13612" s="1" t="s">
        <v>74</v>
      </c>
      <c r="AX13612" t="b">
        <v>1</v>
      </c>
      <c r="AY13612" s="1" t="s">
        <v>68</v>
      </c>
      <c r="AZ13612" s="1" t="s">
        <v>68</v>
      </c>
      <c r="BA13612" t="b">
        <v>1</v>
      </c>
      <c r="BB13612">
        <v>0</v>
      </c>
      <c r="BC13612" t="b">
        <v>1</v>
      </c>
      <c r="BD13612" t="b">
        <v>0</v>
      </c>
      <c r="BE13612" t="b">
        <v>0</v>
      </c>
      <c r="BF13612" t="b">
        <v>0</v>
      </c>
    </row>
    <row r="13613" spans="1:58" x14ac:dyDescent="0.3">
      <c r="A13613">
        <v>13611</v>
      </c>
      <c r="B13613">
        <v>8131</v>
      </c>
      <c r="C13613" s="1" t="s">
        <v>15632</v>
      </c>
      <c r="D13613" s="1" t="s">
        <v>14329</v>
      </c>
      <c r="E13613">
        <v>770</v>
      </c>
      <c r="G13613">
        <v>2</v>
      </c>
      <c r="H13613">
        <v>10</v>
      </c>
      <c r="J13613" s="1" t="s">
        <v>68</v>
      </c>
      <c r="K13613" s="1" t="s">
        <v>68</v>
      </c>
      <c r="L13613" s="1" t="s">
        <v>68</v>
      </c>
      <c r="M13613" s="1" t="s">
        <v>15633</v>
      </c>
      <c r="N13613" t="b">
        <v>0</v>
      </c>
      <c r="O13613" s="1" t="s">
        <v>14558</v>
      </c>
      <c r="P13613" s="1" t="s">
        <v>1937</v>
      </c>
      <c r="Q13613" s="1" t="s">
        <v>68</v>
      </c>
      <c r="R13613" s="1" t="s">
        <v>102</v>
      </c>
      <c r="S13613" t="b">
        <v>0</v>
      </c>
      <c r="T13613" s="1" t="s">
        <v>68</v>
      </c>
      <c r="U13613" s="1" t="s">
        <v>14332</v>
      </c>
      <c r="V13613" s="1" t="s">
        <v>65</v>
      </c>
      <c r="W13613">
        <v>1006</v>
      </c>
      <c r="X13613" s="1" t="s">
        <v>68</v>
      </c>
      <c r="Y13613" t="b">
        <v>0</v>
      </c>
      <c r="Z13613">
        <v>229000</v>
      </c>
      <c r="AA13613">
        <v>2974</v>
      </c>
      <c r="AB13613" t="b">
        <v>1</v>
      </c>
      <c r="AC13613" s="1" t="s">
        <v>66</v>
      </c>
      <c r="AD13613" t="b">
        <v>0</v>
      </c>
      <c r="AE13613" t="b">
        <v>0</v>
      </c>
      <c r="AG13613" t="b">
        <v>0</v>
      </c>
      <c r="AH13613" t="b">
        <v>1</v>
      </c>
      <c r="AI13613" s="1" t="s">
        <v>68</v>
      </c>
      <c r="AJ13613" t="b">
        <v>1</v>
      </c>
      <c r="AK13613" t="b">
        <v>1</v>
      </c>
      <c r="AL13613" t="b">
        <v>1</v>
      </c>
      <c r="AM13613" t="b">
        <v>1</v>
      </c>
      <c r="AN13613" s="1" t="s">
        <v>68</v>
      </c>
      <c r="AP13613" t="b">
        <v>1</v>
      </c>
      <c r="AS13613" s="1" t="s">
        <v>68</v>
      </c>
      <c r="AT13613" s="1" t="s">
        <v>68</v>
      </c>
      <c r="AU13613" t="b">
        <v>1</v>
      </c>
      <c r="AV13613" t="b">
        <v>1</v>
      </c>
      <c r="AW13613" s="1" t="s">
        <v>106</v>
      </c>
      <c r="AX13613" t="b">
        <v>0</v>
      </c>
      <c r="AY13613" s="1" t="s">
        <v>68</v>
      </c>
      <c r="AZ13613" s="1" t="s">
        <v>68</v>
      </c>
      <c r="BC13613" t="b">
        <v>0</v>
      </c>
      <c r="BD13613" t="b">
        <v>1</v>
      </c>
      <c r="BE13613" t="b">
        <v>1</v>
      </c>
      <c r="BF13613" t="b">
        <v>1</v>
      </c>
    </row>
    <row r="13614" spans="1:58" x14ac:dyDescent="0.3">
      <c r="A13614">
        <v>13612</v>
      </c>
      <c r="B13614">
        <v>8130</v>
      </c>
      <c r="C13614" s="1" t="s">
        <v>15634</v>
      </c>
      <c r="D13614" s="1" t="s">
        <v>14357</v>
      </c>
      <c r="E13614">
        <v>950</v>
      </c>
      <c r="G13614">
        <v>2</v>
      </c>
      <c r="H13614">
        <v>20</v>
      </c>
      <c r="J13614" s="1" t="s">
        <v>68</v>
      </c>
      <c r="K13614" s="1" t="s">
        <v>68</v>
      </c>
      <c r="L13614" s="1" t="s">
        <v>68</v>
      </c>
      <c r="M13614" s="1" t="s">
        <v>15635</v>
      </c>
      <c r="N13614" t="b">
        <v>0</v>
      </c>
      <c r="O13614" s="1" t="s">
        <v>14513</v>
      </c>
      <c r="P13614" s="1" t="s">
        <v>1122</v>
      </c>
      <c r="Q13614" s="1" t="s">
        <v>68</v>
      </c>
      <c r="R13614" s="1" t="s">
        <v>102</v>
      </c>
      <c r="S13614" t="b">
        <v>0</v>
      </c>
      <c r="T13614" s="1" t="s">
        <v>68</v>
      </c>
      <c r="U13614" s="1" t="s">
        <v>14359</v>
      </c>
      <c r="V13614" s="1" t="s">
        <v>65</v>
      </c>
      <c r="W13614">
        <v>1781</v>
      </c>
      <c r="X13614" s="1" t="s">
        <v>68</v>
      </c>
      <c r="Y13614" t="b">
        <v>0</v>
      </c>
      <c r="Z13614">
        <v>550000</v>
      </c>
      <c r="AA13614">
        <v>5789</v>
      </c>
      <c r="AB13614" t="b">
        <v>1</v>
      </c>
      <c r="AC13614" s="1" t="s">
        <v>66</v>
      </c>
      <c r="AD13614" t="b">
        <v>0</v>
      </c>
      <c r="AE13614" t="b">
        <v>0</v>
      </c>
      <c r="AI13614" s="1" t="s">
        <v>68</v>
      </c>
      <c r="AJ13614" t="b">
        <v>1</v>
      </c>
      <c r="AK13614" t="b">
        <v>1</v>
      </c>
      <c r="AL13614" t="b">
        <v>1</v>
      </c>
      <c r="AM13614" t="b">
        <v>1</v>
      </c>
      <c r="AN13614" s="1" t="s">
        <v>68</v>
      </c>
      <c r="AO13614" t="b">
        <v>1</v>
      </c>
      <c r="AR13614" t="b">
        <v>1</v>
      </c>
      <c r="AS13614" s="1" t="s">
        <v>68</v>
      </c>
      <c r="AT13614" s="1" t="s">
        <v>68</v>
      </c>
      <c r="AV13614" t="b">
        <v>1</v>
      </c>
      <c r="AW13614" s="1" t="s">
        <v>74</v>
      </c>
      <c r="AX13614" t="b">
        <v>1</v>
      </c>
      <c r="AY13614" s="1" t="s">
        <v>68</v>
      </c>
      <c r="AZ13614" s="1" t="s">
        <v>68</v>
      </c>
      <c r="BA13614" t="b">
        <v>1</v>
      </c>
      <c r="BB13614">
        <v>0</v>
      </c>
      <c r="BC13614" t="b">
        <v>0</v>
      </c>
      <c r="BD13614" t="b">
        <v>1</v>
      </c>
      <c r="BE13614" t="b">
        <v>1</v>
      </c>
      <c r="BF13614" t="b">
        <v>0</v>
      </c>
    </row>
    <row r="13615" spans="1:58" x14ac:dyDescent="0.3">
      <c r="A13615">
        <v>13613</v>
      </c>
      <c r="B13615">
        <v>8129</v>
      </c>
      <c r="C13615" s="1" t="s">
        <v>14563</v>
      </c>
      <c r="D13615" s="1" t="s">
        <v>14381</v>
      </c>
      <c r="E13615">
        <v>860</v>
      </c>
      <c r="G13615">
        <v>4</v>
      </c>
      <c r="H13615">
        <v>10</v>
      </c>
      <c r="J13615" s="1" t="s">
        <v>68</v>
      </c>
      <c r="K13615" s="1" t="s">
        <v>68</v>
      </c>
      <c r="L13615" s="1" t="s">
        <v>68</v>
      </c>
      <c r="M13615" s="1" t="s">
        <v>14564</v>
      </c>
      <c r="N13615" t="b">
        <v>1</v>
      </c>
      <c r="O13615" s="1" t="s">
        <v>14564</v>
      </c>
      <c r="P13615" s="1" t="s">
        <v>68</v>
      </c>
      <c r="Q13615" s="1" t="s">
        <v>68</v>
      </c>
      <c r="R13615" s="1" t="s">
        <v>72</v>
      </c>
      <c r="S13615" t="b">
        <v>0</v>
      </c>
      <c r="T13615" s="1" t="s">
        <v>68</v>
      </c>
      <c r="U13615" s="1" t="s">
        <v>14383</v>
      </c>
      <c r="V13615" s="1" t="s">
        <v>65</v>
      </c>
      <c r="W13615">
        <v>1238</v>
      </c>
      <c r="X13615" s="1" t="s">
        <v>68</v>
      </c>
      <c r="Y13615" t="b">
        <v>0</v>
      </c>
      <c r="Z13615">
        <v>315000</v>
      </c>
      <c r="AA13615">
        <v>3663</v>
      </c>
      <c r="AB13615" t="b">
        <v>1</v>
      </c>
      <c r="AC13615" s="1" t="s">
        <v>66</v>
      </c>
      <c r="AD13615" t="b">
        <v>0</v>
      </c>
      <c r="AE13615" t="b">
        <v>0</v>
      </c>
      <c r="AF13615">
        <v>19530</v>
      </c>
      <c r="AG13615" t="b">
        <v>0</v>
      </c>
      <c r="AH13615" t="b">
        <v>1</v>
      </c>
      <c r="AI13615" s="1" t="s">
        <v>68</v>
      </c>
      <c r="AJ13615" t="b">
        <v>1</v>
      </c>
      <c r="AK13615" t="b">
        <v>1</v>
      </c>
      <c r="AL13615" t="b">
        <v>1</v>
      </c>
      <c r="AM13615" t="b">
        <v>1</v>
      </c>
      <c r="AN13615" s="1" t="s">
        <v>68</v>
      </c>
      <c r="AS13615" s="1" t="s">
        <v>68</v>
      </c>
      <c r="AT13615" s="1" t="s">
        <v>68</v>
      </c>
      <c r="AW13615" s="1" t="s">
        <v>74</v>
      </c>
      <c r="AX13615" t="b">
        <v>0</v>
      </c>
      <c r="AY13615" s="1" t="s">
        <v>68</v>
      </c>
      <c r="AZ13615" s="1" t="s">
        <v>68</v>
      </c>
    </row>
    <row r="13616" spans="1:58" x14ac:dyDescent="0.3">
      <c r="A13616">
        <v>13614</v>
      </c>
      <c r="B13616">
        <v>8128</v>
      </c>
      <c r="C13616" s="1" t="s">
        <v>14397</v>
      </c>
      <c r="D13616" s="1" t="s">
        <v>14381</v>
      </c>
      <c r="E13616">
        <v>580</v>
      </c>
      <c r="G13616">
        <v>2</v>
      </c>
      <c r="H13616">
        <v>10</v>
      </c>
      <c r="J13616" s="1" t="s">
        <v>68</v>
      </c>
      <c r="K13616" s="1" t="s">
        <v>68</v>
      </c>
      <c r="L13616" s="1" t="s">
        <v>68</v>
      </c>
      <c r="M13616" s="1" t="s">
        <v>14398</v>
      </c>
      <c r="N13616" t="b">
        <v>1</v>
      </c>
      <c r="O13616" s="1" t="s">
        <v>14398</v>
      </c>
      <c r="P13616" s="1" t="s">
        <v>68</v>
      </c>
      <c r="Q13616" s="1" t="s">
        <v>68</v>
      </c>
      <c r="R13616" s="1" t="s">
        <v>105</v>
      </c>
      <c r="S13616" t="b">
        <v>0</v>
      </c>
      <c r="T13616" s="1" t="s">
        <v>68</v>
      </c>
      <c r="U13616" s="1" t="s">
        <v>14383</v>
      </c>
      <c r="V13616" s="1" t="s">
        <v>65</v>
      </c>
      <c r="W13616">
        <v>1061</v>
      </c>
      <c r="X13616" s="1" t="s">
        <v>68</v>
      </c>
      <c r="Y13616" t="b">
        <v>0</v>
      </c>
      <c r="Z13616">
        <v>248000</v>
      </c>
      <c r="AA13616">
        <v>4276</v>
      </c>
      <c r="AB13616" t="b">
        <v>1</v>
      </c>
      <c r="AC13616" s="1" t="s">
        <v>66</v>
      </c>
      <c r="AD13616" t="b">
        <v>0</v>
      </c>
      <c r="AE13616" t="b">
        <v>0</v>
      </c>
      <c r="AF13616">
        <v>19550</v>
      </c>
      <c r="AG13616" t="b">
        <v>0</v>
      </c>
      <c r="AH13616" t="b">
        <v>1</v>
      </c>
      <c r="AI13616" s="1" t="s">
        <v>68</v>
      </c>
      <c r="AK13616" t="b">
        <v>1</v>
      </c>
      <c r="AL13616" t="b">
        <v>1</v>
      </c>
      <c r="AM13616" t="b">
        <v>1</v>
      </c>
      <c r="AN13616" s="1" t="s">
        <v>68</v>
      </c>
      <c r="AP13616" t="b">
        <v>1</v>
      </c>
      <c r="AS13616" s="1" t="s">
        <v>68</v>
      </c>
      <c r="AT13616" s="1" t="s">
        <v>68</v>
      </c>
      <c r="AU13616" t="b">
        <v>1</v>
      </c>
      <c r="AW13616" s="1" t="s">
        <v>74</v>
      </c>
      <c r="AX13616" t="b">
        <v>0</v>
      </c>
      <c r="AY13616" s="1" t="s">
        <v>68</v>
      </c>
      <c r="AZ13616" s="1" t="s">
        <v>68</v>
      </c>
      <c r="BC13616" t="b">
        <v>1</v>
      </c>
      <c r="BD13616" t="b">
        <v>0</v>
      </c>
      <c r="BE13616" t="b">
        <v>0</v>
      </c>
      <c r="BF13616" t="b">
        <v>1</v>
      </c>
    </row>
    <row r="13617" spans="1:58" x14ac:dyDescent="0.3">
      <c r="A13617">
        <v>13615</v>
      </c>
      <c r="B13617">
        <v>8127</v>
      </c>
      <c r="C13617" s="1" t="s">
        <v>15636</v>
      </c>
      <c r="D13617" s="1" t="s">
        <v>14325</v>
      </c>
      <c r="E13617">
        <v>520</v>
      </c>
      <c r="G13617">
        <v>2</v>
      </c>
      <c r="H13617">
        <v>10</v>
      </c>
      <c r="J13617" s="1" t="s">
        <v>68</v>
      </c>
      <c r="K13617" s="1" t="s">
        <v>68</v>
      </c>
      <c r="L13617" s="1" t="s">
        <v>68</v>
      </c>
      <c r="M13617" s="1" t="s">
        <v>15637</v>
      </c>
      <c r="N13617" t="b">
        <v>0</v>
      </c>
      <c r="O13617" s="1" t="s">
        <v>15638</v>
      </c>
      <c r="P13617" s="1" t="s">
        <v>63</v>
      </c>
      <c r="Q13617" s="1" t="s">
        <v>68</v>
      </c>
      <c r="R13617" s="1" t="s">
        <v>241</v>
      </c>
      <c r="S13617" t="b">
        <v>1</v>
      </c>
      <c r="T13617" s="1" t="s">
        <v>68</v>
      </c>
      <c r="U13617" s="1" t="s">
        <v>14327</v>
      </c>
      <c r="V13617" s="1" t="s">
        <v>65</v>
      </c>
      <c r="W13617">
        <v>686</v>
      </c>
      <c r="X13617" s="1" t="s">
        <v>68</v>
      </c>
      <c r="Y13617" t="b">
        <v>0</v>
      </c>
      <c r="Z13617">
        <v>135000</v>
      </c>
      <c r="AA13617">
        <v>2596</v>
      </c>
      <c r="AB13617" t="b">
        <v>1</v>
      </c>
      <c r="AC13617" s="1" t="s">
        <v>66</v>
      </c>
      <c r="AD13617" t="b">
        <v>0</v>
      </c>
      <c r="AE13617" t="b">
        <v>0</v>
      </c>
      <c r="AG13617" t="b">
        <v>0</v>
      </c>
      <c r="AH13617" t="b">
        <v>1</v>
      </c>
      <c r="AI13617" s="1" t="s">
        <v>68</v>
      </c>
      <c r="AK13617" t="b">
        <v>1</v>
      </c>
      <c r="AL13617" t="b">
        <v>1</v>
      </c>
      <c r="AM13617" t="b">
        <v>1</v>
      </c>
      <c r="AN13617" s="1" t="s">
        <v>68</v>
      </c>
      <c r="AS13617" s="1" t="s">
        <v>68</v>
      </c>
      <c r="AT13617" s="1" t="s">
        <v>68</v>
      </c>
      <c r="AW13617" s="1" t="s">
        <v>74</v>
      </c>
      <c r="AX13617" t="b">
        <v>0</v>
      </c>
      <c r="AY13617" s="1" t="s">
        <v>68</v>
      </c>
      <c r="AZ13617" s="1" t="s">
        <v>68</v>
      </c>
      <c r="BC13617" t="b">
        <v>1</v>
      </c>
      <c r="BD13617" t="b">
        <v>0</v>
      </c>
      <c r="BE13617" t="b">
        <v>0</v>
      </c>
      <c r="BF13617" t="b">
        <v>1</v>
      </c>
    </row>
    <row r="13618" spans="1:58" x14ac:dyDescent="0.3">
      <c r="A13618">
        <v>13616</v>
      </c>
      <c r="B13618">
        <v>8126</v>
      </c>
      <c r="C13618" s="1" t="s">
        <v>15639</v>
      </c>
      <c r="D13618" s="1" t="s">
        <v>14438</v>
      </c>
      <c r="E13618">
        <v>770</v>
      </c>
      <c r="F13618">
        <v>620</v>
      </c>
      <c r="G13618">
        <v>2</v>
      </c>
      <c r="H13618">
        <v>10</v>
      </c>
      <c r="J13618" s="1" t="s">
        <v>68</v>
      </c>
      <c r="K13618" s="1" t="s">
        <v>68</v>
      </c>
      <c r="L13618" s="1" t="s">
        <v>68</v>
      </c>
      <c r="M13618" s="1" t="s">
        <v>15640</v>
      </c>
      <c r="N13618" t="b">
        <v>0</v>
      </c>
      <c r="O13618" s="1" t="s">
        <v>15641</v>
      </c>
      <c r="P13618" s="1" t="s">
        <v>63</v>
      </c>
      <c r="Q13618" s="1" t="s">
        <v>68</v>
      </c>
      <c r="R13618" s="1" t="s">
        <v>97</v>
      </c>
      <c r="S13618" t="b">
        <v>0</v>
      </c>
      <c r="T13618" s="1" t="s">
        <v>68</v>
      </c>
      <c r="U13618" s="1" t="s">
        <v>14440</v>
      </c>
      <c r="V13618" s="1" t="s">
        <v>65</v>
      </c>
      <c r="W13618">
        <v>976</v>
      </c>
      <c r="X13618" s="1" t="s">
        <v>68</v>
      </c>
      <c r="Y13618" t="b">
        <v>0</v>
      </c>
      <c r="Z13618">
        <v>219000</v>
      </c>
      <c r="AA13618">
        <v>2844</v>
      </c>
      <c r="AB13618" t="b">
        <v>1</v>
      </c>
      <c r="AC13618" s="1" t="s">
        <v>66</v>
      </c>
      <c r="AD13618" t="b">
        <v>1</v>
      </c>
      <c r="AE13618" t="b">
        <v>0</v>
      </c>
      <c r="AI13618" s="1" t="s">
        <v>68</v>
      </c>
      <c r="AK13618" t="b">
        <v>1</v>
      </c>
      <c r="AL13618" t="b">
        <v>1</v>
      </c>
      <c r="AM13618" t="b">
        <v>1</v>
      </c>
      <c r="AN13618" s="1" t="s">
        <v>68</v>
      </c>
      <c r="AR13618" t="b">
        <v>1</v>
      </c>
      <c r="AS13618" s="1" t="s">
        <v>68</v>
      </c>
      <c r="AT13618" s="1" t="s">
        <v>68</v>
      </c>
      <c r="AW13618" s="1" t="s">
        <v>74</v>
      </c>
      <c r="AX13618" t="b">
        <v>0</v>
      </c>
      <c r="AY13618" s="1" t="s">
        <v>68</v>
      </c>
      <c r="AZ13618" s="1" t="s">
        <v>68</v>
      </c>
      <c r="BC13618" t="b">
        <v>0</v>
      </c>
      <c r="BD13618" t="b">
        <v>0</v>
      </c>
      <c r="BE13618" t="b">
        <v>1</v>
      </c>
      <c r="BF13618" t="b">
        <v>0</v>
      </c>
    </row>
    <row r="13619" spans="1:58" x14ac:dyDescent="0.3">
      <c r="A13619">
        <v>13617</v>
      </c>
      <c r="B13619">
        <v>8125</v>
      </c>
      <c r="C13619" s="1" t="s">
        <v>15642</v>
      </c>
      <c r="D13619" s="1" t="s">
        <v>14325</v>
      </c>
      <c r="E13619">
        <v>860</v>
      </c>
      <c r="G13619">
        <v>2</v>
      </c>
      <c r="H13619">
        <v>10</v>
      </c>
      <c r="J13619" s="1" t="s">
        <v>68</v>
      </c>
      <c r="K13619" s="1" t="s">
        <v>68</v>
      </c>
      <c r="L13619" s="1" t="s">
        <v>68</v>
      </c>
      <c r="M13619" s="1" t="s">
        <v>15643</v>
      </c>
      <c r="N13619" t="b">
        <v>1</v>
      </c>
      <c r="O13619" s="1" t="s">
        <v>15643</v>
      </c>
      <c r="P13619" s="1" t="s">
        <v>68</v>
      </c>
      <c r="Q13619" s="1" t="s">
        <v>68</v>
      </c>
      <c r="R13619" s="1" t="s">
        <v>105</v>
      </c>
      <c r="S13619" t="b">
        <v>0</v>
      </c>
      <c r="T13619" s="1" t="s">
        <v>68</v>
      </c>
      <c r="U13619" s="1" t="s">
        <v>14327</v>
      </c>
      <c r="V13619" s="1" t="s">
        <v>65</v>
      </c>
      <c r="W13619">
        <v>1250</v>
      </c>
      <c r="X13619" s="1" t="s">
        <v>68</v>
      </c>
      <c r="Y13619" t="b">
        <v>0</v>
      </c>
      <c r="Z13619">
        <v>320000</v>
      </c>
      <c r="AA13619">
        <v>3721</v>
      </c>
      <c r="AB13619" t="b">
        <v>1</v>
      </c>
      <c r="AC13619" s="1" t="s">
        <v>163</v>
      </c>
      <c r="AD13619" t="b">
        <v>0</v>
      </c>
      <c r="AE13619" t="b">
        <v>0</v>
      </c>
      <c r="AF13619">
        <v>19620</v>
      </c>
      <c r="AG13619" t="b">
        <v>1</v>
      </c>
      <c r="AH13619" t="b">
        <v>0</v>
      </c>
      <c r="AI13619" s="1" t="s">
        <v>68</v>
      </c>
      <c r="AL13619" t="b">
        <v>1</v>
      </c>
      <c r="AM13619" t="b">
        <v>1</v>
      </c>
      <c r="AN13619" s="1" t="s">
        <v>68</v>
      </c>
      <c r="AP13619" t="b">
        <v>1</v>
      </c>
      <c r="AR13619" t="b">
        <v>1</v>
      </c>
      <c r="AS13619" s="1" t="s">
        <v>68</v>
      </c>
      <c r="AT13619" s="1" t="s">
        <v>68</v>
      </c>
      <c r="AW13619" s="1" t="s">
        <v>74</v>
      </c>
      <c r="AX13619" t="b">
        <v>0</v>
      </c>
      <c r="AY13619" s="1" t="s">
        <v>68</v>
      </c>
      <c r="AZ13619" s="1" t="s">
        <v>68</v>
      </c>
      <c r="BC13619" t="b">
        <v>1</v>
      </c>
      <c r="BD13619" t="b">
        <v>0</v>
      </c>
      <c r="BE13619" t="b">
        <v>1</v>
      </c>
      <c r="BF13619" t="b">
        <v>0</v>
      </c>
    </row>
    <row r="13620" spans="1:58" x14ac:dyDescent="0.3">
      <c r="A13620">
        <v>13618</v>
      </c>
      <c r="B13620">
        <v>8124</v>
      </c>
      <c r="C13620" s="1" t="s">
        <v>15644</v>
      </c>
      <c r="D13620" s="1" t="s">
        <v>14350</v>
      </c>
      <c r="E13620">
        <v>1960</v>
      </c>
      <c r="F13620">
        <v>1500</v>
      </c>
      <c r="G13620">
        <v>3</v>
      </c>
      <c r="H13620">
        <v>20</v>
      </c>
      <c r="J13620" s="1" t="s">
        <v>68</v>
      </c>
      <c r="K13620" s="1" t="s">
        <v>68</v>
      </c>
      <c r="L13620" s="1" t="s">
        <v>68</v>
      </c>
      <c r="M13620" s="1" t="s">
        <v>15645</v>
      </c>
      <c r="N13620" t="b">
        <v>1</v>
      </c>
      <c r="O13620" s="1" t="s">
        <v>15645</v>
      </c>
      <c r="P13620" s="1" t="s">
        <v>68</v>
      </c>
      <c r="Q13620" s="1" t="s">
        <v>68</v>
      </c>
      <c r="R13620" s="1" t="s">
        <v>63</v>
      </c>
      <c r="S13620" t="b">
        <v>0</v>
      </c>
      <c r="T13620" s="1" t="s">
        <v>68</v>
      </c>
      <c r="U13620" s="1" t="s">
        <v>14352</v>
      </c>
      <c r="V13620" s="1" t="s">
        <v>65</v>
      </c>
      <c r="W13620">
        <v>2512</v>
      </c>
      <c r="X13620" s="1" t="s">
        <v>68</v>
      </c>
      <c r="Y13620" t="b">
        <v>0</v>
      </c>
      <c r="Z13620">
        <v>995000</v>
      </c>
      <c r="AA13620">
        <v>5077</v>
      </c>
      <c r="AB13620" t="b">
        <v>1</v>
      </c>
      <c r="AC13620" s="1" t="s">
        <v>66</v>
      </c>
      <c r="AD13620" t="b">
        <v>1</v>
      </c>
      <c r="AE13620" t="b">
        <v>0</v>
      </c>
      <c r="AF13620">
        <v>19810</v>
      </c>
      <c r="AG13620" t="b">
        <v>1</v>
      </c>
      <c r="AH13620" t="b">
        <v>0</v>
      </c>
      <c r="AI13620" s="1" t="s">
        <v>68</v>
      </c>
      <c r="AJ13620" t="b">
        <v>1</v>
      </c>
      <c r="AK13620" t="b">
        <v>1</v>
      </c>
      <c r="AL13620" t="b">
        <v>1</v>
      </c>
      <c r="AM13620" t="b">
        <v>1</v>
      </c>
      <c r="AN13620" s="1" t="s">
        <v>68</v>
      </c>
      <c r="AO13620" t="b">
        <v>1</v>
      </c>
      <c r="AP13620" t="b">
        <v>1</v>
      </c>
      <c r="AR13620" t="b">
        <v>1</v>
      </c>
      <c r="AS13620" s="1" t="s">
        <v>68</v>
      </c>
      <c r="AT13620" s="1" t="s">
        <v>68</v>
      </c>
      <c r="AV13620" t="b">
        <v>1</v>
      </c>
      <c r="AW13620" s="1" t="s">
        <v>74</v>
      </c>
      <c r="AX13620" t="b">
        <v>0</v>
      </c>
      <c r="AY13620" s="1" t="s">
        <v>68</v>
      </c>
      <c r="AZ13620" s="1" t="s">
        <v>68</v>
      </c>
      <c r="BC13620" t="b">
        <v>0</v>
      </c>
      <c r="BD13620" t="b">
        <v>1</v>
      </c>
      <c r="BE13620" t="b">
        <v>1</v>
      </c>
      <c r="BF13620" t="b">
        <v>1</v>
      </c>
    </row>
    <row r="13621" spans="1:58" x14ac:dyDescent="0.3">
      <c r="A13621">
        <v>13619</v>
      </c>
      <c r="B13621">
        <v>8123</v>
      </c>
      <c r="C13621" s="1" t="s">
        <v>15646</v>
      </c>
      <c r="D13621" s="1" t="s">
        <v>14357</v>
      </c>
      <c r="E13621">
        <v>1580</v>
      </c>
      <c r="G13621">
        <v>4</v>
      </c>
      <c r="H13621">
        <v>30</v>
      </c>
      <c r="J13621" s="1" t="s">
        <v>68</v>
      </c>
      <c r="K13621" s="1" t="s">
        <v>68</v>
      </c>
      <c r="L13621" s="1" t="s">
        <v>68</v>
      </c>
      <c r="M13621" s="1" t="s">
        <v>15647</v>
      </c>
      <c r="N13621" t="b">
        <v>0</v>
      </c>
      <c r="O13621" s="1" t="s">
        <v>14335</v>
      </c>
      <c r="P13621" s="1" t="s">
        <v>15648</v>
      </c>
      <c r="Q13621" s="1" t="s">
        <v>68</v>
      </c>
      <c r="R13621" s="1" t="s">
        <v>144</v>
      </c>
      <c r="S13621" t="b">
        <v>0</v>
      </c>
      <c r="T13621" s="1" t="s">
        <v>68</v>
      </c>
      <c r="U13621" s="1" t="s">
        <v>14359</v>
      </c>
      <c r="V13621" s="1" t="s">
        <v>65</v>
      </c>
      <c r="W13621">
        <v>2103</v>
      </c>
      <c r="X13621" s="1" t="s">
        <v>68</v>
      </c>
      <c r="Y13621" t="b">
        <v>0</v>
      </c>
      <c r="Z13621">
        <v>690000</v>
      </c>
      <c r="AA13621">
        <v>4367</v>
      </c>
      <c r="AB13621" t="b">
        <v>1</v>
      </c>
      <c r="AC13621" s="1" t="s">
        <v>66</v>
      </c>
      <c r="AD13621" t="b">
        <v>0</v>
      </c>
      <c r="AE13621" t="b">
        <v>0</v>
      </c>
      <c r="AG13621" t="b">
        <v>1</v>
      </c>
      <c r="AH13621" t="b">
        <v>0</v>
      </c>
      <c r="AI13621" s="1" t="s">
        <v>68</v>
      </c>
      <c r="AK13621" t="b">
        <v>1</v>
      </c>
      <c r="AL13621" t="b">
        <v>1</v>
      </c>
      <c r="AM13621" t="b">
        <v>1</v>
      </c>
      <c r="AN13621" s="1" t="s">
        <v>68</v>
      </c>
      <c r="AO13621" t="b">
        <v>1</v>
      </c>
      <c r="AP13621" t="b">
        <v>1</v>
      </c>
      <c r="AQ13621" t="b">
        <v>1</v>
      </c>
      <c r="AS13621" s="1" t="s">
        <v>68</v>
      </c>
      <c r="AT13621" s="1" t="s">
        <v>68</v>
      </c>
      <c r="AU13621" t="b">
        <v>1</v>
      </c>
      <c r="AV13621" t="b">
        <v>1</v>
      </c>
      <c r="AW13621" s="1" t="s">
        <v>74</v>
      </c>
      <c r="AX13621" t="b">
        <v>1</v>
      </c>
      <c r="AY13621" s="1" t="s">
        <v>68</v>
      </c>
      <c r="AZ13621" s="1" t="s">
        <v>68</v>
      </c>
      <c r="BA13621" t="b">
        <v>1</v>
      </c>
      <c r="BB13621">
        <v>0</v>
      </c>
      <c r="BC13621" t="b">
        <v>1</v>
      </c>
      <c r="BD13621" t="b">
        <v>0</v>
      </c>
      <c r="BE13621" t="b">
        <v>0</v>
      </c>
      <c r="BF13621" t="b">
        <v>1</v>
      </c>
    </row>
    <row r="13622" spans="1:58" x14ac:dyDescent="0.3">
      <c r="A13622">
        <v>13620</v>
      </c>
      <c r="B13622">
        <v>8122</v>
      </c>
      <c r="C13622" s="1" t="s">
        <v>14742</v>
      </c>
      <c r="D13622" s="1" t="s">
        <v>14329</v>
      </c>
      <c r="E13622">
        <v>750</v>
      </c>
      <c r="G13622">
        <v>3</v>
      </c>
      <c r="H13622">
        <v>10</v>
      </c>
      <c r="J13622" s="1" t="s">
        <v>68</v>
      </c>
      <c r="K13622" s="1" t="s">
        <v>68</v>
      </c>
      <c r="L13622" s="1" t="s">
        <v>68</v>
      </c>
      <c r="M13622" s="1" t="s">
        <v>14743</v>
      </c>
      <c r="N13622" t="b">
        <v>1</v>
      </c>
      <c r="O13622" s="1" t="s">
        <v>14743</v>
      </c>
      <c r="P13622" s="1" t="s">
        <v>68</v>
      </c>
      <c r="Q13622" s="1" t="s">
        <v>68</v>
      </c>
      <c r="R13622" s="1" t="s">
        <v>80</v>
      </c>
      <c r="S13622" t="b">
        <v>0</v>
      </c>
      <c r="T13622" s="1" t="s">
        <v>68</v>
      </c>
      <c r="U13622" s="1" t="s">
        <v>14332</v>
      </c>
      <c r="V13622" s="1" t="s">
        <v>65</v>
      </c>
      <c r="W13622">
        <v>798</v>
      </c>
      <c r="X13622" s="1" t="s">
        <v>68</v>
      </c>
      <c r="Y13622" t="b">
        <v>0</v>
      </c>
      <c r="Z13622">
        <v>165000</v>
      </c>
      <c r="AA13622">
        <v>2200</v>
      </c>
      <c r="AB13622" t="b">
        <v>1</v>
      </c>
      <c r="AC13622" s="1" t="s">
        <v>66</v>
      </c>
      <c r="AD13622" t="b">
        <v>1</v>
      </c>
      <c r="AE13622" t="b">
        <v>0</v>
      </c>
      <c r="AI13622" s="1" t="s">
        <v>68</v>
      </c>
      <c r="AL13622" t="b">
        <v>0</v>
      </c>
      <c r="AM13622" t="b">
        <v>1</v>
      </c>
      <c r="AN13622" s="1" t="s">
        <v>68</v>
      </c>
      <c r="AP13622" t="b">
        <v>1</v>
      </c>
      <c r="AS13622" s="1" t="s">
        <v>68</v>
      </c>
      <c r="AT13622" s="1" t="s">
        <v>68</v>
      </c>
      <c r="AW13622" s="1" t="s">
        <v>74</v>
      </c>
      <c r="AX13622" t="b">
        <v>0</v>
      </c>
      <c r="AY13622" s="1" t="s">
        <v>68</v>
      </c>
      <c r="AZ13622" s="1" t="s">
        <v>68</v>
      </c>
      <c r="BC13622" t="b">
        <v>1</v>
      </c>
      <c r="BD13622" t="b">
        <v>0</v>
      </c>
      <c r="BE13622" t="b">
        <v>1</v>
      </c>
      <c r="BF13622" t="b">
        <v>0</v>
      </c>
    </row>
    <row r="13623" spans="1:58" x14ac:dyDescent="0.3">
      <c r="A13623">
        <v>13621</v>
      </c>
      <c r="B13623">
        <v>8121</v>
      </c>
      <c r="C13623" s="1" t="s">
        <v>15649</v>
      </c>
      <c r="D13623" s="1" t="s">
        <v>14329</v>
      </c>
      <c r="E13623">
        <v>1380</v>
      </c>
      <c r="G13623">
        <v>4</v>
      </c>
      <c r="H13623">
        <v>20</v>
      </c>
      <c r="J13623" s="1" t="s">
        <v>68</v>
      </c>
      <c r="K13623" s="1" t="s">
        <v>68</v>
      </c>
      <c r="L13623" s="1" t="s">
        <v>68</v>
      </c>
      <c r="M13623" s="1" t="s">
        <v>15650</v>
      </c>
      <c r="N13623" t="b">
        <v>0</v>
      </c>
      <c r="O13623" s="1" t="s">
        <v>14642</v>
      </c>
      <c r="P13623" s="1" t="s">
        <v>178</v>
      </c>
      <c r="Q13623" s="1" t="s">
        <v>68</v>
      </c>
      <c r="R13623" s="1" t="s">
        <v>63</v>
      </c>
      <c r="S13623" t="b">
        <v>0</v>
      </c>
      <c r="T13623" s="1" t="s">
        <v>68</v>
      </c>
      <c r="U13623" s="1" t="s">
        <v>14332</v>
      </c>
      <c r="V13623" s="1" t="s">
        <v>65</v>
      </c>
      <c r="W13623">
        <v>1719</v>
      </c>
      <c r="X13623" s="1" t="s">
        <v>68</v>
      </c>
      <c r="Y13623" t="b">
        <v>0</v>
      </c>
      <c r="Z13623">
        <v>523127</v>
      </c>
      <c r="AA13623">
        <v>3791</v>
      </c>
      <c r="AB13623" t="b">
        <v>1</v>
      </c>
      <c r="AC13623" s="1" t="s">
        <v>66</v>
      </c>
      <c r="AD13623" t="b">
        <v>0</v>
      </c>
      <c r="AE13623" t="b">
        <v>0</v>
      </c>
      <c r="AG13623" t="b">
        <v>0</v>
      </c>
      <c r="AH13623" t="b">
        <v>1</v>
      </c>
      <c r="AI13623" s="1" t="s">
        <v>68</v>
      </c>
      <c r="AJ13623" t="b">
        <v>1</v>
      </c>
      <c r="AK13623" t="b">
        <v>1</v>
      </c>
      <c r="AL13623" t="b">
        <v>1</v>
      </c>
      <c r="AM13623" t="b">
        <v>1</v>
      </c>
      <c r="AN13623" s="1" t="s">
        <v>68</v>
      </c>
      <c r="AO13623" t="b">
        <v>1</v>
      </c>
      <c r="AP13623" t="b">
        <v>1</v>
      </c>
      <c r="AQ13623" t="b">
        <v>1</v>
      </c>
      <c r="AR13623" t="b">
        <v>1</v>
      </c>
      <c r="AS13623" s="1" t="s">
        <v>68</v>
      </c>
      <c r="AT13623" s="1" t="s">
        <v>68</v>
      </c>
      <c r="AU13623" t="b">
        <v>1</v>
      </c>
      <c r="AV13623" t="b">
        <v>1</v>
      </c>
      <c r="AW13623" s="1" t="s">
        <v>82</v>
      </c>
      <c r="AX13623" t="b">
        <v>1</v>
      </c>
      <c r="AY13623" s="1" t="s">
        <v>68</v>
      </c>
      <c r="AZ13623" s="1" t="s">
        <v>68</v>
      </c>
      <c r="BA13623" t="b">
        <v>0</v>
      </c>
      <c r="BB13623">
        <v>200000</v>
      </c>
      <c r="BC13623" t="b">
        <v>0</v>
      </c>
      <c r="BD13623" t="b">
        <v>0</v>
      </c>
      <c r="BE13623" t="b">
        <v>1</v>
      </c>
      <c r="BF13623" t="b">
        <v>0</v>
      </c>
    </row>
    <row r="13624" spans="1:58" x14ac:dyDescent="0.3">
      <c r="A13624">
        <v>13622</v>
      </c>
      <c r="B13624">
        <v>8120</v>
      </c>
      <c r="C13624" s="1" t="s">
        <v>15651</v>
      </c>
      <c r="D13624" s="1" t="s">
        <v>14329</v>
      </c>
      <c r="E13624">
        <v>1350</v>
      </c>
      <c r="G13624">
        <v>4</v>
      </c>
      <c r="H13624">
        <v>20</v>
      </c>
      <c r="J13624" s="1" t="s">
        <v>68</v>
      </c>
      <c r="K13624" s="1" t="s">
        <v>68</v>
      </c>
      <c r="L13624" s="1" t="s">
        <v>68</v>
      </c>
      <c r="M13624" s="1" t="s">
        <v>15652</v>
      </c>
      <c r="N13624" t="b">
        <v>0</v>
      </c>
      <c r="O13624" s="1" t="s">
        <v>14377</v>
      </c>
      <c r="P13624" s="1" t="s">
        <v>15653</v>
      </c>
      <c r="Q13624" s="1" t="s">
        <v>68</v>
      </c>
      <c r="R13624" s="1" t="s">
        <v>63</v>
      </c>
      <c r="S13624" t="b">
        <v>0</v>
      </c>
      <c r="T13624" s="1" t="s">
        <v>68</v>
      </c>
      <c r="U13624" s="1" t="s">
        <v>14332</v>
      </c>
      <c r="V13624" s="1" t="s">
        <v>65</v>
      </c>
      <c r="W13624">
        <v>1496</v>
      </c>
      <c r="X13624" s="1" t="s">
        <v>68</v>
      </c>
      <c r="Y13624" t="b">
        <v>0</v>
      </c>
      <c r="Z13624">
        <v>425000</v>
      </c>
      <c r="AA13624">
        <v>3148</v>
      </c>
      <c r="AB13624" t="b">
        <v>1</v>
      </c>
      <c r="AC13624" s="1" t="s">
        <v>66</v>
      </c>
      <c r="AD13624" t="b">
        <v>0</v>
      </c>
      <c r="AE13624" t="b">
        <v>0</v>
      </c>
      <c r="AG13624" t="b">
        <v>1</v>
      </c>
      <c r="AH13624" t="b">
        <v>0</v>
      </c>
      <c r="AI13624" s="1" t="s">
        <v>68</v>
      </c>
      <c r="AK13624" t="b">
        <v>1</v>
      </c>
      <c r="AL13624" t="b">
        <v>1</v>
      </c>
      <c r="AM13624" t="b">
        <v>1</v>
      </c>
      <c r="AN13624" s="1" t="s">
        <v>68</v>
      </c>
      <c r="AP13624" t="b">
        <v>1</v>
      </c>
      <c r="AR13624" t="b">
        <v>1</v>
      </c>
      <c r="AS13624" s="1" t="s">
        <v>68</v>
      </c>
      <c r="AT13624" s="1" t="s">
        <v>68</v>
      </c>
      <c r="AU13624" t="b">
        <v>1</v>
      </c>
      <c r="AW13624" s="1" t="s">
        <v>74</v>
      </c>
      <c r="AX13624" t="b">
        <v>1</v>
      </c>
      <c r="AY13624" s="1" t="s">
        <v>68</v>
      </c>
      <c r="AZ13624" s="1" t="s">
        <v>68</v>
      </c>
      <c r="BA13624" t="b">
        <v>1</v>
      </c>
      <c r="BB13624">
        <v>0</v>
      </c>
      <c r="BC13624" t="b">
        <v>0</v>
      </c>
      <c r="BD13624" t="b">
        <v>0</v>
      </c>
      <c r="BE13624" t="b">
        <v>1</v>
      </c>
      <c r="BF13624" t="b">
        <v>0</v>
      </c>
    </row>
    <row r="13625" spans="1:58" x14ac:dyDescent="0.3">
      <c r="A13625">
        <v>13623</v>
      </c>
      <c r="B13625">
        <v>8119</v>
      </c>
      <c r="C13625" s="1" t="s">
        <v>15654</v>
      </c>
      <c r="D13625" s="1" t="s">
        <v>14438</v>
      </c>
      <c r="E13625">
        <v>1940</v>
      </c>
      <c r="F13625">
        <v>1720</v>
      </c>
      <c r="G13625">
        <v>4</v>
      </c>
      <c r="H13625">
        <v>40</v>
      </c>
      <c r="J13625" s="1" t="s">
        <v>68</v>
      </c>
      <c r="K13625" s="1" t="s">
        <v>68</v>
      </c>
      <c r="L13625" s="1" t="s">
        <v>68</v>
      </c>
      <c r="M13625" s="1" t="s">
        <v>15655</v>
      </c>
      <c r="N13625" t="b">
        <v>0</v>
      </c>
      <c r="O13625" s="1" t="s">
        <v>14500</v>
      </c>
      <c r="P13625" s="1" t="s">
        <v>361</v>
      </c>
      <c r="Q13625" s="1" t="s">
        <v>68</v>
      </c>
      <c r="R13625" s="1" t="s">
        <v>85</v>
      </c>
      <c r="S13625" t="b">
        <v>1</v>
      </c>
      <c r="T13625" s="1" t="s">
        <v>68</v>
      </c>
      <c r="U13625" s="1" t="s">
        <v>14440</v>
      </c>
      <c r="V13625" s="1" t="s">
        <v>65</v>
      </c>
      <c r="W13625">
        <v>2514</v>
      </c>
      <c r="X13625" s="1" t="s">
        <v>68</v>
      </c>
      <c r="Y13625" t="b">
        <v>0</v>
      </c>
      <c r="Z13625">
        <v>950000</v>
      </c>
      <c r="AA13625">
        <v>4897</v>
      </c>
      <c r="AB13625" t="b">
        <v>1</v>
      </c>
      <c r="AC13625" s="1" t="s">
        <v>66</v>
      </c>
      <c r="AD13625" t="b">
        <v>0</v>
      </c>
      <c r="AE13625" t="b">
        <v>0</v>
      </c>
      <c r="AG13625" t="b">
        <v>1</v>
      </c>
      <c r="AH13625" t="b">
        <v>0</v>
      </c>
      <c r="AI13625" s="1" t="s">
        <v>68</v>
      </c>
      <c r="AJ13625" t="b">
        <v>1</v>
      </c>
      <c r="AK13625" t="b">
        <v>1</v>
      </c>
      <c r="AL13625" t="b">
        <v>1</v>
      </c>
      <c r="AM13625" t="b">
        <v>1</v>
      </c>
      <c r="AN13625" s="1" t="s">
        <v>68</v>
      </c>
      <c r="AR13625" t="b">
        <v>1</v>
      </c>
      <c r="AS13625" s="1" t="s">
        <v>68</v>
      </c>
      <c r="AT13625" s="1" t="s">
        <v>68</v>
      </c>
      <c r="AU13625" t="b">
        <v>1</v>
      </c>
      <c r="AV13625" t="b">
        <v>1</v>
      </c>
      <c r="AW13625" s="1" t="s">
        <v>273</v>
      </c>
      <c r="AX13625" t="b">
        <v>1</v>
      </c>
      <c r="AY13625" s="1" t="s">
        <v>68</v>
      </c>
      <c r="AZ13625" s="1" t="s">
        <v>68</v>
      </c>
      <c r="BA13625" t="b">
        <v>1</v>
      </c>
      <c r="BB13625">
        <v>0</v>
      </c>
    </row>
    <row r="13626" spans="1:58" x14ac:dyDescent="0.3">
      <c r="A13626">
        <v>13624</v>
      </c>
      <c r="B13626">
        <v>8118</v>
      </c>
      <c r="C13626" s="1" t="s">
        <v>15656</v>
      </c>
      <c r="D13626" s="1" t="s">
        <v>14350</v>
      </c>
      <c r="E13626">
        <v>5200</v>
      </c>
      <c r="G13626">
        <v>5</v>
      </c>
      <c r="H13626">
        <v>50</v>
      </c>
      <c r="J13626" s="1" t="s">
        <v>68</v>
      </c>
      <c r="K13626" s="1" t="s">
        <v>68</v>
      </c>
      <c r="L13626" s="1" t="s">
        <v>68</v>
      </c>
      <c r="M13626" s="1" t="s">
        <v>15657</v>
      </c>
      <c r="N13626" t="b">
        <v>1</v>
      </c>
      <c r="O13626" s="1" t="s">
        <v>15657</v>
      </c>
      <c r="P13626" s="1" t="s">
        <v>68</v>
      </c>
      <c r="Q13626" s="1" t="s">
        <v>68</v>
      </c>
      <c r="R13626" s="1" t="s">
        <v>63</v>
      </c>
      <c r="S13626" t="b">
        <v>0</v>
      </c>
      <c r="T13626" s="1" t="s">
        <v>68</v>
      </c>
      <c r="U13626" s="1" t="s">
        <v>14352</v>
      </c>
      <c r="V13626" s="1" t="s">
        <v>65</v>
      </c>
      <c r="W13626">
        <v>-19939</v>
      </c>
      <c r="X13626" s="1" t="s">
        <v>68</v>
      </c>
      <c r="Y13626" t="b">
        <v>0</v>
      </c>
      <c r="Z13626">
        <v>1890000</v>
      </c>
      <c r="AA13626">
        <v>3635</v>
      </c>
      <c r="AB13626" t="b">
        <v>1</v>
      </c>
      <c r="AC13626" s="1" t="s">
        <v>163</v>
      </c>
      <c r="AD13626" t="b">
        <v>0</v>
      </c>
      <c r="AE13626" t="b">
        <v>0</v>
      </c>
      <c r="AI13626" s="1" t="s">
        <v>68</v>
      </c>
      <c r="AJ13626" t="b">
        <v>1</v>
      </c>
      <c r="AK13626" t="b">
        <v>1</v>
      </c>
      <c r="AL13626" t="b">
        <v>1</v>
      </c>
      <c r="AM13626" t="b">
        <v>1</v>
      </c>
      <c r="AN13626" s="1" t="s">
        <v>68</v>
      </c>
      <c r="AO13626" t="b">
        <v>1</v>
      </c>
      <c r="AP13626" t="b">
        <v>1</v>
      </c>
      <c r="AR13626" t="b">
        <v>1</v>
      </c>
      <c r="AS13626" s="1" t="s">
        <v>68</v>
      </c>
      <c r="AT13626" s="1" t="s">
        <v>68</v>
      </c>
      <c r="AV13626" t="b">
        <v>1</v>
      </c>
      <c r="AW13626" s="1" t="s">
        <v>82</v>
      </c>
      <c r="AX13626" t="b">
        <v>1</v>
      </c>
      <c r="AY13626" s="1" t="s">
        <v>68</v>
      </c>
      <c r="AZ13626" s="1" t="s">
        <v>68</v>
      </c>
      <c r="BA13626" t="b">
        <v>1</v>
      </c>
      <c r="BB13626">
        <v>0</v>
      </c>
      <c r="BC13626" t="b">
        <v>1</v>
      </c>
      <c r="BD13626" t="b">
        <v>1</v>
      </c>
      <c r="BE13626" t="b">
        <v>1</v>
      </c>
      <c r="BF13626" t="b">
        <v>0</v>
      </c>
    </row>
    <row r="13627" spans="1:58" x14ac:dyDescent="0.3">
      <c r="A13627">
        <v>13625</v>
      </c>
      <c r="B13627">
        <v>8117</v>
      </c>
      <c r="C13627" s="1" t="s">
        <v>15658</v>
      </c>
      <c r="D13627" s="1" t="s">
        <v>14357</v>
      </c>
      <c r="E13627">
        <v>4500</v>
      </c>
      <c r="G13627">
        <v>4</v>
      </c>
      <c r="H13627">
        <v>60</v>
      </c>
      <c r="J13627" s="1" t="s">
        <v>68</v>
      </c>
      <c r="K13627" s="1" t="s">
        <v>68</v>
      </c>
      <c r="L13627" s="1" t="s">
        <v>68</v>
      </c>
      <c r="M13627" s="1" t="s">
        <v>14358</v>
      </c>
      <c r="N13627" t="b">
        <v>1</v>
      </c>
      <c r="O13627" s="1" t="s">
        <v>14358</v>
      </c>
      <c r="P13627" s="1" t="s">
        <v>68</v>
      </c>
      <c r="Q13627" s="1" t="s">
        <v>68</v>
      </c>
      <c r="R13627" s="1" t="s">
        <v>97</v>
      </c>
      <c r="S13627" t="b">
        <v>0</v>
      </c>
      <c r="T13627" s="1" t="s">
        <v>68</v>
      </c>
      <c r="U13627" s="1" t="s">
        <v>14359</v>
      </c>
      <c r="V13627" s="1" t="s">
        <v>65</v>
      </c>
      <c r="W13627">
        <v>-4866</v>
      </c>
      <c r="X13627" s="1" t="s">
        <v>68</v>
      </c>
      <c r="Y13627" t="b">
        <v>0</v>
      </c>
      <c r="Z13627">
        <v>1590000</v>
      </c>
      <c r="AA13627">
        <v>3533</v>
      </c>
      <c r="AB13627" t="b">
        <v>1</v>
      </c>
      <c r="AC13627" s="1" t="s">
        <v>163</v>
      </c>
      <c r="AD13627" t="b">
        <v>0</v>
      </c>
      <c r="AE13627" t="b">
        <v>0</v>
      </c>
      <c r="AG13627" t="b">
        <v>0</v>
      </c>
      <c r="AH13627" t="b">
        <v>1</v>
      </c>
      <c r="AI13627" s="1" t="s">
        <v>68</v>
      </c>
      <c r="AJ13627" t="b">
        <v>1</v>
      </c>
      <c r="AK13627" t="b">
        <v>1</v>
      </c>
      <c r="AL13627" t="b">
        <v>1</v>
      </c>
      <c r="AM13627" t="b">
        <v>1</v>
      </c>
      <c r="AN13627" s="1" t="s">
        <v>68</v>
      </c>
      <c r="AO13627" t="b">
        <v>1</v>
      </c>
      <c r="AP13627" t="b">
        <v>1</v>
      </c>
      <c r="AS13627" s="1" t="s">
        <v>68</v>
      </c>
      <c r="AT13627" s="1" t="s">
        <v>68</v>
      </c>
      <c r="AV13627" t="b">
        <v>1</v>
      </c>
      <c r="AW13627" s="1" t="s">
        <v>74</v>
      </c>
      <c r="AX13627" t="b">
        <v>1</v>
      </c>
      <c r="AY13627" s="1" t="s">
        <v>68</v>
      </c>
      <c r="AZ13627" s="1" t="s">
        <v>68</v>
      </c>
      <c r="BA13627" t="b">
        <v>1</v>
      </c>
      <c r="BB13627">
        <v>0</v>
      </c>
      <c r="BC13627" t="b">
        <v>0</v>
      </c>
      <c r="BD13627" t="b">
        <v>0</v>
      </c>
      <c r="BE13627" t="b">
        <v>1</v>
      </c>
      <c r="BF13627" t="b">
        <v>0</v>
      </c>
    </row>
    <row r="13628" spans="1:58" x14ac:dyDescent="0.3">
      <c r="A13628">
        <v>13626</v>
      </c>
      <c r="B13628">
        <v>8116</v>
      </c>
      <c r="C13628" s="1" t="s">
        <v>15659</v>
      </c>
      <c r="D13628" s="1" t="s">
        <v>14325</v>
      </c>
      <c r="E13628">
        <v>1470</v>
      </c>
      <c r="F13628">
        <v>1350</v>
      </c>
      <c r="G13628">
        <v>4</v>
      </c>
      <c r="H13628">
        <v>20</v>
      </c>
      <c r="J13628" s="1" t="s">
        <v>68</v>
      </c>
      <c r="K13628" s="1" t="s">
        <v>68</v>
      </c>
      <c r="L13628" s="1" t="s">
        <v>68</v>
      </c>
      <c r="M13628" s="1" t="s">
        <v>15660</v>
      </c>
      <c r="N13628" t="b">
        <v>0</v>
      </c>
      <c r="O13628" s="1" t="s">
        <v>14494</v>
      </c>
      <c r="P13628" s="1" t="s">
        <v>283</v>
      </c>
      <c r="Q13628" s="1" t="s">
        <v>68</v>
      </c>
      <c r="R13628" s="1" t="s">
        <v>80</v>
      </c>
      <c r="S13628" t="b">
        <v>0</v>
      </c>
      <c r="T13628" s="1" t="s">
        <v>68</v>
      </c>
      <c r="U13628" s="1" t="s">
        <v>14327</v>
      </c>
      <c r="V13628" s="1" t="s">
        <v>65</v>
      </c>
      <c r="W13628">
        <v>1370</v>
      </c>
      <c r="X13628" s="1" t="s">
        <v>68</v>
      </c>
      <c r="Y13628" t="b">
        <v>0</v>
      </c>
      <c r="Z13628">
        <v>370000</v>
      </c>
      <c r="AA13628">
        <v>2517</v>
      </c>
      <c r="AB13628" t="b">
        <v>1</v>
      </c>
      <c r="AC13628" s="1" t="s">
        <v>66</v>
      </c>
      <c r="AD13628" t="b">
        <v>0</v>
      </c>
      <c r="AE13628" t="b">
        <v>0</v>
      </c>
      <c r="AG13628" t="b">
        <v>0</v>
      </c>
      <c r="AH13628" t="b">
        <v>1</v>
      </c>
      <c r="AI13628" s="1" t="s">
        <v>68</v>
      </c>
      <c r="AJ13628" t="b">
        <v>1</v>
      </c>
      <c r="AK13628" t="b">
        <v>1</v>
      </c>
      <c r="AL13628" t="b">
        <v>0</v>
      </c>
      <c r="AM13628" t="b">
        <v>1</v>
      </c>
      <c r="AN13628" s="1" t="s">
        <v>68</v>
      </c>
      <c r="AP13628" t="b">
        <v>1</v>
      </c>
      <c r="AQ13628" t="b">
        <v>1</v>
      </c>
      <c r="AR13628" t="b">
        <v>1</v>
      </c>
      <c r="AS13628" s="1" t="s">
        <v>68</v>
      </c>
      <c r="AT13628" s="1" t="s">
        <v>68</v>
      </c>
      <c r="AW13628" s="1" t="s">
        <v>82</v>
      </c>
      <c r="AX13628" t="b">
        <v>0</v>
      </c>
      <c r="AY13628" s="1" t="s">
        <v>68</v>
      </c>
      <c r="AZ13628" s="1" t="s">
        <v>68</v>
      </c>
      <c r="BC13628" t="b">
        <v>1</v>
      </c>
      <c r="BD13628" t="b">
        <v>0</v>
      </c>
      <c r="BE13628" t="b">
        <v>1</v>
      </c>
      <c r="BF13628" t="b">
        <v>0</v>
      </c>
    </row>
    <row r="13629" spans="1:58" x14ac:dyDescent="0.3">
      <c r="A13629">
        <v>13627</v>
      </c>
      <c r="B13629">
        <v>8115</v>
      </c>
      <c r="C13629" s="1" t="s">
        <v>15661</v>
      </c>
      <c r="D13629" s="1" t="s">
        <v>14334</v>
      </c>
      <c r="E13629">
        <v>1800</v>
      </c>
      <c r="G13629">
        <v>4</v>
      </c>
      <c r="H13629">
        <v>30</v>
      </c>
      <c r="J13629" s="1" t="s">
        <v>68</v>
      </c>
      <c r="K13629" s="1" t="s">
        <v>68</v>
      </c>
      <c r="L13629" s="1" t="s">
        <v>68</v>
      </c>
      <c r="M13629" s="1" t="s">
        <v>15662</v>
      </c>
      <c r="N13629" t="b">
        <v>0</v>
      </c>
      <c r="O13629" s="1" t="s">
        <v>14754</v>
      </c>
      <c r="P13629" s="1" t="s">
        <v>102</v>
      </c>
      <c r="Q13629" s="1" t="s">
        <v>68</v>
      </c>
      <c r="R13629" s="1" t="s">
        <v>72</v>
      </c>
      <c r="S13629" t="b">
        <v>0</v>
      </c>
      <c r="T13629" s="1" t="s">
        <v>68</v>
      </c>
      <c r="U13629" s="1" t="s">
        <v>14336</v>
      </c>
      <c r="V13629" s="1" t="s">
        <v>65</v>
      </c>
      <c r="W13629">
        <v>2458</v>
      </c>
      <c r="X13629" s="1" t="s">
        <v>68</v>
      </c>
      <c r="Y13629" t="b">
        <v>0</v>
      </c>
      <c r="Z13629">
        <v>880248</v>
      </c>
      <c r="AA13629">
        <v>4890</v>
      </c>
      <c r="AB13629" t="b">
        <v>1</v>
      </c>
      <c r="AC13629" s="1" t="s">
        <v>66</v>
      </c>
      <c r="AD13629" t="b">
        <v>0</v>
      </c>
      <c r="AE13629" t="b">
        <v>0</v>
      </c>
      <c r="AG13629" t="b">
        <v>0</v>
      </c>
      <c r="AH13629" t="b">
        <v>1</v>
      </c>
      <c r="AI13629" s="1" t="s">
        <v>68</v>
      </c>
      <c r="AJ13629" t="b">
        <v>1</v>
      </c>
      <c r="AK13629" t="b">
        <v>1</v>
      </c>
      <c r="AL13629" t="b">
        <v>1</v>
      </c>
      <c r="AM13629" t="b">
        <v>1</v>
      </c>
      <c r="AN13629" s="1" t="s">
        <v>68</v>
      </c>
      <c r="AO13629" t="b">
        <v>1</v>
      </c>
      <c r="AR13629" t="b">
        <v>1</v>
      </c>
      <c r="AS13629" s="1" t="s">
        <v>68</v>
      </c>
      <c r="AT13629" s="1" t="s">
        <v>68</v>
      </c>
      <c r="AW13629" s="1" t="s">
        <v>74</v>
      </c>
      <c r="AX13629" t="b">
        <v>1</v>
      </c>
      <c r="AY13629" s="1" t="s">
        <v>68</v>
      </c>
      <c r="AZ13629" s="1" t="s">
        <v>68</v>
      </c>
      <c r="BA13629" t="b">
        <v>1</v>
      </c>
      <c r="BB13629">
        <v>0</v>
      </c>
    </row>
    <row r="13630" spans="1:58" x14ac:dyDescent="0.3">
      <c r="A13630">
        <v>13628</v>
      </c>
      <c r="B13630">
        <v>8114</v>
      </c>
      <c r="C13630" s="1" t="s">
        <v>15663</v>
      </c>
      <c r="D13630" s="1" t="s">
        <v>14357</v>
      </c>
      <c r="E13630">
        <v>1240</v>
      </c>
      <c r="F13630">
        <v>1020</v>
      </c>
      <c r="G13630">
        <v>3</v>
      </c>
      <c r="H13630">
        <v>20</v>
      </c>
      <c r="J13630" s="1" t="s">
        <v>68</v>
      </c>
      <c r="K13630" s="1" t="s">
        <v>68</v>
      </c>
      <c r="L13630" s="1" t="s">
        <v>68</v>
      </c>
      <c r="M13630" s="1" t="s">
        <v>15664</v>
      </c>
      <c r="N13630" t="b">
        <v>0</v>
      </c>
      <c r="O13630" s="1" t="s">
        <v>15665</v>
      </c>
      <c r="P13630" s="1" t="s">
        <v>428</v>
      </c>
      <c r="Q13630" s="1" t="s">
        <v>68</v>
      </c>
      <c r="R13630" s="1" t="s">
        <v>63</v>
      </c>
      <c r="S13630" t="b">
        <v>0</v>
      </c>
      <c r="T13630" s="1" t="s">
        <v>68</v>
      </c>
      <c r="U13630" s="1" t="s">
        <v>14359</v>
      </c>
      <c r="V13630" s="1" t="s">
        <v>65</v>
      </c>
      <c r="W13630">
        <v>1804</v>
      </c>
      <c r="X13630" s="1" t="s">
        <v>68</v>
      </c>
      <c r="Y13630" t="b">
        <v>0</v>
      </c>
      <c r="Z13630">
        <v>560000</v>
      </c>
      <c r="AA13630">
        <v>4516</v>
      </c>
      <c r="AB13630" t="b">
        <v>1</v>
      </c>
      <c r="AC13630" s="1" t="s">
        <v>66</v>
      </c>
      <c r="AD13630" t="b">
        <v>0</v>
      </c>
      <c r="AE13630" t="b">
        <v>0</v>
      </c>
      <c r="AF13630">
        <v>20010</v>
      </c>
      <c r="AG13630" t="b">
        <v>0</v>
      </c>
      <c r="AH13630" t="b">
        <v>1</v>
      </c>
      <c r="AI13630" s="1" t="s">
        <v>68</v>
      </c>
      <c r="AJ13630" t="b">
        <v>1</v>
      </c>
      <c r="AK13630" t="b">
        <v>1</v>
      </c>
      <c r="AL13630" t="b">
        <v>1</v>
      </c>
      <c r="AM13630" t="b">
        <v>1</v>
      </c>
      <c r="AN13630" s="1" t="s">
        <v>68</v>
      </c>
      <c r="AO13630" t="b">
        <v>1</v>
      </c>
      <c r="AS13630" s="1" t="s">
        <v>68</v>
      </c>
      <c r="AT13630" s="1" t="s">
        <v>68</v>
      </c>
      <c r="AU13630" t="b">
        <v>1</v>
      </c>
      <c r="AV13630" t="b">
        <v>1</v>
      </c>
      <c r="AW13630" s="1" t="s">
        <v>74</v>
      </c>
      <c r="AX13630" t="b">
        <v>1</v>
      </c>
      <c r="AY13630" s="1" t="s">
        <v>68</v>
      </c>
      <c r="AZ13630" s="1" t="s">
        <v>68</v>
      </c>
      <c r="BA13630" t="b">
        <v>1</v>
      </c>
      <c r="BB13630">
        <v>0</v>
      </c>
      <c r="BC13630" t="b">
        <v>0</v>
      </c>
      <c r="BD13630" t="b">
        <v>1</v>
      </c>
      <c r="BE13630" t="b">
        <v>0</v>
      </c>
      <c r="BF13630" t="b">
        <v>0</v>
      </c>
    </row>
    <row r="13631" spans="1:58" x14ac:dyDescent="0.3">
      <c r="A13631">
        <v>13629</v>
      </c>
      <c r="B13631">
        <v>8113</v>
      </c>
      <c r="C13631" s="1" t="s">
        <v>15666</v>
      </c>
      <c r="D13631" s="1" t="s">
        <v>14329</v>
      </c>
      <c r="E13631">
        <v>1040</v>
      </c>
      <c r="G13631">
        <v>3</v>
      </c>
      <c r="H13631">
        <v>20</v>
      </c>
      <c r="J13631" s="1" t="s">
        <v>68</v>
      </c>
      <c r="K13631" s="1" t="s">
        <v>68</v>
      </c>
      <c r="L13631" s="1" t="s">
        <v>68</v>
      </c>
      <c r="M13631" s="1" t="s">
        <v>15667</v>
      </c>
      <c r="N13631" t="b">
        <v>1</v>
      </c>
      <c r="O13631" s="1" t="s">
        <v>15667</v>
      </c>
      <c r="P13631" s="1" t="s">
        <v>68</v>
      </c>
      <c r="Q13631" s="1" t="s">
        <v>68</v>
      </c>
      <c r="R13631" s="1" t="s">
        <v>72</v>
      </c>
      <c r="S13631" t="b">
        <v>0</v>
      </c>
      <c r="T13631" s="1" t="s">
        <v>68</v>
      </c>
      <c r="U13631" s="1" t="s">
        <v>14332</v>
      </c>
      <c r="V13631" s="1" t="s">
        <v>65</v>
      </c>
      <c r="W13631">
        <v>1471</v>
      </c>
      <c r="X13631" s="1" t="s">
        <v>68</v>
      </c>
      <c r="Y13631" t="b">
        <v>0</v>
      </c>
      <c r="Z13631">
        <v>414000</v>
      </c>
      <c r="AA13631">
        <v>3981</v>
      </c>
      <c r="AB13631" t="b">
        <v>1</v>
      </c>
      <c r="AC13631" s="1" t="s">
        <v>66</v>
      </c>
      <c r="AD13631" t="b">
        <v>0</v>
      </c>
      <c r="AE13631" t="b">
        <v>0</v>
      </c>
      <c r="AF13631">
        <v>20100</v>
      </c>
      <c r="AG13631" t="b">
        <v>0</v>
      </c>
      <c r="AH13631" t="b">
        <v>1</v>
      </c>
      <c r="AI13631" s="1" t="s">
        <v>68</v>
      </c>
      <c r="AK13631" t="b">
        <v>1</v>
      </c>
      <c r="AL13631" t="b">
        <v>1</v>
      </c>
      <c r="AM13631" t="b">
        <v>1</v>
      </c>
      <c r="AN13631" s="1" t="s">
        <v>68</v>
      </c>
      <c r="AO13631" t="b">
        <v>1</v>
      </c>
      <c r="AR13631" t="b">
        <v>1</v>
      </c>
      <c r="AS13631" s="1" t="s">
        <v>68</v>
      </c>
      <c r="AT13631" s="1" t="s">
        <v>68</v>
      </c>
      <c r="AV13631" t="b">
        <v>1</v>
      </c>
      <c r="AW13631" s="1" t="s">
        <v>74</v>
      </c>
      <c r="AX13631" t="b">
        <v>1</v>
      </c>
      <c r="AY13631" s="1" t="s">
        <v>68</v>
      </c>
      <c r="AZ13631" s="1" t="s">
        <v>68</v>
      </c>
      <c r="BA13631" t="b">
        <v>1</v>
      </c>
      <c r="BB13631">
        <v>0</v>
      </c>
    </row>
    <row r="13632" spans="1:58" x14ac:dyDescent="0.3">
      <c r="A13632">
        <v>13630</v>
      </c>
      <c r="B13632">
        <v>8112</v>
      </c>
      <c r="C13632" s="1" t="s">
        <v>15661</v>
      </c>
      <c r="D13632" s="1" t="s">
        <v>14334</v>
      </c>
      <c r="E13632">
        <v>1940</v>
      </c>
      <c r="G13632">
        <v>5</v>
      </c>
      <c r="H13632">
        <v>30</v>
      </c>
      <c r="J13632" s="1" t="s">
        <v>68</v>
      </c>
      <c r="K13632" s="1" t="s">
        <v>68</v>
      </c>
      <c r="L13632" s="1" t="s">
        <v>68</v>
      </c>
      <c r="M13632" s="1" t="s">
        <v>15662</v>
      </c>
      <c r="N13632" t="b">
        <v>0</v>
      </c>
      <c r="O13632" s="1" t="s">
        <v>14754</v>
      </c>
      <c r="P13632" s="1" t="s">
        <v>102</v>
      </c>
      <c r="Q13632" s="1" t="s">
        <v>68</v>
      </c>
      <c r="R13632" s="1" t="s">
        <v>97</v>
      </c>
      <c r="S13632" t="b">
        <v>0</v>
      </c>
      <c r="T13632" s="1" t="s">
        <v>68</v>
      </c>
      <c r="U13632" s="1" t="s">
        <v>14336</v>
      </c>
      <c r="V13632" s="1" t="s">
        <v>65</v>
      </c>
      <c r="W13632">
        <v>2438</v>
      </c>
      <c r="X13632" s="1" t="s">
        <v>68</v>
      </c>
      <c r="Y13632" t="b">
        <v>0</v>
      </c>
      <c r="Z13632">
        <v>864748</v>
      </c>
      <c r="AA13632">
        <v>4457</v>
      </c>
      <c r="AB13632" t="b">
        <v>1</v>
      </c>
      <c r="AC13632" s="1" t="s">
        <v>66</v>
      </c>
      <c r="AD13632" t="b">
        <v>0</v>
      </c>
      <c r="AE13632" t="b">
        <v>0</v>
      </c>
      <c r="AG13632" t="b">
        <v>0</v>
      </c>
      <c r="AH13632" t="b">
        <v>1</v>
      </c>
      <c r="AI13632" s="1" t="s">
        <v>68</v>
      </c>
      <c r="AK13632" t="b">
        <v>1</v>
      </c>
      <c r="AL13632" t="b">
        <v>1</v>
      </c>
      <c r="AM13632" t="b">
        <v>1</v>
      </c>
      <c r="AN13632" s="1" t="s">
        <v>68</v>
      </c>
      <c r="AO13632" t="b">
        <v>1</v>
      </c>
      <c r="AR13632" t="b">
        <v>1</v>
      </c>
      <c r="AS13632" s="1" t="s">
        <v>68</v>
      </c>
      <c r="AT13632" s="1" t="s">
        <v>68</v>
      </c>
      <c r="AW13632" s="1" t="s">
        <v>74</v>
      </c>
      <c r="AX13632" t="b">
        <v>1</v>
      </c>
      <c r="AY13632" s="1" t="s">
        <v>68</v>
      </c>
      <c r="AZ13632" s="1" t="s">
        <v>68</v>
      </c>
      <c r="BA13632" t="b">
        <v>1</v>
      </c>
      <c r="BB13632">
        <v>0</v>
      </c>
    </row>
    <row r="13633" spans="1:58" x14ac:dyDescent="0.3">
      <c r="A13633">
        <v>13631</v>
      </c>
      <c r="B13633">
        <v>8111</v>
      </c>
      <c r="C13633" s="1" t="s">
        <v>15661</v>
      </c>
      <c r="D13633" s="1" t="s">
        <v>14334</v>
      </c>
      <c r="E13633">
        <v>1580</v>
      </c>
      <c r="G13633">
        <v>3</v>
      </c>
      <c r="H13633">
        <v>30</v>
      </c>
      <c r="J13633" s="1" t="s">
        <v>68</v>
      </c>
      <c r="K13633" s="1" t="s">
        <v>68</v>
      </c>
      <c r="L13633" s="1" t="s">
        <v>68</v>
      </c>
      <c r="M13633" s="1" t="s">
        <v>15662</v>
      </c>
      <c r="N13633" t="b">
        <v>0</v>
      </c>
      <c r="O13633" s="1" t="s">
        <v>14754</v>
      </c>
      <c r="P13633" s="1" t="s">
        <v>102</v>
      </c>
      <c r="Q13633" s="1" t="s">
        <v>68</v>
      </c>
      <c r="R13633" s="1" t="s">
        <v>80</v>
      </c>
      <c r="S13633" t="b">
        <v>0</v>
      </c>
      <c r="T13633" s="1" t="s">
        <v>68</v>
      </c>
      <c r="U13633" s="1" t="s">
        <v>14336</v>
      </c>
      <c r="V13633" s="1" t="s">
        <v>65</v>
      </c>
      <c r="W13633">
        <v>2182</v>
      </c>
      <c r="X13633" s="1" t="s">
        <v>68</v>
      </c>
      <c r="Y13633" t="b">
        <v>0</v>
      </c>
      <c r="Z13633">
        <v>725654</v>
      </c>
      <c r="AA13633">
        <v>4593</v>
      </c>
      <c r="AB13633" t="b">
        <v>1</v>
      </c>
      <c r="AC13633" s="1" t="s">
        <v>66</v>
      </c>
      <c r="AD13633" t="b">
        <v>0</v>
      </c>
      <c r="AE13633" t="b">
        <v>0</v>
      </c>
      <c r="AG13633" t="b">
        <v>0</v>
      </c>
      <c r="AH13633" t="b">
        <v>1</v>
      </c>
      <c r="AI13633" s="1" t="s">
        <v>68</v>
      </c>
      <c r="AJ13633" t="b">
        <v>1</v>
      </c>
      <c r="AK13633" t="b">
        <v>1</v>
      </c>
      <c r="AL13633" t="b">
        <v>1</v>
      </c>
      <c r="AM13633" t="b">
        <v>1</v>
      </c>
      <c r="AN13633" s="1" t="s">
        <v>68</v>
      </c>
      <c r="AO13633" t="b">
        <v>1</v>
      </c>
      <c r="AR13633" t="b">
        <v>1</v>
      </c>
      <c r="AS13633" s="1" t="s">
        <v>68</v>
      </c>
      <c r="AT13633" s="1" t="s">
        <v>68</v>
      </c>
      <c r="AV13633" t="b">
        <v>1</v>
      </c>
      <c r="AW13633" s="1" t="s">
        <v>74</v>
      </c>
      <c r="AX13633" t="b">
        <v>0</v>
      </c>
      <c r="AY13633" s="1" t="s">
        <v>68</v>
      </c>
      <c r="AZ13633" s="1" t="s">
        <v>68</v>
      </c>
      <c r="BC13633" t="b">
        <v>0</v>
      </c>
      <c r="BD13633" t="b">
        <v>0</v>
      </c>
      <c r="BE13633" t="b">
        <v>1</v>
      </c>
      <c r="BF13633" t="b">
        <v>1</v>
      </c>
    </row>
    <row r="13634" spans="1:58" x14ac:dyDescent="0.3">
      <c r="A13634">
        <v>13632</v>
      </c>
      <c r="B13634">
        <v>8110</v>
      </c>
      <c r="C13634" s="1" t="s">
        <v>15668</v>
      </c>
      <c r="D13634" s="1" t="s">
        <v>14395</v>
      </c>
      <c r="E13634">
        <v>640</v>
      </c>
      <c r="G13634">
        <v>2</v>
      </c>
      <c r="H13634">
        <v>10</v>
      </c>
      <c r="J13634" s="1" t="s">
        <v>68</v>
      </c>
      <c r="K13634" s="1" t="s">
        <v>68</v>
      </c>
      <c r="L13634" s="1" t="s">
        <v>68</v>
      </c>
      <c r="M13634" s="1" t="s">
        <v>15669</v>
      </c>
      <c r="N13634" t="b">
        <v>0</v>
      </c>
      <c r="O13634" s="1" t="s">
        <v>15670</v>
      </c>
      <c r="P13634" s="1" t="s">
        <v>63</v>
      </c>
      <c r="Q13634" s="1" t="s">
        <v>68</v>
      </c>
      <c r="R13634" s="1" t="s">
        <v>63</v>
      </c>
      <c r="S13634" t="b">
        <v>0</v>
      </c>
      <c r="T13634" s="1" t="s">
        <v>68</v>
      </c>
      <c r="U13634" s="1" t="s">
        <v>14355</v>
      </c>
      <c r="V13634" s="1" t="s">
        <v>65</v>
      </c>
      <c r="W13634">
        <v>1094</v>
      </c>
      <c r="X13634" s="1" t="s">
        <v>68</v>
      </c>
      <c r="Y13634" t="b">
        <v>0</v>
      </c>
      <c r="Z13634">
        <v>260000</v>
      </c>
      <c r="AA13634">
        <v>4062</v>
      </c>
      <c r="AB13634" t="b">
        <v>1</v>
      </c>
      <c r="AC13634" s="1" t="s">
        <v>66</v>
      </c>
      <c r="AD13634" t="b">
        <v>0</v>
      </c>
      <c r="AE13634" t="b">
        <v>0</v>
      </c>
      <c r="AI13634" s="1" t="s">
        <v>68</v>
      </c>
      <c r="AJ13634" t="b">
        <v>1</v>
      </c>
      <c r="AK13634" t="b">
        <v>1</v>
      </c>
      <c r="AL13634" t="b">
        <v>0</v>
      </c>
      <c r="AM13634" t="b">
        <v>1</v>
      </c>
      <c r="AN13634" s="1" t="s">
        <v>68</v>
      </c>
      <c r="AP13634" t="b">
        <v>1</v>
      </c>
      <c r="AR13634" t="b">
        <v>1</v>
      </c>
      <c r="AS13634" s="1" t="s">
        <v>68</v>
      </c>
      <c r="AT13634" s="1" t="s">
        <v>68</v>
      </c>
      <c r="AW13634" s="1" t="s">
        <v>74</v>
      </c>
      <c r="AX13634" t="b">
        <v>0</v>
      </c>
      <c r="AY13634" s="1" t="s">
        <v>68</v>
      </c>
      <c r="AZ13634" s="1" t="s">
        <v>68</v>
      </c>
      <c r="BC13634" t="b">
        <v>0</v>
      </c>
      <c r="BD13634" t="b">
        <v>0</v>
      </c>
      <c r="BE13634" t="b">
        <v>1</v>
      </c>
      <c r="BF13634" t="b">
        <v>0</v>
      </c>
    </row>
    <row r="13635" spans="1:58" x14ac:dyDescent="0.3">
      <c r="A13635">
        <v>13633</v>
      </c>
      <c r="B13635">
        <v>8109</v>
      </c>
      <c r="C13635" s="1" t="s">
        <v>14409</v>
      </c>
      <c r="D13635" s="1" t="s">
        <v>14354</v>
      </c>
      <c r="E13635">
        <v>900</v>
      </c>
      <c r="F13635">
        <v>850</v>
      </c>
      <c r="G13635">
        <v>2</v>
      </c>
      <c r="H13635">
        <v>20</v>
      </c>
      <c r="J13635" s="1" t="s">
        <v>68</v>
      </c>
      <c r="K13635" s="1" t="s">
        <v>68</v>
      </c>
      <c r="L13635" s="1" t="s">
        <v>68</v>
      </c>
      <c r="M13635" s="1" t="s">
        <v>68</v>
      </c>
      <c r="N13635" t="b">
        <v>1</v>
      </c>
      <c r="O13635" s="1" t="s">
        <v>68</v>
      </c>
      <c r="P13635" s="1" t="s">
        <v>68</v>
      </c>
      <c r="Q13635" s="1" t="s">
        <v>68</v>
      </c>
      <c r="R13635" s="1" t="s">
        <v>144</v>
      </c>
      <c r="S13635" t="b">
        <v>0</v>
      </c>
      <c r="T13635" s="1" t="s">
        <v>68</v>
      </c>
      <c r="U13635" s="1" t="s">
        <v>14332</v>
      </c>
      <c r="V13635" s="1" t="s">
        <v>65</v>
      </c>
      <c r="W13635">
        <v>1496</v>
      </c>
      <c r="X13635" s="1" t="s">
        <v>68</v>
      </c>
      <c r="Y13635" t="b">
        <v>0</v>
      </c>
      <c r="Z13635">
        <v>425000</v>
      </c>
      <c r="AA13635">
        <v>4722</v>
      </c>
      <c r="AB13635" t="b">
        <v>1</v>
      </c>
      <c r="AC13635" s="1" t="s">
        <v>66</v>
      </c>
      <c r="AD13635" t="b">
        <v>0</v>
      </c>
      <c r="AE13635" t="b">
        <v>0</v>
      </c>
      <c r="AG13635" t="b">
        <v>0</v>
      </c>
      <c r="AH13635" t="b">
        <v>1</v>
      </c>
      <c r="AI13635" s="1" t="s">
        <v>68</v>
      </c>
      <c r="AJ13635" t="b">
        <v>1</v>
      </c>
      <c r="AK13635" t="b">
        <v>1</v>
      </c>
      <c r="AL13635" t="b">
        <v>1</v>
      </c>
      <c r="AM13635" t="b">
        <v>1</v>
      </c>
      <c r="AN13635" s="1" t="s">
        <v>68</v>
      </c>
      <c r="AO13635" t="b">
        <v>1</v>
      </c>
      <c r="AR13635" t="b">
        <v>1</v>
      </c>
      <c r="AS13635" s="1" t="s">
        <v>68</v>
      </c>
      <c r="AT13635" s="1" t="s">
        <v>68</v>
      </c>
      <c r="AU13635" t="b">
        <v>1</v>
      </c>
      <c r="AV13635" t="b">
        <v>1</v>
      </c>
      <c r="AW13635" s="1" t="s">
        <v>67</v>
      </c>
      <c r="AX13635" t="b">
        <v>1</v>
      </c>
      <c r="AY13635" s="1" t="s">
        <v>68</v>
      </c>
      <c r="AZ13635" s="1" t="s">
        <v>68</v>
      </c>
      <c r="BA13635" t="b">
        <v>1</v>
      </c>
      <c r="BB13635">
        <v>0</v>
      </c>
      <c r="BC13635" t="b">
        <v>0</v>
      </c>
      <c r="BD13635" t="b">
        <v>0</v>
      </c>
      <c r="BE13635" t="b">
        <v>1</v>
      </c>
      <c r="BF13635" t="b">
        <v>0</v>
      </c>
    </row>
    <row r="13636" spans="1:58" x14ac:dyDescent="0.3">
      <c r="A13636">
        <v>13634</v>
      </c>
      <c r="B13636">
        <v>8108</v>
      </c>
      <c r="C13636" s="1" t="s">
        <v>14652</v>
      </c>
      <c r="D13636" s="1" t="s">
        <v>14354</v>
      </c>
      <c r="E13636">
        <v>600</v>
      </c>
      <c r="F13636">
        <v>550</v>
      </c>
      <c r="G13636">
        <v>1</v>
      </c>
      <c r="H13636">
        <v>10</v>
      </c>
      <c r="J13636" s="1" t="s">
        <v>68</v>
      </c>
      <c r="K13636" s="1" t="s">
        <v>68</v>
      </c>
      <c r="L13636" s="1" t="s">
        <v>68</v>
      </c>
      <c r="M13636" s="1" t="s">
        <v>68</v>
      </c>
      <c r="N13636" t="b">
        <v>1</v>
      </c>
      <c r="O13636" s="1" t="s">
        <v>68</v>
      </c>
      <c r="P13636" s="1" t="s">
        <v>68</v>
      </c>
      <c r="Q13636" s="1" t="s">
        <v>68</v>
      </c>
      <c r="R13636" s="1" t="s">
        <v>85</v>
      </c>
      <c r="S13636" t="b">
        <v>1</v>
      </c>
      <c r="T13636" s="1" t="s">
        <v>68</v>
      </c>
      <c r="U13636" s="1" t="s">
        <v>14340</v>
      </c>
      <c r="V13636" s="1" t="s">
        <v>65</v>
      </c>
      <c r="W13636">
        <v>591</v>
      </c>
      <c r="X13636" s="1" t="s">
        <v>68</v>
      </c>
      <c r="Y13636" t="b">
        <v>0</v>
      </c>
      <c r="Z13636">
        <v>111900</v>
      </c>
      <c r="AA13636">
        <v>1865</v>
      </c>
      <c r="AB13636" t="b">
        <v>1</v>
      </c>
      <c r="AC13636" s="1" t="s">
        <v>66</v>
      </c>
      <c r="AD13636" t="b">
        <v>0</v>
      </c>
      <c r="AE13636" t="b">
        <v>0</v>
      </c>
      <c r="AG13636" t="b">
        <v>0</v>
      </c>
      <c r="AH13636" t="b">
        <v>1</v>
      </c>
      <c r="AI13636" s="1" t="s">
        <v>68</v>
      </c>
      <c r="AJ13636" t="b">
        <v>1</v>
      </c>
      <c r="AK13636" t="b">
        <v>1</v>
      </c>
      <c r="AL13636" t="b">
        <v>1</v>
      </c>
      <c r="AM13636" t="b">
        <v>1</v>
      </c>
      <c r="AN13636" s="1" t="s">
        <v>68</v>
      </c>
      <c r="AS13636" s="1" t="s">
        <v>68</v>
      </c>
      <c r="AT13636" s="1" t="s">
        <v>68</v>
      </c>
      <c r="AU13636" t="b">
        <v>1</v>
      </c>
      <c r="AW13636" s="1" t="s">
        <v>67</v>
      </c>
      <c r="AX13636" t="b">
        <v>0</v>
      </c>
      <c r="AY13636" s="1" t="s">
        <v>68</v>
      </c>
      <c r="AZ13636" s="1" t="s">
        <v>68</v>
      </c>
      <c r="BC13636" t="b">
        <v>0</v>
      </c>
      <c r="BD13636" t="b">
        <v>0</v>
      </c>
      <c r="BE13636" t="b">
        <v>1</v>
      </c>
      <c r="BF13636" t="b">
        <v>0</v>
      </c>
    </row>
    <row r="13637" spans="1:58" x14ac:dyDescent="0.3">
      <c r="A13637">
        <v>13635</v>
      </c>
      <c r="B13637">
        <v>8107</v>
      </c>
      <c r="C13637" s="1" t="s">
        <v>15671</v>
      </c>
      <c r="D13637" s="1" t="s">
        <v>14329</v>
      </c>
      <c r="E13637">
        <v>800</v>
      </c>
      <c r="G13637">
        <v>2</v>
      </c>
      <c r="H13637">
        <v>20</v>
      </c>
      <c r="J13637" s="1" t="s">
        <v>68</v>
      </c>
      <c r="K13637" s="1" t="s">
        <v>68</v>
      </c>
      <c r="L13637" s="1" t="s">
        <v>68</v>
      </c>
      <c r="M13637" s="1" t="s">
        <v>15672</v>
      </c>
      <c r="N13637" t="b">
        <v>1</v>
      </c>
      <c r="O13637" s="1" t="s">
        <v>15672</v>
      </c>
      <c r="P13637" s="1" t="s">
        <v>68</v>
      </c>
      <c r="Q13637" s="1" t="s">
        <v>68</v>
      </c>
      <c r="R13637" s="1" t="s">
        <v>85</v>
      </c>
      <c r="S13637" t="b">
        <v>1</v>
      </c>
      <c r="T13637" s="1" t="s">
        <v>68</v>
      </c>
      <c r="U13637" s="1" t="s">
        <v>14332</v>
      </c>
      <c r="V13637" s="1" t="s">
        <v>65</v>
      </c>
      <c r="W13637">
        <v>913</v>
      </c>
      <c r="X13637" s="1" t="s">
        <v>68</v>
      </c>
      <c r="Y13637" t="b">
        <v>0</v>
      </c>
      <c r="Z13637">
        <v>199000</v>
      </c>
      <c r="AA13637">
        <v>2488</v>
      </c>
      <c r="AB13637" t="b">
        <v>1</v>
      </c>
      <c r="AC13637" s="1" t="s">
        <v>66</v>
      </c>
      <c r="AD13637" t="b">
        <v>0</v>
      </c>
      <c r="AE13637" t="b">
        <v>0</v>
      </c>
      <c r="AG13637" t="b">
        <v>0</v>
      </c>
      <c r="AH13637" t="b">
        <v>1</v>
      </c>
      <c r="AI13637" s="1" t="s">
        <v>68</v>
      </c>
      <c r="AK13637" t="b">
        <v>1</v>
      </c>
      <c r="AL13637" t="b">
        <v>0</v>
      </c>
      <c r="AM13637" t="b">
        <v>0</v>
      </c>
      <c r="AN13637" s="1" t="s">
        <v>68</v>
      </c>
      <c r="AR13637" t="b">
        <v>1</v>
      </c>
      <c r="AS13637" s="1" t="s">
        <v>68</v>
      </c>
      <c r="AT13637" s="1" t="s">
        <v>68</v>
      </c>
      <c r="AW13637" s="1" t="s">
        <v>74</v>
      </c>
      <c r="AX13637" t="b">
        <v>0</v>
      </c>
      <c r="AY13637" s="1" t="s">
        <v>68</v>
      </c>
      <c r="AZ13637" s="1" t="s">
        <v>68</v>
      </c>
      <c r="BC13637" t="b">
        <v>0</v>
      </c>
      <c r="BD13637" t="b">
        <v>0</v>
      </c>
      <c r="BE13637" t="b">
        <v>1</v>
      </c>
      <c r="BF13637" t="b">
        <v>1</v>
      </c>
    </row>
    <row r="13638" spans="1:58" x14ac:dyDescent="0.3">
      <c r="A13638">
        <v>13636</v>
      </c>
      <c r="B13638">
        <v>8106</v>
      </c>
      <c r="C13638" s="1" t="s">
        <v>15671</v>
      </c>
      <c r="D13638" s="1" t="s">
        <v>14329</v>
      </c>
      <c r="E13638">
        <v>710</v>
      </c>
      <c r="G13638">
        <v>2</v>
      </c>
      <c r="H13638">
        <v>20</v>
      </c>
      <c r="J13638" s="1" t="s">
        <v>68</v>
      </c>
      <c r="K13638" s="1" t="s">
        <v>68</v>
      </c>
      <c r="L13638" s="1" t="s">
        <v>68</v>
      </c>
      <c r="M13638" s="1" t="s">
        <v>15672</v>
      </c>
      <c r="N13638" t="b">
        <v>1</v>
      </c>
      <c r="O13638" s="1" t="s">
        <v>15672</v>
      </c>
      <c r="P13638" s="1" t="s">
        <v>68</v>
      </c>
      <c r="Q13638" s="1" t="s">
        <v>68</v>
      </c>
      <c r="R13638" s="1" t="s">
        <v>85</v>
      </c>
      <c r="S13638" t="b">
        <v>1</v>
      </c>
      <c r="T13638" s="1" t="s">
        <v>68</v>
      </c>
      <c r="U13638" s="1" t="s">
        <v>14332</v>
      </c>
      <c r="V13638" s="1" t="s">
        <v>65</v>
      </c>
      <c r="W13638">
        <v>830</v>
      </c>
      <c r="X13638" s="1" t="s">
        <v>68</v>
      </c>
      <c r="Y13638" t="b">
        <v>0</v>
      </c>
      <c r="Z13638">
        <v>174000</v>
      </c>
      <c r="AA13638">
        <v>2451</v>
      </c>
      <c r="AB13638" t="b">
        <v>1</v>
      </c>
      <c r="AC13638" s="1" t="s">
        <v>66</v>
      </c>
      <c r="AD13638" t="b">
        <v>0</v>
      </c>
      <c r="AE13638" t="b">
        <v>0</v>
      </c>
      <c r="AG13638" t="b">
        <v>0</v>
      </c>
      <c r="AH13638" t="b">
        <v>1</v>
      </c>
      <c r="AI13638" s="1" t="s">
        <v>68</v>
      </c>
      <c r="AK13638" t="b">
        <v>1</v>
      </c>
      <c r="AL13638" t="b">
        <v>0</v>
      </c>
      <c r="AM13638" t="b">
        <v>1</v>
      </c>
      <c r="AN13638" s="1" t="s">
        <v>68</v>
      </c>
      <c r="AR13638" t="b">
        <v>1</v>
      </c>
      <c r="AS13638" s="1" t="s">
        <v>68</v>
      </c>
      <c r="AT13638" s="1" t="s">
        <v>68</v>
      </c>
      <c r="AW13638" s="1" t="s">
        <v>74</v>
      </c>
      <c r="AX13638" t="b">
        <v>0</v>
      </c>
      <c r="AY13638" s="1" t="s">
        <v>68</v>
      </c>
      <c r="AZ13638" s="1" t="s">
        <v>68</v>
      </c>
      <c r="BC13638" t="b">
        <v>0</v>
      </c>
      <c r="BD13638" t="b">
        <v>0</v>
      </c>
      <c r="BE13638" t="b">
        <v>1</v>
      </c>
      <c r="BF13638" t="b">
        <v>1</v>
      </c>
    </row>
    <row r="13639" spans="1:58" x14ac:dyDescent="0.3">
      <c r="A13639">
        <v>13637</v>
      </c>
      <c r="B13639">
        <v>8105</v>
      </c>
      <c r="C13639" s="1" t="s">
        <v>15671</v>
      </c>
      <c r="D13639" s="1" t="s">
        <v>14329</v>
      </c>
      <c r="E13639">
        <v>510</v>
      </c>
      <c r="G13639">
        <v>1</v>
      </c>
      <c r="H13639">
        <v>10</v>
      </c>
      <c r="J13639" s="1" t="s">
        <v>68</v>
      </c>
      <c r="K13639" s="1" t="s">
        <v>68</v>
      </c>
      <c r="L13639" s="1" t="s">
        <v>68</v>
      </c>
      <c r="M13639" s="1" t="s">
        <v>15672</v>
      </c>
      <c r="N13639" t="b">
        <v>1</v>
      </c>
      <c r="O13639" s="1" t="s">
        <v>15672</v>
      </c>
      <c r="P13639" s="1" t="s">
        <v>68</v>
      </c>
      <c r="Q13639" s="1" t="s">
        <v>68</v>
      </c>
      <c r="R13639" s="1" t="s">
        <v>85</v>
      </c>
      <c r="S13639" t="b">
        <v>1</v>
      </c>
      <c r="T13639" s="1" t="s">
        <v>68</v>
      </c>
      <c r="U13639" s="1" t="s">
        <v>14332</v>
      </c>
      <c r="V13639" s="1" t="s">
        <v>65</v>
      </c>
      <c r="W13639">
        <v>740</v>
      </c>
      <c r="X13639" s="1" t="s">
        <v>68</v>
      </c>
      <c r="Y13639" t="b">
        <v>0</v>
      </c>
      <c r="Z13639">
        <v>149000</v>
      </c>
      <c r="AA13639">
        <v>2922</v>
      </c>
      <c r="AB13639" t="b">
        <v>1</v>
      </c>
      <c r="AC13639" s="1" t="s">
        <v>66</v>
      </c>
      <c r="AD13639" t="b">
        <v>0</v>
      </c>
      <c r="AE13639" t="b">
        <v>0</v>
      </c>
      <c r="AG13639" t="b">
        <v>0</v>
      </c>
      <c r="AH13639" t="b">
        <v>1</v>
      </c>
      <c r="AI13639" s="1" t="s">
        <v>68</v>
      </c>
      <c r="AK13639" t="b">
        <v>1</v>
      </c>
      <c r="AL13639" t="b">
        <v>1</v>
      </c>
      <c r="AM13639" t="b">
        <v>1</v>
      </c>
      <c r="AN13639" s="1" t="s">
        <v>68</v>
      </c>
      <c r="AR13639" t="b">
        <v>1</v>
      </c>
      <c r="AS13639" s="1" t="s">
        <v>68</v>
      </c>
      <c r="AT13639" s="1" t="s">
        <v>68</v>
      </c>
      <c r="AW13639" s="1" t="s">
        <v>74</v>
      </c>
      <c r="AX13639" t="b">
        <v>0</v>
      </c>
      <c r="AY13639" s="1" t="s">
        <v>68</v>
      </c>
      <c r="AZ13639" s="1" t="s">
        <v>68</v>
      </c>
      <c r="BC13639" t="b">
        <v>1</v>
      </c>
      <c r="BD13639" t="b">
        <v>0</v>
      </c>
      <c r="BE13639" t="b">
        <v>0</v>
      </c>
      <c r="BF13639" t="b">
        <v>1</v>
      </c>
    </row>
    <row r="13640" spans="1:58" x14ac:dyDescent="0.3">
      <c r="A13640">
        <v>13638</v>
      </c>
      <c r="B13640">
        <v>8104</v>
      </c>
      <c r="C13640" s="1" t="s">
        <v>15673</v>
      </c>
      <c r="D13640" s="1" t="s">
        <v>14329</v>
      </c>
      <c r="E13640">
        <v>600</v>
      </c>
      <c r="F13640">
        <v>500</v>
      </c>
      <c r="G13640">
        <v>2</v>
      </c>
      <c r="H13640">
        <v>10</v>
      </c>
      <c r="J13640" s="1" t="s">
        <v>68</v>
      </c>
      <c r="K13640" s="1" t="s">
        <v>68</v>
      </c>
      <c r="L13640" s="1" t="s">
        <v>68</v>
      </c>
      <c r="M13640" s="1" t="s">
        <v>15674</v>
      </c>
      <c r="N13640" t="b">
        <v>1</v>
      </c>
      <c r="O13640" s="1" t="s">
        <v>15674</v>
      </c>
      <c r="P13640" s="1" t="s">
        <v>68</v>
      </c>
      <c r="Q13640" s="1" t="s">
        <v>68</v>
      </c>
      <c r="R13640" s="1" t="s">
        <v>80</v>
      </c>
      <c r="S13640" t="b">
        <v>0</v>
      </c>
      <c r="T13640" s="1" t="s">
        <v>68</v>
      </c>
      <c r="U13640" s="1" t="s">
        <v>14332</v>
      </c>
      <c r="V13640" s="1" t="s">
        <v>65</v>
      </c>
      <c r="W13640">
        <v>680</v>
      </c>
      <c r="X13640" s="1" t="s">
        <v>68</v>
      </c>
      <c r="Y13640" t="b">
        <v>0</v>
      </c>
      <c r="Z13640">
        <v>133500</v>
      </c>
      <c r="AA13640">
        <v>2225</v>
      </c>
      <c r="AB13640" t="b">
        <v>1</v>
      </c>
      <c r="AC13640" s="1" t="s">
        <v>66</v>
      </c>
      <c r="AD13640" t="b">
        <v>0</v>
      </c>
      <c r="AE13640" t="b">
        <v>0</v>
      </c>
      <c r="AF13640">
        <v>19700</v>
      </c>
      <c r="AI13640" s="1" t="s">
        <v>68</v>
      </c>
      <c r="AJ13640" t="b">
        <v>1</v>
      </c>
      <c r="AK13640" t="b">
        <v>1</v>
      </c>
      <c r="AL13640" t="b">
        <v>1</v>
      </c>
      <c r="AM13640" t="b">
        <v>1</v>
      </c>
      <c r="AN13640" s="1" t="s">
        <v>68</v>
      </c>
      <c r="AS13640" s="1" t="s">
        <v>68</v>
      </c>
      <c r="AT13640" s="1" t="s">
        <v>68</v>
      </c>
      <c r="AW13640" s="1" t="s">
        <v>74</v>
      </c>
      <c r="AX13640" t="b">
        <v>0</v>
      </c>
      <c r="AY13640" s="1" t="s">
        <v>68</v>
      </c>
      <c r="AZ13640" s="1" t="s">
        <v>68</v>
      </c>
      <c r="BC13640" t="b">
        <v>0</v>
      </c>
      <c r="BD13640" t="b">
        <v>0</v>
      </c>
      <c r="BE13640" t="b">
        <v>1</v>
      </c>
      <c r="BF13640" t="b">
        <v>0</v>
      </c>
    </row>
    <row r="13641" spans="1:58" x14ac:dyDescent="0.3">
      <c r="A13641">
        <v>13639</v>
      </c>
      <c r="B13641">
        <v>8103</v>
      </c>
      <c r="C13641" s="1" t="s">
        <v>14361</v>
      </c>
      <c r="D13641" s="1" t="s">
        <v>14354</v>
      </c>
      <c r="E13641">
        <v>760</v>
      </c>
      <c r="G13641">
        <v>3</v>
      </c>
      <c r="H13641">
        <v>10</v>
      </c>
      <c r="J13641" s="1" t="s">
        <v>68</v>
      </c>
      <c r="K13641" s="1" t="s">
        <v>68</v>
      </c>
      <c r="L13641" s="1" t="s">
        <v>68</v>
      </c>
      <c r="M13641" s="1" t="s">
        <v>68</v>
      </c>
      <c r="N13641" t="b">
        <v>1</v>
      </c>
      <c r="O13641" s="1" t="s">
        <v>68</v>
      </c>
      <c r="P13641" s="1" t="s">
        <v>68</v>
      </c>
      <c r="Q13641" s="1" t="s">
        <v>68</v>
      </c>
      <c r="R13641" s="1" t="s">
        <v>144</v>
      </c>
      <c r="S13641" t="b">
        <v>0</v>
      </c>
      <c r="T13641" s="1" t="s">
        <v>68</v>
      </c>
      <c r="U13641" s="1" t="s">
        <v>14359</v>
      </c>
      <c r="V13641" s="1" t="s">
        <v>65</v>
      </c>
      <c r="W13641">
        <v>847</v>
      </c>
      <c r="X13641" s="1" t="s">
        <v>68</v>
      </c>
      <c r="Y13641" t="b">
        <v>0</v>
      </c>
      <c r="Z13641">
        <v>179000</v>
      </c>
      <c r="AA13641">
        <v>2355</v>
      </c>
      <c r="AB13641" t="b">
        <v>1</v>
      </c>
      <c r="AC13641" s="1" t="s">
        <v>66</v>
      </c>
      <c r="AD13641" t="b">
        <v>1</v>
      </c>
      <c r="AE13641" t="b">
        <v>0</v>
      </c>
      <c r="AI13641" s="1" t="s">
        <v>68</v>
      </c>
      <c r="AL13641" t="b">
        <v>1</v>
      </c>
      <c r="AM13641" t="b">
        <v>1</v>
      </c>
      <c r="AN13641" s="1" t="s">
        <v>68</v>
      </c>
      <c r="AS13641" s="1" t="s">
        <v>68</v>
      </c>
      <c r="AT13641" s="1" t="s">
        <v>68</v>
      </c>
      <c r="AW13641" s="1" t="s">
        <v>74</v>
      </c>
      <c r="AX13641" t="b">
        <v>0</v>
      </c>
      <c r="AY13641" s="1" t="s">
        <v>68</v>
      </c>
      <c r="AZ13641" s="1" t="s">
        <v>68</v>
      </c>
      <c r="BC13641" t="b">
        <v>1</v>
      </c>
      <c r="BD13641" t="b">
        <v>0</v>
      </c>
      <c r="BE13641" t="b">
        <v>0</v>
      </c>
      <c r="BF13641" t="b">
        <v>1</v>
      </c>
    </row>
    <row r="13642" spans="1:58" x14ac:dyDescent="0.3">
      <c r="A13642">
        <v>13640</v>
      </c>
      <c r="B13642">
        <v>8102</v>
      </c>
      <c r="C13642" s="1" t="s">
        <v>14447</v>
      </c>
      <c r="D13642" s="1" t="s">
        <v>14354</v>
      </c>
      <c r="E13642">
        <v>660</v>
      </c>
      <c r="G13642">
        <v>2</v>
      </c>
      <c r="H13642">
        <v>10</v>
      </c>
      <c r="J13642" s="1" t="s">
        <v>68</v>
      </c>
      <c r="K13642" s="1" t="s">
        <v>68</v>
      </c>
      <c r="L13642" s="1" t="s">
        <v>68</v>
      </c>
      <c r="M13642" s="1" t="s">
        <v>68</v>
      </c>
      <c r="N13642" t="b">
        <v>1</v>
      </c>
      <c r="O13642" s="1" t="s">
        <v>68</v>
      </c>
      <c r="P13642" s="1" t="s">
        <v>68</v>
      </c>
      <c r="Q13642" s="1" t="s">
        <v>68</v>
      </c>
      <c r="R13642" s="1" t="s">
        <v>85</v>
      </c>
      <c r="S13642" t="b">
        <v>1</v>
      </c>
      <c r="T13642" s="1" t="s">
        <v>68</v>
      </c>
      <c r="U13642" s="1" t="s">
        <v>14383</v>
      </c>
      <c r="V13642" s="1" t="s">
        <v>65</v>
      </c>
      <c r="W13642">
        <v>1092</v>
      </c>
      <c r="X13642" s="1" t="s">
        <v>68</v>
      </c>
      <c r="Y13642" t="b">
        <v>0</v>
      </c>
      <c r="Z13642">
        <v>259000</v>
      </c>
      <c r="AA13642">
        <v>3924</v>
      </c>
      <c r="AB13642" t="b">
        <v>1</v>
      </c>
      <c r="AC13642" s="1" t="s">
        <v>66</v>
      </c>
      <c r="AD13642" t="b">
        <v>0</v>
      </c>
      <c r="AE13642" t="b">
        <v>0</v>
      </c>
      <c r="AF13642">
        <v>19610</v>
      </c>
      <c r="AG13642" t="b">
        <v>1</v>
      </c>
      <c r="AH13642" t="b">
        <v>0</v>
      </c>
      <c r="AI13642" s="1" t="s">
        <v>68</v>
      </c>
      <c r="AJ13642" t="b">
        <v>1</v>
      </c>
      <c r="AK13642" t="b">
        <v>1</v>
      </c>
      <c r="AL13642" t="b">
        <v>1</v>
      </c>
      <c r="AM13642" t="b">
        <v>1</v>
      </c>
      <c r="AN13642" s="1" t="s">
        <v>68</v>
      </c>
      <c r="AO13642" t="b">
        <v>1</v>
      </c>
      <c r="AQ13642" t="b">
        <v>1</v>
      </c>
      <c r="AS13642" s="1" t="s">
        <v>68</v>
      </c>
      <c r="AT13642" s="1" t="s">
        <v>68</v>
      </c>
      <c r="AU13642" t="b">
        <v>1</v>
      </c>
      <c r="AV13642" t="b">
        <v>1</v>
      </c>
      <c r="AW13642" s="1" t="s">
        <v>150</v>
      </c>
      <c r="AX13642" t="b">
        <v>1</v>
      </c>
      <c r="AY13642" s="1" t="s">
        <v>68</v>
      </c>
      <c r="AZ13642" s="1" t="s">
        <v>68</v>
      </c>
      <c r="BA13642" t="b">
        <v>1</v>
      </c>
      <c r="BB13642">
        <v>0</v>
      </c>
      <c r="BC13642" t="b">
        <v>1</v>
      </c>
      <c r="BD13642" t="b">
        <v>1</v>
      </c>
      <c r="BE13642" t="b">
        <v>1</v>
      </c>
      <c r="BF13642" t="b">
        <v>1</v>
      </c>
    </row>
    <row r="13643" spans="1:58" x14ac:dyDescent="0.3">
      <c r="A13643">
        <v>13641</v>
      </c>
      <c r="B13643">
        <v>8101</v>
      </c>
      <c r="C13643" s="1" t="s">
        <v>12861</v>
      </c>
      <c r="D13643" s="1" t="s">
        <v>14395</v>
      </c>
      <c r="E13643">
        <v>2570</v>
      </c>
      <c r="G13643">
        <v>5</v>
      </c>
      <c r="H13643">
        <v>20</v>
      </c>
      <c r="I13643">
        <v>30</v>
      </c>
      <c r="J13643" s="1" t="s">
        <v>9858</v>
      </c>
      <c r="K13643" s="1" t="s">
        <v>68</v>
      </c>
      <c r="L13643" s="1" t="s">
        <v>68</v>
      </c>
      <c r="M13643" s="1" t="s">
        <v>12233</v>
      </c>
      <c r="N13643" t="b">
        <v>1</v>
      </c>
      <c r="O13643" s="1" t="s">
        <v>12233</v>
      </c>
      <c r="P13643" s="1" t="s">
        <v>68</v>
      </c>
      <c r="Q13643" s="1" t="s">
        <v>68</v>
      </c>
      <c r="R13643" s="1" t="s">
        <v>68</v>
      </c>
      <c r="S13643" t="b">
        <v>0</v>
      </c>
      <c r="T13643" s="1" t="s">
        <v>68</v>
      </c>
      <c r="U13643" s="1" t="s">
        <v>14355</v>
      </c>
      <c r="V13643" s="1" t="s">
        <v>65</v>
      </c>
      <c r="W13643">
        <v>2352</v>
      </c>
      <c r="X13643" s="1" t="s">
        <v>68</v>
      </c>
      <c r="Y13643" t="b">
        <v>0</v>
      </c>
      <c r="Z13643">
        <v>810000</v>
      </c>
      <c r="AA13643">
        <v>3152</v>
      </c>
      <c r="AB13643" t="b">
        <v>1</v>
      </c>
      <c r="AC13643" s="1" t="s">
        <v>200</v>
      </c>
      <c r="AD13643" t="b">
        <v>0</v>
      </c>
      <c r="AE13643" t="b">
        <v>0</v>
      </c>
      <c r="AG13643" t="b">
        <v>0</v>
      </c>
      <c r="AH13643" t="b">
        <v>1</v>
      </c>
      <c r="AI13643" s="1" t="s">
        <v>68</v>
      </c>
      <c r="AJ13643" t="b">
        <v>1</v>
      </c>
      <c r="AK13643" t="b">
        <v>1</v>
      </c>
      <c r="AN13643" s="1" t="s">
        <v>68</v>
      </c>
      <c r="AP13643" t="b">
        <v>1</v>
      </c>
      <c r="AR13643" t="b">
        <v>1</v>
      </c>
      <c r="AS13643" s="1" t="s">
        <v>68</v>
      </c>
      <c r="AT13643" s="1" t="s">
        <v>68</v>
      </c>
      <c r="AW13643" s="1" t="s">
        <v>67</v>
      </c>
      <c r="AX13643" t="b">
        <v>1</v>
      </c>
      <c r="AY13643" s="1" t="s">
        <v>68</v>
      </c>
      <c r="AZ13643" s="1" t="s">
        <v>68</v>
      </c>
      <c r="BA13643" t="b">
        <v>1</v>
      </c>
      <c r="BB13643">
        <v>0</v>
      </c>
    </row>
    <row r="13644" spans="1:58" x14ac:dyDescent="0.3">
      <c r="A13644">
        <v>13642</v>
      </c>
      <c r="B13644">
        <v>8100</v>
      </c>
      <c r="C13644" s="1" t="s">
        <v>15675</v>
      </c>
      <c r="D13644" s="1" t="s">
        <v>14325</v>
      </c>
      <c r="E13644">
        <v>550</v>
      </c>
      <c r="F13644">
        <v>470</v>
      </c>
      <c r="G13644">
        <v>2</v>
      </c>
      <c r="H13644">
        <v>10</v>
      </c>
      <c r="J13644" s="1" t="s">
        <v>68</v>
      </c>
      <c r="K13644" s="1" t="s">
        <v>68</v>
      </c>
      <c r="L13644" s="1" t="s">
        <v>68</v>
      </c>
      <c r="M13644" s="1" t="s">
        <v>15676</v>
      </c>
      <c r="N13644" t="b">
        <v>0</v>
      </c>
      <c r="O13644" s="1" t="s">
        <v>14373</v>
      </c>
      <c r="P13644" s="1" t="s">
        <v>361</v>
      </c>
      <c r="Q13644" s="1" t="s">
        <v>68</v>
      </c>
      <c r="R13644" s="1" t="s">
        <v>97</v>
      </c>
      <c r="S13644" t="b">
        <v>0</v>
      </c>
      <c r="T13644" s="1" t="s">
        <v>68</v>
      </c>
      <c r="U13644" s="1" t="s">
        <v>14327</v>
      </c>
      <c r="V13644" s="1" t="s">
        <v>65</v>
      </c>
      <c r="W13644">
        <v>751</v>
      </c>
      <c r="X13644" s="1" t="s">
        <v>68</v>
      </c>
      <c r="Y13644" t="b">
        <v>0</v>
      </c>
      <c r="Z13644">
        <v>152000</v>
      </c>
      <c r="AA13644">
        <v>2764</v>
      </c>
      <c r="AB13644" t="b">
        <v>1</v>
      </c>
      <c r="AC13644" s="1" t="s">
        <v>66</v>
      </c>
      <c r="AD13644" t="b">
        <v>0</v>
      </c>
      <c r="AE13644" t="b">
        <v>0</v>
      </c>
      <c r="AG13644" t="b">
        <v>0</v>
      </c>
      <c r="AH13644" t="b">
        <v>1</v>
      </c>
      <c r="AI13644" s="1" t="s">
        <v>68</v>
      </c>
      <c r="AL13644" t="b">
        <v>0</v>
      </c>
      <c r="AM13644" t="b">
        <v>1</v>
      </c>
      <c r="AN13644" s="1" t="s">
        <v>68</v>
      </c>
      <c r="AS13644" s="1" t="s">
        <v>68</v>
      </c>
      <c r="AT13644" s="1" t="s">
        <v>68</v>
      </c>
      <c r="AW13644" s="1" t="s">
        <v>74</v>
      </c>
      <c r="AX13644" t="b">
        <v>0</v>
      </c>
      <c r="AY13644" s="1" t="s">
        <v>68</v>
      </c>
      <c r="AZ13644" s="1" t="s">
        <v>68</v>
      </c>
      <c r="BC13644" t="b">
        <v>0</v>
      </c>
      <c r="BD13644" t="b">
        <v>0</v>
      </c>
      <c r="BE13644" t="b">
        <v>1</v>
      </c>
      <c r="BF13644" t="b">
        <v>1</v>
      </c>
    </row>
    <row r="13645" spans="1:58" x14ac:dyDescent="0.3">
      <c r="A13645">
        <v>13643</v>
      </c>
      <c r="B13645">
        <v>8099</v>
      </c>
      <c r="C13645" s="1" t="s">
        <v>14372</v>
      </c>
      <c r="D13645" s="1" t="s">
        <v>14325</v>
      </c>
      <c r="E13645">
        <v>770</v>
      </c>
      <c r="G13645">
        <v>2</v>
      </c>
      <c r="H13645">
        <v>10</v>
      </c>
      <c r="J13645" s="1" t="s">
        <v>68</v>
      </c>
      <c r="K13645" s="1" t="s">
        <v>68</v>
      </c>
      <c r="L13645" s="1" t="s">
        <v>68</v>
      </c>
      <c r="M13645" s="1" t="s">
        <v>14373</v>
      </c>
      <c r="N13645" t="b">
        <v>1</v>
      </c>
      <c r="O13645" s="1" t="s">
        <v>14373</v>
      </c>
      <c r="P13645" s="1" t="s">
        <v>68</v>
      </c>
      <c r="Q13645" s="1" t="s">
        <v>68</v>
      </c>
      <c r="R13645" s="1" t="s">
        <v>144</v>
      </c>
      <c r="S13645" t="b">
        <v>0</v>
      </c>
      <c r="T13645" s="1" t="s">
        <v>68</v>
      </c>
      <c r="U13645" s="1" t="s">
        <v>14327</v>
      </c>
      <c r="V13645" s="1" t="s">
        <v>65</v>
      </c>
      <c r="W13645">
        <v>994</v>
      </c>
      <c r="X13645" s="1" t="s">
        <v>68</v>
      </c>
      <c r="Y13645" t="b">
        <v>0</v>
      </c>
      <c r="Z13645">
        <v>225000</v>
      </c>
      <c r="AA13645">
        <v>2922</v>
      </c>
      <c r="AB13645" t="b">
        <v>1</v>
      </c>
      <c r="AC13645" s="1" t="s">
        <v>66</v>
      </c>
      <c r="AD13645" t="b">
        <v>0</v>
      </c>
      <c r="AE13645" t="b">
        <v>0</v>
      </c>
      <c r="AF13645">
        <v>19650</v>
      </c>
      <c r="AG13645" t="b">
        <v>0</v>
      </c>
      <c r="AH13645" t="b">
        <v>1</v>
      </c>
      <c r="AI13645" s="1" t="s">
        <v>68</v>
      </c>
      <c r="AJ13645" t="b">
        <v>1</v>
      </c>
      <c r="AK13645" t="b">
        <v>1</v>
      </c>
      <c r="AL13645" t="b">
        <v>1</v>
      </c>
      <c r="AM13645" t="b">
        <v>1</v>
      </c>
      <c r="AN13645" s="1" t="s">
        <v>68</v>
      </c>
      <c r="AS13645" s="1" t="s">
        <v>68</v>
      </c>
      <c r="AT13645" s="1" t="s">
        <v>68</v>
      </c>
      <c r="AW13645" s="1" t="s">
        <v>94</v>
      </c>
      <c r="AX13645" t="b">
        <v>0</v>
      </c>
      <c r="AY13645" s="1" t="s">
        <v>68</v>
      </c>
      <c r="AZ13645" s="1" t="s">
        <v>68</v>
      </c>
      <c r="BC13645" t="b">
        <v>1</v>
      </c>
      <c r="BD13645" t="b">
        <v>0</v>
      </c>
      <c r="BE13645" t="b">
        <v>1</v>
      </c>
      <c r="BF13645" t="b">
        <v>0</v>
      </c>
    </row>
    <row r="13646" spans="1:58" x14ac:dyDescent="0.3">
      <c r="A13646">
        <v>13644</v>
      </c>
      <c r="B13646">
        <v>8098</v>
      </c>
      <c r="C13646" s="1" t="s">
        <v>14409</v>
      </c>
      <c r="D13646" s="1" t="s">
        <v>14354</v>
      </c>
      <c r="E13646">
        <v>1230</v>
      </c>
      <c r="G13646">
        <v>4</v>
      </c>
      <c r="H13646">
        <v>20</v>
      </c>
      <c r="J13646" s="1" t="s">
        <v>68</v>
      </c>
      <c r="K13646" s="1" t="s">
        <v>68</v>
      </c>
      <c r="L13646" s="1" t="s">
        <v>68</v>
      </c>
      <c r="M13646" s="1" t="s">
        <v>68</v>
      </c>
      <c r="N13646" t="b">
        <v>1</v>
      </c>
      <c r="O13646" s="1" t="s">
        <v>68</v>
      </c>
      <c r="P13646" s="1" t="s">
        <v>68</v>
      </c>
      <c r="Q13646" s="1" t="s">
        <v>68</v>
      </c>
      <c r="R13646" s="1" t="s">
        <v>80</v>
      </c>
      <c r="S13646" t="b">
        <v>0</v>
      </c>
      <c r="T13646" s="1" t="s">
        <v>68</v>
      </c>
      <c r="U13646" s="1" t="s">
        <v>14332</v>
      </c>
      <c r="V13646" s="1" t="s">
        <v>65</v>
      </c>
      <c r="W13646">
        <v>1275</v>
      </c>
      <c r="X13646" s="1" t="s">
        <v>68</v>
      </c>
      <c r="Y13646" t="b">
        <v>0</v>
      </c>
      <c r="Z13646">
        <v>330000</v>
      </c>
      <c r="AA13646">
        <v>2683</v>
      </c>
      <c r="AB13646" t="b">
        <v>1</v>
      </c>
      <c r="AC13646" s="1" t="s">
        <v>66</v>
      </c>
      <c r="AD13646" t="b">
        <v>0</v>
      </c>
      <c r="AE13646" t="b">
        <v>0</v>
      </c>
      <c r="AF13646">
        <v>19880</v>
      </c>
      <c r="AI13646" s="1" t="s">
        <v>68</v>
      </c>
      <c r="AJ13646" t="b">
        <v>1</v>
      </c>
      <c r="AL13646" t="b">
        <v>1</v>
      </c>
      <c r="AM13646" t="b">
        <v>1</v>
      </c>
      <c r="AN13646" s="1" t="s">
        <v>68</v>
      </c>
      <c r="AR13646" t="b">
        <v>1</v>
      </c>
      <c r="AS13646" s="1" t="s">
        <v>68</v>
      </c>
      <c r="AT13646" s="1" t="s">
        <v>68</v>
      </c>
      <c r="AV13646" t="b">
        <v>1</v>
      </c>
      <c r="AW13646" s="1" t="s">
        <v>74</v>
      </c>
      <c r="AX13646" t="b">
        <v>0</v>
      </c>
      <c r="AY13646" s="1" t="s">
        <v>68</v>
      </c>
      <c r="AZ13646" s="1" t="s">
        <v>68</v>
      </c>
    </row>
    <row r="13647" spans="1:58" x14ac:dyDescent="0.3">
      <c r="A13647">
        <v>13645</v>
      </c>
      <c r="B13647">
        <v>8097</v>
      </c>
      <c r="C13647" s="1" t="s">
        <v>14643</v>
      </c>
      <c r="D13647" s="1" t="s">
        <v>14354</v>
      </c>
      <c r="E13647">
        <v>700</v>
      </c>
      <c r="G13647">
        <v>2</v>
      </c>
      <c r="H13647">
        <v>10</v>
      </c>
      <c r="J13647" s="1" t="s">
        <v>68</v>
      </c>
      <c r="K13647" s="1" t="s">
        <v>68</v>
      </c>
      <c r="L13647" s="1" t="s">
        <v>68</v>
      </c>
      <c r="M13647" s="1" t="s">
        <v>68</v>
      </c>
      <c r="N13647" t="b">
        <v>1</v>
      </c>
      <c r="O13647" s="1" t="s">
        <v>68</v>
      </c>
      <c r="P13647" s="1" t="s">
        <v>68</v>
      </c>
      <c r="Q13647" s="1" t="s">
        <v>68</v>
      </c>
      <c r="R13647" s="1" t="s">
        <v>85</v>
      </c>
      <c r="S13647" t="b">
        <v>1</v>
      </c>
      <c r="T13647" s="1" t="s">
        <v>68</v>
      </c>
      <c r="U13647" s="1" t="s">
        <v>14327</v>
      </c>
      <c r="V13647" s="1" t="s">
        <v>65</v>
      </c>
      <c r="W13647">
        <v>868</v>
      </c>
      <c r="X13647" s="1" t="s">
        <v>68</v>
      </c>
      <c r="Y13647" t="b">
        <v>0</v>
      </c>
      <c r="Z13647">
        <v>185000</v>
      </c>
      <c r="AA13647">
        <v>2643</v>
      </c>
      <c r="AB13647" t="b">
        <v>1</v>
      </c>
      <c r="AC13647" s="1" t="s">
        <v>66</v>
      </c>
      <c r="AD13647" t="b">
        <v>0</v>
      </c>
      <c r="AE13647" t="b">
        <v>0</v>
      </c>
      <c r="AF13647">
        <v>19640</v>
      </c>
      <c r="AI13647" s="1" t="s">
        <v>68</v>
      </c>
      <c r="AJ13647" t="b">
        <v>1</v>
      </c>
      <c r="AL13647" t="b">
        <v>1</v>
      </c>
      <c r="AM13647" t="b">
        <v>1</v>
      </c>
      <c r="AN13647" s="1" t="s">
        <v>68</v>
      </c>
      <c r="AP13647" t="b">
        <v>1</v>
      </c>
      <c r="AS13647" s="1" t="s">
        <v>68</v>
      </c>
      <c r="AT13647" s="1" t="s">
        <v>68</v>
      </c>
      <c r="AW13647" s="1" t="s">
        <v>150</v>
      </c>
      <c r="AX13647" t="b">
        <v>0</v>
      </c>
      <c r="AY13647" s="1" t="s">
        <v>68</v>
      </c>
      <c r="AZ13647" s="1" t="s">
        <v>68</v>
      </c>
    </row>
    <row r="13648" spans="1:58" x14ac:dyDescent="0.3">
      <c r="A13648">
        <v>13646</v>
      </c>
      <c r="B13648">
        <v>8096</v>
      </c>
      <c r="C13648" s="1" t="s">
        <v>11588</v>
      </c>
      <c r="D13648" s="1" t="s">
        <v>14357</v>
      </c>
      <c r="E13648">
        <v>1470</v>
      </c>
      <c r="G13648">
        <v>3</v>
      </c>
      <c r="H13648">
        <v>20</v>
      </c>
      <c r="J13648" s="1" t="s">
        <v>68</v>
      </c>
      <c r="K13648" s="1" t="s">
        <v>68</v>
      </c>
      <c r="L13648" s="1" t="s">
        <v>68</v>
      </c>
      <c r="M13648" s="1" t="s">
        <v>11589</v>
      </c>
      <c r="N13648" t="b">
        <v>1</v>
      </c>
      <c r="O13648" s="1" t="s">
        <v>11589</v>
      </c>
      <c r="P13648" s="1" t="s">
        <v>68</v>
      </c>
      <c r="Q13648" s="1" t="s">
        <v>68</v>
      </c>
      <c r="R13648" s="1" t="s">
        <v>80</v>
      </c>
      <c r="S13648" t="b">
        <v>0</v>
      </c>
      <c r="T13648" s="1" t="s">
        <v>68</v>
      </c>
      <c r="U13648" s="1" t="s">
        <v>14359</v>
      </c>
      <c r="V13648" s="1" t="s">
        <v>65</v>
      </c>
      <c r="W13648">
        <v>1892</v>
      </c>
      <c r="X13648" s="1" t="s">
        <v>68</v>
      </c>
      <c r="Y13648" t="b">
        <v>0</v>
      </c>
      <c r="Z13648">
        <v>598000</v>
      </c>
      <c r="AA13648">
        <v>4068</v>
      </c>
      <c r="AB13648" t="b">
        <v>1</v>
      </c>
      <c r="AC13648" s="1" t="s">
        <v>66</v>
      </c>
      <c r="AD13648" t="b">
        <v>0</v>
      </c>
      <c r="AE13648" t="b">
        <v>0</v>
      </c>
      <c r="AF13648">
        <v>19880</v>
      </c>
      <c r="AG13648" t="b">
        <v>0</v>
      </c>
      <c r="AH13648" t="b">
        <v>1</v>
      </c>
      <c r="AI13648" s="1" t="s">
        <v>68</v>
      </c>
      <c r="AJ13648" t="b">
        <v>1</v>
      </c>
      <c r="AK13648" t="b">
        <v>1</v>
      </c>
      <c r="AL13648" t="b">
        <v>1</v>
      </c>
      <c r="AM13648" t="b">
        <v>1</v>
      </c>
      <c r="AN13648" s="1" t="s">
        <v>68</v>
      </c>
      <c r="AO13648" t="b">
        <v>1</v>
      </c>
      <c r="AS13648" s="1" t="s">
        <v>68</v>
      </c>
      <c r="AT13648" s="1" t="s">
        <v>68</v>
      </c>
      <c r="AV13648" t="b">
        <v>1</v>
      </c>
      <c r="AW13648" s="1" t="s">
        <v>74</v>
      </c>
      <c r="AX13648" t="b">
        <v>1</v>
      </c>
      <c r="AY13648" s="1" t="s">
        <v>68</v>
      </c>
      <c r="AZ13648" s="1" t="s">
        <v>68</v>
      </c>
      <c r="BA13648" t="b">
        <v>1</v>
      </c>
      <c r="BB13648">
        <v>0</v>
      </c>
      <c r="BC13648" t="b">
        <v>0</v>
      </c>
      <c r="BD13648" t="b">
        <v>1</v>
      </c>
      <c r="BE13648" t="b">
        <v>0</v>
      </c>
      <c r="BF13648" t="b">
        <v>0</v>
      </c>
    </row>
    <row r="13649" spans="1:58" x14ac:dyDescent="0.3">
      <c r="A13649">
        <v>13647</v>
      </c>
      <c r="B13649">
        <v>8095</v>
      </c>
      <c r="C13649" s="1" t="s">
        <v>14676</v>
      </c>
      <c r="D13649" s="1" t="s">
        <v>14325</v>
      </c>
      <c r="E13649">
        <v>750</v>
      </c>
      <c r="F13649">
        <v>690</v>
      </c>
      <c r="G13649">
        <v>2</v>
      </c>
      <c r="H13649">
        <v>10</v>
      </c>
      <c r="J13649" s="1" t="s">
        <v>68</v>
      </c>
      <c r="K13649" s="1" t="s">
        <v>68</v>
      </c>
      <c r="L13649" s="1" t="s">
        <v>68</v>
      </c>
      <c r="M13649" s="1" t="s">
        <v>14677</v>
      </c>
      <c r="N13649" t="b">
        <v>1</v>
      </c>
      <c r="O13649" s="1" t="s">
        <v>14677</v>
      </c>
      <c r="P13649" s="1" t="s">
        <v>68</v>
      </c>
      <c r="Q13649" s="1" t="s">
        <v>68</v>
      </c>
      <c r="R13649" s="1" t="s">
        <v>72</v>
      </c>
      <c r="S13649" t="b">
        <v>0</v>
      </c>
      <c r="T13649" s="1" t="s">
        <v>68</v>
      </c>
      <c r="U13649" s="1" t="s">
        <v>14327</v>
      </c>
      <c r="V13649" s="1" t="s">
        <v>65</v>
      </c>
      <c r="W13649">
        <v>979</v>
      </c>
      <c r="X13649" s="1" t="s">
        <v>68</v>
      </c>
      <c r="Y13649" t="b">
        <v>0</v>
      </c>
      <c r="Z13649">
        <v>219900</v>
      </c>
      <c r="AA13649">
        <v>2932</v>
      </c>
      <c r="AB13649" t="b">
        <v>1</v>
      </c>
      <c r="AC13649" s="1" t="s">
        <v>66</v>
      </c>
      <c r="AD13649" t="b">
        <v>1</v>
      </c>
      <c r="AE13649" t="b">
        <v>0</v>
      </c>
      <c r="AF13649">
        <v>19620</v>
      </c>
      <c r="AG13649" t="b">
        <v>0</v>
      </c>
      <c r="AH13649" t="b">
        <v>1</v>
      </c>
      <c r="AI13649" s="1" t="s">
        <v>68</v>
      </c>
      <c r="AK13649" t="b">
        <v>1</v>
      </c>
      <c r="AL13649" t="b">
        <v>1</v>
      </c>
      <c r="AM13649" t="b">
        <v>1</v>
      </c>
      <c r="AN13649" s="1" t="s">
        <v>68</v>
      </c>
      <c r="AP13649" t="b">
        <v>1</v>
      </c>
      <c r="AQ13649" t="b">
        <v>1</v>
      </c>
      <c r="AS13649" s="1" t="s">
        <v>68</v>
      </c>
      <c r="AT13649" s="1" t="s">
        <v>68</v>
      </c>
      <c r="AU13649" t="b">
        <v>1</v>
      </c>
      <c r="AV13649" t="b">
        <v>1</v>
      </c>
      <c r="AW13649" s="1" t="s">
        <v>74</v>
      </c>
      <c r="AX13649" t="b">
        <v>0</v>
      </c>
      <c r="AY13649" s="1" t="s">
        <v>68</v>
      </c>
      <c r="AZ13649" s="1" t="s">
        <v>68</v>
      </c>
      <c r="BC13649" t="b">
        <v>0</v>
      </c>
      <c r="BD13649" t="b">
        <v>1</v>
      </c>
      <c r="BE13649" t="b">
        <v>0</v>
      </c>
      <c r="BF13649" t="b">
        <v>0</v>
      </c>
    </row>
    <row r="13650" spans="1:58" x14ac:dyDescent="0.3">
      <c r="A13650">
        <v>13648</v>
      </c>
      <c r="B13650">
        <v>8094</v>
      </c>
      <c r="C13650" s="1" t="s">
        <v>15677</v>
      </c>
      <c r="D13650" s="1" t="s">
        <v>14325</v>
      </c>
      <c r="E13650">
        <v>680</v>
      </c>
      <c r="F13650">
        <v>650</v>
      </c>
      <c r="G13650">
        <v>3</v>
      </c>
      <c r="H13650">
        <v>10</v>
      </c>
      <c r="J13650" s="1" t="s">
        <v>68</v>
      </c>
      <c r="K13650" s="1" t="s">
        <v>68</v>
      </c>
      <c r="L13650" s="1" t="s">
        <v>68</v>
      </c>
      <c r="M13650" s="1" t="s">
        <v>15678</v>
      </c>
      <c r="N13650" t="b">
        <v>0</v>
      </c>
      <c r="O13650" s="1" t="s">
        <v>14937</v>
      </c>
      <c r="P13650" s="1" t="s">
        <v>308</v>
      </c>
      <c r="Q13650" s="1" t="s">
        <v>68</v>
      </c>
      <c r="R13650" s="1" t="s">
        <v>80</v>
      </c>
      <c r="S13650" t="b">
        <v>0</v>
      </c>
      <c r="T13650" s="1" t="s">
        <v>68</v>
      </c>
      <c r="U13650" s="1" t="s">
        <v>14327</v>
      </c>
      <c r="V13650" s="1" t="s">
        <v>65</v>
      </c>
      <c r="W13650">
        <v>658</v>
      </c>
      <c r="X13650" s="1" t="s">
        <v>68</v>
      </c>
      <c r="Y13650" t="b">
        <v>0</v>
      </c>
      <c r="Z13650">
        <v>128000</v>
      </c>
      <c r="AA13650">
        <v>1882</v>
      </c>
      <c r="AB13650" t="b">
        <v>1</v>
      </c>
      <c r="AC13650" s="1" t="s">
        <v>66</v>
      </c>
      <c r="AD13650" t="b">
        <v>1</v>
      </c>
      <c r="AE13650" t="b">
        <v>0</v>
      </c>
      <c r="AI13650" s="1" t="s">
        <v>68</v>
      </c>
      <c r="AK13650" t="b">
        <v>1</v>
      </c>
      <c r="AL13650" t="b">
        <v>0</v>
      </c>
      <c r="AM13650" t="b">
        <v>1</v>
      </c>
      <c r="AN13650" s="1" t="s">
        <v>68</v>
      </c>
      <c r="AS13650" s="1" t="s">
        <v>68</v>
      </c>
      <c r="AT13650" s="1" t="s">
        <v>68</v>
      </c>
      <c r="AW13650" s="1" t="s">
        <v>273</v>
      </c>
      <c r="AX13650" t="b">
        <v>0</v>
      </c>
      <c r="AY13650" s="1" t="s">
        <v>68</v>
      </c>
      <c r="AZ13650" s="1" t="s">
        <v>68</v>
      </c>
      <c r="BC13650" t="b">
        <v>0</v>
      </c>
      <c r="BD13650" t="b">
        <v>0</v>
      </c>
      <c r="BE13650" t="b">
        <v>1</v>
      </c>
      <c r="BF13650" t="b">
        <v>1</v>
      </c>
    </row>
    <row r="13651" spans="1:58" x14ac:dyDescent="0.3">
      <c r="A13651">
        <v>13649</v>
      </c>
      <c r="B13651">
        <v>8093</v>
      </c>
      <c r="C13651" s="1" t="s">
        <v>15679</v>
      </c>
      <c r="D13651" s="1" t="s">
        <v>14329</v>
      </c>
      <c r="E13651">
        <v>1070</v>
      </c>
      <c r="F13651">
        <v>780</v>
      </c>
      <c r="G13651">
        <v>3</v>
      </c>
      <c r="H13651">
        <v>10</v>
      </c>
      <c r="J13651" s="1" t="s">
        <v>68</v>
      </c>
      <c r="K13651" s="1" t="s">
        <v>68</v>
      </c>
      <c r="L13651" s="1" t="s">
        <v>68</v>
      </c>
      <c r="M13651" s="1" t="s">
        <v>15680</v>
      </c>
      <c r="N13651" t="b">
        <v>0</v>
      </c>
      <c r="O13651" s="1" t="s">
        <v>15681</v>
      </c>
      <c r="P13651" s="1" t="s">
        <v>381</v>
      </c>
      <c r="Q13651" s="1" t="s">
        <v>68</v>
      </c>
      <c r="R13651" s="1" t="s">
        <v>63</v>
      </c>
      <c r="S13651" t="b">
        <v>0</v>
      </c>
      <c r="T13651" s="1" t="s">
        <v>68</v>
      </c>
      <c r="U13651" s="1" t="s">
        <v>14332</v>
      </c>
      <c r="V13651" s="1" t="s">
        <v>65</v>
      </c>
      <c r="W13651">
        <v>868</v>
      </c>
      <c r="X13651" s="1" t="s">
        <v>68</v>
      </c>
      <c r="Y13651" t="b">
        <v>0</v>
      </c>
      <c r="Z13651">
        <v>185000</v>
      </c>
      <c r="AA13651">
        <v>1729</v>
      </c>
      <c r="AB13651" t="b">
        <v>1</v>
      </c>
      <c r="AC13651" s="1" t="s">
        <v>66</v>
      </c>
      <c r="AD13651" t="b">
        <v>1</v>
      </c>
      <c r="AE13651" t="b">
        <v>0</v>
      </c>
      <c r="AF13651">
        <v>19760</v>
      </c>
      <c r="AG13651" t="b">
        <v>0</v>
      </c>
      <c r="AH13651" t="b">
        <v>1</v>
      </c>
      <c r="AI13651" s="1" t="s">
        <v>68</v>
      </c>
      <c r="AK13651" t="b">
        <v>1</v>
      </c>
      <c r="AL13651" t="b">
        <v>0</v>
      </c>
      <c r="AM13651" t="b">
        <v>1</v>
      </c>
      <c r="AN13651" s="1" t="s">
        <v>68</v>
      </c>
      <c r="AP13651" t="b">
        <v>1</v>
      </c>
      <c r="AR13651" t="b">
        <v>1</v>
      </c>
      <c r="AS13651" s="1" t="s">
        <v>68</v>
      </c>
      <c r="AT13651" s="1" t="s">
        <v>68</v>
      </c>
      <c r="AW13651" s="1" t="s">
        <v>67</v>
      </c>
      <c r="AX13651" t="b">
        <v>0</v>
      </c>
      <c r="AY13651" s="1" t="s">
        <v>68</v>
      </c>
      <c r="AZ13651" s="1" t="s">
        <v>68</v>
      </c>
      <c r="BC13651" t="b">
        <v>1</v>
      </c>
      <c r="BD13651" t="b">
        <v>1</v>
      </c>
      <c r="BE13651" t="b">
        <v>1</v>
      </c>
      <c r="BF13651" t="b">
        <v>1</v>
      </c>
    </row>
    <row r="13652" spans="1:58" x14ac:dyDescent="0.3">
      <c r="A13652">
        <v>13650</v>
      </c>
      <c r="B13652">
        <v>8092</v>
      </c>
      <c r="C13652" s="1" t="s">
        <v>15682</v>
      </c>
      <c r="D13652" s="1" t="s">
        <v>14329</v>
      </c>
      <c r="E13652">
        <v>600</v>
      </c>
      <c r="F13652">
        <v>480</v>
      </c>
      <c r="G13652">
        <v>3</v>
      </c>
      <c r="H13652">
        <v>10</v>
      </c>
      <c r="J13652" s="1" t="s">
        <v>68</v>
      </c>
      <c r="K13652" s="1" t="s">
        <v>68</v>
      </c>
      <c r="L13652" s="1" t="s">
        <v>68</v>
      </c>
      <c r="M13652" s="1" t="s">
        <v>15683</v>
      </c>
      <c r="N13652" t="b">
        <v>0</v>
      </c>
      <c r="O13652" s="1" t="s">
        <v>15684</v>
      </c>
      <c r="P13652" s="1" t="s">
        <v>481</v>
      </c>
      <c r="Q13652" s="1" t="s">
        <v>68</v>
      </c>
      <c r="R13652" s="1" t="s">
        <v>80</v>
      </c>
      <c r="S13652" t="b">
        <v>0</v>
      </c>
      <c r="T13652" s="1" t="s">
        <v>68</v>
      </c>
      <c r="U13652" s="1" t="s">
        <v>14332</v>
      </c>
      <c r="V13652" s="1" t="s">
        <v>65</v>
      </c>
      <c r="W13652">
        <v>724</v>
      </c>
      <c r="X13652" s="1" t="s">
        <v>68</v>
      </c>
      <c r="Y13652" t="b">
        <v>0</v>
      </c>
      <c r="Z13652">
        <v>144900</v>
      </c>
      <c r="AA13652">
        <v>2415</v>
      </c>
      <c r="AB13652" t="b">
        <v>1</v>
      </c>
      <c r="AC13652" s="1" t="s">
        <v>66</v>
      </c>
      <c r="AD13652" t="b">
        <v>1</v>
      </c>
      <c r="AE13652" t="b">
        <v>0</v>
      </c>
      <c r="AF13652">
        <v>19700</v>
      </c>
      <c r="AG13652" t="b">
        <v>0</v>
      </c>
      <c r="AH13652" t="b">
        <v>1</v>
      </c>
      <c r="AI13652" s="1" t="s">
        <v>68</v>
      </c>
      <c r="AJ13652" t="b">
        <v>1</v>
      </c>
      <c r="AL13652" t="b">
        <v>0</v>
      </c>
      <c r="AM13652" t="b">
        <v>1</v>
      </c>
      <c r="AN13652" s="1" t="s">
        <v>68</v>
      </c>
      <c r="AP13652" t="b">
        <v>1</v>
      </c>
      <c r="AS13652" s="1" t="s">
        <v>68</v>
      </c>
      <c r="AT13652" s="1" t="s">
        <v>68</v>
      </c>
      <c r="AW13652" s="1" t="s">
        <v>74</v>
      </c>
      <c r="AX13652" t="b">
        <v>0</v>
      </c>
      <c r="AY13652" s="1" t="s">
        <v>68</v>
      </c>
      <c r="AZ13652" s="1" t="s">
        <v>68</v>
      </c>
      <c r="BC13652" t="b">
        <v>0</v>
      </c>
      <c r="BD13652" t="b">
        <v>0</v>
      </c>
      <c r="BE13652" t="b">
        <v>1</v>
      </c>
      <c r="BF13652" t="b">
        <v>0</v>
      </c>
    </row>
    <row r="13653" spans="1:58" x14ac:dyDescent="0.3">
      <c r="A13653">
        <v>13651</v>
      </c>
      <c r="B13653">
        <v>8091</v>
      </c>
      <c r="C13653" s="1" t="s">
        <v>14333</v>
      </c>
      <c r="D13653" s="1" t="s">
        <v>14395</v>
      </c>
      <c r="E13653">
        <v>1700</v>
      </c>
      <c r="G13653">
        <v>4</v>
      </c>
      <c r="H13653">
        <v>30</v>
      </c>
      <c r="J13653" s="1" t="s">
        <v>68</v>
      </c>
      <c r="K13653" s="1" t="s">
        <v>68</v>
      </c>
      <c r="L13653" s="1" t="s">
        <v>68</v>
      </c>
      <c r="M13653" s="1" t="s">
        <v>14335</v>
      </c>
      <c r="N13653" t="b">
        <v>1</v>
      </c>
      <c r="O13653" s="1" t="s">
        <v>14335</v>
      </c>
      <c r="P13653" s="1" t="s">
        <v>68</v>
      </c>
      <c r="Q13653" s="1" t="s">
        <v>68</v>
      </c>
      <c r="R13653" s="1" t="s">
        <v>80</v>
      </c>
      <c r="S13653" t="b">
        <v>0</v>
      </c>
      <c r="T13653" s="1" t="s">
        <v>68</v>
      </c>
      <c r="U13653" s="1" t="s">
        <v>14355</v>
      </c>
      <c r="V13653" s="1" t="s">
        <v>65</v>
      </c>
      <c r="W13653">
        <v>2081</v>
      </c>
      <c r="X13653" s="1" t="s">
        <v>68</v>
      </c>
      <c r="Y13653" t="b">
        <v>0</v>
      </c>
      <c r="Z13653">
        <v>680000</v>
      </c>
      <c r="AA13653">
        <v>4000</v>
      </c>
      <c r="AB13653" t="b">
        <v>1</v>
      </c>
      <c r="AC13653" s="1" t="s">
        <v>66</v>
      </c>
      <c r="AD13653" t="b">
        <v>0</v>
      </c>
      <c r="AE13653" t="b">
        <v>0</v>
      </c>
      <c r="AF13653">
        <v>19700</v>
      </c>
      <c r="AG13653" t="b">
        <v>0</v>
      </c>
      <c r="AH13653" t="b">
        <v>1</v>
      </c>
      <c r="AI13653" s="1" t="s">
        <v>68</v>
      </c>
      <c r="AK13653" t="b">
        <v>1</v>
      </c>
      <c r="AL13653" t="b">
        <v>1</v>
      </c>
      <c r="AM13653" t="b">
        <v>1</v>
      </c>
      <c r="AN13653" s="1" t="s">
        <v>68</v>
      </c>
      <c r="AO13653" t="b">
        <v>1</v>
      </c>
      <c r="AP13653" t="b">
        <v>1</v>
      </c>
      <c r="AR13653" t="b">
        <v>1</v>
      </c>
      <c r="AS13653" s="1" t="s">
        <v>68</v>
      </c>
      <c r="AT13653" s="1" t="s">
        <v>68</v>
      </c>
      <c r="AV13653" t="b">
        <v>1</v>
      </c>
      <c r="AW13653" s="1" t="s">
        <v>273</v>
      </c>
      <c r="AX13653" t="b">
        <v>1</v>
      </c>
      <c r="AY13653" s="1" t="s">
        <v>68</v>
      </c>
      <c r="AZ13653" s="1" t="s">
        <v>68</v>
      </c>
      <c r="BA13653" t="b">
        <v>1</v>
      </c>
      <c r="BB13653">
        <v>0</v>
      </c>
      <c r="BC13653" t="b">
        <v>0</v>
      </c>
      <c r="BD13653" t="b">
        <v>1</v>
      </c>
      <c r="BE13653" t="b">
        <v>1</v>
      </c>
      <c r="BF13653" t="b">
        <v>1</v>
      </c>
    </row>
    <row r="13654" spans="1:58" x14ac:dyDescent="0.3">
      <c r="A13654">
        <v>13652</v>
      </c>
      <c r="B13654">
        <v>8090</v>
      </c>
      <c r="C13654" s="1" t="s">
        <v>14448</v>
      </c>
      <c r="D13654" s="1" t="s">
        <v>14354</v>
      </c>
      <c r="E13654">
        <v>5200</v>
      </c>
      <c r="G13654">
        <v>5</v>
      </c>
      <c r="H13654">
        <v>50</v>
      </c>
      <c r="J13654" s="1" t="s">
        <v>68</v>
      </c>
      <c r="K13654" s="1" t="s">
        <v>68</v>
      </c>
      <c r="L13654" s="1" t="s">
        <v>68</v>
      </c>
      <c r="M13654" s="1" t="s">
        <v>68</v>
      </c>
      <c r="N13654" t="b">
        <v>1</v>
      </c>
      <c r="O13654" s="1" t="s">
        <v>68</v>
      </c>
      <c r="P13654" s="1" t="s">
        <v>68</v>
      </c>
      <c r="Q13654" s="1" t="s">
        <v>68</v>
      </c>
      <c r="R13654" s="1" t="s">
        <v>63</v>
      </c>
      <c r="S13654" t="b">
        <v>0</v>
      </c>
      <c r="T13654" s="1" t="s">
        <v>68</v>
      </c>
      <c r="U13654" s="1" t="s">
        <v>14352</v>
      </c>
      <c r="V13654" s="1" t="s">
        <v>65</v>
      </c>
      <c r="W13654">
        <v>-19939</v>
      </c>
      <c r="X13654" s="1" t="s">
        <v>68</v>
      </c>
      <c r="Y13654" t="b">
        <v>0</v>
      </c>
      <c r="Z13654">
        <v>1890000</v>
      </c>
      <c r="AA13654">
        <v>3635</v>
      </c>
      <c r="AB13654" t="b">
        <v>1</v>
      </c>
      <c r="AC13654" s="1" t="s">
        <v>155</v>
      </c>
      <c r="AD13654" t="b">
        <v>0</v>
      </c>
      <c r="AE13654" t="b">
        <v>0</v>
      </c>
      <c r="AF13654">
        <v>19830</v>
      </c>
      <c r="AG13654" t="b">
        <v>0</v>
      </c>
      <c r="AH13654" t="b">
        <v>1</v>
      </c>
      <c r="AI13654" s="1" t="s">
        <v>68</v>
      </c>
      <c r="AJ13654" t="b">
        <v>1</v>
      </c>
      <c r="AK13654" t="b">
        <v>1</v>
      </c>
      <c r="AL13654" t="b">
        <v>1</v>
      </c>
      <c r="AM13654" t="b">
        <v>1</v>
      </c>
      <c r="AN13654" s="1" t="s">
        <v>68</v>
      </c>
      <c r="AO13654" t="b">
        <v>1</v>
      </c>
      <c r="AR13654" t="b">
        <v>1</v>
      </c>
      <c r="AS13654" s="1" t="s">
        <v>68</v>
      </c>
      <c r="AT13654" s="1" t="s">
        <v>68</v>
      </c>
      <c r="AV13654" t="b">
        <v>1</v>
      </c>
      <c r="AW13654" s="1" t="s">
        <v>74</v>
      </c>
      <c r="AX13654" t="b">
        <v>1</v>
      </c>
      <c r="AY13654" s="1" t="s">
        <v>68</v>
      </c>
      <c r="AZ13654" s="1" t="s">
        <v>68</v>
      </c>
      <c r="BA13654" t="b">
        <v>1</v>
      </c>
      <c r="BB13654">
        <v>0</v>
      </c>
      <c r="BC13654" t="b">
        <v>0</v>
      </c>
      <c r="BD13654" t="b">
        <v>0</v>
      </c>
      <c r="BE13654" t="b">
        <v>1</v>
      </c>
      <c r="BF13654" t="b">
        <v>1</v>
      </c>
    </row>
    <row r="13655" spans="1:58" x14ac:dyDescent="0.3">
      <c r="A13655">
        <v>13653</v>
      </c>
      <c r="B13655">
        <v>8089</v>
      </c>
      <c r="C13655" s="1" t="s">
        <v>15685</v>
      </c>
      <c r="D13655" s="1" t="s">
        <v>14329</v>
      </c>
      <c r="E13655">
        <v>950</v>
      </c>
      <c r="F13655">
        <v>870</v>
      </c>
      <c r="G13655">
        <v>3</v>
      </c>
      <c r="H13655">
        <v>20</v>
      </c>
      <c r="J13655" s="1" t="s">
        <v>68</v>
      </c>
      <c r="K13655" s="1" t="s">
        <v>68</v>
      </c>
      <c r="L13655" s="1" t="s">
        <v>68</v>
      </c>
      <c r="M13655" s="1" t="s">
        <v>15686</v>
      </c>
      <c r="N13655" t="b">
        <v>1</v>
      </c>
      <c r="O13655" s="1" t="s">
        <v>15686</v>
      </c>
      <c r="P13655" s="1" t="s">
        <v>68</v>
      </c>
      <c r="Q13655" s="1" t="s">
        <v>68</v>
      </c>
      <c r="R13655" s="1" t="s">
        <v>97</v>
      </c>
      <c r="S13655" t="b">
        <v>0</v>
      </c>
      <c r="T13655" s="1" t="s">
        <v>68</v>
      </c>
      <c r="U13655" s="1" t="s">
        <v>14332</v>
      </c>
      <c r="V13655" s="1" t="s">
        <v>65</v>
      </c>
      <c r="W13655">
        <v>1052</v>
      </c>
      <c r="X13655" s="1" t="s">
        <v>68</v>
      </c>
      <c r="Y13655" t="b">
        <v>0</v>
      </c>
      <c r="Z13655">
        <v>245000</v>
      </c>
      <c r="AA13655">
        <v>2579</v>
      </c>
      <c r="AB13655" t="b">
        <v>1</v>
      </c>
      <c r="AC13655" s="1" t="s">
        <v>66</v>
      </c>
      <c r="AD13655" t="b">
        <v>1</v>
      </c>
      <c r="AE13655" t="b">
        <v>0</v>
      </c>
      <c r="AI13655" s="1" t="s">
        <v>68</v>
      </c>
      <c r="AJ13655" t="b">
        <v>1</v>
      </c>
      <c r="AK13655" t="b">
        <v>1</v>
      </c>
      <c r="AL13655" t="b">
        <v>1</v>
      </c>
      <c r="AM13655" t="b">
        <v>1</v>
      </c>
      <c r="AN13655" s="1" t="s">
        <v>68</v>
      </c>
      <c r="AP13655" t="b">
        <v>1</v>
      </c>
      <c r="AR13655" t="b">
        <v>1</v>
      </c>
      <c r="AS13655" s="1" t="s">
        <v>68</v>
      </c>
      <c r="AT13655" s="1" t="s">
        <v>68</v>
      </c>
      <c r="AW13655" s="1" t="s">
        <v>74</v>
      </c>
      <c r="AX13655" t="b">
        <v>1</v>
      </c>
      <c r="AY13655" s="1" t="s">
        <v>68</v>
      </c>
      <c r="AZ13655" s="1" t="s">
        <v>68</v>
      </c>
      <c r="BA13655" t="b">
        <v>0</v>
      </c>
      <c r="BB13655">
        <v>250000</v>
      </c>
      <c r="BC13655" t="b">
        <v>0</v>
      </c>
      <c r="BD13655" t="b">
        <v>0</v>
      </c>
      <c r="BE13655" t="b">
        <v>0</v>
      </c>
      <c r="BF13655" t="b">
        <v>1</v>
      </c>
    </row>
    <row r="13656" spans="1:58" x14ac:dyDescent="0.3">
      <c r="A13656">
        <v>13654</v>
      </c>
      <c r="B13656">
        <v>8088</v>
      </c>
      <c r="C13656" s="1" t="s">
        <v>14409</v>
      </c>
      <c r="D13656" s="1" t="s">
        <v>14354</v>
      </c>
      <c r="E13656">
        <v>650</v>
      </c>
      <c r="F13656">
        <v>600</v>
      </c>
      <c r="G13656">
        <v>3</v>
      </c>
      <c r="H13656">
        <v>10</v>
      </c>
      <c r="J13656" s="1" t="s">
        <v>68</v>
      </c>
      <c r="K13656" s="1" t="s">
        <v>68</v>
      </c>
      <c r="L13656" s="1" t="s">
        <v>68</v>
      </c>
      <c r="M13656" s="1" t="s">
        <v>68</v>
      </c>
      <c r="N13656" t="b">
        <v>1</v>
      </c>
      <c r="O13656" s="1" t="s">
        <v>68</v>
      </c>
      <c r="P13656" s="1" t="s">
        <v>68</v>
      </c>
      <c r="Q13656" s="1" t="s">
        <v>68</v>
      </c>
      <c r="R13656" s="1" t="s">
        <v>63</v>
      </c>
      <c r="S13656" t="b">
        <v>0</v>
      </c>
      <c r="T13656" s="1" t="s">
        <v>68</v>
      </c>
      <c r="U13656" s="1" t="s">
        <v>14332</v>
      </c>
      <c r="V13656" s="1" t="s">
        <v>65</v>
      </c>
      <c r="W13656">
        <v>686</v>
      </c>
      <c r="X13656" s="1" t="s">
        <v>68</v>
      </c>
      <c r="Y13656" t="b">
        <v>0</v>
      </c>
      <c r="Z13656">
        <v>135000</v>
      </c>
      <c r="AA13656">
        <v>2077</v>
      </c>
      <c r="AB13656" t="b">
        <v>1</v>
      </c>
      <c r="AC13656" s="1" t="s">
        <v>66</v>
      </c>
      <c r="AD13656" t="b">
        <v>0</v>
      </c>
      <c r="AE13656" t="b">
        <v>0</v>
      </c>
      <c r="AG13656" t="b">
        <v>0</v>
      </c>
      <c r="AH13656" t="b">
        <v>1</v>
      </c>
      <c r="AI13656" s="1" t="s">
        <v>68</v>
      </c>
      <c r="AL13656" t="b">
        <v>0</v>
      </c>
      <c r="AM13656" t="b">
        <v>1</v>
      </c>
      <c r="AN13656" s="1" t="s">
        <v>68</v>
      </c>
      <c r="AP13656" t="b">
        <v>1</v>
      </c>
      <c r="AS13656" s="1" t="s">
        <v>68</v>
      </c>
      <c r="AT13656" s="1" t="s">
        <v>68</v>
      </c>
      <c r="AW13656" s="1" t="s">
        <v>74</v>
      </c>
      <c r="AX13656" t="b">
        <v>0</v>
      </c>
      <c r="AY13656" s="1" t="s">
        <v>68</v>
      </c>
      <c r="AZ13656" s="1" t="s">
        <v>68</v>
      </c>
      <c r="BC13656" t="b">
        <v>0</v>
      </c>
      <c r="BD13656" t="b">
        <v>0</v>
      </c>
      <c r="BE13656" t="b">
        <v>1</v>
      </c>
      <c r="BF13656" t="b">
        <v>1</v>
      </c>
    </row>
    <row r="13657" spans="1:58" x14ac:dyDescent="0.3">
      <c r="A13657">
        <v>13655</v>
      </c>
      <c r="B13657">
        <v>8087</v>
      </c>
      <c r="C13657" s="1" t="s">
        <v>15687</v>
      </c>
      <c r="D13657" s="1" t="s">
        <v>14381</v>
      </c>
      <c r="E13657">
        <v>750</v>
      </c>
      <c r="F13657">
        <v>710</v>
      </c>
      <c r="G13657">
        <v>3</v>
      </c>
      <c r="H13657">
        <v>10</v>
      </c>
      <c r="J13657" s="1" t="s">
        <v>68</v>
      </c>
      <c r="K13657" s="1" t="s">
        <v>68</v>
      </c>
      <c r="L13657" s="1" t="s">
        <v>68</v>
      </c>
      <c r="M13657" s="1" t="s">
        <v>15688</v>
      </c>
      <c r="N13657" t="b">
        <v>0</v>
      </c>
      <c r="O13657" s="1" t="s">
        <v>68</v>
      </c>
      <c r="P13657" s="1" t="s">
        <v>68</v>
      </c>
      <c r="Q13657" s="1" t="s">
        <v>68</v>
      </c>
      <c r="R13657" s="1" t="s">
        <v>241</v>
      </c>
      <c r="S13657" t="b">
        <v>1</v>
      </c>
      <c r="T13657" s="1" t="s">
        <v>68</v>
      </c>
      <c r="U13657" s="1" t="s">
        <v>14383</v>
      </c>
      <c r="V13657" s="1" t="s">
        <v>65</v>
      </c>
      <c r="W13657">
        <v>884</v>
      </c>
      <c r="X13657" s="1" t="s">
        <v>68</v>
      </c>
      <c r="Y13657" t="b">
        <v>0</v>
      </c>
      <c r="Z13657">
        <v>189900</v>
      </c>
      <c r="AA13657">
        <v>2532</v>
      </c>
      <c r="AB13657" t="b">
        <v>1</v>
      </c>
      <c r="AC13657" s="1" t="s">
        <v>66</v>
      </c>
      <c r="AD13657" t="b">
        <v>0</v>
      </c>
      <c r="AE13657" t="b">
        <v>0</v>
      </c>
      <c r="AF13657">
        <v>19550</v>
      </c>
      <c r="AG13657" t="b">
        <v>0</v>
      </c>
      <c r="AH13657" t="b">
        <v>1</v>
      </c>
      <c r="AI13657" s="1" t="s">
        <v>68</v>
      </c>
      <c r="AL13657" t="b">
        <v>1</v>
      </c>
      <c r="AM13657" t="b">
        <v>1</v>
      </c>
      <c r="AN13657" s="1" t="s">
        <v>68</v>
      </c>
      <c r="AS13657" s="1" t="s">
        <v>68</v>
      </c>
      <c r="AT13657" s="1" t="s">
        <v>68</v>
      </c>
      <c r="AU13657" t="b">
        <v>1</v>
      </c>
      <c r="AW13657" s="1" t="s">
        <v>147</v>
      </c>
      <c r="AX13657" t="b">
        <v>0</v>
      </c>
      <c r="AY13657" s="1" t="s">
        <v>68</v>
      </c>
      <c r="AZ13657" s="1" t="s">
        <v>68</v>
      </c>
      <c r="BC13657" t="b">
        <v>0</v>
      </c>
      <c r="BD13657" t="b">
        <v>0</v>
      </c>
      <c r="BE13657" t="b">
        <v>0</v>
      </c>
      <c r="BF13657" t="b">
        <v>1</v>
      </c>
    </row>
    <row r="13658" spans="1:58" x14ac:dyDescent="0.3">
      <c r="A13658">
        <v>13656</v>
      </c>
      <c r="B13658">
        <v>8086</v>
      </c>
      <c r="C13658" s="1" t="s">
        <v>15689</v>
      </c>
      <c r="D13658" s="1" t="s">
        <v>14338</v>
      </c>
      <c r="E13658">
        <v>850</v>
      </c>
      <c r="G13658">
        <v>2</v>
      </c>
      <c r="H13658">
        <v>20</v>
      </c>
      <c r="J13658" s="1" t="s">
        <v>68</v>
      </c>
      <c r="K13658" s="1" t="s">
        <v>68</v>
      </c>
      <c r="L13658" s="1" t="s">
        <v>68</v>
      </c>
      <c r="M13658" s="1" t="s">
        <v>15690</v>
      </c>
      <c r="N13658" t="b">
        <v>0</v>
      </c>
      <c r="O13658" s="1" t="s">
        <v>14339</v>
      </c>
      <c r="P13658" s="1" t="s">
        <v>469</v>
      </c>
      <c r="Q13658" s="1" t="s">
        <v>68</v>
      </c>
      <c r="R13658" s="1" t="s">
        <v>63</v>
      </c>
      <c r="S13658" t="b">
        <v>0</v>
      </c>
      <c r="T13658" s="1" t="s">
        <v>68</v>
      </c>
      <c r="U13658" s="1" t="s">
        <v>14340</v>
      </c>
      <c r="V13658" s="1" t="s">
        <v>65</v>
      </c>
      <c r="W13658">
        <v>1335</v>
      </c>
      <c r="X13658" s="1" t="s">
        <v>68</v>
      </c>
      <c r="Y13658" t="b">
        <v>0</v>
      </c>
      <c r="Z13658">
        <v>355000</v>
      </c>
      <c r="AA13658">
        <v>4176</v>
      </c>
      <c r="AB13658" t="b">
        <v>1</v>
      </c>
      <c r="AC13658" s="1" t="s">
        <v>163</v>
      </c>
      <c r="AD13658" t="b">
        <v>0</v>
      </c>
      <c r="AE13658" t="b">
        <v>0</v>
      </c>
      <c r="AF13658">
        <v>20190</v>
      </c>
      <c r="AG13658" t="b">
        <v>0</v>
      </c>
      <c r="AH13658" t="b">
        <v>1</v>
      </c>
      <c r="AI13658" s="1" t="s">
        <v>68</v>
      </c>
      <c r="AJ13658" t="b">
        <v>1</v>
      </c>
      <c r="AK13658" t="b">
        <v>1</v>
      </c>
      <c r="AL13658" t="b">
        <v>1</v>
      </c>
      <c r="AM13658" t="b">
        <v>1</v>
      </c>
      <c r="AN13658" s="1" t="s">
        <v>68</v>
      </c>
      <c r="AO13658" t="b">
        <v>1</v>
      </c>
      <c r="AQ13658" t="b">
        <v>1</v>
      </c>
      <c r="AS13658" s="1" t="s">
        <v>68</v>
      </c>
      <c r="AT13658" s="1" t="s">
        <v>68</v>
      </c>
      <c r="AU13658" t="b">
        <v>1</v>
      </c>
      <c r="AV13658" t="b">
        <v>1</v>
      </c>
      <c r="AW13658" s="1" t="s">
        <v>273</v>
      </c>
      <c r="AX13658" t="b">
        <v>0</v>
      </c>
      <c r="AY13658" s="1" t="s">
        <v>68</v>
      </c>
      <c r="AZ13658" s="1" t="s">
        <v>68</v>
      </c>
      <c r="BC13658" t="b">
        <v>0</v>
      </c>
      <c r="BD13658" t="b">
        <v>0</v>
      </c>
      <c r="BE13658" t="b">
        <v>1</v>
      </c>
      <c r="BF13658" t="b">
        <v>1</v>
      </c>
    </row>
    <row r="13659" spans="1:58" x14ac:dyDescent="0.3">
      <c r="A13659">
        <v>13657</v>
      </c>
      <c r="B13659">
        <v>8085</v>
      </c>
      <c r="C13659" s="1" t="s">
        <v>14643</v>
      </c>
      <c r="D13659" s="1" t="s">
        <v>14354</v>
      </c>
      <c r="E13659">
        <v>600</v>
      </c>
      <c r="F13659">
        <v>480</v>
      </c>
      <c r="G13659">
        <v>3</v>
      </c>
      <c r="H13659">
        <v>10</v>
      </c>
      <c r="J13659" s="1" t="s">
        <v>68</v>
      </c>
      <c r="K13659" s="1" t="s">
        <v>68</v>
      </c>
      <c r="L13659" s="1" t="s">
        <v>68</v>
      </c>
      <c r="M13659" s="1" t="s">
        <v>68</v>
      </c>
      <c r="N13659" t="b">
        <v>1</v>
      </c>
      <c r="O13659" s="1" t="s">
        <v>68</v>
      </c>
      <c r="P13659" s="1" t="s">
        <v>68</v>
      </c>
      <c r="Q13659" s="1" t="s">
        <v>68</v>
      </c>
      <c r="R13659" s="1" t="s">
        <v>72</v>
      </c>
      <c r="S13659" t="b">
        <v>0</v>
      </c>
      <c r="T13659" s="1" t="s">
        <v>68</v>
      </c>
      <c r="U13659" s="1" t="s">
        <v>14327</v>
      </c>
      <c r="V13659" s="1" t="s">
        <v>65</v>
      </c>
      <c r="W13659">
        <v>321</v>
      </c>
      <c r="X13659" s="1" t="s">
        <v>68</v>
      </c>
      <c r="Y13659" t="b">
        <v>0</v>
      </c>
      <c r="Z13659">
        <v>55000</v>
      </c>
      <c r="AA13659">
        <v>917</v>
      </c>
      <c r="AB13659" t="b">
        <v>1</v>
      </c>
      <c r="AC13659" s="1" t="s">
        <v>66</v>
      </c>
      <c r="AD13659" t="b">
        <v>1</v>
      </c>
      <c r="AE13659" t="b">
        <v>0</v>
      </c>
      <c r="AF13659">
        <v>19600</v>
      </c>
      <c r="AG13659" t="b">
        <v>0</v>
      </c>
      <c r="AH13659" t="b">
        <v>1</v>
      </c>
      <c r="AI13659" s="1" t="s">
        <v>68</v>
      </c>
      <c r="AL13659" t="b">
        <v>1</v>
      </c>
      <c r="AM13659" t="b">
        <v>1</v>
      </c>
      <c r="AN13659" s="1" t="s">
        <v>68</v>
      </c>
      <c r="AS13659" s="1" t="s">
        <v>68</v>
      </c>
      <c r="AT13659" s="1" t="s">
        <v>68</v>
      </c>
      <c r="AW13659" s="1" t="s">
        <v>82</v>
      </c>
      <c r="AX13659" t="b">
        <v>0</v>
      </c>
      <c r="AY13659" s="1" t="s">
        <v>68</v>
      </c>
      <c r="AZ13659" s="1" t="s">
        <v>68</v>
      </c>
    </row>
    <row r="13660" spans="1:58" x14ac:dyDescent="0.3">
      <c r="A13660">
        <v>13658</v>
      </c>
      <c r="B13660">
        <v>8084</v>
      </c>
      <c r="C13660" s="1" t="s">
        <v>15527</v>
      </c>
      <c r="D13660" s="1" t="s">
        <v>14338</v>
      </c>
      <c r="E13660">
        <v>1170</v>
      </c>
      <c r="F13660">
        <v>1010</v>
      </c>
      <c r="G13660">
        <v>3</v>
      </c>
      <c r="H13660">
        <v>10</v>
      </c>
      <c r="J13660" s="1" t="s">
        <v>68</v>
      </c>
      <c r="K13660" s="1" t="s">
        <v>68</v>
      </c>
      <c r="L13660" s="1" t="s">
        <v>68</v>
      </c>
      <c r="M13660" s="1" t="s">
        <v>14704</v>
      </c>
      <c r="N13660" t="b">
        <v>1</v>
      </c>
      <c r="O13660" s="1" t="s">
        <v>14704</v>
      </c>
      <c r="P13660" s="1" t="s">
        <v>68</v>
      </c>
      <c r="Q13660" s="1" t="s">
        <v>68</v>
      </c>
      <c r="R13660" s="1" t="s">
        <v>241</v>
      </c>
      <c r="S13660" t="b">
        <v>1</v>
      </c>
      <c r="T13660" s="1" t="s">
        <v>68</v>
      </c>
      <c r="U13660" s="1" t="s">
        <v>14340</v>
      </c>
      <c r="V13660" s="1" t="s">
        <v>65</v>
      </c>
      <c r="W13660">
        <v>1402</v>
      </c>
      <c r="X13660" s="1" t="s">
        <v>68</v>
      </c>
      <c r="Y13660" t="b">
        <v>0</v>
      </c>
      <c r="Z13660">
        <v>384000</v>
      </c>
      <c r="AA13660">
        <v>3282</v>
      </c>
      <c r="AB13660" t="b">
        <v>1</v>
      </c>
      <c r="AC13660" s="1" t="s">
        <v>66</v>
      </c>
      <c r="AD13660" t="b">
        <v>0</v>
      </c>
      <c r="AE13660" t="b">
        <v>0</v>
      </c>
      <c r="AF13660">
        <v>19740</v>
      </c>
      <c r="AG13660" t="b">
        <v>0</v>
      </c>
      <c r="AH13660" t="b">
        <v>1</v>
      </c>
      <c r="AI13660" s="1" t="s">
        <v>68</v>
      </c>
      <c r="AJ13660" t="b">
        <v>1</v>
      </c>
      <c r="AK13660" t="b">
        <v>1</v>
      </c>
      <c r="AL13660" t="b">
        <v>1</v>
      </c>
      <c r="AM13660" t="b">
        <v>1</v>
      </c>
      <c r="AN13660" s="1" t="s">
        <v>68</v>
      </c>
      <c r="AP13660" t="b">
        <v>1</v>
      </c>
      <c r="AR13660" t="b">
        <v>1</v>
      </c>
      <c r="AS13660" s="1" t="s">
        <v>68</v>
      </c>
      <c r="AT13660" s="1" t="s">
        <v>68</v>
      </c>
      <c r="AU13660" t="b">
        <v>1</v>
      </c>
      <c r="AW13660" s="1" t="s">
        <v>74</v>
      </c>
      <c r="AX13660" t="b">
        <v>0</v>
      </c>
      <c r="AY13660" s="1" t="s">
        <v>68</v>
      </c>
      <c r="AZ13660" s="1" t="s">
        <v>68</v>
      </c>
      <c r="BC13660" t="b">
        <v>0</v>
      </c>
      <c r="BD13660" t="b">
        <v>0</v>
      </c>
      <c r="BE13660" t="b">
        <v>0</v>
      </c>
      <c r="BF13660" t="b">
        <v>1</v>
      </c>
    </row>
    <row r="13661" spans="1:58" x14ac:dyDescent="0.3">
      <c r="A13661">
        <v>13659</v>
      </c>
      <c r="B13661">
        <v>8083</v>
      </c>
      <c r="C13661" s="1" t="s">
        <v>15691</v>
      </c>
      <c r="D13661" s="1" t="s">
        <v>14325</v>
      </c>
      <c r="E13661">
        <v>1070</v>
      </c>
      <c r="F13661">
        <v>720</v>
      </c>
      <c r="G13661">
        <v>3</v>
      </c>
      <c r="H13661">
        <v>20</v>
      </c>
      <c r="J13661" s="1" t="s">
        <v>68</v>
      </c>
      <c r="K13661" s="1" t="s">
        <v>68</v>
      </c>
      <c r="L13661" s="1" t="s">
        <v>68</v>
      </c>
      <c r="M13661" s="1" t="s">
        <v>15692</v>
      </c>
      <c r="N13661" t="b">
        <v>1</v>
      </c>
      <c r="O13661" s="1" t="s">
        <v>15692</v>
      </c>
      <c r="P13661" s="1" t="s">
        <v>68</v>
      </c>
      <c r="Q13661" s="1" t="s">
        <v>68</v>
      </c>
      <c r="R13661" s="1" t="s">
        <v>97</v>
      </c>
      <c r="S13661" t="b">
        <v>0</v>
      </c>
      <c r="T13661" s="1" t="s">
        <v>68</v>
      </c>
      <c r="U13661" s="1" t="s">
        <v>14327</v>
      </c>
      <c r="V13661" s="1" t="s">
        <v>65</v>
      </c>
      <c r="W13661">
        <v>1292</v>
      </c>
      <c r="X13661" s="1" t="s">
        <v>68</v>
      </c>
      <c r="Y13661" t="b">
        <v>0</v>
      </c>
      <c r="Z13661">
        <v>337000</v>
      </c>
      <c r="AA13661">
        <v>3150</v>
      </c>
      <c r="AB13661" t="b">
        <v>1</v>
      </c>
      <c r="AC13661" s="1" t="s">
        <v>66</v>
      </c>
      <c r="AD13661" t="b">
        <v>0</v>
      </c>
      <c r="AE13661" t="b">
        <v>0</v>
      </c>
      <c r="AF13661">
        <v>20200</v>
      </c>
      <c r="AG13661" t="b">
        <v>0</v>
      </c>
      <c r="AH13661" t="b">
        <v>1</v>
      </c>
      <c r="AI13661" s="1" t="s">
        <v>68</v>
      </c>
      <c r="AJ13661" t="b">
        <v>1</v>
      </c>
      <c r="AK13661" t="b">
        <v>1</v>
      </c>
      <c r="AL13661" t="b">
        <v>1</v>
      </c>
      <c r="AM13661" t="b">
        <v>1</v>
      </c>
      <c r="AN13661" s="1" t="s">
        <v>68</v>
      </c>
      <c r="AS13661" s="1" t="s">
        <v>68</v>
      </c>
      <c r="AT13661" s="1" t="s">
        <v>68</v>
      </c>
      <c r="AU13661" t="b">
        <v>1</v>
      </c>
      <c r="AW13661" s="1" t="s">
        <v>82</v>
      </c>
      <c r="AX13661" t="b">
        <v>1</v>
      </c>
      <c r="AY13661" s="1" t="s">
        <v>68</v>
      </c>
      <c r="AZ13661" s="1" t="s">
        <v>68</v>
      </c>
      <c r="BA13661" t="b">
        <v>1</v>
      </c>
      <c r="BB13661">
        <v>0</v>
      </c>
      <c r="BC13661" t="b">
        <v>1</v>
      </c>
      <c r="BD13661" t="b">
        <v>0</v>
      </c>
      <c r="BE13661" t="b">
        <v>0</v>
      </c>
      <c r="BF13661" t="b">
        <v>1</v>
      </c>
    </row>
    <row r="13662" spans="1:58" x14ac:dyDescent="0.3">
      <c r="A13662">
        <v>13660</v>
      </c>
      <c r="B13662">
        <v>8082</v>
      </c>
      <c r="C13662" s="1" t="s">
        <v>14403</v>
      </c>
      <c r="D13662" s="1" t="s">
        <v>14354</v>
      </c>
      <c r="E13662">
        <v>810</v>
      </c>
      <c r="G13662">
        <v>1</v>
      </c>
      <c r="H13662">
        <v>10</v>
      </c>
      <c r="J13662" s="1" t="s">
        <v>68</v>
      </c>
      <c r="K13662" s="1" t="s">
        <v>68</v>
      </c>
      <c r="L13662" s="1" t="s">
        <v>68</v>
      </c>
      <c r="M13662" s="1" t="s">
        <v>68</v>
      </c>
      <c r="N13662" t="b">
        <v>1</v>
      </c>
      <c r="O13662" s="1" t="s">
        <v>68</v>
      </c>
      <c r="P13662" s="1" t="s">
        <v>68</v>
      </c>
      <c r="Q13662" s="1" t="s">
        <v>68</v>
      </c>
      <c r="R13662" s="1" t="s">
        <v>63</v>
      </c>
      <c r="S13662" t="b">
        <v>0</v>
      </c>
      <c r="T13662" s="1" t="s">
        <v>68</v>
      </c>
      <c r="U13662" s="1" t="s">
        <v>14352</v>
      </c>
      <c r="V13662" s="1" t="s">
        <v>65</v>
      </c>
      <c r="W13662">
        <v>1346</v>
      </c>
      <c r="X13662" s="1" t="s">
        <v>68</v>
      </c>
      <c r="Y13662" t="b">
        <v>0</v>
      </c>
      <c r="Z13662">
        <v>360000</v>
      </c>
      <c r="AA13662">
        <v>4444</v>
      </c>
      <c r="AB13662" t="b">
        <v>1</v>
      </c>
      <c r="AC13662" s="1" t="s">
        <v>66</v>
      </c>
      <c r="AD13662" t="b">
        <v>0</v>
      </c>
      <c r="AE13662" t="b">
        <v>0</v>
      </c>
      <c r="AF13662">
        <v>19950</v>
      </c>
      <c r="AI13662" s="1" t="s">
        <v>68</v>
      </c>
      <c r="AJ13662" t="b">
        <v>1</v>
      </c>
      <c r="AK13662" t="b">
        <v>1</v>
      </c>
      <c r="AL13662" t="b">
        <v>1</v>
      </c>
      <c r="AM13662" t="b">
        <v>1</v>
      </c>
      <c r="AN13662" s="1" t="s">
        <v>68</v>
      </c>
      <c r="AO13662" t="b">
        <v>1</v>
      </c>
      <c r="AR13662" t="b">
        <v>1</v>
      </c>
      <c r="AS13662" s="1" t="s">
        <v>68</v>
      </c>
      <c r="AT13662" s="1" t="s">
        <v>68</v>
      </c>
      <c r="AU13662" t="b">
        <v>1</v>
      </c>
      <c r="AV13662" t="b">
        <v>1</v>
      </c>
      <c r="AW13662" s="1" t="s">
        <v>147</v>
      </c>
      <c r="AX13662" t="b">
        <v>1</v>
      </c>
      <c r="AY13662" s="1" t="s">
        <v>68</v>
      </c>
      <c r="AZ13662" s="1" t="s">
        <v>68</v>
      </c>
      <c r="BA13662" t="b">
        <v>1</v>
      </c>
      <c r="BB13662">
        <v>0</v>
      </c>
    </row>
    <row r="13663" spans="1:58" x14ac:dyDescent="0.3">
      <c r="A13663">
        <v>13661</v>
      </c>
      <c r="B13663">
        <v>8081</v>
      </c>
      <c r="C13663" s="1" t="s">
        <v>15693</v>
      </c>
      <c r="D13663" s="1" t="s">
        <v>14338</v>
      </c>
      <c r="E13663">
        <v>500</v>
      </c>
      <c r="G13663">
        <v>1</v>
      </c>
      <c r="H13663">
        <v>10</v>
      </c>
      <c r="J13663" s="1" t="s">
        <v>68</v>
      </c>
      <c r="K13663" s="1" t="s">
        <v>68</v>
      </c>
      <c r="L13663" s="1" t="s">
        <v>68</v>
      </c>
      <c r="M13663" s="1" t="s">
        <v>15694</v>
      </c>
      <c r="N13663" t="b">
        <v>0</v>
      </c>
      <c r="O13663" s="1" t="s">
        <v>15289</v>
      </c>
      <c r="P13663" s="1" t="s">
        <v>1790</v>
      </c>
      <c r="Q13663" s="1" t="s">
        <v>68</v>
      </c>
      <c r="R13663" s="1" t="s">
        <v>85</v>
      </c>
      <c r="S13663" t="b">
        <v>1</v>
      </c>
      <c r="T13663" s="1" t="s">
        <v>68</v>
      </c>
      <c r="U13663" s="1" t="s">
        <v>14340</v>
      </c>
      <c r="V13663" s="1" t="s">
        <v>65</v>
      </c>
      <c r="W13663">
        <v>851</v>
      </c>
      <c r="X13663" s="1" t="s">
        <v>68</v>
      </c>
      <c r="Y13663" t="b">
        <v>0</v>
      </c>
      <c r="Z13663">
        <v>180000</v>
      </c>
      <c r="AA13663">
        <v>3600</v>
      </c>
      <c r="AB13663" t="b">
        <v>1</v>
      </c>
      <c r="AC13663" s="1" t="s">
        <v>66</v>
      </c>
      <c r="AD13663" t="b">
        <v>0</v>
      </c>
      <c r="AE13663" t="b">
        <v>0</v>
      </c>
      <c r="AG13663" t="b">
        <v>0</v>
      </c>
      <c r="AH13663" t="b">
        <v>1</v>
      </c>
      <c r="AI13663" s="1" t="s">
        <v>68</v>
      </c>
      <c r="AJ13663" t="b">
        <v>1</v>
      </c>
      <c r="AK13663" t="b">
        <v>1</v>
      </c>
      <c r="AL13663" t="b">
        <v>0</v>
      </c>
      <c r="AM13663" t="b">
        <v>1</v>
      </c>
      <c r="AN13663" s="1" t="s">
        <v>68</v>
      </c>
      <c r="AQ13663" t="b">
        <v>1</v>
      </c>
      <c r="AS13663" s="1" t="s">
        <v>68</v>
      </c>
      <c r="AT13663" s="1" t="s">
        <v>68</v>
      </c>
      <c r="AW13663" s="1" t="s">
        <v>106</v>
      </c>
      <c r="AX13663" t="b">
        <v>0</v>
      </c>
      <c r="AY13663" s="1" t="s">
        <v>68</v>
      </c>
      <c r="AZ13663" s="1" t="s">
        <v>68</v>
      </c>
      <c r="BC13663" t="b">
        <v>0</v>
      </c>
      <c r="BD13663" t="b">
        <v>0</v>
      </c>
      <c r="BE13663" t="b">
        <v>1</v>
      </c>
      <c r="BF13663" t="b">
        <v>1</v>
      </c>
    </row>
    <row r="13664" spans="1:58" x14ac:dyDescent="0.3">
      <c r="A13664">
        <v>13662</v>
      </c>
      <c r="B13664">
        <v>8080</v>
      </c>
      <c r="C13664" s="1" t="s">
        <v>15695</v>
      </c>
      <c r="D13664" s="1" t="s">
        <v>14395</v>
      </c>
      <c r="E13664">
        <v>1280</v>
      </c>
      <c r="G13664">
        <v>3</v>
      </c>
      <c r="H13664">
        <v>20</v>
      </c>
      <c r="J13664" s="1" t="s">
        <v>68</v>
      </c>
      <c r="K13664" s="1" t="s">
        <v>68</v>
      </c>
      <c r="L13664" s="1" t="s">
        <v>68</v>
      </c>
      <c r="M13664" s="1" t="s">
        <v>15696</v>
      </c>
      <c r="N13664" t="b">
        <v>0</v>
      </c>
      <c r="O13664" s="1" t="s">
        <v>15697</v>
      </c>
      <c r="P13664" s="1" t="s">
        <v>72</v>
      </c>
      <c r="Q13664" s="1" t="s">
        <v>68</v>
      </c>
      <c r="R13664" s="1" t="s">
        <v>97</v>
      </c>
      <c r="S13664" t="b">
        <v>0</v>
      </c>
      <c r="T13664" s="1" t="s">
        <v>68</v>
      </c>
      <c r="U13664" s="1" t="s">
        <v>14355</v>
      </c>
      <c r="V13664" s="1" t="s">
        <v>65</v>
      </c>
      <c r="W13664">
        <v>2497</v>
      </c>
      <c r="X13664" s="1" t="s">
        <v>68</v>
      </c>
      <c r="Y13664" t="b">
        <v>0</v>
      </c>
      <c r="Z13664">
        <v>920000</v>
      </c>
      <c r="AA13664">
        <v>7188</v>
      </c>
      <c r="AB13664" t="b">
        <v>1</v>
      </c>
      <c r="AC13664" s="1" t="s">
        <v>66</v>
      </c>
      <c r="AD13664" t="b">
        <v>0</v>
      </c>
      <c r="AE13664" t="b">
        <v>1</v>
      </c>
      <c r="AI13664" s="1" t="s">
        <v>68</v>
      </c>
      <c r="AL13664" t="b">
        <v>1</v>
      </c>
      <c r="AM13664" t="b">
        <v>1</v>
      </c>
      <c r="AN13664" s="1" t="s">
        <v>68</v>
      </c>
      <c r="AO13664" t="b">
        <v>1</v>
      </c>
      <c r="AP13664" t="b">
        <v>1</v>
      </c>
      <c r="AS13664" s="1" t="s">
        <v>68</v>
      </c>
      <c r="AT13664" s="1" t="s">
        <v>68</v>
      </c>
      <c r="AW13664" s="1" t="s">
        <v>74</v>
      </c>
      <c r="AX13664" t="b">
        <v>1</v>
      </c>
      <c r="AY13664" s="1" t="s">
        <v>68</v>
      </c>
      <c r="AZ13664" s="1" t="s">
        <v>68</v>
      </c>
      <c r="BA13664" t="b">
        <v>1</v>
      </c>
      <c r="BB13664">
        <v>0</v>
      </c>
    </row>
    <row r="13665" spans="1:58" x14ac:dyDescent="0.3">
      <c r="A13665">
        <v>13663</v>
      </c>
      <c r="B13665">
        <v>8079</v>
      </c>
      <c r="C13665" s="1" t="s">
        <v>14762</v>
      </c>
      <c r="D13665" s="1" t="s">
        <v>14329</v>
      </c>
      <c r="E13665">
        <v>400</v>
      </c>
      <c r="G13665">
        <v>1</v>
      </c>
      <c r="H13665">
        <v>10</v>
      </c>
      <c r="J13665" s="1" t="s">
        <v>68</v>
      </c>
      <c r="K13665" s="1" t="s">
        <v>68</v>
      </c>
      <c r="L13665" s="1" t="s">
        <v>68</v>
      </c>
      <c r="M13665" s="1" t="s">
        <v>14763</v>
      </c>
      <c r="N13665" t="b">
        <v>1</v>
      </c>
      <c r="O13665" s="1" t="s">
        <v>14763</v>
      </c>
      <c r="P13665" s="1" t="s">
        <v>68</v>
      </c>
      <c r="Q13665" s="1" t="s">
        <v>68</v>
      </c>
      <c r="R13665" s="1" t="s">
        <v>68</v>
      </c>
      <c r="T13665" s="1" t="s">
        <v>68</v>
      </c>
      <c r="U13665" s="1" t="s">
        <v>14332</v>
      </c>
      <c r="V13665" s="1" t="s">
        <v>65</v>
      </c>
      <c r="W13665">
        <v>696</v>
      </c>
      <c r="X13665" s="1" t="s">
        <v>68</v>
      </c>
      <c r="Y13665" t="b">
        <v>0</v>
      </c>
      <c r="Z13665">
        <v>137500</v>
      </c>
      <c r="AA13665">
        <v>3438</v>
      </c>
      <c r="AB13665" t="b">
        <v>1</v>
      </c>
      <c r="AC13665" s="1" t="s">
        <v>66</v>
      </c>
      <c r="AD13665" t="b">
        <v>0</v>
      </c>
      <c r="AE13665" t="b">
        <v>0</v>
      </c>
      <c r="AI13665" s="1" t="s">
        <v>68</v>
      </c>
      <c r="AL13665" t="b">
        <v>0</v>
      </c>
      <c r="AN13665" s="1" t="s">
        <v>68</v>
      </c>
      <c r="AS13665" s="1" t="s">
        <v>68</v>
      </c>
      <c r="AT13665" s="1" t="s">
        <v>68</v>
      </c>
      <c r="AW13665" s="1" t="s">
        <v>74</v>
      </c>
      <c r="AX13665" t="b">
        <v>0</v>
      </c>
      <c r="AY13665" s="1" t="s">
        <v>68</v>
      </c>
      <c r="AZ13665" s="1" t="s">
        <v>68</v>
      </c>
    </row>
    <row r="13666" spans="1:58" x14ac:dyDescent="0.3">
      <c r="A13666">
        <v>13664</v>
      </c>
      <c r="B13666">
        <v>8078</v>
      </c>
      <c r="C13666" s="1" t="s">
        <v>15698</v>
      </c>
      <c r="D13666" s="1" t="s">
        <v>14438</v>
      </c>
      <c r="E13666">
        <v>650</v>
      </c>
      <c r="G13666">
        <v>2</v>
      </c>
      <c r="H13666">
        <v>10</v>
      </c>
      <c r="J13666" s="1" t="s">
        <v>68</v>
      </c>
      <c r="K13666" s="1" t="s">
        <v>68</v>
      </c>
      <c r="L13666" s="1" t="s">
        <v>68</v>
      </c>
      <c r="M13666" s="1" t="s">
        <v>15699</v>
      </c>
      <c r="N13666" t="b">
        <v>0</v>
      </c>
      <c r="O13666" s="1" t="s">
        <v>15700</v>
      </c>
      <c r="P13666" s="1" t="s">
        <v>102</v>
      </c>
      <c r="Q13666" s="1" t="s">
        <v>68</v>
      </c>
      <c r="R13666" s="1" t="s">
        <v>72</v>
      </c>
      <c r="S13666" t="b">
        <v>0</v>
      </c>
      <c r="T13666" s="1" t="s">
        <v>68</v>
      </c>
      <c r="U13666" s="1" t="s">
        <v>14440</v>
      </c>
      <c r="V13666" s="1" t="s">
        <v>65</v>
      </c>
      <c r="W13666">
        <v>964</v>
      </c>
      <c r="X13666" s="1" t="s">
        <v>68</v>
      </c>
      <c r="Y13666" t="b">
        <v>0</v>
      </c>
      <c r="Z13666">
        <v>215000</v>
      </c>
      <c r="AA13666">
        <v>3308</v>
      </c>
      <c r="AB13666" t="b">
        <v>1</v>
      </c>
      <c r="AC13666" s="1" t="s">
        <v>66</v>
      </c>
      <c r="AD13666" t="b">
        <v>0</v>
      </c>
      <c r="AE13666" t="b">
        <v>0</v>
      </c>
      <c r="AG13666" t="b">
        <v>0</v>
      </c>
      <c r="AH13666" t="b">
        <v>1</v>
      </c>
      <c r="AI13666" s="1" t="s">
        <v>68</v>
      </c>
      <c r="AK13666" t="b">
        <v>1</v>
      </c>
      <c r="AL13666" t="b">
        <v>1</v>
      </c>
      <c r="AM13666" t="b">
        <v>1</v>
      </c>
      <c r="AN13666" s="1" t="s">
        <v>68</v>
      </c>
      <c r="AQ13666" t="b">
        <v>1</v>
      </c>
      <c r="AS13666" s="1" t="s">
        <v>68</v>
      </c>
      <c r="AT13666" s="1" t="s">
        <v>68</v>
      </c>
      <c r="AU13666" t="b">
        <v>1</v>
      </c>
      <c r="AW13666" s="1" t="s">
        <v>74</v>
      </c>
      <c r="AX13666" t="b">
        <v>0</v>
      </c>
      <c r="AY13666" s="1" t="s">
        <v>68</v>
      </c>
      <c r="AZ13666" s="1" t="s">
        <v>68</v>
      </c>
      <c r="BC13666" t="b">
        <v>0</v>
      </c>
      <c r="BD13666" t="b">
        <v>0</v>
      </c>
      <c r="BE13666" t="b">
        <v>1</v>
      </c>
      <c r="BF13666" t="b">
        <v>0</v>
      </c>
    </row>
    <row r="13667" spans="1:58" x14ac:dyDescent="0.3">
      <c r="A13667">
        <v>13665</v>
      </c>
      <c r="B13667">
        <v>8077</v>
      </c>
      <c r="C13667" s="1" t="s">
        <v>15701</v>
      </c>
      <c r="D13667" s="1" t="s">
        <v>14338</v>
      </c>
      <c r="E13667">
        <v>590</v>
      </c>
      <c r="F13667">
        <v>560</v>
      </c>
      <c r="G13667">
        <v>3</v>
      </c>
      <c r="H13667">
        <v>10</v>
      </c>
      <c r="J13667" s="1" t="s">
        <v>68</v>
      </c>
      <c r="K13667" s="1" t="s">
        <v>68</v>
      </c>
      <c r="L13667" s="1" t="s">
        <v>68</v>
      </c>
      <c r="M13667" s="1" t="s">
        <v>15702</v>
      </c>
      <c r="N13667" t="b">
        <v>1</v>
      </c>
      <c r="O13667" s="1" t="s">
        <v>15702</v>
      </c>
      <c r="P13667" s="1" t="s">
        <v>68</v>
      </c>
      <c r="Q13667" s="1" t="s">
        <v>68</v>
      </c>
      <c r="R13667" s="1" t="s">
        <v>72</v>
      </c>
      <c r="S13667" t="b">
        <v>0</v>
      </c>
      <c r="T13667" s="1" t="s">
        <v>68</v>
      </c>
      <c r="U13667" s="1" t="s">
        <v>14340</v>
      </c>
      <c r="V13667" s="1" t="s">
        <v>65</v>
      </c>
      <c r="W13667">
        <v>744</v>
      </c>
      <c r="X13667" s="1" t="s">
        <v>68</v>
      </c>
      <c r="Y13667" t="b">
        <v>0</v>
      </c>
      <c r="Z13667">
        <v>150000</v>
      </c>
      <c r="AA13667">
        <v>2542</v>
      </c>
      <c r="AB13667" t="b">
        <v>1</v>
      </c>
      <c r="AC13667" s="1" t="s">
        <v>66</v>
      </c>
      <c r="AD13667" t="b">
        <v>1</v>
      </c>
      <c r="AE13667" t="b">
        <v>0</v>
      </c>
      <c r="AF13667">
        <v>19680</v>
      </c>
      <c r="AG13667" t="b">
        <v>0</v>
      </c>
      <c r="AH13667" t="b">
        <v>1</v>
      </c>
      <c r="AI13667" s="1" t="s">
        <v>68</v>
      </c>
      <c r="AL13667" t="b">
        <v>0</v>
      </c>
      <c r="AM13667" t="b">
        <v>0</v>
      </c>
      <c r="AN13667" s="1" t="s">
        <v>68</v>
      </c>
      <c r="AP13667" t="b">
        <v>1</v>
      </c>
      <c r="AQ13667" t="b">
        <v>1</v>
      </c>
      <c r="AS13667" s="1" t="s">
        <v>68</v>
      </c>
      <c r="AT13667" s="1" t="s">
        <v>68</v>
      </c>
      <c r="AV13667" t="b">
        <v>1</v>
      </c>
      <c r="AW13667" s="1" t="s">
        <v>74</v>
      </c>
      <c r="AX13667" t="b">
        <v>0</v>
      </c>
      <c r="AY13667" s="1" t="s">
        <v>68</v>
      </c>
      <c r="AZ13667" s="1" t="s">
        <v>68</v>
      </c>
      <c r="BC13667" t="b">
        <v>0</v>
      </c>
      <c r="BD13667" t="b">
        <v>0</v>
      </c>
      <c r="BE13667" t="b">
        <v>0</v>
      </c>
      <c r="BF13667" t="b">
        <v>1</v>
      </c>
    </row>
    <row r="13668" spans="1:58" x14ac:dyDescent="0.3">
      <c r="A13668">
        <v>13666</v>
      </c>
      <c r="B13668">
        <v>8076</v>
      </c>
      <c r="C13668" s="1" t="s">
        <v>15703</v>
      </c>
      <c r="D13668" s="1" t="s">
        <v>14381</v>
      </c>
      <c r="E13668">
        <v>730</v>
      </c>
      <c r="F13668">
        <v>690</v>
      </c>
      <c r="G13668">
        <v>2</v>
      </c>
      <c r="H13668">
        <v>10</v>
      </c>
      <c r="J13668" s="1" t="s">
        <v>68</v>
      </c>
      <c r="K13668" s="1" t="s">
        <v>68</v>
      </c>
      <c r="L13668" s="1" t="s">
        <v>68</v>
      </c>
      <c r="M13668" s="1" t="s">
        <v>15704</v>
      </c>
      <c r="N13668" t="b">
        <v>0</v>
      </c>
      <c r="O13668" s="1" t="s">
        <v>14538</v>
      </c>
      <c r="P13668" s="1" t="s">
        <v>356</v>
      </c>
      <c r="Q13668" s="1" t="s">
        <v>68</v>
      </c>
      <c r="R13668" s="1" t="s">
        <v>97</v>
      </c>
      <c r="S13668" t="b">
        <v>0</v>
      </c>
      <c r="T13668" s="1" t="s">
        <v>68</v>
      </c>
      <c r="U13668" s="1" t="s">
        <v>14383</v>
      </c>
      <c r="V13668" s="1" t="s">
        <v>65</v>
      </c>
      <c r="W13668">
        <v>988</v>
      </c>
      <c r="X13668" s="1" t="s">
        <v>68</v>
      </c>
      <c r="Y13668" t="b">
        <v>0</v>
      </c>
      <c r="Z13668">
        <v>223000</v>
      </c>
      <c r="AA13668">
        <v>3055</v>
      </c>
      <c r="AB13668" t="b">
        <v>1</v>
      </c>
      <c r="AC13668" s="1" t="s">
        <v>66</v>
      </c>
      <c r="AD13668" t="b">
        <v>0</v>
      </c>
      <c r="AE13668" t="b">
        <v>0</v>
      </c>
      <c r="AF13668">
        <v>19630</v>
      </c>
      <c r="AG13668" t="b">
        <v>0</v>
      </c>
      <c r="AH13668" t="b">
        <v>1</v>
      </c>
      <c r="AI13668" s="1" t="s">
        <v>68</v>
      </c>
      <c r="AL13668" t="b">
        <v>1</v>
      </c>
      <c r="AM13668" t="b">
        <v>1</v>
      </c>
      <c r="AN13668" s="1" t="s">
        <v>68</v>
      </c>
      <c r="AP13668" t="b">
        <v>1</v>
      </c>
      <c r="AQ13668" t="b">
        <v>1</v>
      </c>
      <c r="AS13668" s="1" t="s">
        <v>68</v>
      </c>
      <c r="AT13668" s="1" t="s">
        <v>68</v>
      </c>
      <c r="AW13668" s="1" t="s">
        <v>74</v>
      </c>
      <c r="AX13668" t="b">
        <v>0</v>
      </c>
      <c r="AY13668" s="1" t="s">
        <v>68</v>
      </c>
      <c r="AZ13668" s="1" t="s">
        <v>68</v>
      </c>
      <c r="BC13668" t="b">
        <v>0</v>
      </c>
      <c r="BD13668" t="b">
        <v>0</v>
      </c>
      <c r="BE13668" t="b">
        <v>1</v>
      </c>
      <c r="BF13668" t="b">
        <v>0</v>
      </c>
    </row>
    <row r="13669" spans="1:58" x14ac:dyDescent="0.3">
      <c r="A13669">
        <v>13667</v>
      </c>
      <c r="B13669">
        <v>8075</v>
      </c>
      <c r="C13669" s="1" t="s">
        <v>15705</v>
      </c>
      <c r="D13669" s="1" t="s">
        <v>14395</v>
      </c>
      <c r="E13669">
        <v>1360</v>
      </c>
      <c r="G13669">
        <v>3</v>
      </c>
      <c r="H13669">
        <v>20</v>
      </c>
      <c r="J13669" s="1" t="s">
        <v>68</v>
      </c>
      <c r="K13669" s="1" t="s">
        <v>68</v>
      </c>
      <c r="L13669" s="1" t="s">
        <v>68</v>
      </c>
      <c r="M13669" s="1" t="s">
        <v>15696</v>
      </c>
      <c r="N13669" t="b">
        <v>0</v>
      </c>
      <c r="O13669" s="1" t="s">
        <v>15697</v>
      </c>
      <c r="P13669" s="1" t="s">
        <v>72</v>
      </c>
      <c r="Q13669" s="1" t="s">
        <v>68</v>
      </c>
      <c r="R13669" s="1" t="s">
        <v>63</v>
      </c>
      <c r="S13669" t="b">
        <v>0</v>
      </c>
      <c r="T13669" s="1" t="s">
        <v>68</v>
      </c>
      <c r="U13669" s="1" t="s">
        <v>14355</v>
      </c>
      <c r="V13669" s="1" t="s">
        <v>65</v>
      </c>
      <c r="W13669">
        <v>1960</v>
      </c>
      <c r="X13669" s="1" t="s">
        <v>68</v>
      </c>
      <c r="Y13669" t="b">
        <v>0</v>
      </c>
      <c r="Z13669">
        <v>1190000</v>
      </c>
      <c r="AA13669">
        <v>8750</v>
      </c>
      <c r="AB13669" t="b">
        <v>1</v>
      </c>
      <c r="AC13669" s="1" t="s">
        <v>163</v>
      </c>
      <c r="AD13669" t="b">
        <v>0</v>
      </c>
      <c r="AE13669" t="b">
        <v>1</v>
      </c>
      <c r="AI13669" s="1" t="s">
        <v>68</v>
      </c>
      <c r="AL13669" t="b">
        <v>1</v>
      </c>
      <c r="AM13669" t="b">
        <v>1</v>
      </c>
      <c r="AN13669" s="1" t="s">
        <v>68</v>
      </c>
      <c r="AO13669" t="b">
        <v>1</v>
      </c>
      <c r="AP13669" t="b">
        <v>1</v>
      </c>
      <c r="AS13669" s="1" t="s">
        <v>68</v>
      </c>
      <c r="AT13669" s="1" t="s">
        <v>68</v>
      </c>
      <c r="AW13669" s="1" t="s">
        <v>74</v>
      </c>
      <c r="AX13669" t="b">
        <v>1</v>
      </c>
      <c r="AY13669" s="1" t="s">
        <v>68</v>
      </c>
      <c r="AZ13669" s="1" t="s">
        <v>68</v>
      </c>
      <c r="BA13669" t="b">
        <v>1</v>
      </c>
      <c r="BB13669">
        <v>0</v>
      </c>
    </row>
    <row r="13670" spans="1:58" x14ac:dyDescent="0.3">
      <c r="A13670">
        <v>13668</v>
      </c>
      <c r="B13670">
        <v>8074</v>
      </c>
      <c r="C13670" s="1" t="s">
        <v>15695</v>
      </c>
      <c r="D13670" s="1" t="s">
        <v>14395</v>
      </c>
      <c r="E13670">
        <v>1060</v>
      </c>
      <c r="G13670">
        <v>2</v>
      </c>
      <c r="H13670">
        <v>20</v>
      </c>
      <c r="J13670" s="1" t="s">
        <v>68</v>
      </c>
      <c r="K13670" s="1" t="s">
        <v>68</v>
      </c>
      <c r="L13670" s="1" t="s">
        <v>68</v>
      </c>
      <c r="M13670" s="1" t="s">
        <v>15696</v>
      </c>
      <c r="N13670" t="b">
        <v>0</v>
      </c>
      <c r="O13670" s="1" t="s">
        <v>15697</v>
      </c>
      <c r="P13670" s="1" t="s">
        <v>72</v>
      </c>
      <c r="Q13670" s="1" t="s">
        <v>68</v>
      </c>
      <c r="R13670" s="1" t="s">
        <v>63</v>
      </c>
      <c r="S13670" t="b">
        <v>0</v>
      </c>
      <c r="T13670" s="1" t="s">
        <v>68</v>
      </c>
      <c r="U13670" s="1" t="s">
        <v>14355</v>
      </c>
      <c r="V13670" s="1" t="s">
        <v>65</v>
      </c>
      <c r="W13670">
        <v>2514</v>
      </c>
      <c r="X13670" s="1" t="s">
        <v>68</v>
      </c>
      <c r="Y13670" t="b">
        <v>0</v>
      </c>
      <c r="Z13670">
        <v>950000</v>
      </c>
      <c r="AA13670">
        <v>8962</v>
      </c>
      <c r="AB13670" t="b">
        <v>1</v>
      </c>
      <c r="AC13670" s="1" t="s">
        <v>66</v>
      </c>
      <c r="AD13670" t="b">
        <v>0</v>
      </c>
      <c r="AE13670" t="b">
        <v>1</v>
      </c>
      <c r="AI13670" s="1" t="s">
        <v>68</v>
      </c>
      <c r="AL13670" t="b">
        <v>1</v>
      </c>
      <c r="AM13670" t="b">
        <v>1</v>
      </c>
      <c r="AN13670" s="1" t="s">
        <v>68</v>
      </c>
      <c r="AO13670" t="b">
        <v>1</v>
      </c>
      <c r="AP13670" t="b">
        <v>1</v>
      </c>
      <c r="AS13670" s="1" t="s">
        <v>68</v>
      </c>
      <c r="AT13670" s="1" t="s">
        <v>68</v>
      </c>
      <c r="AW13670" s="1" t="s">
        <v>74</v>
      </c>
      <c r="AX13670" t="b">
        <v>1</v>
      </c>
      <c r="AY13670" s="1" t="s">
        <v>68</v>
      </c>
      <c r="AZ13670" s="1" t="s">
        <v>68</v>
      </c>
      <c r="BA13670" t="b">
        <v>1</v>
      </c>
      <c r="BB13670">
        <v>0</v>
      </c>
    </row>
    <row r="13671" spans="1:58" x14ac:dyDescent="0.3">
      <c r="A13671">
        <v>13669</v>
      </c>
      <c r="B13671">
        <v>8073</v>
      </c>
      <c r="C13671" s="1" t="s">
        <v>15695</v>
      </c>
      <c r="D13671" s="1" t="s">
        <v>14395</v>
      </c>
      <c r="E13671">
        <v>1280</v>
      </c>
      <c r="G13671">
        <v>3</v>
      </c>
      <c r="H13671">
        <v>20</v>
      </c>
      <c r="J13671" s="1" t="s">
        <v>68</v>
      </c>
      <c r="K13671" s="1" t="s">
        <v>68</v>
      </c>
      <c r="L13671" s="1" t="s">
        <v>68</v>
      </c>
      <c r="M13671" s="1" t="s">
        <v>15696</v>
      </c>
      <c r="N13671" t="b">
        <v>0</v>
      </c>
      <c r="O13671" s="1" t="s">
        <v>15697</v>
      </c>
      <c r="P13671" s="1" t="s">
        <v>72</v>
      </c>
      <c r="Q13671" s="1" t="s">
        <v>68</v>
      </c>
      <c r="R13671" s="1" t="s">
        <v>85</v>
      </c>
      <c r="S13671" t="b">
        <v>1</v>
      </c>
      <c r="T13671" s="1" t="s">
        <v>68</v>
      </c>
      <c r="U13671" s="1" t="s">
        <v>14355</v>
      </c>
      <c r="V13671" s="1" t="s">
        <v>65</v>
      </c>
      <c r="W13671">
        <v>2440</v>
      </c>
      <c r="X13671" s="1" t="s">
        <v>68</v>
      </c>
      <c r="Y13671" t="b">
        <v>0</v>
      </c>
      <c r="Z13671">
        <v>1060000</v>
      </c>
      <c r="AA13671">
        <v>8281</v>
      </c>
      <c r="AB13671" t="b">
        <v>1</v>
      </c>
      <c r="AC13671" s="1" t="s">
        <v>66</v>
      </c>
      <c r="AD13671" t="b">
        <v>0</v>
      </c>
      <c r="AE13671" t="b">
        <v>1</v>
      </c>
      <c r="AI13671" s="1" t="s">
        <v>68</v>
      </c>
      <c r="AL13671" t="b">
        <v>1</v>
      </c>
      <c r="AM13671" t="b">
        <v>1</v>
      </c>
      <c r="AN13671" s="1" t="s">
        <v>68</v>
      </c>
      <c r="AO13671" t="b">
        <v>1</v>
      </c>
      <c r="AP13671" t="b">
        <v>1</v>
      </c>
      <c r="AS13671" s="1" t="s">
        <v>68</v>
      </c>
      <c r="AT13671" s="1" t="s">
        <v>68</v>
      </c>
      <c r="AW13671" s="1" t="s">
        <v>74</v>
      </c>
      <c r="AX13671" t="b">
        <v>1</v>
      </c>
      <c r="AY13671" s="1" t="s">
        <v>68</v>
      </c>
      <c r="AZ13671" s="1" t="s">
        <v>68</v>
      </c>
      <c r="BA13671" t="b">
        <v>1</v>
      </c>
      <c r="BB13671">
        <v>0</v>
      </c>
    </row>
    <row r="13672" spans="1:58" x14ac:dyDescent="0.3">
      <c r="A13672">
        <v>13670</v>
      </c>
      <c r="B13672">
        <v>8072</v>
      </c>
      <c r="C13672" s="1" t="s">
        <v>15705</v>
      </c>
      <c r="D13672" s="1" t="s">
        <v>14395</v>
      </c>
      <c r="E13672">
        <v>1280</v>
      </c>
      <c r="G13672">
        <v>3</v>
      </c>
      <c r="H13672">
        <v>20</v>
      </c>
      <c r="J13672" s="1" t="s">
        <v>68</v>
      </c>
      <c r="K13672" s="1" t="s">
        <v>68</v>
      </c>
      <c r="L13672" s="1" t="s">
        <v>68</v>
      </c>
      <c r="M13672" s="1" t="s">
        <v>15696</v>
      </c>
      <c r="N13672" t="b">
        <v>0</v>
      </c>
      <c r="O13672" s="1" t="s">
        <v>15697</v>
      </c>
      <c r="P13672" s="1" t="s">
        <v>72</v>
      </c>
      <c r="Q13672" s="1" t="s">
        <v>68</v>
      </c>
      <c r="R13672" s="1" t="s">
        <v>63</v>
      </c>
      <c r="S13672" t="b">
        <v>0</v>
      </c>
      <c r="T13672" s="1" t="s">
        <v>68</v>
      </c>
      <c r="U13672" s="1" t="s">
        <v>14355</v>
      </c>
      <c r="V13672" s="1" t="s">
        <v>65</v>
      </c>
      <c r="W13672">
        <v>2283</v>
      </c>
      <c r="X13672" s="1" t="s">
        <v>68</v>
      </c>
      <c r="Y13672" t="b">
        <v>0</v>
      </c>
      <c r="Z13672">
        <v>1120000</v>
      </c>
      <c r="AA13672">
        <v>8750</v>
      </c>
      <c r="AB13672" t="b">
        <v>1</v>
      </c>
      <c r="AC13672" s="1" t="s">
        <v>163</v>
      </c>
      <c r="AD13672" t="b">
        <v>0</v>
      </c>
      <c r="AE13672" t="b">
        <v>1</v>
      </c>
      <c r="AI13672" s="1" t="s">
        <v>68</v>
      </c>
      <c r="AL13672" t="b">
        <v>1</v>
      </c>
      <c r="AM13672" t="b">
        <v>1</v>
      </c>
      <c r="AN13672" s="1" t="s">
        <v>68</v>
      </c>
      <c r="AO13672" t="b">
        <v>1</v>
      </c>
      <c r="AP13672" t="b">
        <v>1</v>
      </c>
      <c r="AS13672" s="1" t="s">
        <v>68</v>
      </c>
      <c r="AT13672" s="1" t="s">
        <v>68</v>
      </c>
      <c r="AW13672" s="1" t="s">
        <v>74</v>
      </c>
      <c r="AX13672" t="b">
        <v>1</v>
      </c>
      <c r="AY13672" s="1" t="s">
        <v>68</v>
      </c>
      <c r="AZ13672" s="1" t="s">
        <v>68</v>
      </c>
      <c r="BA13672" t="b">
        <v>1</v>
      </c>
      <c r="BB13672">
        <v>0</v>
      </c>
    </row>
    <row r="13673" spans="1:58" x14ac:dyDescent="0.3">
      <c r="A13673">
        <v>13671</v>
      </c>
      <c r="B13673">
        <v>8071</v>
      </c>
      <c r="C13673" s="1" t="s">
        <v>15695</v>
      </c>
      <c r="D13673" s="1" t="s">
        <v>14395</v>
      </c>
      <c r="E13673">
        <v>1360</v>
      </c>
      <c r="G13673">
        <v>3</v>
      </c>
      <c r="H13673">
        <v>20</v>
      </c>
      <c r="J13673" s="1" t="s">
        <v>68</v>
      </c>
      <c r="K13673" s="1" t="s">
        <v>68</v>
      </c>
      <c r="L13673" s="1" t="s">
        <v>68</v>
      </c>
      <c r="M13673" s="1" t="s">
        <v>15696</v>
      </c>
      <c r="N13673" t="b">
        <v>0</v>
      </c>
      <c r="O13673" s="1" t="s">
        <v>15697</v>
      </c>
      <c r="P13673" s="1" t="s">
        <v>72</v>
      </c>
      <c r="Q13673" s="1" t="s">
        <v>68</v>
      </c>
      <c r="R13673" s="1" t="s">
        <v>80</v>
      </c>
      <c r="S13673" t="b">
        <v>0</v>
      </c>
      <c r="T13673" s="1" t="s">
        <v>68</v>
      </c>
      <c r="U13673" s="1" t="s">
        <v>14355</v>
      </c>
      <c r="V13673" s="1" t="s">
        <v>65</v>
      </c>
      <c r="W13673">
        <v>2504</v>
      </c>
      <c r="X13673" s="1" t="s">
        <v>68</v>
      </c>
      <c r="Y13673" t="b">
        <v>0</v>
      </c>
      <c r="Z13673">
        <v>930000</v>
      </c>
      <c r="AA13673">
        <v>6838</v>
      </c>
      <c r="AB13673" t="b">
        <v>1</v>
      </c>
      <c r="AC13673" s="1" t="s">
        <v>66</v>
      </c>
      <c r="AD13673" t="b">
        <v>0</v>
      </c>
      <c r="AE13673" t="b">
        <v>1</v>
      </c>
      <c r="AI13673" s="1" t="s">
        <v>68</v>
      </c>
      <c r="AL13673" t="b">
        <v>1</v>
      </c>
      <c r="AM13673" t="b">
        <v>1</v>
      </c>
      <c r="AN13673" s="1" t="s">
        <v>68</v>
      </c>
      <c r="AO13673" t="b">
        <v>1</v>
      </c>
      <c r="AP13673" t="b">
        <v>1</v>
      </c>
      <c r="AS13673" s="1" t="s">
        <v>68</v>
      </c>
      <c r="AT13673" s="1" t="s">
        <v>68</v>
      </c>
      <c r="AW13673" s="1" t="s">
        <v>74</v>
      </c>
      <c r="AX13673" t="b">
        <v>1</v>
      </c>
      <c r="AY13673" s="1" t="s">
        <v>68</v>
      </c>
      <c r="AZ13673" s="1" t="s">
        <v>68</v>
      </c>
      <c r="BA13673" t="b">
        <v>1</v>
      </c>
      <c r="BB13673">
        <v>0</v>
      </c>
    </row>
    <row r="13674" spans="1:58" x14ac:dyDescent="0.3">
      <c r="A13674">
        <v>13672</v>
      </c>
      <c r="B13674">
        <v>8070</v>
      </c>
      <c r="C13674" s="1" t="s">
        <v>15695</v>
      </c>
      <c r="D13674" s="1" t="s">
        <v>14395</v>
      </c>
      <c r="E13674">
        <v>1370</v>
      </c>
      <c r="G13674">
        <v>3</v>
      </c>
      <c r="H13674">
        <v>20</v>
      </c>
      <c r="J13674" s="1" t="s">
        <v>68</v>
      </c>
      <c r="K13674" s="1" t="s">
        <v>68</v>
      </c>
      <c r="L13674" s="1" t="s">
        <v>68</v>
      </c>
      <c r="M13674" s="1" t="s">
        <v>15696</v>
      </c>
      <c r="N13674" t="b">
        <v>0</v>
      </c>
      <c r="O13674" s="1" t="s">
        <v>15697</v>
      </c>
      <c r="P13674" s="1" t="s">
        <v>72</v>
      </c>
      <c r="Q13674" s="1" t="s">
        <v>68</v>
      </c>
      <c r="R13674" s="1" t="s">
        <v>85</v>
      </c>
      <c r="S13674" t="b">
        <v>1</v>
      </c>
      <c r="T13674" s="1" t="s">
        <v>68</v>
      </c>
      <c r="U13674" s="1" t="s">
        <v>14355</v>
      </c>
      <c r="V13674" s="1" t="s">
        <v>65</v>
      </c>
      <c r="W13674">
        <v>1451</v>
      </c>
      <c r="X13674" s="1" t="s">
        <v>68</v>
      </c>
      <c r="Y13674" t="b">
        <v>0</v>
      </c>
      <c r="Z13674">
        <v>1260000</v>
      </c>
      <c r="AA13674">
        <v>9197</v>
      </c>
      <c r="AB13674" t="b">
        <v>1</v>
      </c>
      <c r="AC13674" s="1" t="s">
        <v>66</v>
      </c>
      <c r="AD13674" t="b">
        <v>0</v>
      </c>
      <c r="AE13674" t="b">
        <v>1</v>
      </c>
      <c r="AI13674" s="1" t="s">
        <v>68</v>
      </c>
      <c r="AL13674" t="b">
        <v>1</v>
      </c>
      <c r="AM13674" t="b">
        <v>1</v>
      </c>
      <c r="AN13674" s="1" t="s">
        <v>68</v>
      </c>
      <c r="AO13674" t="b">
        <v>1</v>
      </c>
      <c r="AP13674" t="b">
        <v>1</v>
      </c>
      <c r="AS13674" s="1" t="s">
        <v>68</v>
      </c>
      <c r="AT13674" s="1" t="s">
        <v>68</v>
      </c>
      <c r="AW13674" s="1" t="s">
        <v>74</v>
      </c>
      <c r="AX13674" t="b">
        <v>1</v>
      </c>
      <c r="AY13674" s="1" t="s">
        <v>68</v>
      </c>
      <c r="AZ13674" s="1" t="s">
        <v>68</v>
      </c>
      <c r="BA13674" t="b">
        <v>1</v>
      </c>
      <c r="BB13674">
        <v>0</v>
      </c>
    </row>
    <row r="13675" spans="1:58" x14ac:dyDescent="0.3">
      <c r="A13675">
        <v>13673</v>
      </c>
      <c r="B13675">
        <v>8069</v>
      </c>
      <c r="C13675" s="1" t="s">
        <v>15706</v>
      </c>
      <c r="D13675" s="1" t="s">
        <v>14325</v>
      </c>
      <c r="E13675">
        <v>460</v>
      </c>
      <c r="F13675">
        <v>440</v>
      </c>
      <c r="G13675">
        <v>3</v>
      </c>
      <c r="H13675">
        <v>10</v>
      </c>
      <c r="J13675" s="1" t="s">
        <v>68</v>
      </c>
      <c r="K13675" s="1" t="s">
        <v>68</v>
      </c>
      <c r="L13675" s="1" t="s">
        <v>68</v>
      </c>
      <c r="M13675" s="1" t="s">
        <v>15707</v>
      </c>
      <c r="N13675" t="b">
        <v>0</v>
      </c>
      <c r="O13675" s="1" t="s">
        <v>15708</v>
      </c>
      <c r="P13675" s="1" t="s">
        <v>283</v>
      </c>
      <c r="Q13675" s="1" t="s">
        <v>68</v>
      </c>
      <c r="R13675" s="1" t="s">
        <v>80</v>
      </c>
      <c r="S13675" t="b">
        <v>0</v>
      </c>
      <c r="T13675" s="1" t="s">
        <v>68</v>
      </c>
      <c r="U13675" s="1" t="s">
        <v>14327</v>
      </c>
      <c r="V13675" s="1" t="s">
        <v>65</v>
      </c>
      <c r="W13675">
        <v>791</v>
      </c>
      <c r="X13675" s="1" t="s">
        <v>68</v>
      </c>
      <c r="Y13675" t="b">
        <v>0</v>
      </c>
      <c r="Z13675">
        <v>163000</v>
      </c>
      <c r="AA13675">
        <v>3543</v>
      </c>
      <c r="AB13675" t="b">
        <v>1</v>
      </c>
      <c r="AC13675" s="1" t="s">
        <v>66</v>
      </c>
      <c r="AD13675" t="b">
        <v>0</v>
      </c>
      <c r="AE13675" t="b">
        <v>0</v>
      </c>
      <c r="AI13675" s="1" t="s">
        <v>68</v>
      </c>
      <c r="AL13675" t="b">
        <v>0</v>
      </c>
      <c r="AM13675" t="b">
        <v>1</v>
      </c>
      <c r="AN13675" s="1" t="s">
        <v>68</v>
      </c>
      <c r="AQ13675" t="b">
        <v>1</v>
      </c>
      <c r="AS13675" s="1" t="s">
        <v>68</v>
      </c>
      <c r="AT13675" s="1" t="s">
        <v>68</v>
      </c>
      <c r="AW13675" s="1" t="s">
        <v>74</v>
      </c>
      <c r="AX13675" t="b">
        <v>0</v>
      </c>
      <c r="AY13675" s="1" t="s">
        <v>68</v>
      </c>
      <c r="AZ13675" s="1" t="s">
        <v>68</v>
      </c>
      <c r="BC13675" t="b">
        <v>0</v>
      </c>
      <c r="BD13675" t="b">
        <v>0</v>
      </c>
      <c r="BE13675" t="b">
        <v>1</v>
      </c>
      <c r="BF13675" t="b">
        <v>0</v>
      </c>
    </row>
    <row r="13676" spans="1:58" x14ac:dyDescent="0.3">
      <c r="A13676">
        <v>13674</v>
      </c>
      <c r="B13676">
        <v>8068</v>
      </c>
      <c r="C13676" s="1" t="s">
        <v>14409</v>
      </c>
      <c r="D13676" s="1" t="s">
        <v>14354</v>
      </c>
      <c r="E13676">
        <v>780</v>
      </c>
      <c r="G13676">
        <v>2</v>
      </c>
      <c r="H13676">
        <v>10</v>
      </c>
      <c r="J13676" s="1" t="s">
        <v>68</v>
      </c>
      <c r="K13676" s="1" t="s">
        <v>68</v>
      </c>
      <c r="L13676" s="1" t="s">
        <v>68</v>
      </c>
      <c r="M13676" s="1" t="s">
        <v>68</v>
      </c>
      <c r="N13676" t="b">
        <v>1</v>
      </c>
      <c r="O13676" s="1" t="s">
        <v>68</v>
      </c>
      <c r="P13676" s="1" t="s">
        <v>68</v>
      </c>
      <c r="Q13676" s="1" t="s">
        <v>68</v>
      </c>
      <c r="R13676" s="1" t="s">
        <v>72</v>
      </c>
      <c r="S13676" t="b">
        <v>0</v>
      </c>
      <c r="T13676" s="1" t="s">
        <v>68</v>
      </c>
      <c r="U13676" s="1" t="s">
        <v>14332</v>
      </c>
      <c r="V13676" s="1" t="s">
        <v>65</v>
      </c>
      <c r="W13676">
        <v>613</v>
      </c>
      <c r="X13676" s="1" t="s">
        <v>68</v>
      </c>
      <c r="Y13676" t="b">
        <v>0</v>
      </c>
      <c r="Z13676">
        <v>117000</v>
      </c>
      <c r="AA13676">
        <v>1500</v>
      </c>
      <c r="AB13676" t="b">
        <v>1</v>
      </c>
      <c r="AC13676" s="1" t="s">
        <v>66</v>
      </c>
      <c r="AD13676" t="b">
        <v>0</v>
      </c>
      <c r="AE13676" t="b">
        <v>0</v>
      </c>
      <c r="AG13676" t="b">
        <v>0</v>
      </c>
      <c r="AH13676" t="b">
        <v>1</v>
      </c>
      <c r="AI13676" s="1" t="s">
        <v>68</v>
      </c>
      <c r="AK13676" t="b">
        <v>1</v>
      </c>
      <c r="AL13676" t="b">
        <v>0</v>
      </c>
      <c r="AM13676" t="b">
        <v>1</v>
      </c>
      <c r="AN13676" s="1" t="s">
        <v>68</v>
      </c>
      <c r="AS13676" s="1" t="s">
        <v>68</v>
      </c>
      <c r="AT13676" s="1" t="s">
        <v>68</v>
      </c>
      <c r="AW13676" s="1" t="s">
        <v>74</v>
      </c>
      <c r="AX13676" t="b">
        <v>0</v>
      </c>
      <c r="AY13676" s="1" t="s">
        <v>68</v>
      </c>
      <c r="AZ13676" s="1" t="s">
        <v>68</v>
      </c>
    </row>
    <row r="13677" spans="1:58" x14ac:dyDescent="0.3">
      <c r="A13677">
        <v>13675</v>
      </c>
      <c r="B13677">
        <v>8067</v>
      </c>
      <c r="C13677" s="1" t="s">
        <v>14643</v>
      </c>
      <c r="D13677" s="1" t="s">
        <v>14354</v>
      </c>
      <c r="E13677">
        <v>640</v>
      </c>
      <c r="G13677">
        <v>3</v>
      </c>
      <c r="H13677">
        <v>10</v>
      </c>
      <c r="J13677" s="1" t="s">
        <v>68</v>
      </c>
      <c r="K13677" s="1" t="s">
        <v>68</v>
      </c>
      <c r="L13677" s="1" t="s">
        <v>68</v>
      </c>
      <c r="M13677" s="1" t="s">
        <v>68</v>
      </c>
      <c r="N13677" t="b">
        <v>1</v>
      </c>
      <c r="O13677" s="1" t="s">
        <v>68</v>
      </c>
      <c r="P13677" s="1" t="s">
        <v>68</v>
      </c>
      <c r="Q13677" s="1" t="s">
        <v>68</v>
      </c>
      <c r="R13677" s="1" t="s">
        <v>97</v>
      </c>
      <c r="S13677" t="b">
        <v>0</v>
      </c>
      <c r="T13677" s="1" t="s">
        <v>68</v>
      </c>
      <c r="U13677" s="1" t="s">
        <v>14327</v>
      </c>
      <c r="V13677" s="1" t="s">
        <v>65</v>
      </c>
      <c r="W13677">
        <v>758</v>
      </c>
      <c r="X13677" s="1" t="s">
        <v>68</v>
      </c>
      <c r="Y13677" t="b">
        <v>0</v>
      </c>
      <c r="Z13677">
        <v>154000</v>
      </c>
      <c r="AA13677">
        <v>2406</v>
      </c>
      <c r="AB13677" t="b">
        <v>1</v>
      </c>
      <c r="AC13677" s="1" t="s">
        <v>66</v>
      </c>
      <c r="AD13677" t="b">
        <v>1</v>
      </c>
      <c r="AE13677" t="b">
        <v>0</v>
      </c>
      <c r="AI13677" s="1" t="s">
        <v>68</v>
      </c>
      <c r="AL13677" t="b">
        <v>0</v>
      </c>
      <c r="AM13677" t="b">
        <v>1</v>
      </c>
      <c r="AN13677" s="1" t="s">
        <v>68</v>
      </c>
      <c r="AP13677" t="b">
        <v>1</v>
      </c>
      <c r="AS13677" s="1" t="s">
        <v>68</v>
      </c>
      <c r="AT13677" s="1" t="s">
        <v>68</v>
      </c>
      <c r="AW13677" s="1" t="s">
        <v>74</v>
      </c>
      <c r="AX13677" t="b">
        <v>0</v>
      </c>
      <c r="AY13677" s="1" t="s">
        <v>68</v>
      </c>
      <c r="AZ13677" s="1" t="s">
        <v>68</v>
      </c>
    </row>
    <row r="13678" spans="1:58" x14ac:dyDescent="0.3">
      <c r="A13678">
        <v>13676</v>
      </c>
      <c r="B13678">
        <v>8066</v>
      </c>
      <c r="C13678" s="1" t="s">
        <v>14736</v>
      </c>
      <c r="D13678" s="1" t="s">
        <v>14329</v>
      </c>
      <c r="E13678">
        <v>950</v>
      </c>
      <c r="G13678">
        <v>2</v>
      </c>
      <c r="H13678">
        <v>20</v>
      </c>
      <c r="J13678" s="1" t="s">
        <v>68</v>
      </c>
      <c r="K13678" s="1" t="s">
        <v>68</v>
      </c>
      <c r="L13678" s="1" t="s">
        <v>68</v>
      </c>
      <c r="M13678" s="1" t="s">
        <v>14737</v>
      </c>
      <c r="N13678" t="b">
        <v>1</v>
      </c>
      <c r="O13678" s="1" t="s">
        <v>14737</v>
      </c>
      <c r="P13678" s="1" t="s">
        <v>68</v>
      </c>
      <c r="Q13678" s="1" t="s">
        <v>68</v>
      </c>
      <c r="R13678" s="1" t="s">
        <v>85</v>
      </c>
      <c r="S13678" t="b">
        <v>1</v>
      </c>
      <c r="T13678" s="1" t="s">
        <v>68</v>
      </c>
      <c r="U13678" s="1" t="s">
        <v>14332</v>
      </c>
      <c r="V13678" s="1" t="s">
        <v>65</v>
      </c>
      <c r="W13678">
        <v>917</v>
      </c>
      <c r="X13678" s="1" t="s">
        <v>68</v>
      </c>
      <c r="Y13678" t="b">
        <v>0</v>
      </c>
      <c r="Z13678">
        <v>200000</v>
      </c>
      <c r="AA13678">
        <v>2105</v>
      </c>
      <c r="AB13678" t="b">
        <v>1</v>
      </c>
      <c r="AC13678" s="1" t="s">
        <v>66</v>
      </c>
      <c r="AD13678" t="b">
        <v>0</v>
      </c>
      <c r="AE13678" t="b">
        <v>0</v>
      </c>
      <c r="AI13678" s="1" t="s">
        <v>68</v>
      </c>
      <c r="AL13678" t="b">
        <v>0</v>
      </c>
      <c r="AM13678" t="b">
        <v>1</v>
      </c>
      <c r="AN13678" s="1" t="s">
        <v>68</v>
      </c>
      <c r="AS13678" s="1" t="s">
        <v>68</v>
      </c>
      <c r="AT13678" s="1" t="s">
        <v>68</v>
      </c>
      <c r="AW13678" s="1" t="s">
        <v>82</v>
      </c>
      <c r="AX13678" t="b">
        <v>0</v>
      </c>
      <c r="AY13678" s="1" t="s">
        <v>68</v>
      </c>
      <c r="AZ13678" s="1" t="s">
        <v>68</v>
      </c>
    </row>
    <row r="13679" spans="1:58" x14ac:dyDescent="0.3">
      <c r="A13679">
        <v>13677</v>
      </c>
      <c r="B13679">
        <v>8065</v>
      </c>
      <c r="C13679" s="1" t="s">
        <v>14736</v>
      </c>
      <c r="D13679" s="1" t="s">
        <v>14329</v>
      </c>
      <c r="E13679">
        <v>950</v>
      </c>
      <c r="G13679">
        <v>2</v>
      </c>
      <c r="H13679">
        <v>20</v>
      </c>
      <c r="J13679" s="1" t="s">
        <v>68</v>
      </c>
      <c r="K13679" s="1" t="s">
        <v>68</v>
      </c>
      <c r="L13679" s="1" t="s">
        <v>68</v>
      </c>
      <c r="M13679" s="1" t="s">
        <v>14737</v>
      </c>
      <c r="N13679" t="b">
        <v>1</v>
      </c>
      <c r="O13679" s="1" t="s">
        <v>14737</v>
      </c>
      <c r="P13679" s="1" t="s">
        <v>68</v>
      </c>
      <c r="Q13679" s="1" t="s">
        <v>68</v>
      </c>
      <c r="R13679" s="1" t="s">
        <v>85</v>
      </c>
      <c r="S13679" t="b">
        <v>1</v>
      </c>
      <c r="T13679" s="1" t="s">
        <v>68</v>
      </c>
      <c r="U13679" s="1" t="s">
        <v>14332</v>
      </c>
      <c r="V13679" s="1" t="s">
        <v>65</v>
      </c>
      <c r="W13679">
        <v>917</v>
      </c>
      <c r="X13679" s="1" t="s">
        <v>68</v>
      </c>
      <c r="Y13679" t="b">
        <v>0</v>
      </c>
      <c r="Z13679">
        <v>200000</v>
      </c>
      <c r="AA13679">
        <v>2105</v>
      </c>
      <c r="AB13679" t="b">
        <v>1</v>
      </c>
      <c r="AC13679" s="1" t="s">
        <v>66</v>
      </c>
      <c r="AD13679" t="b">
        <v>0</v>
      </c>
      <c r="AE13679" t="b">
        <v>0</v>
      </c>
      <c r="AI13679" s="1" t="s">
        <v>68</v>
      </c>
      <c r="AL13679" t="b">
        <v>0</v>
      </c>
      <c r="AM13679" t="b">
        <v>1</v>
      </c>
      <c r="AN13679" s="1" t="s">
        <v>68</v>
      </c>
      <c r="AS13679" s="1" t="s">
        <v>68</v>
      </c>
      <c r="AT13679" s="1" t="s">
        <v>68</v>
      </c>
      <c r="AW13679" s="1" t="s">
        <v>82</v>
      </c>
      <c r="AX13679" t="b">
        <v>0</v>
      </c>
      <c r="AY13679" s="1" t="s">
        <v>68</v>
      </c>
      <c r="AZ13679" s="1" t="s">
        <v>68</v>
      </c>
    </row>
    <row r="13680" spans="1:58" x14ac:dyDescent="0.3">
      <c r="A13680">
        <v>13678</v>
      </c>
      <c r="B13680">
        <v>8064</v>
      </c>
      <c r="C13680" s="1" t="s">
        <v>14995</v>
      </c>
      <c r="D13680" s="1" t="s">
        <v>14329</v>
      </c>
      <c r="E13680">
        <v>640</v>
      </c>
      <c r="G13680">
        <v>2</v>
      </c>
      <c r="H13680">
        <v>10</v>
      </c>
      <c r="J13680" s="1" t="s">
        <v>68</v>
      </c>
      <c r="K13680" s="1" t="s">
        <v>68</v>
      </c>
      <c r="L13680" s="1" t="s">
        <v>68</v>
      </c>
      <c r="M13680" s="1" t="s">
        <v>14996</v>
      </c>
      <c r="N13680" t="b">
        <v>1</v>
      </c>
      <c r="O13680" s="1" t="s">
        <v>14996</v>
      </c>
      <c r="P13680" s="1" t="s">
        <v>68</v>
      </c>
      <c r="Q13680" s="1" t="s">
        <v>68</v>
      </c>
      <c r="R13680" s="1" t="s">
        <v>97</v>
      </c>
      <c r="S13680" t="b">
        <v>0</v>
      </c>
      <c r="T13680" s="1" t="s">
        <v>68</v>
      </c>
      <c r="U13680" s="1" t="s">
        <v>14332</v>
      </c>
      <c r="V13680" s="1" t="s">
        <v>65</v>
      </c>
      <c r="W13680">
        <v>666</v>
      </c>
      <c r="X13680" s="1" t="s">
        <v>68</v>
      </c>
      <c r="Y13680" t="b">
        <v>0</v>
      </c>
      <c r="Z13680">
        <v>130000</v>
      </c>
      <c r="AA13680">
        <v>2031</v>
      </c>
      <c r="AB13680" t="b">
        <v>1</v>
      </c>
      <c r="AC13680" s="1" t="s">
        <v>66</v>
      </c>
      <c r="AD13680" t="b">
        <v>1</v>
      </c>
      <c r="AE13680" t="b">
        <v>0</v>
      </c>
      <c r="AF13680">
        <v>19650</v>
      </c>
      <c r="AI13680" s="1" t="s">
        <v>68</v>
      </c>
      <c r="AN13680" s="1" t="s">
        <v>68</v>
      </c>
      <c r="AP13680" t="b">
        <v>1</v>
      </c>
      <c r="AS13680" s="1" t="s">
        <v>68</v>
      </c>
      <c r="AT13680" s="1" t="s">
        <v>68</v>
      </c>
      <c r="AW13680" s="1" t="s">
        <v>74</v>
      </c>
      <c r="AX13680" t="b">
        <v>0</v>
      </c>
      <c r="AY13680" s="1" t="s">
        <v>68</v>
      </c>
      <c r="AZ13680" s="1" t="s">
        <v>68</v>
      </c>
    </row>
    <row r="13681" spans="1:58" x14ac:dyDescent="0.3">
      <c r="A13681">
        <v>13679</v>
      </c>
      <c r="B13681">
        <v>8063</v>
      </c>
      <c r="C13681" s="1" t="s">
        <v>14946</v>
      </c>
      <c r="D13681" s="1" t="s">
        <v>14338</v>
      </c>
      <c r="E13681">
        <v>720</v>
      </c>
      <c r="F13681">
        <v>690</v>
      </c>
      <c r="G13681">
        <v>3</v>
      </c>
      <c r="H13681">
        <v>10</v>
      </c>
      <c r="J13681" s="1" t="s">
        <v>68</v>
      </c>
      <c r="K13681" s="1" t="s">
        <v>68</v>
      </c>
      <c r="L13681" s="1" t="s">
        <v>68</v>
      </c>
      <c r="M13681" s="1" t="s">
        <v>14947</v>
      </c>
      <c r="N13681" t="b">
        <v>1</v>
      </c>
      <c r="O13681" s="1" t="s">
        <v>14947</v>
      </c>
      <c r="P13681" s="1" t="s">
        <v>68</v>
      </c>
      <c r="Q13681" s="1" t="s">
        <v>68</v>
      </c>
      <c r="R13681" s="1" t="s">
        <v>72</v>
      </c>
      <c r="S13681" t="b">
        <v>0</v>
      </c>
      <c r="T13681" s="1" t="s">
        <v>68</v>
      </c>
      <c r="U13681" s="1" t="s">
        <v>14340</v>
      </c>
      <c r="V13681" s="1" t="s">
        <v>65</v>
      </c>
      <c r="W13681">
        <v>744</v>
      </c>
      <c r="X13681" s="1" t="s">
        <v>68</v>
      </c>
      <c r="Y13681" t="b">
        <v>0</v>
      </c>
      <c r="Z13681">
        <v>150000</v>
      </c>
      <c r="AA13681">
        <v>2083</v>
      </c>
      <c r="AB13681" t="b">
        <v>1</v>
      </c>
      <c r="AC13681" s="1" t="s">
        <v>66</v>
      </c>
      <c r="AD13681" t="b">
        <v>1</v>
      </c>
      <c r="AE13681" t="b">
        <v>0</v>
      </c>
      <c r="AF13681">
        <v>19690</v>
      </c>
      <c r="AI13681" s="1" t="s">
        <v>68</v>
      </c>
      <c r="AJ13681" t="b">
        <v>1</v>
      </c>
      <c r="AK13681" t="b">
        <v>1</v>
      </c>
      <c r="AL13681" t="b">
        <v>0</v>
      </c>
      <c r="AM13681" t="b">
        <v>0</v>
      </c>
      <c r="AN13681" s="1" t="s">
        <v>68</v>
      </c>
      <c r="AP13681" t="b">
        <v>1</v>
      </c>
      <c r="AS13681" s="1" t="s">
        <v>68</v>
      </c>
      <c r="AT13681" s="1" t="s">
        <v>68</v>
      </c>
      <c r="AW13681" s="1" t="s">
        <v>74</v>
      </c>
      <c r="AX13681" t="b">
        <v>0</v>
      </c>
      <c r="AY13681" s="1" t="s">
        <v>68</v>
      </c>
      <c r="AZ13681" s="1" t="s">
        <v>68</v>
      </c>
      <c r="BC13681" t="b">
        <v>0</v>
      </c>
      <c r="BD13681" t="b">
        <v>1</v>
      </c>
      <c r="BE13681" t="b">
        <v>0</v>
      </c>
      <c r="BF13681" t="b">
        <v>0</v>
      </c>
    </row>
    <row r="13682" spans="1:58" x14ac:dyDescent="0.3">
      <c r="A13682">
        <v>13680</v>
      </c>
      <c r="B13682">
        <v>8062</v>
      </c>
      <c r="C13682" s="1" t="s">
        <v>14409</v>
      </c>
      <c r="D13682" s="1" t="s">
        <v>14354</v>
      </c>
      <c r="E13682">
        <v>600</v>
      </c>
      <c r="G13682">
        <v>2</v>
      </c>
      <c r="H13682">
        <v>10</v>
      </c>
      <c r="J13682" s="1" t="s">
        <v>68</v>
      </c>
      <c r="K13682" s="1" t="s">
        <v>68</v>
      </c>
      <c r="L13682" s="1" t="s">
        <v>68</v>
      </c>
      <c r="M13682" s="1" t="s">
        <v>68</v>
      </c>
      <c r="N13682" t="b">
        <v>1</v>
      </c>
      <c r="O13682" s="1" t="s">
        <v>68</v>
      </c>
      <c r="P13682" s="1" t="s">
        <v>68</v>
      </c>
      <c r="Q13682" s="1" t="s">
        <v>68</v>
      </c>
      <c r="R13682" s="1" t="s">
        <v>85</v>
      </c>
      <c r="S13682" t="b">
        <v>1</v>
      </c>
      <c r="T13682" s="1" t="s">
        <v>68</v>
      </c>
      <c r="U13682" s="1" t="s">
        <v>14332</v>
      </c>
      <c r="V13682" s="1" t="s">
        <v>65</v>
      </c>
      <c r="W13682">
        <v>625</v>
      </c>
      <c r="X13682" s="1" t="s">
        <v>68</v>
      </c>
      <c r="Y13682" t="b">
        <v>0</v>
      </c>
      <c r="Z13682">
        <v>119900</v>
      </c>
      <c r="AA13682">
        <v>1998</v>
      </c>
      <c r="AB13682" t="b">
        <v>1</v>
      </c>
      <c r="AC13682" s="1" t="s">
        <v>66</v>
      </c>
      <c r="AD13682" t="b">
        <v>0</v>
      </c>
      <c r="AE13682" t="b">
        <v>0</v>
      </c>
      <c r="AI13682" s="1" t="s">
        <v>68</v>
      </c>
      <c r="AK13682" t="b">
        <v>1</v>
      </c>
      <c r="AL13682" t="b">
        <v>1</v>
      </c>
      <c r="AM13682" t="b">
        <v>1</v>
      </c>
      <c r="AN13682" s="1" t="s">
        <v>68</v>
      </c>
      <c r="AS13682" s="1" t="s">
        <v>68</v>
      </c>
      <c r="AT13682" s="1" t="s">
        <v>68</v>
      </c>
      <c r="AW13682" s="1" t="s">
        <v>74</v>
      </c>
      <c r="AX13682" t="b">
        <v>0</v>
      </c>
      <c r="AY13682" s="1" t="s">
        <v>68</v>
      </c>
      <c r="AZ13682" s="1" t="s">
        <v>68</v>
      </c>
    </row>
    <row r="13683" spans="1:58" x14ac:dyDescent="0.3">
      <c r="A13683">
        <v>13681</v>
      </c>
      <c r="B13683">
        <v>8061</v>
      </c>
      <c r="C13683" s="1" t="s">
        <v>14643</v>
      </c>
      <c r="D13683" s="1" t="s">
        <v>14354</v>
      </c>
      <c r="E13683">
        <v>900</v>
      </c>
      <c r="G13683">
        <v>3</v>
      </c>
      <c r="H13683">
        <v>20</v>
      </c>
      <c r="J13683" s="1" t="s">
        <v>68</v>
      </c>
      <c r="K13683" s="1" t="s">
        <v>68</v>
      </c>
      <c r="L13683" s="1" t="s">
        <v>68</v>
      </c>
      <c r="M13683" s="1" t="s">
        <v>68</v>
      </c>
      <c r="N13683" t="b">
        <v>1</v>
      </c>
      <c r="O13683" s="1" t="s">
        <v>68</v>
      </c>
      <c r="P13683" s="1" t="s">
        <v>68</v>
      </c>
      <c r="Q13683" s="1" t="s">
        <v>68</v>
      </c>
      <c r="R13683" s="1" t="s">
        <v>80</v>
      </c>
      <c r="S13683" t="b">
        <v>0</v>
      </c>
      <c r="T13683" s="1" t="s">
        <v>68</v>
      </c>
      <c r="U13683" s="1" t="s">
        <v>14327</v>
      </c>
      <c r="V13683" s="1" t="s">
        <v>65</v>
      </c>
      <c r="W13683">
        <v>1065</v>
      </c>
      <c r="X13683" s="1" t="s">
        <v>68</v>
      </c>
      <c r="Y13683" t="b">
        <v>0</v>
      </c>
      <c r="Z13683">
        <v>249500</v>
      </c>
      <c r="AA13683">
        <v>2772</v>
      </c>
      <c r="AB13683" t="b">
        <v>1</v>
      </c>
      <c r="AC13683" s="1" t="s">
        <v>66</v>
      </c>
      <c r="AD13683" t="b">
        <v>0</v>
      </c>
      <c r="AE13683" t="b">
        <v>0</v>
      </c>
      <c r="AG13683" t="b">
        <v>1</v>
      </c>
      <c r="AH13683" t="b">
        <v>0</v>
      </c>
      <c r="AI13683" s="1" t="s">
        <v>68</v>
      </c>
      <c r="AL13683" t="b">
        <v>1</v>
      </c>
      <c r="AM13683" t="b">
        <v>1</v>
      </c>
      <c r="AN13683" s="1" t="s">
        <v>68</v>
      </c>
      <c r="AP13683" t="b">
        <v>1</v>
      </c>
      <c r="AS13683" s="1" t="s">
        <v>68</v>
      </c>
      <c r="AT13683" s="1" t="s">
        <v>68</v>
      </c>
      <c r="AW13683" s="1" t="s">
        <v>74</v>
      </c>
      <c r="AX13683" t="b">
        <v>0</v>
      </c>
      <c r="AY13683" s="1" t="s">
        <v>68</v>
      </c>
      <c r="AZ13683" s="1" t="s">
        <v>68</v>
      </c>
    </row>
    <row r="13684" spans="1:58" x14ac:dyDescent="0.3">
      <c r="A13684">
        <v>13682</v>
      </c>
      <c r="B13684">
        <v>8060</v>
      </c>
      <c r="C13684" s="1" t="s">
        <v>14409</v>
      </c>
      <c r="D13684" s="1" t="s">
        <v>14354</v>
      </c>
      <c r="E13684">
        <v>430</v>
      </c>
      <c r="G13684">
        <v>2</v>
      </c>
      <c r="H13684">
        <v>10</v>
      </c>
      <c r="J13684" s="1" t="s">
        <v>68</v>
      </c>
      <c r="K13684" s="1" t="s">
        <v>68</v>
      </c>
      <c r="L13684" s="1" t="s">
        <v>68</v>
      </c>
      <c r="M13684" s="1" t="s">
        <v>68</v>
      </c>
      <c r="N13684" t="b">
        <v>1</v>
      </c>
      <c r="O13684" s="1" t="s">
        <v>68</v>
      </c>
      <c r="P13684" s="1" t="s">
        <v>68</v>
      </c>
      <c r="Q13684" s="1" t="s">
        <v>68</v>
      </c>
      <c r="R13684" s="1" t="s">
        <v>85</v>
      </c>
      <c r="S13684" t="b">
        <v>1</v>
      </c>
      <c r="T13684" s="1" t="s">
        <v>68</v>
      </c>
      <c r="U13684" s="1" t="s">
        <v>14332</v>
      </c>
      <c r="V13684" s="1" t="s">
        <v>65</v>
      </c>
      <c r="W13684">
        <v>574</v>
      </c>
      <c r="X13684" s="1" t="s">
        <v>68</v>
      </c>
      <c r="Y13684" t="b">
        <v>0</v>
      </c>
      <c r="Z13684">
        <v>108000</v>
      </c>
      <c r="AA13684">
        <v>2512</v>
      </c>
      <c r="AB13684" t="b">
        <v>1</v>
      </c>
      <c r="AC13684" s="1" t="s">
        <v>66</v>
      </c>
      <c r="AD13684" t="b">
        <v>0</v>
      </c>
      <c r="AE13684" t="b">
        <v>0</v>
      </c>
      <c r="AG13684" t="b">
        <v>0</v>
      </c>
      <c r="AH13684" t="b">
        <v>1</v>
      </c>
      <c r="AI13684" s="1" t="s">
        <v>68</v>
      </c>
      <c r="AL13684" t="b">
        <v>0</v>
      </c>
      <c r="AM13684" t="b">
        <v>1</v>
      </c>
      <c r="AN13684" s="1" t="s">
        <v>68</v>
      </c>
      <c r="AS13684" s="1" t="s">
        <v>68</v>
      </c>
      <c r="AT13684" s="1" t="s">
        <v>68</v>
      </c>
      <c r="AW13684" s="1" t="s">
        <v>74</v>
      </c>
      <c r="AX13684" t="b">
        <v>0</v>
      </c>
      <c r="AY13684" s="1" t="s">
        <v>68</v>
      </c>
      <c r="AZ13684" s="1" t="s">
        <v>68</v>
      </c>
    </row>
    <row r="13685" spans="1:58" x14ac:dyDescent="0.3">
      <c r="A13685">
        <v>13683</v>
      </c>
      <c r="B13685">
        <v>8059</v>
      </c>
      <c r="C13685" s="1" t="s">
        <v>14421</v>
      </c>
      <c r="D13685" s="1" t="s">
        <v>14325</v>
      </c>
      <c r="E13685">
        <v>550</v>
      </c>
      <c r="G13685">
        <v>2</v>
      </c>
      <c r="H13685">
        <v>10</v>
      </c>
      <c r="J13685" s="1" t="s">
        <v>68</v>
      </c>
      <c r="K13685" s="1" t="s">
        <v>68</v>
      </c>
      <c r="L13685" s="1" t="s">
        <v>68</v>
      </c>
      <c r="M13685" s="1" t="s">
        <v>14422</v>
      </c>
      <c r="N13685" t="b">
        <v>1</v>
      </c>
      <c r="O13685" s="1" t="s">
        <v>14422</v>
      </c>
      <c r="P13685" s="1" t="s">
        <v>68</v>
      </c>
      <c r="Q13685" s="1" t="s">
        <v>68</v>
      </c>
      <c r="R13685" s="1" t="s">
        <v>144</v>
      </c>
      <c r="S13685" t="b">
        <v>0</v>
      </c>
      <c r="T13685" s="1" t="s">
        <v>68</v>
      </c>
      <c r="U13685" s="1" t="s">
        <v>14327</v>
      </c>
      <c r="V13685" s="1" t="s">
        <v>65</v>
      </c>
      <c r="W13685">
        <v>917</v>
      </c>
      <c r="X13685" s="1" t="s">
        <v>68</v>
      </c>
      <c r="Y13685" t="b">
        <v>0</v>
      </c>
      <c r="Z13685">
        <v>200000</v>
      </c>
      <c r="AA13685">
        <v>3636</v>
      </c>
      <c r="AB13685" t="b">
        <v>1</v>
      </c>
      <c r="AC13685" s="1" t="s">
        <v>66</v>
      </c>
      <c r="AD13685" t="b">
        <v>0</v>
      </c>
      <c r="AE13685" t="b">
        <v>0</v>
      </c>
      <c r="AF13685">
        <v>19660</v>
      </c>
      <c r="AG13685" t="b">
        <v>1</v>
      </c>
      <c r="AH13685" t="b">
        <v>0</v>
      </c>
      <c r="AI13685" s="1" t="s">
        <v>68</v>
      </c>
      <c r="AJ13685" t="b">
        <v>1</v>
      </c>
      <c r="AK13685" t="b">
        <v>1</v>
      </c>
      <c r="AL13685" t="b">
        <v>1</v>
      </c>
      <c r="AM13685" t="b">
        <v>1</v>
      </c>
      <c r="AN13685" s="1" t="s">
        <v>68</v>
      </c>
      <c r="AP13685" t="b">
        <v>1</v>
      </c>
      <c r="AS13685" s="1" t="s">
        <v>68</v>
      </c>
      <c r="AT13685" s="1" t="s">
        <v>68</v>
      </c>
      <c r="AU13685" t="b">
        <v>1</v>
      </c>
      <c r="AW13685" s="1" t="s">
        <v>74</v>
      </c>
      <c r="AX13685" t="b">
        <v>0</v>
      </c>
      <c r="AY13685" s="1" t="s">
        <v>68</v>
      </c>
      <c r="AZ13685" s="1" t="s">
        <v>68</v>
      </c>
    </row>
    <row r="13686" spans="1:58" x14ac:dyDescent="0.3">
      <c r="A13686">
        <v>13684</v>
      </c>
      <c r="B13686">
        <v>8058</v>
      </c>
      <c r="C13686" s="1" t="s">
        <v>15709</v>
      </c>
      <c r="D13686" s="1" t="s">
        <v>14325</v>
      </c>
      <c r="E13686">
        <v>370</v>
      </c>
      <c r="F13686">
        <v>360</v>
      </c>
      <c r="G13686">
        <v>1</v>
      </c>
      <c r="H13686">
        <v>10</v>
      </c>
      <c r="J13686" s="1" t="s">
        <v>68</v>
      </c>
      <c r="K13686" s="1" t="s">
        <v>68</v>
      </c>
      <c r="L13686" s="1" t="s">
        <v>68</v>
      </c>
      <c r="M13686" s="1" t="s">
        <v>14646</v>
      </c>
      <c r="N13686" t="b">
        <v>1</v>
      </c>
      <c r="O13686" s="1" t="s">
        <v>14646</v>
      </c>
      <c r="P13686" s="1" t="s">
        <v>68</v>
      </c>
      <c r="Q13686" s="1" t="s">
        <v>68</v>
      </c>
      <c r="R13686" s="1" t="s">
        <v>72</v>
      </c>
      <c r="S13686" t="b">
        <v>0</v>
      </c>
      <c r="T13686" s="1" t="s">
        <v>68</v>
      </c>
      <c r="U13686" s="1" t="s">
        <v>14327</v>
      </c>
      <c r="V13686" s="1" t="s">
        <v>65</v>
      </c>
      <c r="W13686">
        <v>666</v>
      </c>
      <c r="X13686" s="1" t="s">
        <v>68</v>
      </c>
      <c r="Y13686" t="b">
        <v>0</v>
      </c>
      <c r="Z13686">
        <v>130000</v>
      </c>
      <c r="AA13686">
        <v>3514</v>
      </c>
      <c r="AB13686" t="b">
        <v>1</v>
      </c>
      <c r="AC13686" s="1" t="s">
        <v>66</v>
      </c>
      <c r="AD13686" t="b">
        <v>0</v>
      </c>
      <c r="AE13686" t="b">
        <v>0</v>
      </c>
      <c r="AF13686">
        <v>19750</v>
      </c>
      <c r="AG13686" t="b">
        <v>0</v>
      </c>
      <c r="AH13686" t="b">
        <v>1</v>
      </c>
      <c r="AI13686" s="1" t="s">
        <v>68</v>
      </c>
      <c r="AJ13686" t="b">
        <v>1</v>
      </c>
      <c r="AK13686" t="b">
        <v>1</v>
      </c>
      <c r="AL13686" t="b">
        <v>0</v>
      </c>
      <c r="AM13686" t="b">
        <v>1</v>
      </c>
      <c r="AN13686" s="1" t="s">
        <v>68</v>
      </c>
      <c r="AS13686" s="1" t="s">
        <v>68</v>
      </c>
      <c r="AT13686" s="1" t="s">
        <v>68</v>
      </c>
      <c r="AV13686" t="b">
        <v>1</v>
      </c>
      <c r="AW13686" s="1" t="s">
        <v>74</v>
      </c>
      <c r="AX13686" t="b">
        <v>0</v>
      </c>
      <c r="AY13686" s="1" t="s">
        <v>68</v>
      </c>
      <c r="AZ13686" s="1" t="s">
        <v>68</v>
      </c>
      <c r="BC13686" t="b">
        <v>0</v>
      </c>
      <c r="BD13686" t="b">
        <v>1</v>
      </c>
      <c r="BE13686" t="b">
        <v>1</v>
      </c>
      <c r="BF13686" t="b">
        <v>0</v>
      </c>
    </row>
    <row r="13687" spans="1:58" x14ac:dyDescent="0.3">
      <c r="A13687">
        <v>13685</v>
      </c>
      <c r="B13687">
        <v>8057</v>
      </c>
      <c r="C13687" s="1" t="s">
        <v>15710</v>
      </c>
      <c r="D13687" s="1" t="s">
        <v>14357</v>
      </c>
      <c r="E13687">
        <v>850</v>
      </c>
      <c r="G13687">
        <v>2</v>
      </c>
      <c r="H13687">
        <v>20</v>
      </c>
      <c r="J13687" s="1" t="s">
        <v>68</v>
      </c>
      <c r="K13687" s="1" t="s">
        <v>68</v>
      </c>
      <c r="L13687" s="1" t="s">
        <v>68</v>
      </c>
      <c r="M13687" s="1" t="s">
        <v>15711</v>
      </c>
      <c r="N13687" t="b">
        <v>0</v>
      </c>
      <c r="O13687" s="1" t="s">
        <v>14335</v>
      </c>
      <c r="P13687" s="1" t="s">
        <v>15712</v>
      </c>
      <c r="Q13687" s="1" t="s">
        <v>68</v>
      </c>
      <c r="R13687" s="1" t="s">
        <v>105</v>
      </c>
      <c r="S13687" t="b">
        <v>0</v>
      </c>
      <c r="T13687" s="1" t="s">
        <v>68</v>
      </c>
      <c r="U13687" s="1" t="s">
        <v>14359</v>
      </c>
      <c r="V13687" s="1" t="s">
        <v>65</v>
      </c>
      <c r="W13687">
        <v>1428</v>
      </c>
      <c r="X13687" s="1" t="s">
        <v>68</v>
      </c>
      <c r="Y13687" t="b">
        <v>0</v>
      </c>
      <c r="Z13687">
        <v>395000</v>
      </c>
      <c r="AA13687">
        <v>4647</v>
      </c>
      <c r="AB13687" t="b">
        <v>1</v>
      </c>
      <c r="AC13687" s="1" t="s">
        <v>66</v>
      </c>
      <c r="AD13687" t="b">
        <v>1</v>
      </c>
      <c r="AE13687" t="b">
        <v>0</v>
      </c>
      <c r="AF13687">
        <v>19950</v>
      </c>
      <c r="AG13687" t="b">
        <v>0</v>
      </c>
      <c r="AH13687" t="b">
        <v>1</v>
      </c>
      <c r="AI13687" s="1" t="s">
        <v>68</v>
      </c>
      <c r="AJ13687" t="b">
        <v>1</v>
      </c>
      <c r="AK13687" t="b">
        <v>1</v>
      </c>
      <c r="AL13687" t="b">
        <v>1</v>
      </c>
      <c r="AM13687" t="b">
        <v>1</v>
      </c>
      <c r="AN13687" s="1" t="s">
        <v>68</v>
      </c>
      <c r="AO13687" t="b">
        <v>1</v>
      </c>
      <c r="AP13687" t="b">
        <v>1</v>
      </c>
      <c r="AS13687" s="1" t="s">
        <v>68</v>
      </c>
      <c r="AT13687" s="1" t="s">
        <v>68</v>
      </c>
      <c r="AV13687" t="b">
        <v>1</v>
      </c>
      <c r="AW13687" s="1" t="s">
        <v>74</v>
      </c>
      <c r="AX13687" t="b">
        <v>1</v>
      </c>
      <c r="AY13687" s="1" t="s">
        <v>68</v>
      </c>
      <c r="AZ13687" s="1" t="s">
        <v>68</v>
      </c>
      <c r="BA13687" t="b">
        <v>1</v>
      </c>
      <c r="BB13687">
        <v>0</v>
      </c>
      <c r="BC13687" t="b">
        <v>1</v>
      </c>
      <c r="BD13687" t="b">
        <v>0</v>
      </c>
      <c r="BE13687" t="b">
        <v>1</v>
      </c>
      <c r="BF13687" t="b">
        <v>0</v>
      </c>
    </row>
    <row r="13688" spans="1:58" x14ac:dyDescent="0.3">
      <c r="A13688">
        <v>13686</v>
      </c>
      <c r="B13688">
        <v>8056</v>
      </c>
      <c r="C13688" s="1" t="s">
        <v>15713</v>
      </c>
      <c r="D13688" s="1" t="s">
        <v>14438</v>
      </c>
      <c r="E13688">
        <v>800</v>
      </c>
      <c r="F13688">
        <v>700</v>
      </c>
      <c r="G13688">
        <v>3</v>
      </c>
      <c r="H13688">
        <v>10</v>
      </c>
      <c r="J13688" s="1" t="s">
        <v>68</v>
      </c>
      <c r="K13688" s="1" t="s">
        <v>68</v>
      </c>
      <c r="L13688" s="1" t="s">
        <v>68</v>
      </c>
      <c r="M13688" s="1" t="s">
        <v>15714</v>
      </c>
      <c r="N13688" t="b">
        <v>1</v>
      </c>
      <c r="O13688" s="1" t="s">
        <v>15714</v>
      </c>
      <c r="P13688" s="1" t="s">
        <v>68</v>
      </c>
      <c r="Q13688" s="1" t="s">
        <v>68</v>
      </c>
      <c r="R13688" s="1" t="s">
        <v>63</v>
      </c>
      <c r="S13688" t="b">
        <v>0</v>
      </c>
      <c r="T13688" s="1" t="s">
        <v>68</v>
      </c>
      <c r="U13688" s="1" t="s">
        <v>14440</v>
      </c>
      <c r="V13688" s="1" t="s">
        <v>65</v>
      </c>
      <c r="W13688">
        <v>948</v>
      </c>
      <c r="X13688" s="1" t="s">
        <v>68</v>
      </c>
      <c r="Y13688" t="b">
        <v>0</v>
      </c>
      <c r="Z13688">
        <v>210000</v>
      </c>
      <c r="AA13688">
        <v>2625</v>
      </c>
      <c r="AB13688" t="b">
        <v>1</v>
      </c>
      <c r="AC13688" s="1" t="s">
        <v>66</v>
      </c>
      <c r="AD13688" t="b">
        <v>1</v>
      </c>
      <c r="AE13688" t="b">
        <v>0</v>
      </c>
      <c r="AF13688">
        <v>19700</v>
      </c>
      <c r="AG13688" t="b">
        <v>1</v>
      </c>
      <c r="AH13688" t="b">
        <v>0</v>
      </c>
      <c r="AI13688" s="1" t="s">
        <v>68</v>
      </c>
      <c r="AK13688" t="b">
        <v>1</v>
      </c>
      <c r="AL13688" t="b">
        <v>1</v>
      </c>
      <c r="AM13688" t="b">
        <v>1</v>
      </c>
      <c r="AN13688" s="1" t="s">
        <v>68</v>
      </c>
      <c r="AP13688" t="b">
        <v>1</v>
      </c>
      <c r="AS13688" s="1" t="s">
        <v>68</v>
      </c>
      <c r="AT13688" s="1" t="s">
        <v>68</v>
      </c>
      <c r="AU13688" t="b">
        <v>1</v>
      </c>
      <c r="AW13688" s="1" t="s">
        <v>74</v>
      </c>
      <c r="AX13688" t="b">
        <v>0</v>
      </c>
      <c r="AY13688" s="1" t="s">
        <v>68</v>
      </c>
      <c r="AZ13688" s="1" t="s">
        <v>68</v>
      </c>
      <c r="BC13688" t="b">
        <v>0</v>
      </c>
      <c r="BD13688" t="b">
        <v>0</v>
      </c>
      <c r="BE13688" t="b">
        <v>1</v>
      </c>
      <c r="BF13688" t="b">
        <v>0</v>
      </c>
    </row>
    <row r="13689" spans="1:58" x14ac:dyDescent="0.3">
      <c r="A13689">
        <v>13687</v>
      </c>
      <c r="B13689">
        <v>8055</v>
      </c>
      <c r="C13689" s="1" t="s">
        <v>15715</v>
      </c>
      <c r="D13689" s="1" t="s">
        <v>14381</v>
      </c>
      <c r="E13689">
        <v>1080</v>
      </c>
      <c r="F13689">
        <v>920</v>
      </c>
      <c r="G13689">
        <v>4</v>
      </c>
      <c r="H13689">
        <v>10</v>
      </c>
      <c r="J13689" s="1" t="s">
        <v>68</v>
      </c>
      <c r="K13689" s="1" t="s">
        <v>68</v>
      </c>
      <c r="L13689" s="1" t="s">
        <v>68</v>
      </c>
      <c r="M13689" s="1" t="s">
        <v>15716</v>
      </c>
      <c r="N13689" t="b">
        <v>1</v>
      </c>
      <c r="O13689" s="1" t="s">
        <v>15716</v>
      </c>
      <c r="P13689" s="1" t="s">
        <v>68</v>
      </c>
      <c r="Q13689" s="1" t="s">
        <v>68</v>
      </c>
      <c r="R13689" s="1" t="s">
        <v>97</v>
      </c>
      <c r="S13689" t="b">
        <v>0</v>
      </c>
      <c r="T13689" s="1" t="s">
        <v>68</v>
      </c>
      <c r="U13689" s="1" t="s">
        <v>14383</v>
      </c>
      <c r="V13689" s="1" t="s">
        <v>65</v>
      </c>
      <c r="W13689">
        <v>1161</v>
      </c>
      <c r="X13689" s="1" t="s">
        <v>68</v>
      </c>
      <c r="Y13689" t="b">
        <v>0</v>
      </c>
      <c r="Z13689">
        <v>285000</v>
      </c>
      <c r="AA13689">
        <v>2639</v>
      </c>
      <c r="AB13689" t="b">
        <v>1</v>
      </c>
      <c r="AC13689" s="1" t="s">
        <v>66</v>
      </c>
      <c r="AD13689" t="b">
        <v>0</v>
      </c>
      <c r="AE13689" t="b">
        <v>0</v>
      </c>
      <c r="AF13689">
        <v>19540</v>
      </c>
      <c r="AG13689" t="b">
        <v>1</v>
      </c>
      <c r="AH13689" t="b">
        <v>0</v>
      </c>
      <c r="AI13689" s="1" t="s">
        <v>68</v>
      </c>
      <c r="AJ13689" t="b">
        <v>1</v>
      </c>
      <c r="AK13689" t="b">
        <v>1</v>
      </c>
      <c r="AL13689" t="b">
        <v>1</v>
      </c>
      <c r="AM13689" t="b">
        <v>1</v>
      </c>
      <c r="AN13689" s="1" t="s">
        <v>68</v>
      </c>
      <c r="AP13689" t="b">
        <v>1</v>
      </c>
      <c r="AS13689" s="1" t="s">
        <v>68</v>
      </c>
      <c r="AT13689" s="1" t="s">
        <v>68</v>
      </c>
      <c r="AW13689" s="1" t="s">
        <v>106</v>
      </c>
      <c r="AX13689" t="b">
        <v>0</v>
      </c>
      <c r="AY13689" s="1" t="s">
        <v>68</v>
      </c>
      <c r="AZ13689" s="1" t="s">
        <v>68</v>
      </c>
      <c r="BC13689" t="b">
        <v>0</v>
      </c>
      <c r="BD13689" t="b">
        <v>0</v>
      </c>
      <c r="BE13689" t="b">
        <v>0</v>
      </c>
      <c r="BF13689" t="b">
        <v>1</v>
      </c>
    </row>
    <row r="13690" spans="1:58" x14ac:dyDescent="0.3">
      <c r="A13690">
        <v>13688</v>
      </c>
      <c r="B13690">
        <v>8054</v>
      </c>
      <c r="C13690" s="1" t="s">
        <v>15717</v>
      </c>
      <c r="D13690" s="1" t="s">
        <v>14357</v>
      </c>
      <c r="E13690">
        <v>4500</v>
      </c>
      <c r="F13690">
        <v>3750</v>
      </c>
      <c r="G13690">
        <v>4</v>
      </c>
      <c r="H13690">
        <v>60</v>
      </c>
      <c r="J13690" s="1" t="s">
        <v>68</v>
      </c>
      <c r="K13690" s="1" t="s">
        <v>68</v>
      </c>
      <c r="L13690" s="1" t="s">
        <v>68</v>
      </c>
      <c r="M13690" s="1" t="s">
        <v>15718</v>
      </c>
      <c r="N13690" t="b">
        <v>1</v>
      </c>
      <c r="O13690" s="1" t="s">
        <v>15718</v>
      </c>
      <c r="P13690" s="1" t="s">
        <v>68</v>
      </c>
      <c r="Q13690" s="1" t="s">
        <v>68</v>
      </c>
      <c r="R13690" s="1" t="s">
        <v>97</v>
      </c>
      <c r="S13690" t="b">
        <v>0</v>
      </c>
      <c r="T13690" s="1" t="s">
        <v>68</v>
      </c>
      <c r="U13690" s="1" t="s">
        <v>14359</v>
      </c>
      <c r="V13690" s="1" t="s">
        <v>65</v>
      </c>
      <c r="W13690">
        <v>-2214</v>
      </c>
      <c r="X13690" s="1" t="s">
        <v>68</v>
      </c>
      <c r="Y13690" t="b">
        <v>0</v>
      </c>
      <c r="Z13690">
        <v>1495000</v>
      </c>
      <c r="AA13690">
        <v>3322</v>
      </c>
      <c r="AB13690" t="b">
        <v>1</v>
      </c>
      <c r="AC13690" s="1" t="s">
        <v>163</v>
      </c>
      <c r="AD13690" t="b">
        <v>0</v>
      </c>
      <c r="AE13690" t="b">
        <v>0</v>
      </c>
      <c r="AF13690">
        <v>19740</v>
      </c>
      <c r="AG13690" t="b">
        <v>1</v>
      </c>
      <c r="AH13690" t="b">
        <v>0</v>
      </c>
      <c r="AI13690" s="1" t="s">
        <v>68</v>
      </c>
      <c r="AJ13690" t="b">
        <v>1</v>
      </c>
      <c r="AK13690" t="b">
        <v>1</v>
      </c>
      <c r="AL13690" t="b">
        <v>1</v>
      </c>
      <c r="AM13690" t="b">
        <v>1</v>
      </c>
      <c r="AN13690" s="1" t="s">
        <v>68</v>
      </c>
      <c r="AO13690" t="b">
        <v>1</v>
      </c>
      <c r="AP13690" t="b">
        <v>1</v>
      </c>
      <c r="AR13690" t="b">
        <v>1</v>
      </c>
      <c r="AS13690" s="1" t="s">
        <v>68</v>
      </c>
      <c r="AT13690" s="1" t="s">
        <v>68</v>
      </c>
      <c r="AU13690" t="b">
        <v>1</v>
      </c>
      <c r="AV13690" t="b">
        <v>1</v>
      </c>
      <c r="AW13690" s="1" t="s">
        <v>273</v>
      </c>
      <c r="AX13690" t="b">
        <v>1</v>
      </c>
      <c r="AY13690" s="1" t="s">
        <v>68</v>
      </c>
      <c r="AZ13690" s="1" t="s">
        <v>68</v>
      </c>
      <c r="BA13690" t="b">
        <v>1</v>
      </c>
      <c r="BB13690">
        <v>0</v>
      </c>
      <c r="BC13690" t="b">
        <v>0</v>
      </c>
      <c r="BD13690" t="b">
        <v>0</v>
      </c>
      <c r="BE13690" t="b">
        <v>1</v>
      </c>
      <c r="BF13690" t="b">
        <v>1</v>
      </c>
    </row>
    <row r="13691" spans="1:58" x14ac:dyDescent="0.3">
      <c r="A13691">
        <v>13689</v>
      </c>
      <c r="B13691">
        <v>8053</v>
      </c>
      <c r="C13691" s="1" t="s">
        <v>15719</v>
      </c>
      <c r="D13691" s="1" t="s">
        <v>14357</v>
      </c>
      <c r="E13691">
        <v>4720</v>
      </c>
      <c r="G13691">
        <v>4</v>
      </c>
      <c r="H13691">
        <v>60</v>
      </c>
      <c r="J13691" s="1" t="s">
        <v>68</v>
      </c>
      <c r="K13691" s="1" t="s">
        <v>68</v>
      </c>
      <c r="L13691" s="1" t="s">
        <v>68</v>
      </c>
      <c r="M13691" s="1" t="s">
        <v>14358</v>
      </c>
      <c r="N13691" t="b">
        <v>1</v>
      </c>
      <c r="O13691" s="1" t="s">
        <v>14358</v>
      </c>
      <c r="P13691" s="1" t="s">
        <v>68</v>
      </c>
      <c r="Q13691" s="1" t="s">
        <v>68</v>
      </c>
      <c r="R13691" s="1" t="s">
        <v>97</v>
      </c>
      <c r="S13691" t="b">
        <v>0</v>
      </c>
      <c r="T13691" s="1" t="s">
        <v>68</v>
      </c>
      <c r="U13691" s="1" t="s">
        <v>14359</v>
      </c>
      <c r="V13691" s="1" t="s">
        <v>65</v>
      </c>
      <c r="W13691">
        <v>-2214</v>
      </c>
      <c r="X13691" s="1" t="s">
        <v>68</v>
      </c>
      <c r="Y13691" t="b">
        <v>0</v>
      </c>
      <c r="Z13691">
        <v>1495000</v>
      </c>
      <c r="AA13691">
        <v>3167</v>
      </c>
      <c r="AB13691" t="b">
        <v>1</v>
      </c>
      <c r="AC13691" s="1" t="s">
        <v>155</v>
      </c>
      <c r="AD13691" t="b">
        <v>0</v>
      </c>
      <c r="AE13691" t="b">
        <v>0</v>
      </c>
      <c r="AG13691" t="b">
        <v>1</v>
      </c>
      <c r="AH13691" t="b">
        <v>0</v>
      </c>
      <c r="AI13691" s="1" t="s">
        <v>68</v>
      </c>
      <c r="AJ13691" t="b">
        <v>1</v>
      </c>
      <c r="AK13691" t="b">
        <v>1</v>
      </c>
      <c r="AL13691" t="b">
        <v>1</v>
      </c>
      <c r="AM13691" t="b">
        <v>1</v>
      </c>
      <c r="AN13691" s="1" t="s">
        <v>68</v>
      </c>
      <c r="AO13691" t="b">
        <v>1</v>
      </c>
      <c r="AP13691" t="b">
        <v>1</v>
      </c>
      <c r="AS13691" s="1" t="s">
        <v>68</v>
      </c>
      <c r="AT13691" s="1" t="s">
        <v>68</v>
      </c>
      <c r="AU13691" t="b">
        <v>1</v>
      </c>
      <c r="AV13691" t="b">
        <v>1</v>
      </c>
      <c r="AW13691" s="1" t="s">
        <v>74</v>
      </c>
      <c r="AX13691" t="b">
        <v>1</v>
      </c>
      <c r="AY13691" s="1" t="s">
        <v>68</v>
      </c>
      <c r="AZ13691" s="1" t="s">
        <v>68</v>
      </c>
      <c r="BA13691" t="b">
        <v>1</v>
      </c>
      <c r="BB13691">
        <v>0</v>
      </c>
    </row>
    <row r="13692" spans="1:58" x14ac:dyDescent="0.3">
      <c r="A13692">
        <v>13690</v>
      </c>
      <c r="B13692">
        <v>8052</v>
      </c>
      <c r="C13692" s="1" t="s">
        <v>15720</v>
      </c>
      <c r="D13692" s="1" t="s">
        <v>14329</v>
      </c>
      <c r="E13692">
        <v>500</v>
      </c>
      <c r="G13692">
        <v>2</v>
      </c>
      <c r="H13692">
        <v>10</v>
      </c>
      <c r="J13692" s="1" t="s">
        <v>68</v>
      </c>
      <c r="K13692" s="1" t="s">
        <v>68</v>
      </c>
      <c r="L13692" s="1" t="s">
        <v>68</v>
      </c>
      <c r="M13692" s="1" t="s">
        <v>15721</v>
      </c>
      <c r="N13692" t="b">
        <v>1</v>
      </c>
      <c r="O13692" s="1" t="s">
        <v>15721</v>
      </c>
      <c r="P13692" s="1" t="s">
        <v>68</v>
      </c>
      <c r="Q13692" s="1" t="s">
        <v>68</v>
      </c>
      <c r="R13692" s="1" t="s">
        <v>85</v>
      </c>
      <c r="S13692" t="b">
        <v>1</v>
      </c>
      <c r="T13692" s="1" t="s">
        <v>68</v>
      </c>
      <c r="U13692" s="1" t="s">
        <v>14332</v>
      </c>
      <c r="V13692" s="1" t="s">
        <v>65</v>
      </c>
      <c r="W13692">
        <v>705</v>
      </c>
      <c r="X13692" s="1" t="s">
        <v>68</v>
      </c>
      <c r="Y13692" t="b">
        <v>0</v>
      </c>
      <c r="Z13692">
        <v>140000</v>
      </c>
      <c r="AA13692">
        <v>2800</v>
      </c>
      <c r="AB13692" t="b">
        <v>1</v>
      </c>
      <c r="AC13692" s="1" t="s">
        <v>66</v>
      </c>
      <c r="AD13692" t="b">
        <v>0</v>
      </c>
      <c r="AE13692" t="b">
        <v>0</v>
      </c>
      <c r="AG13692" t="b">
        <v>0</v>
      </c>
      <c r="AH13692" t="b">
        <v>1</v>
      </c>
      <c r="AI13692" s="1" t="s">
        <v>68</v>
      </c>
      <c r="AL13692" t="b">
        <v>1</v>
      </c>
      <c r="AM13692" t="b">
        <v>0</v>
      </c>
      <c r="AN13692" s="1" t="s">
        <v>68</v>
      </c>
      <c r="AS13692" s="1" t="s">
        <v>68</v>
      </c>
      <c r="AT13692" s="1" t="s">
        <v>68</v>
      </c>
      <c r="AW13692" s="1" t="s">
        <v>106</v>
      </c>
      <c r="AX13692" t="b">
        <v>0</v>
      </c>
      <c r="AY13692" s="1" t="s">
        <v>68</v>
      </c>
      <c r="AZ13692" s="1" t="s">
        <v>68</v>
      </c>
      <c r="BC13692" t="b">
        <v>0</v>
      </c>
      <c r="BD13692" t="b">
        <v>1</v>
      </c>
      <c r="BE13692" t="b">
        <v>0</v>
      </c>
      <c r="BF13692" t="b">
        <v>0</v>
      </c>
    </row>
    <row r="13693" spans="1:58" x14ac:dyDescent="0.3">
      <c r="A13693">
        <v>13691</v>
      </c>
      <c r="B13693">
        <v>8051</v>
      </c>
      <c r="C13693" s="1" t="s">
        <v>14409</v>
      </c>
      <c r="D13693" s="1" t="s">
        <v>14354</v>
      </c>
      <c r="E13693">
        <v>1140</v>
      </c>
      <c r="G13693">
        <v>4</v>
      </c>
      <c r="H13693">
        <v>20</v>
      </c>
      <c r="J13693" s="1" t="s">
        <v>68</v>
      </c>
      <c r="K13693" s="1" t="s">
        <v>68</v>
      </c>
      <c r="L13693" s="1" t="s">
        <v>68</v>
      </c>
      <c r="M13693" s="1" t="s">
        <v>68</v>
      </c>
      <c r="N13693" t="b">
        <v>1</v>
      </c>
      <c r="O13693" s="1" t="s">
        <v>68</v>
      </c>
      <c r="P13693" s="1" t="s">
        <v>68</v>
      </c>
      <c r="Q13693" s="1" t="s">
        <v>68</v>
      </c>
      <c r="R13693" s="1" t="s">
        <v>80</v>
      </c>
      <c r="S13693" t="b">
        <v>0</v>
      </c>
      <c r="T13693" s="1" t="s">
        <v>68</v>
      </c>
      <c r="U13693" s="1" t="s">
        <v>14332</v>
      </c>
      <c r="V13693" s="1" t="s">
        <v>65</v>
      </c>
      <c r="W13693">
        <v>1108</v>
      </c>
      <c r="X13693" s="1" t="s">
        <v>68</v>
      </c>
      <c r="Y13693" t="b">
        <v>0</v>
      </c>
      <c r="Z13693">
        <v>265000</v>
      </c>
      <c r="AA13693">
        <v>2325</v>
      </c>
      <c r="AB13693" t="b">
        <v>1</v>
      </c>
      <c r="AC13693" s="1" t="s">
        <v>66</v>
      </c>
      <c r="AD13693" t="b">
        <v>0</v>
      </c>
      <c r="AE13693" t="b">
        <v>0</v>
      </c>
      <c r="AG13693" t="b">
        <v>0</v>
      </c>
      <c r="AH13693" t="b">
        <v>1</v>
      </c>
      <c r="AI13693" s="1" t="s">
        <v>68</v>
      </c>
      <c r="AL13693" t="b">
        <v>0</v>
      </c>
      <c r="AM13693" t="b">
        <v>1</v>
      </c>
      <c r="AN13693" s="1" t="s">
        <v>68</v>
      </c>
      <c r="AP13693" t="b">
        <v>1</v>
      </c>
      <c r="AS13693" s="1" t="s">
        <v>68</v>
      </c>
      <c r="AT13693" s="1" t="s">
        <v>68</v>
      </c>
      <c r="AW13693" s="1" t="s">
        <v>74</v>
      </c>
      <c r="AX13693" t="b">
        <v>0</v>
      </c>
      <c r="AY13693" s="1" t="s">
        <v>68</v>
      </c>
      <c r="AZ13693" s="1" t="s">
        <v>68</v>
      </c>
    </row>
    <row r="13694" spans="1:58" x14ac:dyDescent="0.3">
      <c r="A13694">
        <v>13692</v>
      </c>
      <c r="B13694">
        <v>8050</v>
      </c>
      <c r="C13694" s="1" t="s">
        <v>15722</v>
      </c>
      <c r="D13694" s="1" t="s">
        <v>14329</v>
      </c>
      <c r="E13694">
        <v>860</v>
      </c>
      <c r="F13694">
        <v>800</v>
      </c>
      <c r="G13694">
        <v>3</v>
      </c>
      <c r="H13694">
        <v>10</v>
      </c>
      <c r="J13694" s="1" t="s">
        <v>68</v>
      </c>
      <c r="K13694" s="1" t="s">
        <v>68</v>
      </c>
      <c r="L13694" s="1" t="s">
        <v>68</v>
      </c>
      <c r="M13694" s="1" t="s">
        <v>14578</v>
      </c>
      <c r="N13694" t="b">
        <v>1</v>
      </c>
      <c r="O13694" s="1" t="s">
        <v>14578</v>
      </c>
      <c r="P13694" s="1" t="s">
        <v>68</v>
      </c>
      <c r="Q13694" s="1" t="s">
        <v>68</v>
      </c>
      <c r="R13694" s="1" t="s">
        <v>80</v>
      </c>
      <c r="S13694" t="b">
        <v>0</v>
      </c>
      <c r="T13694" s="1" t="s">
        <v>68</v>
      </c>
      <c r="U13694" s="1" t="s">
        <v>14332</v>
      </c>
      <c r="V13694" s="1" t="s">
        <v>65</v>
      </c>
      <c r="W13694">
        <v>740</v>
      </c>
      <c r="X13694" s="1" t="s">
        <v>68</v>
      </c>
      <c r="Y13694" t="b">
        <v>0</v>
      </c>
      <c r="Z13694">
        <v>149000</v>
      </c>
      <c r="AA13694">
        <v>1733</v>
      </c>
      <c r="AB13694" t="b">
        <v>1</v>
      </c>
      <c r="AC13694" s="1" t="s">
        <v>66</v>
      </c>
      <c r="AD13694" t="b">
        <v>0</v>
      </c>
      <c r="AE13694" t="b">
        <v>0</v>
      </c>
      <c r="AF13694">
        <v>19710</v>
      </c>
      <c r="AG13694" t="b">
        <v>0</v>
      </c>
      <c r="AH13694" t="b">
        <v>1</v>
      </c>
      <c r="AI13694" s="1" t="s">
        <v>68</v>
      </c>
      <c r="AL13694" t="b">
        <v>0</v>
      </c>
      <c r="AM13694" t="b">
        <v>1</v>
      </c>
      <c r="AN13694" s="1" t="s">
        <v>68</v>
      </c>
      <c r="AP13694" t="b">
        <v>1</v>
      </c>
      <c r="AS13694" s="1" t="s">
        <v>68</v>
      </c>
      <c r="AT13694" s="1" t="s">
        <v>68</v>
      </c>
      <c r="AW13694" s="1" t="s">
        <v>82</v>
      </c>
      <c r="AX13694" t="b">
        <v>0</v>
      </c>
      <c r="AY13694" s="1" t="s">
        <v>68</v>
      </c>
      <c r="AZ13694" s="1" t="s">
        <v>68</v>
      </c>
      <c r="BC13694" t="b">
        <v>0</v>
      </c>
      <c r="BD13694" t="b">
        <v>1</v>
      </c>
      <c r="BE13694" t="b">
        <v>0</v>
      </c>
      <c r="BF13694" t="b">
        <v>1</v>
      </c>
    </row>
    <row r="13695" spans="1:58" x14ac:dyDescent="0.3">
      <c r="A13695">
        <v>13693</v>
      </c>
      <c r="B13695">
        <v>8049</v>
      </c>
      <c r="C13695" s="1" t="s">
        <v>14488</v>
      </c>
      <c r="D13695" s="1" t="s">
        <v>14329</v>
      </c>
      <c r="E13695">
        <v>750</v>
      </c>
      <c r="G13695">
        <v>2</v>
      </c>
      <c r="H13695">
        <v>10</v>
      </c>
      <c r="J13695" s="1" t="s">
        <v>68</v>
      </c>
      <c r="K13695" s="1" t="s">
        <v>68</v>
      </c>
      <c r="L13695" s="1" t="s">
        <v>68</v>
      </c>
      <c r="M13695" s="1" t="s">
        <v>14489</v>
      </c>
      <c r="N13695" t="b">
        <v>1</v>
      </c>
      <c r="O13695" s="1" t="s">
        <v>14489</v>
      </c>
      <c r="P13695" s="1" t="s">
        <v>68</v>
      </c>
      <c r="Q13695" s="1" t="s">
        <v>68</v>
      </c>
      <c r="R13695" s="1" t="s">
        <v>144</v>
      </c>
      <c r="S13695" t="b">
        <v>0</v>
      </c>
      <c r="T13695" s="1" t="s">
        <v>68</v>
      </c>
      <c r="U13695" s="1" t="s">
        <v>14332</v>
      </c>
      <c r="V13695" s="1" t="s">
        <v>65</v>
      </c>
      <c r="W13695">
        <v>1250</v>
      </c>
      <c r="X13695" s="1" t="s">
        <v>68</v>
      </c>
      <c r="Y13695" t="b">
        <v>0</v>
      </c>
      <c r="Z13695">
        <v>320000</v>
      </c>
      <c r="AA13695">
        <v>4267</v>
      </c>
      <c r="AB13695" t="b">
        <v>1</v>
      </c>
      <c r="AC13695" s="1" t="s">
        <v>66</v>
      </c>
      <c r="AD13695" t="b">
        <v>0</v>
      </c>
      <c r="AE13695" t="b">
        <v>0</v>
      </c>
      <c r="AF13695">
        <v>20010</v>
      </c>
      <c r="AG13695" t="b">
        <v>0</v>
      </c>
      <c r="AH13695" t="b">
        <v>1</v>
      </c>
      <c r="AI13695" s="1" t="s">
        <v>68</v>
      </c>
      <c r="AJ13695" t="b">
        <v>1</v>
      </c>
      <c r="AK13695" t="b">
        <v>1</v>
      </c>
      <c r="AL13695" t="b">
        <v>1</v>
      </c>
      <c r="AM13695" t="b">
        <v>1</v>
      </c>
      <c r="AN13695" s="1" t="s">
        <v>68</v>
      </c>
      <c r="AO13695" t="b">
        <v>1</v>
      </c>
      <c r="AP13695" t="b">
        <v>1</v>
      </c>
      <c r="AR13695" t="b">
        <v>1</v>
      </c>
      <c r="AS13695" s="1" t="s">
        <v>68</v>
      </c>
      <c r="AT13695" s="1" t="s">
        <v>68</v>
      </c>
      <c r="AW13695" s="1" t="s">
        <v>94</v>
      </c>
      <c r="AX13695" t="b">
        <v>1</v>
      </c>
      <c r="AY13695" s="1" t="s">
        <v>68</v>
      </c>
      <c r="AZ13695" s="1" t="s">
        <v>68</v>
      </c>
      <c r="BA13695" t="b">
        <v>0</v>
      </c>
      <c r="BB13695">
        <v>200000</v>
      </c>
      <c r="BC13695" t="b">
        <v>0</v>
      </c>
      <c r="BD13695" t="b">
        <v>1</v>
      </c>
      <c r="BE13695" t="b">
        <v>0</v>
      </c>
      <c r="BF13695" t="b">
        <v>1</v>
      </c>
    </row>
    <row r="13696" spans="1:58" x14ac:dyDescent="0.3">
      <c r="A13696">
        <v>13694</v>
      </c>
      <c r="B13696">
        <v>8048</v>
      </c>
      <c r="C13696" s="1" t="s">
        <v>14714</v>
      </c>
      <c r="D13696" s="1" t="s">
        <v>14325</v>
      </c>
      <c r="E13696">
        <v>690</v>
      </c>
      <c r="G13696">
        <v>3</v>
      </c>
      <c r="H13696">
        <v>10</v>
      </c>
      <c r="J13696" s="1" t="s">
        <v>68</v>
      </c>
      <c r="K13696" s="1" t="s">
        <v>68</v>
      </c>
      <c r="L13696" s="1" t="s">
        <v>68</v>
      </c>
      <c r="M13696" s="1" t="s">
        <v>14715</v>
      </c>
      <c r="N13696" t="b">
        <v>1</v>
      </c>
      <c r="O13696" s="1" t="s">
        <v>14715</v>
      </c>
      <c r="P13696" s="1" t="s">
        <v>68</v>
      </c>
      <c r="Q13696" s="1" t="s">
        <v>68</v>
      </c>
      <c r="R13696" s="1" t="s">
        <v>63</v>
      </c>
      <c r="S13696" t="b">
        <v>0</v>
      </c>
      <c r="T13696" s="1" t="s">
        <v>68</v>
      </c>
      <c r="U13696" s="1" t="s">
        <v>14327</v>
      </c>
      <c r="V13696" s="1" t="s">
        <v>65</v>
      </c>
      <c r="W13696">
        <v>777</v>
      </c>
      <c r="X13696" s="1" t="s">
        <v>68</v>
      </c>
      <c r="Y13696" t="b">
        <v>0</v>
      </c>
      <c r="Z13696">
        <v>159000</v>
      </c>
      <c r="AA13696">
        <v>2304</v>
      </c>
      <c r="AB13696" t="b">
        <v>1</v>
      </c>
      <c r="AC13696" s="1" t="s">
        <v>66</v>
      </c>
      <c r="AD13696" t="b">
        <v>1</v>
      </c>
      <c r="AE13696" t="b">
        <v>0</v>
      </c>
      <c r="AG13696" t="b">
        <v>0</v>
      </c>
      <c r="AH13696" t="b">
        <v>1</v>
      </c>
      <c r="AI13696" s="1" t="s">
        <v>68</v>
      </c>
      <c r="AL13696" t="b">
        <v>1</v>
      </c>
      <c r="AM13696" t="b">
        <v>1</v>
      </c>
      <c r="AN13696" s="1" t="s">
        <v>68</v>
      </c>
      <c r="AP13696" t="b">
        <v>1</v>
      </c>
      <c r="AS13696" s="1" t="s">
        <v>68</v>
      </c>
      <c r="AT13696" s="1" t="s">
        <v>68</v>
      </c>
      <c r="AU13696" t="b">
        <v>1</v>
      </c>
      <c r="AV13696" t="b">
        <v>1</v>
      </c>
      <c r="AW13696" s="1" t="s">
        <v>74</v>
      </c>
      <c r="AX13696" t="b">
        <v>0</v>
      </c>
      <c r="AY13696" s="1" t="s">
        <v>68</v>
      </c>
      <c r="AZ13696" s="1" t="s">
        <v>68</v>
      </c>
      <c r="BC13696" t="b">
        <v>0</v>
      </c>
      <c r="BD13696" t="b">
        <v>1</v>
      </c>
      <c r="BE13696" t="b">
        <v>1</v>
      </c>
      <c r="BF13696" t="b">
        <v>1</v>
      </c>
    </row>
    <row r="13697" spans="1:58" x14ac:dyDescent="0.3">
      <c r="A13697">
        <v>13695</v>
      </c>
      <c r="B13697">
        <v>8047</v>
      </c>
      <c r="C13697" s="1" t="s">
        <v>15723</v>
      </c>
      <c r="D13697" s="1" t="s">
        <v>14338</v>
      </c>
      <c r="E13697">
        <v>1060</v>
      </c>
      <c r="G13697">
        <v>3</v>
      </c>
      <c r="H13697">
        <v>20</v>
      </c>
      <c r="J13697" s="1" t="s">
        <v>68</v>
      </c>
      <c r="K13697" s="1" t="s">
        <v>68</v>
      </c>
      <c r="L13697" s="1" t="s">
        <v>68</v>
      </c>
      <c r="M13697" s="1" t="s">
        <v>15724</v>
      </c>
      <c r="N13697" t="b">
        <v>0</v>
      </c>
      <c r="O13697" s="1" t="s">
        <v>14847</v>
      </c>
      <c r="P13697" s="1" t="s">
        <v>15725</v>
      </c>
      <c r="Q13697" s="1" t="s">
        <v>68</v>
      </c>
      <c r="R13697" s="1" t="s">
        <v>63</v>
      </c>
      <c r="S13697" t="b">
        <v>0</v>
      </c>
      <c r="T13697" s="1" t="s">
        <v>68</v>
      </c>
      <c r="U13697" s="1" t="s">
        <v>14340</v>
      </c>
      <c r="V13697" s="1" t="s">
        <v>65</v>
      </c>
      <c r="W13697">
        <v>1320</v>
      </c>
      <c r="X13697" s="1" t="s">
        <v>68</v>
      </c>
      <c r="Y13697" t="b">
        <v>0</v>
      </c>
      <c r="Z13697">
        <v>349000</v>
      </c>
      <c r="AA13697">
        <v>3292</v>
      </c>
      <c r="AB13697" t="b">
        <v>1</v>
      </c>
      <c r="AC13697" s="1" t="s">
        <v>66</v>
      </c>
      <c r="AD13697" t="b">
        <v>0</v>
      </c>
      <c r="AE13697" t="b">
        <v>0</v>
      </c>
      <c r="AI13697" s="1" t="s">
        <v>68</v>
      </c>
      <c r="AJ13697" t="b">
        <v>1</v>
      </c>
      <c r="AK13697" t="b">
        <v>1</v>
      </c>
      <c r="AL13697" t="b">
        <v>1</v>
      </c>
      <c r="AM13697" t="b">
        <v>1</v>
      </c>
      <c r="AN13697" s="1" t="s">
        <v>68</v>
      </c>
      <c r="AP13697" t="b">
        <v>1</v>
      </c>
      <c r="AQ13697" t="b">
        <v>1</v>
      </c>
      <c r="AS13697" s="1" t="s">
        <v>68</v>
      </c>
      <c r="AT13697" s="1" t="s">
        <v>68</v>
      </c>
      <c r="AW13697" s="1" t="s">
        <v>82</v>
      </c>
      <c r="AX13697" t="b">
        <v>0</v>
      </c>
      <c r="AY13697" s="1" t="s">
        <v>68</v>
      </c>
      <c r="AZ13697" s="1" t="s">
        <v>68</v>
      </c>
      <c r="BC13697" t="b">
        <v>1</v>
      </c>
      <c r="BD13697" t="b">
        <v>1</v>
      </c>
      <c r="BE13697" t="b">
        <v>1</v>
      </c>
      <c r="BF13697" t="b">
        <v>1</v>
      </c>
    </row>
    <row r="13698" spans="1:58" x14ac:dyDescent="0.3">
      <c r="A13698">
        <v>13696</v>
      </c>
      <c r="B13698">
        <v>8046</v>
      </c>
      <c r="C13698" s="1" t="s">
        <v>14517</v>
      </c>
      <c r="D13698" s="1" t="s">
        <v>14354</v>
      </c>
      <c r="E13698">
        <v>1030</v>
      </c>
      <c r="G13698">
        <v>3</v>
      </c>
      <c r="H13698">
        <v>20</v>
      </c>
      <c r="J13698" s="1" t="s">
        <v>68</v>
      </c>
      <c r="K13698" s="1" t="s">
        <v>68</v>
      </c>
      <c r="L13698" s="1" t="s">
        <v>68</v>
      </c>
      <c r="M13698" s="1" t="s">
        <v>68</v>
      </c>
      <c r="N13698" t="b">
        <v>1</v>
      </c>
      <c r="O13698" s="1" t="s">
        <v>68</v>
      </c>
      <c r="P13698" s="1" t="s">
        <v>68</v>
      </c>
      <c r="Q13698" s="1" t="s">
        <v>68</v>
      </c>
      <c r="R13698" s="1" t="s">
        <v>63</v>
      </c>
      <c r="S13698" t="b">
        <v>0</v>
      </c>
      <c r="T13698" s="1" t="s">
        <v>68</v>
      </c>
      <c r="U13698" s="1" t="s">
        <v>14355</v>
      </c>
      <c r="V13698" s="1" t="s">
        <v>65</v>
      </c>
      <c r="W13698">
        <v>926</v>
      </c>
      <c r="X13698" s="1" t="s">
        <v>68</v>
      </c>
      <c r="Y13698" t="b">
        <v>0</v>
      </c>
      <c r="Z13698">
        <v>203000</v>
      </c>
      <c r="AA13698">
        <v>1971</v>
      </c>
      <c r="AB13698" t="b">
        <v>1</v>
      </c>
      <c r="AC13698" s="1" t="s">
        <v>66</v>
      </c>
      <c r="AD13698" t="b">
        <v>0</v>
      </c>
      <c r="AE13698" t="b">
        <v>0</v>
      </c>
      <c r="AF13698">
        <v>19720</v>
      </c>
      <c r="AG13698" t="b">
        <v>1</v>
      </c>
      <c r="AH13698" t="b">
        <v>0</v>
      </c>
      <c r="AI13698" s="1" t="s">
        <v>68</v>
      </c>
      <c r="AK13698" t="b">
        <v>1</v>
      </c>
      <c r="AL13698" t="b">
        <v>1</v>
      </c>
      <c r="AM13698" t="b">
        <v>1</v>
      </c>
      <c r="AN13698" s="1" t="s">
        <v>68</v>
      </c>
      <c r="AO13698" t="b">
        <v>1</v>
      </c>
      <c r="AP13698" t="b">
        <v>1</v>
      </c>
      <c r="AS13698" s="1" t="s">
        <v>68</v>
      </c>
      <c r="AT13698" s="1" t="s">
        <v>68</v>
      </c>
      <c r="AU13698" t="b">
        <v>1</v>
      </c>
      <c r="AW13698" s="1" t="s">
        <v>82</v>
      </c>
      <c r="AX13698" t="b">
        <v>0</v>
      </c>
      <c r="AY13698" s="1" t="s">
        <v>68</v>
      </c>
      <c r="AZ13698" s="1" t="s">
        <v>68</v>
      </c>
    </row>
    <row r="13699" spans="1:58" x14ac:dyDescent="0.3">
      <c r="A13699">
        <v>13697</v>
      </c>
      <c r="B13699">
        <v>8045</v>
      </c>
      <c r="C13699" s="1" t="s">
        <v>14643</v>
      </c>
      <c r="D13699" s="1" t="s">
        <v>14354</v>
      </c>
      <c r="E13699">
        <v>730</v>
      </c>
      <c r="F13699">
        <v>690</v>
      </c>
      <c r="G13699">
        <v>3</v>
      </c>
      <c r="H13699">
        <v>10</v>
      </c>
      <c r="J13699" s="1" t="s">
        <v>68</v>
      </c>
      <c r="K13699" s="1" t="s">
        <v>68</v>
      </c>
      <c r="L13699" s="1" t="s">
        <v>68</v>
      </c>
      <c r="M13699" s="1" t="s">
        <v>68</v>
      </c>
      <c r="N13699" t="b">
        <v>1</v>
      </c>
      <c r="O13699" s="1" t="s">
        <v>68</v>
      </c>
      <c r="P13699" s="1" t="s">
        <v>68</v>
      </c>
      <c r="Q13699" s="1" t="s">
        <v>68</v>
      </c>
      <c r="R13699" s="1" t="s">
        <v>80</v>
      </c>
      <c r="S13699" t="b">
        <v>0</v>
      </c>
      <c r="T13699" s="1" t="s">
        <v>68</v>
      </c>
      <c r="U13699" s="1" t="s">
        <v>14327</v>
      </c>
      <c r="V13699" s="1" t="s">
        <v>65</v>
      </c>
      <c r="W13699">
        <v>717</v>
      </c>
      <c r="X13699" s="1" t="s">
        <v>68</v>
      </c>
      <c r="Y13699" t="b">
        <v>0</v>
      </c>
      <c r="Z13699">
        <v>143000</v>
      </c>
      <c r="AA13699">
        <v>1959</v>
      </c>
      <c r="AB13699" t="b">
        <v>1</v>
      </c>
      <c r="AC13699" s="1" t="s">
        <v>66</v>
      </c>
      <c r="AD13699" t="b">
        <v>0</v>
      </c>
      <c r="AE13699" t="b">
        <v>0</v>
      </c>
      <c r="AF13699">
        <v>19650</v>
      </c>
      <c r="AG13699" t="b">
        <v>0</v>
      </c>
      <c r="AH13699" t="b">
        <v>1</v>
      </c>
      <c r="AI13699" s="1" t="s">
        <v>68</v>
      </c>
      <c r="AL13699" t="b">
        <v>1</v>
      </c>
      <c r="AM13699" t="b">
        <v>1</v>
      </c>
      <c r="AN13699" s="1" t="s">
        <v>68</v>
      </c>
      <c r="AP13699" t="b">
        <v>1</v>
      </c>
      <c r="AS13699" s="1" t="s">
        <v>68</v>
      </c>
      <c r="AT13699" s="1" t="s">
        <v>68</v>
      </c>
      <c r="AU13699" t="b">
        <v>1</v>
      </c>
      <c r="AW13699" s="1" t="s">
        <v>82</v>
      </c>
      <c r="AX13699" t="b">
        <v>0</v>
      </c>
      <c r="AY13699" s="1" t="s">
        <v>68</v>
      </c>
      <c r="AZ13699" s="1" t="s">
        <v>68</v>
      </c>
    </row>
    <row r="13700" spans="1:58" x14ac:dyDescent="0.3">
      <c r="A13700">
        <v>13698</v>
      </c>
      <c r="B13700">
        <v>8044</v>
      </c>
      <c r="C13700" s="1" t="s">
        <v>15048</v>
      </c>
      <c r="D13700" s="1" t="s">
        <v>14395</v>
      </c>
      <c r="E13700">
        <v>950</v>
      </c>
      <c r="G13700">
        <v>3</v>
      </c>
      <c r="H13700">
        <v>20</v>
      </c>
      <c r="J13700" s="1" t="s">
        <v>68</v>
      </c>
      <c r="K13700" s="1" t="s">
        <v>68</v>
      </c>
      <c r="L13700" s="1" t="s">
        <v>68</v>
      </c>
      <c r="M13700" s="1" t="s">
        <v>14510</v>
      </c>
      <c r="N13700" t="b">
        <v>1</v>
      </c>
      <c r="O13700" s="1" t="s">
        <v>14510</v>
      </c>
      <c r="P13700" s="1" t="s">
        <v>68</v>
      </c>
      <c r="Q13700" s="1" t="s">
        <v>68</v>
      </c>
      <c r="R13700" s="1" t="s">
        <v>72</v>
      </c>
      <c r="S13700" t="b">
        <v>0</v>
      </c>
      <c r="T13700" s="1" t="s">
        <v>68</v>
      </c>
      <c r="U13700" s="1" t="s">
        <v>14355</v>
      </c>
      <c r="V13700" s="1" t="s">
        <v>65</v>
      </c>
      <c r="W13700">
        <v>1619</v>
      </c>
      <c r="X13700" s="1" t="s">
        <v>68</v>
      </c>
      <c r="Y13700" t="b">
        <v>0</v>
      </c>
      <c r="Z13700">
        <v>479000</v>
      </c>
      <c r="AA13700">
        <v>5042</v>
      </c>
      <c r="AB13700" t="b">
        <v>1</v>
      </c>
      <c r="AC13700" s="1" t="s">
        <v>66</v>
      </c>
      <c r="AD13700" t="b">
        <v>0</v>
      </c>
      <c r="AE13700" t="b">
        <v>0</v>
      </c>
      <c r="AF13700">
        <v>20000</v>
      </c>
      <c r="AG13700" t="b">
        <v>0</v>
      </c>
      <c r="AH13700" t="b">
        <v>1</v>
      </c>
      <c r="AI13700" s="1" t="s">
        <v>68</v>
      </c>
      <c r="AJ13700" t="b">
        <v>1</v>
      </c>
      <c r="AK13700" t="b">
        <v>1</v>
      </c>
      <c r="AL13700" t="b">
        <v>1</v>
      </c>
      <c r="AM13700" t="b">
        <v>1</v>
      </c>
      <c r="AN13700" s="1" t="s">
        <v>68</v>
      </c>
      <c r="AO13700" t="b">
        <v>1</v>
      </c>
      <c r="AR13700" t="b">
        <v>1</v>
      </c>
      <c r="AS13700" s="1" t="s">
        <v>68</v>
      </c>
      <c r="AT13700" s="1" t="s">
        <v>68</v>
      </c>
      <c r="AV13700" t="b">
        <v>1</v>
      </c>
      <c r="AW13700" s="1" t="s">
        <v>74</v>
      </c>
      <c r="AX13700" t="b">
        <v>1</v>
      </c>
      <c r="AY13700" s="1" t="s">
        <v>68</v>
      </c>
      <c r="AZ13700" s="1" t="s">
        <v>68</v>
      </c>
      <c r="BA13700" t="b">
        <v>1</v>
      </c>
      <c r="BB13700">
        <v>0</v>
      </c>
      <c r="BC13700" t="b">
        <v>0</v>
      </c>
      <c r="BD13700" t="b">
        <v>0</v>
      </c>
      <c r="BE13700" t="b">
        <v>1</v>
      </c>
      <c r="BF13700" t="b">
        <v>0</v>
      </c>
    </row>
    <row r="13701" spans="1:58" x14ac:dyDescent="0.3">
      <c r="A13701">
        <v>13699</v>
      </c>
      <c r="B13701">
        <v>8043</v>
      </c>
      <c r="C13701" s="1" t="s">
        <v>14333</v>
      </c>
      <c r="D13701" s="1" t="s">
        <v>14395</v>
      </c>
      <c r="E13701">
        <v>3450</v>
      </c>
      <c r="G13701">
        <v>5</v>
      </c>
      <c r="H13701">
        <v>40</v>
      </c>
      <c r="J13701" s="1" t="s">
        <v>68</v>
      </c>
      <c r="K13701" s="1" t="s">
        <v>68</v>
      </c>
      <c r="L13701" s="1" t="s">
        <v>68</v>
      </c>
      <c r="M13701" s="1" t="s">
        <v>14335</v>
      </c>
      <c r="N13701" t="b">
        <v>1</v>
      </c>
      <c r="O13701" s="1" t="s">
        <v>14335</v>
      </c>
      <c r="P13701" s="1" t="s">
        <v>68</v>
      </c>
      <c r="Q13701" s="1" t="s">
        <v>68</v>
      </c>
      <c r="R13701" s="1" t="s">
        <v>97</v>
      </c>
      <c r="S13701" t="b">
        <v>0</v>
      </c>
      <c r="T13701" s="1" t="s">
        <v>68</v>
      </c>
      <c r="U13701" s="1" t="s">
        <v>14355</v>
      </c>
      <c r="V13701" s="1" t="s">
        <v>65</v>
      </c>
      <c r="W13701">
        <v>94</v>
      </c>
      <c r="X13701" s="1" t="s">
        <v>68</v>
      </c>
      <c r="Y13701" t="b">
        <v>0</v>
      </c>
      <c r="Z13701">
        <v>1375000</v>
      </c>
      <c r="AA13701">
        <v>3986</v>
      </c>
      <c r="AB13701" t="b">
        <v>1</v>
      </c>
      <c r="AC13701" s="1" t="s">
        <v>66</v>
      </c>
      <c r="AD13701" t="b">
        <v>0</v>
      </c>
      <c r="AE13701" t="b">
        <v>0</v>
      </c>
      <c r="AG13701" t="b">
        <v>1</v>
      </c>
      <c r="AH13701" t="b">
        <v>0</v>
      </c>
      <c r="AI13701" s="1" t="s">
        <v>68</v>
      </c>
      <c r="AJ13701" t="b">
        <v>1</v>
      </c>
      <c r="AK13701" t="b">
        <v>1</v>
      </c>
      <c r="AL13701" t="b">
        <v>1</v>
      </c>
      <c r="AM13701" t="b">
        <v>1</v>
      </c>
      <c r="AN13701" s="1" t="s">
        <v>68</v>
      </c>
      <c r="AO13701" t="b">
        <v>1</v>
      </c>
      <c r="AP13701" t="b">
        <v>1</v>
      </c>
      <c r="AQ13701" t="b">
        <v>1</v>
      </c>
      <c r="AR13701" t="b">
        <v>1</v>
      </c>
      <c r="AS13701" s="1" t="s">
        <v>68</v>
      </c>
      <c r="AT13701" s="1" t="s">
        <v>68</v>
      </c>
      <c r="AU13701" t="b">
        <v>1</v>
      </c>
      <c r="AV13701" t="b">
        <v>1</v>
      </c>
      <c r="AW13701" s="1" t="s">
        <v>74</v>
      </c>
      <c r="AX13701" t="b">
        <v>1</v>
      </c>
      <c r="AY13701" s="1" t="s">
        <v>68</v>
      </c>
      <c r="AZ13701" s="1" t="s">
        <v>68</v>
      </c>
      <c r="BA13701" t="b">
        <v>1</v>
      </c>
      <c r="BB13701">
        <v>0</v>
      </c>
      <c r="BC13701" t="b">
        <v>0</v>
      </c>
      <c r="BD13701" t="b">
        <v>1</v>
      </c>
      <c r="BE13701" t="b">
        <v>1</v>
      </c>
      <c r="BF13701" t="b">
        <v>1</v>
      </c>
    </row>
    <row r="13702" spans="1:58" x14ac:dyDescent="0.3">
      <c r="A13702">
        <v>13700</v>
      </c>
      <c r="B13702">
        <v>8042</v>
      </c>
      <c r="C13702" s="1" t="s">
        <v>14671</v>
      </c>
      <c r="D13702" s="1" t="s">
        <v>14325</v>
      </c>
      <c r="E13702">
        <v>470</v>
      </c>
      <c r="G13702">
        <v>1</v>
      </c>
      <c r="H13702">
        <v>10</v>
      </c>
      <c r="J13702" s="1" t="s">
        <v>68</v>
      </c>
      <c r="K13702" s="1" t="s">
        <v>68</v>
      </c>
      <c r="L13702" s="1" t="s">
        <v>68</v>
      </c>
      <c r="M13702" s="1" t="s">
        <v>14672</v>
      </c>
      <c r="N13702" t="b">
        <v>0</v>
      </c>
      <c r="O13702" s="1" t="s">
        <v>14673</v>
      </c>
      <c r="P13702" s="1" t="s">
        <v>428</v>
      </c>
      <c r="Q13702" s="1" t="s">
        <v>68</v>
      </c>
      <c r="R13702" s="1" t="s">
        <v>97</v>
      </c>
      <c r="S13702" t="b">
        <v>0</v>
      </c>
      <c r="T13702" s="1" t="s">
        <v>68</v>
      </c>
      <c r="U13702" s="1" t="s">
        <v>14327</v>
      </c>
      <c r="V13702" s="1" t="s">
        <v>65</v>
      </c>
      <c r="W13702">
        <v>827</v>
      </c>
      <c r="X13702" s="1" t="s">
        <v>68</v>
      </c>
      <c r="Y13702" t="b">
        <v>0</v>
      </c>
      <c r="Z13702">
        <v>173000</v>
      </c>
      <c r="AA13702">
        <v>3681</v>
      </c>
      <c r="AB13702" t="b">
        <v>1</v>
      </c>
      <c r="AC13702" s="1" t="s">
        <v>66</v>
      </c>
      <c r="AD13702" t="b">
        <v>0</v>
      </c>
      <c r="AE13702" t="b">
        <v>0</v>
      </c>
      <c r="AG13702" t="b">
        <v>0</v>
      </c>
      <c r="AH13702" t="b">
        <v>1</v>
      </c>
      <c r="AI13702" s="1" t="s">
        <v>68</v>
      </c>
      <c r="AJ13702" t="b">
        <v>1</v>
      </c>
      <c r="AK13702" t="b">
        <v>1</v>
      </c>
      <c r="AL13702" t="b">
        <v>1</v>
      </c>
      <c r="AM13702" t="b">
        <v>1</v>
      </c>
      <c r="AN13702" s="1" t="s">
        <v>68</v>
      </c>
      <c r="AR13702" t="b">
        <v>1</v>
      </c>
      <c r="AS13702" s="1" t="s">
        <v>68</v>
      </c>
      <c r="AT13702" s="1" t="s">
        <v>68</v>
      </c>
      <c r="AW13702" s="1" t="s">
        <v>74</v>
      </c>
      <c r="AX13702" t="b">
        <v>0</v>
      </c>
      <c r="AY13702" s="1" t="s">
        <v>68</v>
      </c>
      <c r="AZ13702" s="1" t="s">
        <v>68</v>
      </c>
    </row>
    <row r="13703" spans="1:58" x14ac:dyDescent="0.3">
      <c r="A13703">
        <v>13701</v>
      </c>
      <c r="B13703">
        <v>8041</v>
      </c>
      <c r="C13703" s="1" t="s">
        <v>15726</v>
      </c>
      <c r="D13703" s="1" t="s">
        <v>14381</v>
      </c>
      <c r="E13703">
        <v>650</v>
      </c>
      <c r="F13703">
        <v>550</v>
      </c>
      <c r="G13703">
        <v>1</v>
      </c>
      <c r="H13703">
        <v>10</v>
      </c>
      <c r="J13703" s="1" t="s">
        <v>68</v>
      </c>
      <c r="K13703" s="1" t="s">
        <v>68</v>
      </c>
      <c r="L13703" s="1" t="s">
        <v>68</v>
      </c>
      <c r="M13703" s="1" t="s">
        <v>15727</v>
      </c>
      <c r="N13703" t="b">
        <v>1</v>
      </c>
      <c r="O13703" s="1" t="s">
        <v>15727</v>
      </c>
      <c r="P13703" s="1" t="s">
        <v>68</v>
      </c>
      <c r="Q13703" s="1" t="s">
        <v>68</v>
      </c>
      <c r="R13703" s="1" t="s">
        <v>63</v>
      </c>
      <c r="S13703" t="b">
        <v>0</v>
      </c>
      <c r="T13703" s="1" t="s">
        <v>68</v>
      </c>
      <c r="U13703" s="1" t="s">
        <v>14383</v>
      </c>
      <c r="V13703" s="1" t="s">
        <v>65</v>
      </c>
      <c r="W13703">
        <v>1200</v>
      </c>
      <c r="X13703" s="1" t="s">
        <v>68</v>
      </c>
      <c r="Y13703" t="b">
        <v>0</v>
      </c>
      <c r="Z13703">
        <v>300000</v>
      </c>
      <c r="AA13703">
        <v>4615</v>
      </c>
      <c r="AB13703" t="b">
        <v>1</v>
      </c>
      <c r="AC13703" s="1" t="s">
        <v>66</v>
      </c>
      <c r="AD13703" t="b">
        <v>0</v>
      </c>
      <c r="AE13703" t="b">
        <v>0</v>
      </c>
      <c r="AG13703" t="b">
        <v>0</v>
      </c>
      <c r="AH13703" t="b">
        <v>1</v>
      </c>
      <c r="AI13703" s="1" t="s">
        <v>68</v>
      </c>
      <c r="AJ13703" t="b">
        <v>1</v>
      </c>
      <c r="AK13703" t="b">
        <v>1</v>
      </c>
      <c r="AL13703" t="b">
        <v>1</v>
      </c>
      <c r="AM13703" t="b">
        <v>1</v>
      </c>
      <c r="AN13703" s="1" t="s">
        <v>68</v>
      </c>
      <c r="AP13703" t="b">
        <v>1</v>
      </c>
      <c r="AR13703" t="b">
        <v>1</v>
      </c>
      <c r="AS13703" s="1" t="s">
        <v>68</v>
      </c>
      <c r="AT13703" s="1" t="s">
        <v>68</v>
      </c>
      <c r="AU13703" t="b">
        <v>1</v>
      </c>
      <c r="AW13703" s="1" t="s">
        <v>74</v>
      </c>
      <c r="AX13703" t="b">
        <v>1</v>
      </c>
      <c r="AY13703" s="1" t="s">
        <v>68</v>
      </c>
      <c r="AZ13703" s="1" t="s">
        <v>68</v>
      </c>
      <c r="BA13703" t="b">
        <v>1</v>
      </c>
      <c r="BB13703">
        <v>0</v>
      </c>
      <c r="BC13703" t="b">
        <v>0</v>
      </c>
      <c r="BD13703" t="b">
        <v>0</v>
      </c>
      <c r="BE13703" t="b">
        <v>1</v>
      </c>
      <c r="BF13703" t="b">
        <v>1</v>
      </c>
    </row>
    <row r="13704" spans="1:58" x14ac:dyDescent="0.3">
      <c r="A13704">
        <v>13702</v>
      </c>
      <c r="B13704">
        <v>8040</v>
      </c>
      <c r="C13704" s="1" t="s">
        <v>14384</v>
      </c>
      <c r="D13704" s="1" t="s">
        <v>14357</v>
      </c>
      <c r="E13704">
        <v>1590</v>
      </c>
      <c r="G13704">
        <v>3</v>
      </c>
      <c r="H13704">
        <v>20</v>
      </c>
      <c r="J13704" s="1" t="s">
        <v>68</v>
      </c>
      <c r="K13704" s="1" t="s">
        <v>68</v>
      </c>
      <c r="L13704" s="1" t="s">
        <v>68</v>
      </c>
      <c r="M13704" s="1" t="s">
        <v>14385</v>
      </c>
      <c r="N13704" t="b">
        <v>0</v>
      </c>
      <c r="O13704" s="1" t="s">
        <v>14386</v>
      </c>
      <c r="P13704" s="1" t="s">
        <v>178</v>
      </c>
      <c r="Q13704" s="1" t="s">
        <v>68</v>
      </c>
      <c r="R13704" s="1" t="s">
        <v>356</v>
      </c>
      <c r="S13704" t="b">
        <v>0</v>
      </c>
      <c r="T13704" s="1" t="s">
        <v>68</v>
      </c>
      <c r="U13704" s="1" t="s">
        <v>14359</v>
      </c>
      <c r="V13704" s="1" t="s">
        <v>65</v>
      </c>
      <c r="W13704">
        <v>2409</v>
      </c>
      <c r="X13704" s="1" t="s">
        <v>68</v>
      </c>
      <c r="Y13704" t="b">
        <v>0</v>
      </c>
      <c r="Z13704">
        <v>844617</v>
      </c>
      <c r="AA13704">
        <v>5312</v>
      </c>
      <c r="AB13704" t="b">
        <v>1</v>
      </c>
      <c r="AC13704" s="1" t="s">
        <v>66</v>
      </c>
      <c r="AD13704" t="b">
        <v>0</v>
      </c>
      <c r="AE13704" t="b">
        <v>1</v>
      </c>
      <c r="AI13704" s="1" t="s">
        <v>68</v>
      </c>
      <c r="AL13704" t="b">
        <v>1</v>
      </c>
      <c r="AM13704" t="b">
        <v>1</v>
      </c>
      <c r="AN13704" s="1" t="s">
        <v>68</v>
      </c>
      <c r="AO13704" t="b">
        <v>1</v>
      </c>
      <c r="AP13704" t="b">
        <v>1</v>
      </c>
      <c r="AR13704" t="b">
        <v>1</v>
      </c>
      <c r="AS13704" s="1" t="s">
        <v>68</v>
      </c>
      <c r="AT13704" s="1" t="s">
        <v>68</v>
      </c>
      <c r="AW13704" s="1" t="s">
        <v>82</v>
      </c>
      <c r="AX13704" t="b">
        <v>1</v>
      </c>
      <c r="AY13704" s="1" t="s">
        <v>68</v>
      </c>
      <c r="AZ13704" s="1" t="s">
        <v>68</v>
      </c>
      <c r="BA13704" t="b">
        <v>1</v>
      </c>
      <c r="BB13704">
        <v>0</v>
      </c>
    </row>
    <row r="13705" spans="1:58" x14ac:dyDescent="0.3">
      <c r="A13705">
        <v>13703</v>
      </c>
      <c r="B13705">
        <v>8039</v>
      </c>
      <c r="C13705" s="1" t="s">
        <v>14524</v>
      </c>
      <c r="D13705" s="1" t="s">
        <v>14329</v>
      </c>
      <c r="E13705">
        <v>1040</v>
      </c>
      <c r="G13705">
        <v>3</v>
      </c>
      <c r="H13705">
        <v>20</v>
      </c>
      <c r="J13705" s="1" t="s">
        <v>68</v>
      </c>
      <c r="K13705" s="1" t="s">
        <v>68</v>
      </c>
      <c r="L13705" s="1" t="s">
        <v>68</v>
      </c>
      <c r="M13705" s="1" t="s">
        <v>14525</v>
      </c>
      <c r="N13705" t="b">
        <v>0</v>
      </c>
      <c r="O13705" s="1" t="s">
        <v>14526</v>
      </c>
      <c r="P13705" s="1" t="s">
        <v>1395</v>
      </c>
      <c r="Q13705" s="1" t="s">
        <v>68</v>
      </c>
      <c r="R13705" s="1" t="s">
        <v>68</v>
      </c>
      <c r="T13705" s="1" t="s">
        <v>68</v>
      </c>
      <c r="U13705" s="1" t="s">
        <v>14332</v>
      </c>
      <c r="V13705" s="1" t="s">
        <v>65</v>
      </c>
      <c r="W13705">
        <v>1546</v>
      </c>
      <c r="X13705" s="1" t="s">
        <v>68</v>
      </c>
      <c r="Y13705" t="b">
        <v>0</v>
      </c>
      <c r="Z13705">
        <v>446900</v>
      </c>
      <c r="AA13705">
        <v>4297</v>
      </c>
      <c r="AB13705" t="b">
        <v>1</v>
      </c>
      <c r="AC13705" s="1" t="s">
        <v>66</v>
      </c>
      <c r="AD13705" t="b">
        <v>0</v>
      </c>
      <c r="AE13705" t="b">
        <v>1</v>
      </c>
      <c r="AI13705" s="1" t="s">
        <v>68</v>
      </c>
      <c r="AL13705" t="b">
        <v>1</v>
      </c>
      <c r="AM13705" t="b">
        <v>1</v>
      </c>
      <c r="AN13705" s="1" t="s">
        <v>68</v>
      </c>
      <c r="AO13705" t="b">
        <v>1</v>
      </c>
      <c r="AP13705" t="b">
        <v>1</v>
      </c>
      <c r="AR13705" t="b">
        <v>1</v>
      </c>
      <c r="AS13705" s="1" t="s">
        <v>68</v>
      </c>
      <c r="AT13705" s="1" t="s">
        <v>68</v>
      </c>
      <c r="AW13705" s="1" t="s">
        <v>82</v>
      </c>
      <c r="AX13705" t="b">
        <v>1</v>
      </c>
      <c r="AY13705" s="1" t="s">
        <v>68</v>
      </c>
      <c r="AZ13705" s="1" t="s">
        <v>68</v>
      </c>
      <c r="BA13705" t="b">
        <v>1</v>
      </c>
      <c r="BB13705">
        <v>0</v>
      </c>
    </row>
    <row r="13706" spans="1:58" x14ac:dyDescent="0.3">
      <c r="A13706">
        <v>13704</v>
      </c>
      <c r="B13706">
        <v>8038</v>
      </c>
      <c r="C13706" s="1" t="s">
        <v>15728</v>
      </c>
      <c r="D13706" s="1" t="s">
        <v>14329</v>
      </c>
      <c r="E13706">
        <v>1010</v>
      </c>
      <c r="G13706">
        <v>3</v>
      </c>
      <c r="H13706">
        <v>20</v>
      </c>
      <c r="J13706" s="1" t="s">
        <v>68</v>
      </c>
      <c r="K13706" s="1" t="s">
        <v>68</v>
      </c>
      <c r="L13706" s="1" t="s">
        <v>68</v>
      </c>
      <c r="M13706" s="1" t="s">
        <v>14525</v>
      </c>
      <c r="N13706" t="b">
        <v>0</v>
      </c>
      <c r="O13706" s="1" t="s">
        <v>14526</v>
      </c>
      <c r="P13706" s="1" t="s">
        <v>1395</v>
      </c>
      <c r="Q13706" s="1" t="s">
        <v>68</v>
      </c>
      <c r="R13706" s="1" t="s">
        <v>68</v>
      </c>
      <c r="T13706" s="1" t="s">
        <v>68</v>
      </c>
      <c r="U13706" s="1" t="s">
        <v>14332</v>
      </c>
      <c r="V13706" s="1" t="s">
        <v>65</v>
      </c>
      <c r="W13706">
        <v>1876</v>
      </c>
      <c r="X13706" s="1" t="s">
        <v>68</v>
      </c>
      <c r="Y13706" t="b">
        <v>0</v>
      </c>
      <c r="Z13706">
        <v>590900</v>
      </c>
      <c r="AA13706">
        <v>5850</v>
      </c>
      <c r="AB13706" t="b">
        <v>1</v>
      </c>
      <c r="AC13706" s="1" t="s">
        <v>163</v>
      </c>
      <c r="AD13706" t="b">
        <v>0</v>
      </c>
      <c r="AE13706" t="b">
        <v>1</v>
      </c>
      <c r="AI13706" s="1" t="s">
        <v>68</v>
      </c>
      <c r="AL13706" t="b">
        <v>1</v>
      </c>
      <c r="AM13706" t="b">
        <v>1</v>
      </c>
      <c r="AN13706" s="1" t="s">
        <v>68</v>
      </c>
      <c r="AO13706" t="b">
        <v>1</v>
      </c>
      <c r="AP13706" t="b">
        <v>1</v>
      </c>
      <c r="AR13706" t="b">
        <v>1</v>
      </c>
      <c r="AS13706" s="1" t="s">
        <v>68</v>
      </c>
      <c r="AT13706" s="1" t="s">
        <v>68</v>
      </c>
      <c r="AW13706" s="1" t="s">
        <v>82</v>
      </c>
      <c r="AX13706" t="b">
        <v>1</v>
      </c>
      <c r="AY13706" s="1" t="s">
        <v>68</v>
      </c>
      <c r="AZ13706" s="1" t="s">
        <v>68</v>
      </c>
      <c r="BA13706" t="b">
        <v>1</v>
      </c>
      <c r="BB13706">
        <v>0</v>
      </c>
    </row>
    <row r="13707" spans="1:58" x14ac:dyDescent="0.3">
      <c r="A13707">
        <v>13705</v>
      </c>
      <c r="B13707">
        <v>8037</v>
      </c>
      <c r="C13707" s="1" t="s">
        <v>15728</v>
      </c>
      <c r="D13707" s="1" t="s">
        <v>14329</v>
      </c>
      <c r="E13707">
        <v>740</v>
      </c>
      <c r="G13707">
        <v>2</v>
      </c>
      <c r="H13707">
        <v>20</v>
      </c>
      <c r="J13707" s="1" t="s">
        <v>68</v>
      </c>
      <c r="K13707" s="1" t="s">
        <v>68</v>
      </c>
      <c r="L13707" s="1" t="s">
        <v>68</v>
      </c>
      <c r="M13707" s="1" t="s">
        <v>14525</v>
      </c>
      <c r="N13707" t="b">
        <v>0</v>
      </c>
      <c r="O13707" s="1" t="s">
        <v>14526</v>
      </c>
      <c r="P13707" s="1" t="s">
        <v>1395</v>
      </c>
      <c r="Q13707" s="1" t="s">
        <v>68</v>
      </c>
      <c r="R13707" s="1" t="s">
        <v>68</v>
      </c>
      <c r="T13707" s="1" t="s">
        <v>68</v>
      </c>
      <c r="U13707" s="1" t="s">
        <v>14332</v>
      </c>
      <c r="V13707" s="1" t="s">
        <v>65</v>
      </c>
      <c r="W13707">
        <v>1535</v>
      </c>
      <c r="X13707" s="1" t="s">
        <v>68</v>
      </c>
      <c r="Y13707" t="b">
        <v>0</v>
      </c>
      <c r="Z13707">
        <v>441900</v>
      </c>
      <c r="AA13707">
        <v>5972</v>
      </c>
      <c r="AB13707" t="b">
        <v>1</v>
      </c>
      <c r="AC13707" s="1" t="s">
        <v>163</v>
      </c>
      <c r="AD13707" t="b">
        <v>0</v>
      </c>
      <c r="AE13707" t="b">
        <v>1</v>
      </c>
      <c r="AI13707" s="1" t="s">
        <v>68</v>
      </c>
      <c r="AL13707" t="b">
        <v>1</v>
      </c>
      <c r="AM13707" t="b">
        <v>1</v>
      </c>
      <c r="AN13707" s="1" t="s">
        <v>68</v>
      </c>
      <c r="AO13707" t="b">
        <v>1</v>
      </c>
      <c r="AP13707" t="b">
        <v>1</v>
      </c>
      <c r="AR13707" t="b">
        <v>1</v>
      </c>
      <c r="AS13707" s="1" t="s">
        <v>68</v>
      </c>
      <c r="AT13707" s="1" t="s">
        <v>68</v>
      </c>
      <c r="AW13707" s="1" t="s">
        <v>82</v>
      </c>
      <c r="AX13707" t="b">
        <v>1</v>
      </c>
      <c r="AY13707" s="1" t="s">
        <v>68</v>
      </c>
      <c r="AZ13707" s="1" t="s">
        <v>68</v>
      </c>
      <c r="BA13707" t="b">
        <v>1</v>
      </c>
      <c r="BB13707">
        <v>0</v>
      </c>
    </row>
    <row r="13708" spans="1:58" x14ac:dyDescent="0.3">
      <c r="A13708">
        <v>13706</v>
      </c>
      <c r="B13708">
        <v>8036</v>
      </c>
      <c r="C13708" s="1" t="s">
        <v>15729</v>
      </c>
      <c r="D13708" s="1" t="s">
        <v>14325</v>
      </c>
      <c r="E13708">
        <v>770</v>
      </c>
      <c r="G13708">
        <v>2</v>
      </c>
      <c r="H13708">
        <v>20</v>
      </c>
      <c r="J13708" s="1" t="s">
        <v>68</v>
      </c>
      <c r="K13708" s="1" t="s">
        <v>68</v>
      </c>
      <c r="L13708" s="1" t="s">
        <v>68</v>
      </c>
      <c r="M13708" s="1" t="s">
        <v>15730</v>
      </c>
      <c r="N13708" t="b">
        <v>0</v>
      </c>
      <c r="O13708" s="1" t="s">
        <v>15731</v>
      </c>
      <c r="P13708" s="1" t="s">
        <v>72</v>
      </c>
      <c r="Q13708" s="1" t="s">
        <v>68</v>
      </c>
      <c r="R13708" s="1" t="s">
        <v>97</v>
      </c>
      <c r="S13708" t="b">
        <v>0</v>
      </c>
      <c r="T13708" s="1" t="s">
        <v>68</v>
      </c>
      <c r="U13708" s="1" t="s">
        <v>14327</v>
      </c>
      <c r="V13708" s="1" t="s">
        <v>65</v>
      </c>
      <c r="W13708">
        <v>1187</v>
      </c>
      <c r="X13708" s="1" t="s">
        <v>68</v>
      </c>
      <c r="Y13708" t="b">
        <v>0</v>
      </c>
      <c r="Z13708">
        <v>295000</v>
      </c>
      <c r="AA13708">
        <v>3831</v>
      </c>
      <c r="AB13708" t="b">
        <v>1</v>
      </c>
      <c r="AC13708" s="1" t="s">
        <v>66</v>
      </c>
      <c r="AD13708" t="b">
        <v>0</v>
      </c>
      <c r="AE13708" t="b">
        <v>1</v>
      </c>
      <c r="AI13708" s="1" t="s">
        <v>68</v>
      </c>
      <c r="AL13708" t="b">
        <v>1</v>
      </c>
      <c r="AM13708" t="b">
        <v>1</v>
      </c>
      <c r="AN13708" s="1" t="s">
        <v>68</v>
      </c>
      <c r="AO13708" t="b">
        <v>1</v>
      </c>
      <c r="AP13708" t="b">
        <v>1</v>
      </c>
      <c r="AR13708" t="b">
        <v>1</v>
      </c>
      <c r="AS13708" s="1" t="s">
        <v>68</v>
      </c>
      <c r="AT13708" s="1" t="s">
        <v>68</v>
      </c>
      <c r="AW13708" s="1" t="s">
        <v>82</v>
      </c>
      <c r="AX13708" t="b">
        <v>1</v>
      </c>
      <c r="AY13708" s="1" t="s">
        <v>68</v>
      </c>
      <c r="AZ13708" s="1" t="s">
        <v>68</v>
      </c>
      <c r="BA13708" t="b">
        <v>1</v>
      </c>
      <c r="BB13708">
        <v>0</v>
      </c>
    </row>
    <row r="13709" spans="1:58" x14ac:dyDescent="0.3">
      <c r="A13709">
        <v>13707</v>
      </c>
      <c r="B13709">
        <v>8035</v>
      </c>
      <c r="C13709" s="1" t="s">
        <v>15732</v>
      </c>
      <c r="D13709" s="1" t="s">
        <v>14325</v>
      </c>
      <c r="E13709">
        <v>700</v>
      </c>
      <c r="G13709">
        <v>2</v>
      </c>
      <c r="H13709">
        <v>10</v>
      </c>
      <c r="J13709" s="1" t="s">
        <v>68</v>
      </c>
      <c r="K13709" s="1" t="s">
        <v>68</v>
      </c>
      <c r="L13709" s="1" t="s">
        <v>68</v>
      </c>
      <c r="M13709" s="1" t="s">
        <v>15733</v>
      </c>
      <c r="N13709" t="b">
        <v>0</v>
      </c>
      <c r="O13709" s="1" t="s">
        <v>68</v>
      </c>
      <c r="P13709" s="1" t="s">
        <v>68</v>
      </c>
      <c r="Q13709" s="1" t="s">
        <v>68</v>
      </c>
      <c r="R13709" s="1" t="s">
        <v>72</v>
      </c>
      <c r="S13709" t="b">
        <v>0</v>
      </c>
      <c r="T13709" s="1" t="s">
        <v>68</v>
      </c>
      <c r="U13709" s="1" t="s">
        <v>14327</v>
      </c>
      <c r="V13709" s="1" t="s">
        <v>65</v>
      </c>
      <c r="W13709">
        <v>964</v>
      </c>
      <c r="X13709" s="1" t="s">
        <v>68</v>
      </c>
      <c r="Y13709" t="b">
        <v>0</v>
      </c>
      <c r="Z13709">
        <v>215000</v>
      </c>
      <c r="AA13709">
        <v>3071</v>
      </c>
      <c r="AB13709" t="b">
        <v>1</v>
      </c>
      <c r="AC13709" s="1" t="s">
        <v>66</v>
      </c>
      <c r="AD13709" t="b">
        <v>0</v>
      </c>
      <c r="AE13709" t="b">
        <v>0</v>
      </c>
      <c r="AF13709">
        <v>19760</v>
      </c>
      <c r="AG13709" t="b">
        <v>1</v>
      </c>
      <c r="AH13709" t="b">
        <v>0</v>
      </c>
      <c r="AI13709" s="1" t="s">
        <v>68</v>
      </c>
      <c r="AJ13709" t="b">
        <v>1</v>
      </c>
      <c r="AK13709" t="b">
        <v>1</v>
      </c>
      <c r="AL13709" t="b">
        <v>1</v>
      </c>
      <c r="AM13709" t="b">
        <v>1</v>
      </c>
      <c r="AN13709" s="1" t="s">
        <v>68</v>
      </c>
      <c r="AP13709" t="b">
        <v>1</v>
      </c>
      <c r="AQ13709" t="b">
        <v>1</v>
      </c>
      <c r="AS13709" s="1" t="s">
        <v>68</v>
      </c>
      <c r="AT13709" s="1" t="s">
        <v>68</v>
      </c>
      <c r="AU13709" t="b">
        <v>1</v>
      </c>
      <c r="AW13709" s="1" t="s">
        <v>74</v>
      </c>
      <c r="AX13709" t="b">
        <v>0</v>
      </c>
      <c r="AY13709" s="1" t="s">
        <v>68</v>
      </c>
      <c r="AZ13709" s="1" t="s">
        <v>68</v>
      </c>
      <c r="BC13709" t="b">
        <v>0</v>
      </c>
      <c r="BD13709" t="b">
        <v>0</v>
      </c>
      <c r="BE13709" t="b">
        <v>1</v>
      </c>
      <c r="BF13709" t="b">
        <v>0</v>
      </c>
    </row>
    <row r="13710" spans="1:58" x14ac:dyDescent="0.3">
      <c r="A13710">
        <v>13708</v>
      </c>
      <c r="B13710">
        <v>8034</v>
      </c>
      <c r="C13710" s="1" t="s">
        <v>15734</v>
      </c>
      <c r="D13710" s="1" t="s">
        <v>14350</v>
      </c>
      <c r="E13710">
        <v>1500</v>
      </c>
      <c r="F13710">
        <v>1400</v>
      </c>
      <c r="G13710">
        <v>4</v>
      </c>
      <c r="H13710">
        <v>30</v>
      </c>
      <c r="J13710" s="1" t="s">
        <v>68</v>
      </c>
      <c r="K13710" s="1" t="s">
        <v>68</v>
      </c>
      <c r="L13710" s="1" t="s">
        <v>68</v>
      </c>
      <c r="M13710" s="1" t="s">
        <v>15735</v>
      </c>
      <c r="N13710" t="b">
        <v>1</v>
      </c>
      <c r="O13710" s="1" t="s">
        <v>15735</v>
      </c>
      <c r="P13710" s="1" t="s">
        <v>68</v>
      </c>
      <c r="Q13710" s="1" t="s">
        <v>68</v>
      </c>
      <c r="R13710" s="1" t="s">
        <v>63</v>
      </c>
      <c r="S13710" t="b">
        <v>0</v>
      </c>
      <c r="T13710" s="1" t="s">
        <v>68</v>
      </c>
      <c r="U13710" s="1" t="s">
        <v>14352</v>
      </c>
      <c r="V13710" s="1" t="s">
        <v>65</v>
      </c>
      <c r="W13710">
        <v>2263</v>
      </c>
      <c r="X13710" s="1" t="s">
        <v>68</v>
      </c>
      <c r="Y13710" t="b">
        <v>0</v>
      </c>
      <c r="Z13710">
        <v>764000</v>
      </c>
      <c r="AA13710">
        <v>5093</v>
      </c>
      <c r="AB13710" t="b">
        <v>1</v>
      </c>
      <c r="AC13710" s="1" t="s">
        <v>66</v>
      </c>
      <c r="AD13710" t="b">
        <v>0</v>
      </c>
      <c r="AE13710" t="b">
        <v>0</v>
      </c>
      <c r="AG13710" t="b">
        <v>0</v>
      </c>
      <c r="AH13710" t="b">
        <v>1</v>
      </c>
      <c r="AI13710" s="1" t="s">
        <v>68</v>
      </c>
      <c r="AJ13710" t="b">
        <v>1</v>
      </c>
      <c r="AK13710" t="b">
        <v>1</v>
      </c>
      <c r="AL13710" t="b">
        <v>1</v>
      </c>
      <c r="AM13710" t="b">
        <v>1</v>
      </c>
      <c r="AN13710" s="1" t="s">
        <v>68</v>
      </c>
      <c r="AO13710" t="b">
        <v>1</v>
      </c>
      <c r="AP13710" t="b">
        <v>1</v>
      </c>
      <c r="AS13710" s="1" t="s">
        <v>68</v>
      </c>
      <c r="AT13710" s="1" t="s">
        <v>68</v>
      </c>
      <c r="AU13710" t="b">
        <v>1</v>
      </c>
      <c r="AV13710" t="b">
        <v>1</v>
      </c>
      <c r="AW13710" s="1" t="s">
        <v>147</v>
      </c>
      <c r="AX13710" t="b">
        <v>1</v>
      </c>
      <c r="AY13710" s="1" t="s">
        <v>68</v>
      </c>
      <c r="AZ13710" s="1" t="s">
        <v>68</v>
      </c>
      <c r="BA13710" t="b">
        <v>1</v>
      </c>
      <c r="BB13710">
        <v>0</v>
      </c>
      <c r="BC13710" t="b">
        <v>1</v>
      </c>
      <c r="BD13710" t="b">
        <v>0</v>
      </c>
      <c r="BE13710" t="b">
        <v>0</v>
      </c>
      <c r="BF13710" t="b">
        <v>0</v>
      </c>
    </row>
    <row r="13711" spans="1:58" x14ac:dyDescent="0.3">
      <c r="A13711">
        <v>13709</v>
      </c>
      <c r="B13711">
        <v>8033</v>
      </c>
      <c r="C13711" s="1" t="s">
        <v>15736</v>
      </c>
      <c r="D13711" s="1" t="s">
        <v>14329</v>
      </c>
      <c r="E13711">
        <v>640</v>
      </c>
      <c r="G13711">
        <v>2</v>
      </c>
      <c r="H13711">
        <v>10</v>
      </c>
      <c r="J13711" s="1" t="s">
        <v>68</v>
      </c>
      <c r="K13711" s="1" t="s">
        <v>68</v>
      </c>
      <c r="L13711" s="1" t="s">
        <v>68</v>
      </c>
      <c r="M13711" s="1" t="s">
        <v>15454</v>
      </c>
      <c r="N13711" t="b">
        <v>1</v>
      </c>
      <c r="O13711" s="1" t="s">
        <v>15454</v>
      </c>
      <c r="P13711" s="1" t="s">
        <v>68</v>
      </c>
      <c r="Q13711" s="1" t="s">
        <v>68</v>
      </c>
      <c r="R13711" s="1" t="s">
        <v>85</v>
      </c>
      <c r="S13711" t="b">
        <v>1</v>
      </c>
      <c r="T13711" s="1" t="s">
        <v>68</v>
      </c>
      <c r="U13711" s="1" t="s">
        <v>14332</v>
      </c>
      <c r="V13711" s="1" t="s">
        <v>65</v>
      </c>
      <c r="W13711">
        <v>798</v>
      </c>
      <c r="X13711" s="1" t="s">
        <v>68</v>
      </c>
      <c r="Y13711" t="b">
        <v>0</v>
      </c>
      <c r="Z13711">
        <v>165000</v>
      </c>
      <c r="AA13711">
        <v>2578</v>
      </c>
      <c r="AB13711" t="b">
        <v>1</v>
      </c>
      <c r="AC13711" s="1" t="s">
        <v>66</v>
      </c>
      <c r="AD13711" t="b">
        <v>1</v>
      </c>
      <c r="AE13711" t="b">
        <v>0</v>
      </c>
      <c r="AG13711" t="b">
        <v>0</v>
      </c>
      <c r="AH13711" t="b">
        <v>1</v>
      </c>
      <c r="AI13711" s="1" t="s">
        <v>68</v>
      </c>
      <c r="AL13711" t="b">
        <v>0</v>
      </c>
      <c r="AM13711" t="b">
        <v>1</v>
      </c>
      <c r="AN13711" s="1" t="s">
        <v>68</v>
      </c>
      <c r="AS13711" s="1" t="s">
        <v>68</v>
      </c>
      <c r="AT13711" s="1" t="s">
        <v>68</v>
      </c>
      <c r="AW13711" s="1" t="s">
        <v>273</v>
      </c>
      <c r="AX13711" t="b">
        <v>0</v>
      </c>
      <c r="AY13711" s="1" t="s">
        <v>68</v>
      </c>
      <c r="AZ13711" s="1" t="s">
        <v>68</v>
      </c>
      <c r="BC13711" t="b">
        <v>0</v>
      </c>
      <c r="BD13711" t="b">
        <v>1</v>
      </c>
      <c r="BE13711" t="b">
        <v>0</v>
      </c>
      <c r="BF13711" t="b">
        <v>1</v>
      </c>
    </row>
    <row r="13712" spans="1:58" x14ac:dyDescent="0.3">
      <c r="A13712">
        <v>13710</v>
      </c>
      <c r="B13712">
        <v>8032</v>
      </c>
      <c r="C13712" s="1" t="s">
        <v>15737</v>
      </c>
      <c r="D13712" s="1" t="s">
        <v>14329</v>
      </c>
      <c r="E13712">
        <v>500</v>
      </c>
      <c r="G13712">
        <v>2</v>
      </c>
      <c r="H13712">
        <v>10</v>
      </c>
      <c r="J13712" s="1" t="s">
        <v>68</v>
      </c>
      <c r="K13712" s="1" t="s">
        <v>68</v>
      </c>
      <c r="L13712" s="1" t="s">
        <v>68</v>
      </c>
      <c r="M13712" s="1" t="s">
        <v>15738</v>
      </c>
      <c r="N13712" t="b">
        <v>1</v>
      </c>
      <c r="O13712" s="1" t="s">
        <v>15738</v>
      </c>
      <c r="P13712" s="1" t="s">
        <v>68</v>
      </c>
      <c r="Q13712" s="1" t="s">
        <v>68</v>
      </c>
      <c r="R13712" s="1" t="s">
        <v>80</v>
      </c>
      <c r="S13712" t="b">
        <v>0</v>
      </c>
      <c r="T13712" s="1" t="s">
        <v>68</v>
      </c>
      <c r="U13712" s="1" t="s">
        <v>14332</v>
      </c>
      <c r="V13712" s="1" t="s">
        <v>65</v>
      </c>
      <c r="W13712">
        <v>744</v>
      </c>
      <c r="X13712" s="1" t="s">
        <v>68</v>
      </c>
      <c r="Y13712" t="b">
        <v>0</v>
      </c>
      <c r="Z13712">
        <v>150000</v>
      </c>
      <c r="AA13712">
        <v>3000</v>
      </c>
      <c r="AB13712" t="b">
        <v>1</v>
      </c>
      <c r="AC13712" s="1" t="s">
        <v>66</v>
      </c>
      <c r="AD13712" t="b">
        <v>0</v>
      </c>
      <c r="AE13712" t="b">
        <v>0</v>
      </c>
      <c r="AF13712">
        <v>19500</v>
      </c>
      <c r="AG13712" t="b">
        <v>0</v>
      </c>
      <c r="AH13712" t="b">
        <v>1</v>
      </c>
      <c r="AI13712" s="1" t="s">
        <v>68</v>
      </c>
      <c r="AL13712" t="b">
        <v>0</v>
      </c>
      <c r="AM13712" t="b">
        <v>1</v>
      </c>
      <c r="AN13712" s="1" t="s">
        <v>68</v>
      </c>
      <c r="AS13712" s="1" t="s">
        <v>68</v>
      </c>
      <c r="AT13712" s="1" t="s">
        <v>68</v>
      </c>
      <c r="AW13712" s="1" t="s">
        <v>150</v>
      </c>
      <c r="AX13712" t="b">
        <v>0</v>
      </c>
      <c r="AY13712" s="1" t="s">
        <v>68</v>
      </c>
      <c r="AZ13712" s="1" t="s">
        <v>68</v>
      </c>
    </row>
    <row r="13713" spans="1:58" x14ac:dyDescent="0.3">
      <c r="A13713">
        <v>13711</v>
      </c>
      <c r="B13713">
        <v>8031</v>
      </c>
      <c r="C13713" s="1" t="s">
        <v>15739</v>
      </c>
      <c r="D13713" s="1" t="s">
        <v>14338</v>
      </c>
      <c r="E13713">
        <v>720</v>
      </c>
      <c r="F13713">
        <v>650</v>
      </c>
      <c r="G13713">
        <v>2</v>
      </c>
      <c r="H13713">
        <v>10</v>
      </c>
      <c r="J13713" s="1" t="s">
        <v>68</v>
      </c>
      <c r="K13713" s="1" t="s">
        <v>68</v>
      </c>
      <c r="L13713" s="1" t="s">
        <v>68</v>
      </c>
      <c r="M13713" s="1" t="s">
        <v>15740</v>
      </c>
      <c r="N13713" t="b">
        <v>0</v>
      </c>
      <c r="O13713" s="1" t="s">
        <v>14532</v>
      </c>
      <c r="P13713" s="1" t="s">
        <v>591</v>
      </c>
      <c r="Q13713" s="1" t="s">
        <v>68</v>
      </c>
      <c r="R13713" s="1" t="s">
        <v>63</v>
      </c>
      <c r="S13713" t="b">
        <v>0</v>
      </c>
      <c r="T13713" s="1" t="s">
        <v>68</v>
      </c>
      <c r="U13713" s="1" t="s">
        <v>14340</v>
      </c>
      <c r="V13713" s="1" t="s">
        <v>65</v>
      </c>
      <c r="W13713">
        <v>913</v>
      </c>
      <c r="X13713" s="1" t="s">
        <v>68</v>
      </c>
      <c r="Y13713" t="b">
        <v>0</v>
      </c>
      <c r="Z13713">
        <v>199000</v>
      </c>
      <c r="AA13713">
        <v>2764</v>
      </c>
      <c r="AB13713" t="b">
        <v>1</v>
      </c>
      <c r="AC13713" s="1" t="s">
        <v>66</v>
      </c>
      <c r="AD13713" t="b">
        <v>0</v>
      </c>
      <c r="AE13713" t="b">
        <v>0</v>
      </c>
      <c r="AF13713">
        <v>19620</v>
      </c>
      <c r="AG13713" t="b">
        <v>0</v>
      </c>
      <c r="AH13713" t="b">
        <v>1</v>
      </c>
      <c r="AI13713" s="1" t="s">
        <v>68</v>
      </c>
      <c r="AJ13713" t="b">
        <v>1</v>
      </c>
      <c r="AK13713" t="b">
        <v>1</v>
      </c>
      <c r="AL13713" t="b">
        <v>0</v>
      </c>
      <c r="AM13713" t="b">
        <v>1</v>
      </c>
      <c r="AN13713" s="1" t="s">
        <v>68</v>
      </c>
      <c r="AP13713" t="b">
        <v>1</v>
      </c>
      <c r="AS13713" s="1" t="s">
        <v>68</v>
      </c>
      <c r="AT13713" s="1" t="s">
        <v>68</v>
      </c>
      <c r="AW13713" s="1" t="s">
        <v>74</v>
      </c>
      <c r="AX13713" t="b">
        <v>0</v>
      </c>
      <c r="AY13713" s="1" t="s">
        <v>68</v>
      </c>
      <c r="AZ13713" s="1" t="s">
        <v>68</v>
      </c>
      <c r="BC13713" t="b">
        <v>0</v>
      </c>
      <c r="BD13713" t="b">
        <v>1</v>
      </c>
      <c r="BE13713" t="b">
        <v>1</v>
      </c>
      <c r="BF13713" t="b">
        <v>0</v>
      </c>
    </row>
    <row r="13714" spans="1:58" x14ac:dyDescent="0.3">
      <c r="A13714">
        <v>13712</v>
      </c>
      <c r="B13714">
        <v>8030</v>
      </c>
      <c r="C13714" s="1" t="s">
        <v>15741</v>
      </c>
      <c r="D13714" s="1" t="s">
        <v>14325</v>
      </c>
      <c r="E13714">
        <v>1070</v>
      </c>
      <c r="G13714">
        <v>4</v>
      </c>
      <c r="H13714">
        <v>20</v>
      </c>
      <c r="J13714" s="1" t="s">
        <v>68</v>
      </c>
      <c r="K13714" s="1" t="s">
        <v>68</v>
      </c>
      <c r="L13714" s="1" t="s">
        <v>68</v>
      </c>
      <c r="M13714" s="1" t="s">
        <v>15708</v>
      </c>
      <c r="N13714" t="b">
        <v>1</v>
      </c>
      <c r="O13714" s="1" t="s">
        <v>15708</v>
      </c>
      <c r="P13714" s="1" t="s">
        <v>68</v>
      </c>
      <c r="Q13714" s="1" t="s">
        <v>68</v>
      </c>
      <c r="R13714" s="1" t="s">
        <v>85</v>
      </c>
      <c r="S13714" t="b">
        <v>1</v>
      </c>
      <c r="T13714" s="1" t="s">
        <v>68</v>
      </c>
      <c r="U13714" s="1" t="s">
        <v>14327</v>
      </c>
      <c r="V13714" s="1" t="s">
        <v>65</v>
      </c>
      <c r="W13714">
        <v>1172</v>
      </c>
      <c r="X13714" s="1" t="s">
        <v>68</v>
      </c>
      <c r="Y13714" t="b">
        <v>0</v>
      </c>
      <c r="Z13714">
        <v>289000</v>
      </c>
      <c r="AA13714">
        <v>2701</v>
      </c>
      <c r="AB13714" t="b">
        <v>1</v>
      </c>
      <c r="AC13714" s="1" t="s">
        <v>66</v>
      </c>
      <c r="AD13714" t="b">
        <v>0</v>
      </c>
      <c r="AE13714" t="b">
        <v>0</v>
      </c>
      <c r="AF13714">
        <v>19480</v>
      </c>
      <c r="AG13714" t="b">
        <v>0</v>
      </c>
      <c r="AH13714" t="b">
        <v>1</v>
      </c>
      <c r="AI13714" s="1" t="s">
        <v>68</v>
      </c>
      <c r="AK13714" t="b">
        <v>1</v>
      </c>
      <c r="AL13714" t="b">
        <v>1</v>
      </c>
      <c r="AM13714" t="b">
        <v>1</v>
      </c>
      <c r="AN13714" s="1" t="s">
        <v>68</v>
      </c>
      <c r="AP13714" t="b">
        <v>1</v>
      </c>
      <c r="AS13714" s="1" t="s">
        <v>68</v>
      </c>
      <c r="AT13714" s="1" t="s">
        <v>68</v>
      </c>
      <c r="AU13714" t="b">
        <v>1</v>
      </c>
      <c r="AW13714" s="1" t="s">
        <v>106</v>
      </c>
      <c r="AX13714" t="b">
        <v>0</v>
      </c>
      <c r="AY13714" s="1" t="s">
        <v>68</v>
      </c>
      <c r="AZ13714" s="1" t="s">
        <v>68</v>
      </c>
    </row>
    <row r="13715" spans="1:58" x14ac:dyDescent="0.3">
      <c r="A13715">
        <v>13713</v>
      </c>
      <c r="B13715">
        <v>8029</v>
      </c>
      <c r="C13715" s="1" t="s">
        <v>15742</v>
      </c>
      <c r="D13715" s="1" t="s">
        <v>14329</v>
      </c>
      <c r="E13715">
        <v>600</v>
      </c>
      <c r="F13715">
        <v>470</v>
      </c>
      <c r="G13715">
        <v>1</v>
      </c>
      <c r="H13715">
        <v>10</v>
      </c>
      <c r="J13715" s="1" t="s">
        <v>68</v>
      </c>
      <c r="K13715" s="1" t="s">
        <v>68</v>
      </c>
      <c r="L13715" s="1" t="s">
        <v>68</v>
      </c>
      <c r="M13715" s="1" t="s">
        <v>15743</v>
      </c>
      <c r="N13715" t="b">
        <v>0</v>
      </c>
      <c r="O13715" s="1" t="s">
        <v>14558</v>
      </c>
      <c r="P13715" s="1" t="s">
        <v>283</v>
      </c>
      <c r="Q13715" s="1" t="s">
        <v>68</v>
      </c>
      <c r="R13715" s="1" t="s">
        <v>97</v>
      </c>
      <c r="S13715" t="b">
        <v>0</v>
      </c>
      <c r="T13715" s="1" t="s">
        <v>68</v>
      </c>
      <c r="U13715" s="1" t="s">
        <v>14332</v>
      </c>
      <c r="V13715" s="1" t="s">
        <v>65</v>
      </c>
      <c r="W13715">
        <v>755</v>
      </c>
      <c r="X13715" s="1" t="s">
        <v>68</v>
      </c>
      <c r="Y13715" t="b">
        <v>0</v>
      </c>
      <c r="Z13715">
        <v>153000</v>
      </c>
      <c r="AA13715">
        <v>2550</v>
      </c>
      <c r="AB13715" t="b">
        <v>1</v>
      </c>
      <c r="AC13715" s="1" t="s">
        <v>66</v>
      </c>
      <c r="AD13715" t="b">
        <v>0</v>
      </c>
      <c r="AI13715" s="1" t="s">
        <v>68</v>
      </c>
      <c r="AM13715" t="b">
        <v>1</v>
      </c>
      <c r="AN13715" s="1" t="s">
        <v>68</v>
      </c>
      <c r="AS13715" s="1" t="s">
        <v>68</v>
      </c>
      <c r="AT13715" s="1" t="s">
        <v>68</v>
      </c>
      <c r="AW13715" s="1" t="s">
        <v>74</v>
      </c>
      <c r="AX13715" t="b">
        <v>0</v>
      </c>
      <c r="AY13715" s="1" t="s">
        <v>68</v>
      </c>
      <c r="AZ13715" s="1" t="s">
        <v>68</v>
      </c>
    </row>
    <row r="13716" spans="1:58" x14ac:dyDescent="0.3">
      <c r="A13716">
        <v>13714</v>
      </c>
      <c r="B13716">
        <v>8028</v>
      </c>
      <c r="C13716" s="1" t="s">
        <v>15744</v>
      </c>
      <c r="D13716" s="1" t="s">
        <v>14329</v>
      </c>
      <c r="E13716">
        <v>650</v>
      </c>
      <c r="G13716">
        <v>3</v>
      </c>
      <c r="H13716">
        <v>20</v>
      </c>
      <c r="J13716" s="1" t="s">
        <v>68</v>
      </c>
      <c r="K13716" s="1" t="s">
        <v>68</v>
      </c>
      <c r="L13716" s="1" t="s">
        <v>68</v>
      </c>
      <c r="M13716" s="1" t="s">
        <v>15745</v>
      </c>
      <c r="N13716" t="b">
        <v>0</v>
      </c>
      <c r="O13716" s="1" t="s">
        <v>14996</v>
      </c>
      <c r="P13716" s="1" t="s">
        <v>622</v>
      </c>
      <c r="Q13716" s="1" t="s">
        <v>68</v>
      </c>
      <c r="R13716" s="1" t="s">
        <v>85</v>
      </c>
      <c r="S13716" t="b">
        <v>1</v>
      </c>
      <c r="T13716" s="1" t="s">
        <v>68</v>
      </c>
      <c r="U13716" s="1" t="s">
        <v>14332</v>
      </c>
      <c r="V13716" s="1" t="s">
        <v>65</v>
      </c>
      <c r="W13716">
        <v>910</v>
      </c>
      <c r="X13716" s="1" t="s">
        <v>68</v>
      </c>
      <c r="Y13716" t="b">
        <v>0</v>
      </c>
      <c r="Z13716">
        <v>198000</v>
      </c>
      <c r="AA13716">
        <v>3046</v>
      </c>
      <c r="AB13716" t="b">
        <v>1</v>
      </c>
      <c r="AC13716" s="1" t="s">
        <v>66</v>
      </c>
      <c r="AD13716" t="b">
        <v>0</v>
      </c>
      <c r="AE13716" t="b">
        <v>0</v>
      </c>
      <c r="AF13716">
        <v>19600</v>
      </c>
      <c r="AG13716" t="b">
        <v>0</v>
      </c>
      <c r="AH13716" t="b">
        <v>1</v>
      </c>
      <c r="AI13716" s="1" t="s">
        <v>68</v>
      </c>
      <c r="AK13716" t="b">
        <v>1</v>
      </c>
      <c r="AL13716" t="b">
        <v>0</v>
      </c>
      <c r="AM13716" t="b">
        <v>1</v>
      </c>
      <c r="AN13716" s="1" t="s">
        <v>68</v>
      </c>
      <c r="AS13716" s="1" t="s">
        <v>68</v>
      </c>
      <c r="AT13716" s="1" t="s">
        <v>68</v>
      </c>
      <c r="AW13716" s="1" t="s">
        <v>74</v>
      </c>
      <c r="AX13716" t="b">
        <v>0</v>
      </c>
      <c r="AY13716" s="1" t="s">
        <v>68</v>
      </c>
      <c r="AZ13716" s="1" t="s">
        <v>68</v>
      </c>
    </row>
    <row r="13717" spans="1:58" x14ac:dyDescent="0.3">
      <c r="A13717">
        <v>13715</v>
      </c>
      <c r="B13717">
        <v>8027</v>
      </c>
      <c r="C13717" s="1" t="s">
        <v>14490</v>
      </c>
      <c r="D13717" s="1" t="s">
        <v>14381</v>
      </c>
      <c r="E13717">
        <v>780</v>
      </c>
      <c r="F13717">
        <v>630</v>
      </c>
      <c r="G13717">
        <v>2</v>
      </c>
      <c r="H13717">
        <v>10</v>
      </c>
      <c r="J13717" s="1" t="s">
        <v>68</v>
      </c>
      <c r="K13717" s="1" t="s">
        <v>68</v>
      </c>
      <c r="L13717" s="1" t="s">
        <v>68</v>
      </c>
      <c r="M13717" s="1" t="s">
        <v>14491</v>
      </c>
      <c r="N13717" t="b">
        <v>1</v>
      </c>
      <c r="O13717" s="1" t="s">
        <v>14491</v>
      </c>
      <c r="P13717" s="1" t="s">
        <v>68</v>
      </c>
      <c r="Q13717" s="1" t="s">
        <v>68</v>
      </c>
      <c r="R13717" s="1" t="s">
        <v>63</v>
      </c>
      <c r="S13717" t="b">
        <v>0</v>
      </c>
      <c r="T13717" s="1" t="s">
        <v>68</v>
      </c>
      <c r="U13717" s="1" t="s">
        <v>14383</v>
      </c>
      <c r="V13717" s="1" t="s">
        <v>65</v>
      </c>
      <c r="W13717">
        <v>913</v>
      </c>
      <c r="X13717" s="1" t="s">
        <v>68</v>
      </c>
      <c r="Y13717" t="b">
        <v>0</v>
      </c>
      <c r="Z13717">
        <v>199000</v>
      </c>
      <c r="AA13717">
        <v>2551</v>
      </c>
      <c r="AB13717" t="b">
        <v>1</v>
      </c>
      <c r="AC13717" s="1" t="s">
        <v>66</v>
      </c>
      <c r="AD13717" t="b">
        <v>1</v>
      </c>
      <c r="AE13717" t="b">
        <v>0</v>
      </c>
      <c r="AF13717">
        <v>19550</v>
      </c>
      <c r="AG13717" t="b">
        <v>0</v>
      </c>
      <c r="AH13717" t="b">
        <v>1</v>
      </c>
      <c r="AI13717" s="1" t="s">
        <v>68</v>
      </c>
      <c r="AL13717" t="b">
        <v>1</v>
      </c>
      <c r="AM13717" t="b">
        <v>1</v>
      </c>
      <c r="AN13717" s="1" t="s">
        <v>68</v>
      </c>
      <c r="AP13717" t="b">
        <v>1</v>
      </c>
      <c r="AS13717" s="1" t="s">
        <v>68</v>
      </c>
      <c r="AT13717" s="1" t="s">
        <v>68</v>
      </c>
      <c r="AW13717" s="1" t="s">
        <v>74</v>
      </c>
      <c r="AX13717" t="b">
        <v>0</v>
      </c>
      <c r="AY13717" s="1" t="s">
        <v>68</v>
      </c>
      <c r="AZ13717" s="1" t="s">
        <v>68</v>
      </c>
      <c r="BC13717" t="b">
        <v>1</v>
      </c>
      <c r="BD13717" t="b">
        <v>0</v>
      </c>
      <c r="BE13717" t="b">
        <v>1</v>
      </c>
      <c r="BF13717" t="b">
        <v>0</v>
      </c>
    </row>
    <row r="13718" spans="1:58" x14ac:dyDescent="0.3">
      <c r="A13718">
        <v>13716</v>
      </c>
      <c r="B13718">
        <v>8026</v>
      </c>
      <c r="C13718" s="1" t="s">
        <v>15746</v>
      </c>
      <c r="D13718" s="1" t="s">
        <v>14381</v>
      </c>
      <c r="E13718">
        <v>1610</v>
      </c>
      <c r="F13718">
        <v>1600</v>
      </c>
      <c r="G13718">
        <v>4</v>
      </c>
      <c r="H13718">
        <v>40</v>
      </c>
      <c r="I13718">
        <v>30</v>
      </c>
      <c r="J13718" s="1" t="s">
        <v>9505</v>
      </c>
      <c r="K13718" s="1" t="s">
        <v>68</v>
      </c>
      <c r="L13718" s="1" t="s">
        <v>68</v>
      </c>
      <c r="M13718" s="1" t="s">
        <v>15607</v>
      </c>
      <c r="N13718" t="b">
        <v>1</v>
      </c>
      <c r="O13718" s="1" t="s">
        <v>15607</v>
      </c>
      <c r="P13718" s="1" t="s">
        <v>68</v>
      </c>
      <c r="Q13718" s="1" t="s">
        <v>68</v>
      </c>
      <c r="R13718" s="1" t="s">
        <v>68</v>
      </c>
      <c r="S13718" t="b">
        <v>0</v>
      </c>
      <c r="T13718" s="1" t="s">
        <v>68</v>
      </c>
      <c r="U13718" s="1" t="s">
        <v>14383</v>
      </c>
      <c r="V13718" s="1" t="s">
        <v>65</v>
      </c>
      <c r="W13718">
        <v>2192</v>
      </c>
      <c r="X13718" s="1" t="s">
        <v>68</v>
      </c>
      <c r="Y13718" t="b">
        <v>0</v>
      </c>
      <c r="Z13718">
        <v>730000</v>
      </c>
      <c r="AA13718">
        <v>4534</v>
      </c>
      <c r="AB13718" t="b">
        <v>1</v>
      </c>
      <c r="AC13718" s="1" t="s">
        <v>200</v>
      </c>
      <c r="AD13718" t="b">
        <v>1</v>
      </c>
      <c r="AE13718" t="b">
        <v>0</v>
      </c>
      <c r="AF13718">
        <v>19900</v>
      </c>
      <c r="AG13718" t="b">
        <v>0</v>
      </c>
      <c r="AH13718" t="b">
        <v>1</v>
      </c>
      <c r="AI13718" s="1" t="s">
        <v>68</v>
      </c>
      <c r="AK13718" t="b">
        <v>1</v>
      </c>
      <c r="AN13718" s="1" t="s">
        <v>1277</v>
      </c>
      <c r="AO13718" t="b">
        <v>1</v>
      </c>
      <c r="AP13718" t="b">
        <v>1</v>
      </c>
      <c r="AQ13718" t="b">
        <v>1</v>
      </c>
      <c r="AS13718" s="1" t="s">
        <v>68</v>
      </c>
      <c r="AT13718" s="1" t="s">
        <v>68</v>
      </c>
      <c r="AW13718" s="1" t="s">
        <v>74</v>
      </c>
      <c r="AX13718" t="b">
        <v>1</v>
      </c>
      <c r="AY13718" s="1" t="s">
        <v>68</v>
      </c>
      <c r="AZ13718" s="1" t="s">
        <v>68</v>
      </c>
      <c r="BA13718" t="b">
        <v>1</v>
      </c>
      <c r="BB13718">
        <v>0</v>
      </c>
      <c r="BC13718" t="b">
        <v>0</v>
      </c>
      <c r="BD13718" t="b">
        <v>1</v>
      </c>
      <c r="BE13718" t="b">
        <v>1</v>
      </c>
      <c r="BF13718" t="b">
        <v>1</v>
      </c>
    </row>
    <row r="13719" spans="1:58" x14ac:dyDescent="0.3">
      <c r="A13719">
        <v>13717</v>
      </c>
      <c r="B13719">
        <v>8025</v>
      </c>
      <c r="C13719" s="1" t="s">
        <v>14565</v>
      </c>
      <c r="D13719" s="1" t="s">
        <v>14381</v>
      </c>
      <c r="E13719">
        <v>700</v>
      </c>
      <c r="F13719">
        <v>640</v>
      </c>
      <c r="G13719">
        <v>3</v>
      </c>
      <c r="H13719">
        <v>10</v>
      </c>
      <c r="J13719" s="1" t="s">
        <v>68</v>
      </c>
      <c r="K13719" s="1" t="s">
        <v>68</v>
      </c>
      <c r="L13719" s="1" t="s">
        <v>68</v>
      </c>
      <c r="M13719" s="1" t="s">
        <v>14566</v>
      </c>
      <c r="N13719" t="b">
        <v>1</v>
      </c>
      <c r="O13719" s="1" t="s">
        <v>14566</v>
      </c>
      <c r="P13719" s="1" t="s">
        <v>68</v>
      </c>
      <c r="Q13719" s="1" t="s">
        <v>68</v>
      </c>
      <c r="R13719" s="1" t="s">
        <v>80</v>
      </c>
      <c r="S13719" t="b">
        <v>0</v>
      </c>
      <c r="T13719" s="1" t="s">
        <v>68</v>
      </c>
      <c r="U13719" s="1" t="s">
        <v>14383</v>
      </c>
      <c r="V13719" s="1" t="s">
        <v>65</v>
      </c>
      <c r="W13719">
        <v>913</v>
      </c>
      <c r="X13719" s="1" t="s">
        <v>68</v>
      </c>
      <c r="Y13719" t="b">
        <v>0</v>
      </c>
      <c r="Z13719">
        <v>199000</v>
      </c>
      <c r="AA13719">
        <v>2843</v>
      </c>
      <c r="AB13719" t="b">
        <v>1</v>
      </c>
      <c r="AC13719" s="1" t="s">
        <v>66</v>
      </c>
      <c r="AD13719" t="b">
        <v>1</v>
      </c>
      <c r="AE13719" t="b">
        <v>0</v>
      </c>
      <c r="AG13719" t="b">
        <v>1</v>
      </c>
      <c r="AH13719" t="b">
        <v>0</v>
      </c>
      <c r="AI13719" s="1" t="s">
        <v>68</v>
      </c>
      <c r="AL13719" t="b">
        <v>1</v>
      </c>
      <c r="AM13719" t="b">
        <v>1</v>
      </c>
      <c r="AN13719" s="1" t="s">
        <v>68</v>
      </c>
      <c r="AS13719" s="1" t="s">
        <v>68</v>
      </c>
      <c r="AT13719" s="1" t="s">
        <v>68</v>
      </c>
      <c r="AU13719" t="b">
        <v>1</v>
      </c>
      <c r="AW13719" s="1" t="s">
        <v>74</v>
      </c>
      <c r="AX13719" t="b">
        <v>0</v>
      </c>
      <c r="AY13719" s="1" t="s">
        <v>68</v>
      </c>
      <c r="AZ13719" s="1" t="s">
        <v>68</v>
      </c>
      <c r="BC13719" t="b">
        <v>0</v>
      </c>
      <c r="BD13719" t="b">
        <v>1</v>
      </c>
      <c r="BE13719" t="b">
        <v>0</v>
      </c>
      <c r="BF13719" t="b">
        <v>0</v>
      </c>
    </row>
    <row r="13720" spans="1:58" x14ac:dyDescent="0.3">
      <c r="A13720">
        <v>13718</v>
      </c>
      <c r="B13720">
        <v>8024</v>
      </c>
      <c r="C13720" s="1" t="s">
        <v>15747</v>
      </c>
      <c r="D13720" s="1" t="s">
        <v>14357</v>
      </c>
      <c r="E13720">
        <v>470</v>
      </c>
      <c r="G13720">
        <v>1</v>
      </c>
      <c r="H13720">
        <v>10</v>
      </c>
      <c r="J13720" s="1" t="s">
        <v>68</v>
      </c>
      <c r="K13720" s="1" t="s">
        <v>68</v>
      </c>
      <c r="L13720" s="1" t="s">
        <v>68</v>
      </c>
      <c r="M13720" s="1" t="s">
        <v>15748</v>
      </c>
      <c r="N13720" t="b">
        <v>0</v>
      </c>
      <c r="O13720" s="1" t="s">
        <v>15749</v>
      </c>
      <c r="P13720" s="1" t="s">
        <v>719</v>
      </c>
      <c r="Q13720" s="1" t="s">
        <v>68</v>
      </c>
      <c r="R13720" s="1" t="s">
        <v>102</v>
      </c>
      <c r="S13720" t="b">
        <v>0</v>
      </c>
      <c r="T13720" s="1" t="s">
        <v>68</v>
      </c>
      <c r="U13720" s="1" t="s">
        <v>14359</v>
      </c>
      <c r="V13720" s="1" t="s">
        <v>65</v>
      </c>
      <c r="W13720">
        <v>1204</v>
      </c>
      <c r="X13720" s="1" t="s">
        <v>68</v>
      </c>
      <c r="Y13720" t="b">
        <v>0</v>
      </c>
      <c r="Z13720">
        <v>301700</v>
      </c>
      <c r="AA13720">
        <v>6419</v>
      </c>
      <c r="AB13720" t="b">
        <v>1</v>
      </c>
      <c r="AC13720" s="1" t="s">
        <v>66</v>
      </c>
      <c r="AD13720" t="b">
        <v>0</v>
      </c>
      <c r="AE13720" t="b">
        <v>0</v>
      </c>
      <c r="AG13720" t="b">
        <v>0</v>
      </c>
      <c r="AH13720" t="b">
        <v>1</v>
      </c>
      <c r="AI13720" s="1" t="s">
        <v>68</v>
      </c>
      <c r="AK13720" t="b">
        <v>1</v>
      </c>
      <c r="AL13720" t="b">
        <v>1</v>
      </c>
      <c r="AM13720" t="b">
        <v>1</v>
      </c>
      <c r="AN13720" s="1" t="s">
        <v>68</v>
      </c>
      <c r="AO13720" t="b">
        <v>1</v>
      </c>
      <c r="AQ13720" t="b">
        <v>1</v>
      </c>
      <c r="AS13720" s="1" t="s">
        <v>68</v>
      </c>
      <c r="AT13720" s="1" t="s">
        <v>68</v>
      </c>
      <c r="AV13720" t="b">
        <v>1</v>
      </c>
      <c r="AW13720" s="1" t="s">
        <v>74</v>
      </c>
      <c r="AX13720" t="b">
        <v>1</v>
      </c>
      <c r="AY13720" s="1" t="s">
        <v>68</v>
      </c>
      <c r="AZ13720" s="1" t="s">
        <v>68</v>
      </c>
      <c r="BA13720" t="b">
        <v>1</v>
      </c>
      <c r="BB13720">
        <v>0</v>
      </c>
      <c r="BC13720" t="b">
        <v>0</v>
      </c>
      <c r="BD13720" t="b">
        <v>0</v>
      </c>
      <c r="BE13720" t="b">
        <v>1</v>
      </c>
      <c r="BF13720" t="b">
        <v>0</v>
      </c>
    </row>
    <row r="13721" spans="1:58" x14ac:dyDescent="0.3">
      <c r="A13721">
        <v>13719</v>
      </c>
      <c r="B13721">
        <v>8023</v>
      </c>
      <c r="C13721" s="1" t="s">
        <v>14537</v>
      </c>
      <c r="D13721" s="1" t="s">
        <v>14381</v>
      </c>
      <c r="E13721">
        <v>770</v>
      </c>
      <c r="F13721">
        <v>640</v>
      </c>
      <c r="G13721">
        <v>2</v>
      </c>
      <c r="H13721">
        <v>10</v>
      </c>
      <c r="J13721" s="1" t="s">
        <v>68</v>
      </c>
      <c r="K13721" s="1" t="s">
        <v>68</v>
      </c>
      <c r="L13721" s="1" t="s">
        <v>68</v>
      </c>
      <c r="M13721" s="1" t="s">
        <v>14538</v>
      </c>
      <c r="N13721" t="b">
        <v>1</v>
      </c>
      <c r="O13721" s="1" t="s">
        <v>14538</v>
      </c>
      <c r="P13721" s="1" t="s">
        <v>68</v>
      </c>
      <c r="Q13721" s="1" t="s">
        <v>68</v>
      </c>
      <c r="R13721" s="1" t="s">
        <v>97</v>
      </c>
      <c r="S13721" t="b">
        <v>0</v>
      </c>
      <c r="T13721" s="1" t="s">
        <v>68</v>
      </c>
      <c r="U13721" s="1" t="s">
        <v>14383</v>
      </c>
      <c r="V13721" s="1" t="s">
        <v>65</v>
      </c>
      <c r="W13721">
        <v>994</v>
      </c>
      <c r="X13721" s="1" t="s">
        <v>68</v>
      </c>
      <c r="Y13721" t="b">
        <v>0</v>
      </c>
      <c r="Z13721">
        <v>225000</v>
      </c>
      <c r="AA13721">
        <v>2922</v>
      </c>
      <c r="AB13721" t="b">
        <v>1</v>
      </c>
      <c r="AC13721" s="1" t="s">
        <v>66</v>
      </c>
      <c r="AD13721" t="b">
        <v>1</v>
      </c>
      <c r="AE13721" t="b">
        <v>0</v>
      </c>
      <c r="AF13721">
        <v>19630</v>
      </c>
      <c r="AG13721" t="b">
        <v>0</v>
      </c>
      <c r="AH13721" t="b">
        <v>1</v>
      </c>
      <c r="AI13721" s="1" t="s">
        <v>68</v>
      </c>
      <c r="AJ13721" t="b">
        <v>1</v>
      </c>
      <c r="AK13721" t="b">
        <v>1</v>
      </c>
      <c r="AL13721" t="b">
        <v>1</v>
      </c>
      <c r="AM13721" t="b">
        <v>1</v>
      </c>
      <c r="AN13721" s="1" t="s">
        <v>68</v>
      </c>
      <c r="AP13721" t="b">
        <v>1</v>
      </c>
      <c r="AQ13721" t="b">
        <v>1</v>
      </c>
      <c r="AR13721" t="b">
        <v>1</v>
      </c>
      <c r="AS13721" s="1" t="s">
        <v>68</v>
      </c>
      <c r="AT13721" s="1" t="s">
        <v>68</v>
      </c>
      <c r="AV13721" t="b">
        <v>1</v>
      </c>
      <c r="AW13721" s="1" t="s">
        <v>74</v>
      </c>
      <c r="AX13721" t="b">
        <v>0</v>
      </c>
      <c r="AY13721" s="1" t="s">
        <v>68</v>
      </c>
      <c r="AZ13721" s="1" t="s">
        <v>68</v>
      </c>
      <c r="BC13721" t="b">
        <v>0</v>
      </c>
      <c r="BD13721" t="b">
        <v>0</v>
      </c>
      <c r="BE13721" t="b">
        <v>1</v>
      </c>
      <c r="BF13721" t="b">
        <v>0</v>
      </c>
    </row>
    <row r="13722" spans="1:58" x14ac:dyDescent="0.3">
      <c r="A13722">
        <v>13720</v>
      </c>
      <c r="B13722">
        <v>8022</v>
      </c>
      <c r="C13722" s="1" t="s">
        <v>15750</v>
      </c>
      <c r="D13722" s="1" t="s">
        <v>14329</v>
      </c>
      <c r="E13722">
        <v>1380</v>
      </c>
      <c r="F13722">
        <v>1140</v>
      </c>
      <c r="G13722">
        <v>4</v>
      </c>
      <c r="H13722">
        <v>20</v>
      </c>
      <c r="J13722" s="1" t="s">
        <v>68</v>
      </c>
      <c r="K13722" s="1" t="s">
        <v>68</v>
      </c>
      <c r="L13722" s="1" t="s">
        <v>68</v>
      </c>
      <c r="M13722" s="1" t="s">
        <v>14884</v>
      </c>
      <c r="N13722" t="b">
        <v>1</v>
      </c>
      <c r="O13722" s="1" t="s">
        <v>14884</v>
      </c>
      <c r="P13722" s="1" t="s">
        <v>68</v>
      </c>
      <c r="Q13722" s="1" t="s">
        <v>68</v>
      </c>
      <c r="R13722" s="1" t="s">
        <v>63</v>
      </c>
      <c r="S13722" t="b">
        <v>0</v>
      </c>
      <c r="T13722" s="1" t="s">
        <v>68</v>
      </c>
      <c r="U13722" s="1" t="s">
        <v>14332</v>
      </c>
      <c r="V13722" s="1" t="s">
        <v>65</v>
      </c>
      <c r="W13722">
        <v>1719</v>
      </c>
      <c r="X13722" s="1" t="s">
        <v>68</v>
      </c>
      <c r="Y13722" t="b">
        <v>0</v>
      </c>
      <c r="Z13722">
        <v>523127</v>
      </c>
      <c r="AA13722">
        <v>3791</v>
      </c>
      <c r="AB13722" t="b">
        <v>1</v>
      </c>
      <c r="AC13722" s="1" t="s">
        <v>66</v>
      </c>
      <c r="AD13722" t="b">
        <v>0</v>
      </c>
      <c r="AE13722" t="b">
        <v>0</v>
      </c>
      <c r="AF13722">
        <v>20010</v>
      </c>
      <c r="AG13722" t="b">
        <v>0</v>
      </c>
      <c r="AH13722" t="b">
        <v>1</v>
      </c>
      <c r="AI13722" s="1" t="s">
        <v>68</v>
      </c>
      <c r="AJ13722" t="b">
        <v>1</v>
      </c>
      <c r="AK13722" t="b">
        <v>1</v>
      </c>
      <c r="AL13722" t="b">
        <v>1</v>
      </c>
      <c r="AM13722" t="b">
        <v>1</v>
      </c>
      <c r="AN13722" s="1" t="s">
        <v>68</v>
      </c>
      <c r="AO13722" t="b">
        <v>1</v>
      </c>
      <c r="AR13722" t="b">
        <v>1</v>
      </c>
      <c r="AS13722" s="1" t="s">
        <v>68</v>
      </c>
      <c r="AT13722" s="1" t="s">
        <v>68</v>
      </c>
      <c r="AU13722" t="b">
        <v>1</v>
      </c>
      <c r="AV13722" t="b">
        <v>1</v>
      </c>
      <c r="AW13722" s="1" t="s">
        <v>74</v>
      </c>
      <c r="AX13722" t="b">
        <v>1</v>
      </c>
      <c r="AY13722" s="1" t="s">
        <v>68</v>
      </c>
      <c r="AZ13722" s="1" t="s">
        <v>68</v>
      </c>
      <c r="BA13722" t="b">
        <v>0</v>
      </c>
      <c r="BB13722">
        <v>200000</v>
      </c>
      <c r="BC13722" t="b">
        <v>0</v>
      </c>
      <c r="BD13722" t="b">
        <v>0</v>
      </c>
      <c r="BE13722" t="b">
        <v>1</v>
      </c>
      <c r="BF13722" t="b">
        <v>0</v>
      </c>
    </row>
    <row r="13723" spans="1:58" x14ac:dyDescent="0.3">
      <c r="A13723">
        <v>13721</v>
      </c>
      <c r="B13723">
        <v>8021</v>
      </c>
      <c r="C13723" s="1" t="s">
        <v>15751</v>
      </c>
      <c r="D13723" s="1" t="s">
        <v>14338</v>
      </c>
      <c r="E13723">
        <v>970</v>
      </c>
      <c r="G13723">
        <v>3</v>
      </c>
      <c r="H13723">
        <v>20</v>
      </c>
      <c r="J13723" s="1" t="s">
        <v>68</v>
      </c>
      <c r="K13723" s="1" t="s">
        <v>68</v>
      </c>
      <c r="L13723" s="1" t="s">
        <v>68</v>
      </c>
      <c r="M13723" s="1" t="s">
        <v>15752</v>
      </c>
      <c r="N13723" t="b">
        <v>1</v>
      </c>
      <c r="O13723" s="1" t="s">
        <v>15752</v>
      </c>
      <c r="P13723" s="1" t="s">
        <v>68</v>
      </c>
      <c r="Q13723" s="1" t="s">
        <v>68</v>
      </c>
      <c r="R13723" s="1" t="s">
        <v>97</v>
      </c>
      <c r="S13723" t="b">
        <v>0</v>
      </c>
      <c r="T13723" s="1" t="s">
        <v>68</v>
      </c>
      <c r="U13723" s="1" t="s">
        <v>14340</v>
      </c>
      <c r="V13723" s="1" t="s">
        <v>65</v>
      </c>
      <c r="W13723">
        <v>1169</v>
      </c>
      <c r="X13723" s="1" t="s">
        <v>68</v>
      </c>
      <c r="Y13723" t="b">
        <v>0</v>
      </c>
      <c r="Z13723">
        <v>288000</v>
      </c>
      <c r="AA13723">
        <v>2969</v>
      </c>
      <c r="AB13723" t="b">
        <v>1</v>
      </c>
      <c r="AC13723" s="1" t="s">
        <v>66</v>
      </c>
      <c r="AD13723" t="b">
        <v>0</v>
      </c>
      <c r="AE13723" t="b">
        <v>0</v>
      </c>
      <c r="AF13723">
        <v>19860</v>
      </c>
      <c r="AG13723" t="b">
        <v>1</v>
      </c>
      <c r="AH13723" t="b">
        <v>0</v>
      </c>
      <c r="AI13723" s="1" t="s">
        <v>68</v>
      </c>
      <c r="AJ13723" t="b">
        <v>1</v>
      </c>
      <c r="AK13723" t="b">
        <v>1</v>
      </c>
      <c r="AL13723" t="b">
        <v>1</v>
      </c>
      <c r="AM13723" t="b">
        <v>1</v>
      </c>
      <c r="AN13723" s="1" t="s">
        <v>68</v>
      </c>
      <c r="AQ13723" t="b">
        <v>1</v>
      </c>
      <c r="AS13723" s="1" t="s">
        <v>68</v>
      </c>
      <c r="AT13723" s="1" t="s">
        <v>68</v>
      </c>
      <c r="AU13723" t="b">
        <v>1</v>
      </c>
      <c r="AV13723" t="b">
        <v>1</v>
      </c>
      <c r="AW13723" s="1" t="s">
        <v>74</v>
      </c>
      <c r="AX13723" t="b">
        <v>1</v>
      </c>
      <c r="AY13723" s="1" t="s">
        <v>68</v>
      </c>
      <c r="AZ13723" s="1" t="s">
        <v>68</v>
      </c>
      <c r="BA13723" t="b">
        <v>0</v>
      </c>
      <c r="BB13723">
        <v>200000</v>
      </c>
      <c r="BC13723" t="b">
        <v>0</v>
      </c>
      <c r="BD13723" t="b">
        <v>0</v>
      </c>
      <c r="BE13723" t="b">
        <v>1</v>
      </c>
      <c r="BF13723" t="b">
        <v>0</v>
      </c>
    </row>
    <row r="13724" spans="1:58" x14ac:dyDescent="0.3">
      <c r="A13724">
        <v>13722</v>
      </c>
      <c r="B13724">
        <v>8020</v>
      </c>
      <c r="C13724" s="1" t="s">
        <v>15753</v>
      </c>
      <c r="D13724" s="1" t="s">
        <v>14329</v>
      </c>
      <c r="E13724">
        <v>580</v>
      </c>
      <c r="F13724">
        <v>530</v>
      </c>
      <c r="G13724">
        <v>3</v>
      </c>
      <c r="H13724">
        <v>10</v>
      </c>
      <c r="J13724" s="1" t="s">
        <v>68</v>
      </c>
      <c r="K13724" s="1" t="s">
        <v>68</v>
      </c>
      <c r="L13724" s="1" t="s">
        <v>68</v>
      </c>
      <c r="M13724" s="1" t="s">
        <v>15392</v>
      </c>
      <c r="N13724" t="b">
        <v>1</v>
      </c>
      <c r="O13724" s="1" t="s">
        <v>15392</v>
      </c>
      <c r="P13724" s="1" t="s">
        <v>68</v>
      </c>
      <c r="Q13724" s="1" t="s">
        <v>68</v>
      </c>
      <c r="R13724" s="1" t="s">
        <v>97</v>
      </c>
      <c r="S13724" t="b">
        <v>0</v>
      </c>
      <c r="T13724" s="1" t="s">
        <v>68</v>
      </c>
      <c r="U13724" s="1" t="s">
        <v>14332</v>
      </c>
      <c r="V13724" s="1" t="s">
        <v>65</v>
      </c>
      <c r="W13724">
        <v>688</v>
      </c>
      <c r="X13724" s="1" t="s">
        <v>68</v>
      </c>
      <c r="Y13724" t="b">
        <v>0</v>
      </c>
      <c r="Z13724">
        <v>135500</v>
      </c>
      <c r="AA13724">
        <v>2336</v>
      </c>
      <c r="AB13724" t="b">
        <v>1</v>
      </c>
      <c r="AC13724" s="1" t="s">
        <v>66</v>
      </c>
      <c r="AD13724" t="b">
        <v>1</v>
      </c>
      <c r="AE13724" t="b">
        <v>0</v>
      </c>
      <c r="AF13724">
        <v>19760</v>
      </c>
      <c r="AG13724" t="b">
        <v>0</v>
      </c>
      <c r="AH13724" t="b">
        <v>1</v>
      </c>
      <c r="AI13724" s="1" t="s">
        <v>68</v>
      </c>
      <c r="AL13724" t="b">
        <v>0</v>
      </c>
      <c r="AM13724" t="b">
        <v>1</v>
      </c>
      <c r="AN13724" s="1" t="s">
        <v>68</v>
      </c>
      <c r="AP13724" t="b">
        <v>1</v>
      </c>
      <c r="AS13724" s="1" t="s">
        <v>68</v>
      </c>
      <c r="AT13724" s="1" t="s">
        <v>68</v>
      </c>
      <c r="AW13724" s="1" t="s">
        <v>106</v>
      </c>
      <c r="AX13724" t="b">
        <v>0</v>
      </c>
      <c r="AY13724" s="1" t="s">
        <v>68</v>
      </c>
      <c r="AZ13724" s="1" t="s">
        <v>68</v>
      </c>
      <c r="BC13724" t="b">
        <v>0</v>
      </c>
      <c r="BD13724" t="b">
        <v>0</v>
      </c>
      <c r="BE13724" t="b">
        <v>1</v>
      </c>
      <c r="BF13724" t="b">
        <v>0</v>
      </c>
    </row>
    <row r="13725" spans="1:58" x14ac:dyDescent="0.3">
      <c r="A13725">
        <v>13723</v>
      </c>
      <c r="B13725">
        <v>8019</v>
      </c>
      <c r="C13725" s="1" t="s">
        <v>14879</v>
      </c>
      <c r="D13725" s="1" t="s">
        <v>14381</v>
      </c>
      <c r="E13725">
        <v>1180</v>
      </c>
      <c r="F13725">
        <v>1000</v>
      </c>
      <c r="G13725">
        <v>3</v>
      </c>
      <c r="H13725">
        <v>20</v>
      </c>
      <c r="J13725" s="1" t="s">
        <v>68</v>
      </c>
      <c r="K13725" s="1" t="s">
        <v>68</v>
      </c>
      <c r="L13725" s="1" t="s">
        <v>68</v>
      </c>
      <c r="M13725" s="1" t="s">
        <v>14880</v>
      </c>
      <c r="N13725" t="b">
        <v>1</v>
      </c>
      <c r="O13725" s="1" t="s">
        <v>14880</v>
      </c>
      <c r="P13725" s="1" t="s">
        <v>68</v>
      </c>
      <c r="Q13725" s="1" t="s">
        <v>68</v>
      </c>
      <c r="R13725" s="1" t="s">
        <v>80</v>
      </c>
      <c r="S13725" t="b">
        <v>0</v>
      </c>
      <c r="T13725" s="1" t="s">
        <v>68</v>
      </c>
      <c r="U13725" s="1" t="s">
        <v>14383</v>
      </c>
      <c r="V13725" s="1" t="s">
        <v>65</v>
      </c>
      <c r="W13725">
        <v>1200</v>
      </c>
      <c r="X13725" s="1" t="s">
        <v>68</v>
      </c>
      <c r="Y13725" t="b">
        <v>0</v>
      </c>
      <c r="Z13725">
        <v>299900</v>
      </c>
      <c r="AA13725">
        <v>2542</v>
      </c>
      <c r="AB13725" t="b">
        <v>1</v>
      </c>
      <c r="AC13725" s="1" t="s">
        <v>66</v>
      </c>
      <c r="AD13725" t="b">
        <v>1</v>
      </c>
      <c r="AE13725" t="b">
        <v>0</v>
      </c>
      <c r="AF13725">
        <v>19600</v>
      </c>
      <c r="AG13725" t="b">
        <v>1</v>
      </c>
      <c r="AH13725" t="b">
        <v>0</v>
      </c>
      <c r="AI13725" s="1" t="s">
        <v>68</v>
      </c>
      <c r="AJ13725" t="b">
        <v>1</v>
      </c>
      <c r="AK13725" t="b">
        <v>1</v>
      </c>
      <c r="AL13725" t="b">
        <v>1</v>
      </c>
      <c r="AM13725" t="b">
        <v>1</v>
      </c>
      <c r="AN13725" s="1" t="s">
        <v>68</v>
      </c>
      <c r="AP13725" t="b">
        <v>1</v>
      </c>
      <c r="AQ13725" t="b">
        <v>1</v>
      </c>
      <c r="AR13725" t="b">
        <v>1</v>
      </c>
      <c r="AS13725" s="1" t="s">
        <v>68</v>
      </c>
      <c r="AT13725" s="1" t="s">
        <v>68</v>
      </c>
      <c r="AU13725" t="b">
        <v>1</v>
      </c>
      <c r="AV13725" t="b">
        <v>1</v>
      </c>
      <c r="AW13725" s="1" t="s">
        <v>74</v>
      </c>
      <c r="AX13725" t="b">
        <v>0</v>
      </c>
      <c r="AY13725" s="1" t="s">
        <v>68</v>
      </c>
      <c r="AZ13725" s="1" t="s">
        <v>68</v>
      </c>
      <c r="BC13725" t="b">
        <v>0</v>
      </c>
      <c r="BD13725" t="b">
        <v>1</v>
      </c>
      <c r="BE13725" t="b">
        <v>1</v>
      </c>
      <c r="BF13725" t="b">
        <v>0</v>
      </c>
    </row>
    <row r="13726" spans="1:58" x14ac:dyDescent="0.3">
      <c r="A13726">
        <v>13724</v>
      </c>
      <c r="B13726">
        <v>8018</v>
      </c>
      <c r="C13726" s="1" t="s">
        <v>15754</v>
      </c>
      <c r="D13726" s="1" t="s">
        <v>14338</v>
      </c>
      <c r="E13726">
        <v>490</v>
      </c>
      <c r="F13726">
        <v>450</v>
      </c>
      <c r="G13726">
        <v>0</v>
      </c>
      <c r="H13726">
        <v>10</v>
      </c>
      <c r="J13726" s="1" t="s">
        <v>68</v>
      </c>
      <c r="K13726" s="1" t="s">
        <v>68</v>
      </c>
      <c r="L13726" s="1" t="s">
        <v>68</v>
      </c>
      <c r="M13726" s="1" t="s">
        <v>15755</v>
      </c>
      <c r="N13726" t="b">
        <v>1</v>
      </c>
      <c r="O13726" s="1" t="s">
        <v>15755</v>
      </c>
      <c r="P13726" s="1" t="s">
        <v>68</v>
      </c>
      <c r="Q13726" s="1" t="s">
        <v>68</v>
      </c>
      <c r="R13726" s="1" t="s">
        <v>85</v>
      </c>
      <c r="S13726" t="b">
        <v>1</v>
      </c>
      <c r="T13726" s="1" t="s">
        <v>68</v>
      </c>
      <c r="U13726" s="1" t="s">
        <v>14340</v>
      </c>
      <c r="V13726" s="1" t="s">
        <v>65</v>
      </c>
      <c r="W13726">
        <v>884</v>
      </c>
      <c r="X13726" s="1" t="s">
        <v>68</v>
      </c>
      <c r="Y13726" t="b">
        <v>0</v>
      </c>
      <c r="Z13726">
        <v>190000</v>
      </c>
      <c r="AA13726">
        <v>3878</v>
      </c>
      <c r="AB13726" t="b">
        <v>1</v>
      </c>
      <c r="AC13726" s="1" t="s">
        <v>68</v>
      </c>
      <c r="AD13726" t="b">
        <v>0</v>
      </c>
      <c r="AE13726" t="b">
        <v>0</v>
      </c>
      <c r="AF13726">
        <v>19500</v>
      </c>
      <c r="AG13726" t="b">
        <v>0</v>
      </c>
      <c r="AH13726" t="b">
        <v>1</v>
      </c>
      <c r="AI13726" s="1" t="s">
        <v>68</v>
      </c>
      <c r="AJ13726" t="b">
        <v>1</v>
      </c>
      <c r="AK13726" t="b">
        <v>1</v>
      </c>
      <c r="AL13726" t="b">
        <v>0</v>
      </c>
      <c r="AM13726" t="b">
        <v>1</v>
      </c>
      <c r="AN13726" s="1" t="s">
        <v>68</v>
      </c>
      <c r="AS13726" s="1" t="s">
        <v>68</v>
      </c>
      <c r="AT13726" s="1" t="s">
        <v>68</v>
      </c>
      <c r="AV13726" t="b">
        <v>1</v>
      </c>
      <c r="AW13726" s="1" t="s">
        <v>74</v>
      </c>
      <c r="AX13726" t="b">
        <v>0</v>
      </c>
      <c r="AY13726" s="1" t="s">
        <v>68</v>
      </c>
      <c r="AZ13726" s="1" t="s">
        <v>68</v>
      </c>
      <c r="BC13726" t="b">
        <v>0</v>
      </c>
      <c r="BD13726" t="b">
        <v>0</v>
      </c>
      <c r="BE13726" t="b">
        <v>1</v>
      </c>
      <c r="BF13726" t="b">
        <v>1</v>
      </c>
    </row>
    <row r="13727" spans="1:58" x14ac:dyDescent="0.3">
      <c r="A13727">
        <v>13725</v>
      </c>
      <c r="B13727">
        <v>8017</v>
      </c>
      <c r="C13727" s="1" t="s">
        <v>15756</v>
      </c>
      <c r="D13727" s="1" t="s">
        <v>14357</v>
      </c>
      <c r="E13727">
        <v>1550</v>
      </c>
      <c r="G13727">
        <v>3</v>
      </c>
      <c r="H13727">
        <v>20</v>
      </c>
      <c r="J13727" s="1" t="s">
        <v>68</v>
      </c>
      <c r="K13727" s="1" t="s">
        <v>68</v>
      </c>
      <c r="L13727" s="1" t="s">
        <v>68</v>
      </c>
      <c r="M13727" s="1" t="s">
        <v>15757</v>
      </c>
      <c r="N13727" t="b">
        <v>1</v>
      </c>
      <c r="O13727" s="1" t="s">
        <v>15757</v>
      </c>
      <c r="P13727" s="1" t="s">
        <v>68</v>
      </c>
      <c r="Q13727" s="1" t="s">
        <v>68</v>
      </c>
      <c r="R13727" s="1" t="s">
        <v>80</v>
      </c>
      <c r="S13727" t="b">
        <v>0</v>
      </c>
      <c r="T13727" s="1" t="s">
        <v>68</v>
      </c>
      <c r="U13727" s="1" t="s">
        <v>14359</v>
      </c>
      <c r="V13727" s="1" t="s">
        <v>65</v>
      </c>
      <c r="W13727">
        <v>2012</v>
      </c>
      <c r="X13727" s="1" t="s">
        <v>68</v>
      </c>
      <c r="Y13727" t="b">
        <v>0</v>
      </c>
      <c r="Z13727">
        <v>650000</v>
      </c>
      <c r="AA13727">
        <v>4194</v>
      </c>
      <c r="AB13727" t="b">
        <v>1</v>
      </c>
      <c r="AC13727" s="1" t="s">
        <v>66</v>
      </c>
      <c r="AD13727" t="b">
        <v>0</v>
      </c>
      <c r="AE13727" t="b">
        <v>0</v>
      </c>
      <c r="AF13727">
        <v>19890</v>
      </c>
      <c r="AG13727" t="b">
        <v>0</v>
      </c>
      <c r="AH13727" t="b">
        <v>1</v>
      </c>
      <c r="AI13727" s="1" t="s">
        <v>68</v>
      </c>
      <c r="AK13727" t="b">
        <v>1</v>
      </c>
      <c r="AL13727" t="b">
        <v>1</v>
      </c>
      <c r="AM13727" t="b">
        <v>1</v>
      </c>
      <c r="AN13727" s="1" t="s">
        <v>68</v>
      </c>
      <c r="AO13727" t="b">
        <v>1</v>
      </c>
      <c r="AS13727" s="1" t="s">
        <v>68</v>
      </c>
      <c r="AT13727" s="1" t="s">
        <v>68</v>
      </c>
      <c r="AV13727" t="b">
        <v>1</v>
      </c>
      <c r="AW13727" s="1" t="s">
        <v>74</v>
      </c>
      <c r="AX13727" t="b">
        <v>1</v>
      </c>
      <c r="AY13727" s="1" t="s">
        <v>68</v>
      </c>
      <c r="AZ13727" s="1" t="s">
        <v>68</v>
      </c>
      <c r="BA13727" t="b">
        <v>0</v>
      </c>
      <c r="BB13727">
        <v>350000</v>
      </c>
      <c r="BC13727" t="b">
        <v>0</v>
      </c>
      <c r="BD13727" t="b">
        <v>0</v>
      </c>
      <c r="BE13727" t="b">
        <v>1</v>
      </c>
      <c r="BF13727" t="b">
        <v>0</v>
      </c>
    </row>
    <row r="13728" spans="1:58" x14ac:dyDescent="0.3">
      <c r="A13728">
        <v>13726</v>
      </c>
      <c r="B13728">
        <v>8016</v>
      </c>
      <c r="C13728" s="1" t="s">
        <v>15758</v>
      </c>
      <c r="D13728" s="1" t="s">
        <v>14329</v>
      </c>
      <c r="E13728">
        <v>750</v>
      </c>
      <c r="G13728">
        <v>2</v>
      </c>
      <c r="H13728">
        <v>10</v>
      </c>
      <c r="J13728" s="1" t="s">
        <v>68</v>
      </c>
      <c r="K13728" s="1" t="s">
        <v>68</v>
      </c>
      <c r="L13728" s="1" t="s">
        <v>68</v>
      </c>
      <c r="M13728" s="1" t="s">
        <v>14489</v>
      </c>
      <c r="N13728" t="b">
        <v>1</v>
      </c>
      <c r="O13728" s="1" t="s">
        <v>14489</v>
      </c>
      <c r="P13728" s="1" t="s">
        <v>68</v>
      </c>
      <c r="Q13728" s="1" t="s">
        <v>68</v>
      </c>
      <c r="R13728" s="1" t="s">
        <v>144</v>
      </c>
      <c r="S13728" t="b">
        <v>0</v>
      </c>
      <c r="T13728" s="1" t="s">
        <v>68</v>
      </c>
      <c r="U13728" s="1" t="s">
        <v>14332</v>
      </c>
      <c r="V13728" s="1" t="s">
        <v>65</v>
      </c>
      <c r="W13728">
        <v>1250</v>
      </c>
      <c r="X13728" s="1" t="s">
        <v>68</v>
      </c>
      <c r="Y13728" t="b">
        <v>0</v>
      </c>
      <c r="Z13728">
        <v>320000</v>
      </c>
      <c r="AA13728">
        <v>4267</v>
      </c>
      <c r="AB13728" t="b">
        <v>1</v>
      </c>
      <c r="AC13728" s="1" t="s">
        <v>163</v>
      </c>
      <c r="AD13728" t="b">
        <v>0</v>
      </c>
      <c r="AE13728" t="b">
        <v>0</v>
      </c>
      <c r="AF13728">
        <v>20010</v>
      </c>
      <c r="AG13728" t="b">
        <v>0</v>
      </c>
      <c r="AH13728" t="b">
        <v>1</v>
      </c>
      <c r="AI13728" s="1" t="s">
        <v>68</v>
      </c>
      <c r="AJ13728" t="b">
        <v>1</v>
      </c>
      <c r="AK13728" t="b">
        <v>1</v>
      </c>
      <c r="AL13728" t="b">
        <v>1</v>
      </c>
      <c r="AM13728" t="b">
        <v>1</v>
      </c>
      <c r="AN13728" s="1" t="s">
        <v>68</v>
      </c>
      <c r="AP13728" t="b">
        <v>1</v>
      </c>
      <c r="AR13728" t="b">
        <v>1</v>
      </c>
      <c r="AS13728" s="1" t="s">
        <v>68</v>
      </c>
      <c r="AT13728" s="1" t="s">
        <v>68</v>
      </c>
      <c r="AW13728" s="1" t="s">
        <v>94</v>
      </c>
      <c r="AX13728" t="b">
        <v>1</v>
      </c>
      <c r="AY13728" s="1" t="s">
        <v>68</v>
      </c>
      <c r="AZ13728" s="1" t="s">
        <v>68</v>
      </c>
      <c r="BA13728" t="b">
        <v>0</v>
      </c>
      <c r="BB13728">
        <v>200000</v>
      </c>
      <c r="BC13728" t="b">
        <v>0</v>
      </c>
      <c r="BD13728" t="b">
        <v>1</v>
      </c>
      <c r="BE13728" t="b">
        <v>0</v>
      </c>
      <c r="BF13728" t="b">
        <v>1</v>
      </c>
    </row>
    <row r="13729" spans="1:58" x14ac:dyDescent="0.3">
      <c r="A13729">
        <v>13727</v>
      </c>
      <c r="B13729">
        <v>8015</v>
      </c>
      <c r="C13729" s="1" t="s">
        <v>15759</v>
      </c>
      <c r="D13729" s="1" t="s">
        <v>14357</v>
      </c>
      <c r="E13729">
        <v>640</v>
      </c>
      <c r="G13729">
        <v>2</v>
      </c>
      <c r="H13729">
        <v>20</v>
      </c>
      <c r="J13729" s="1" t="s">
        <v>68</v>
      </c>
      <c r="K13729" s="1" t="s">
        <v>68</v>
      </c>
      <c r="L13729" s="1" t="s">
        <v>68</v>
      </c>
      <c r="M13729" s="1" t="s">
        <v>15760</v>
      </c>
      <c r="N13729" t="b">
        <v>0</v>
      </c>
      <c r="O13729" s="1" t="s">
        <v>15283</v>
      </c>
      <c r="P13729" s="1" t="s">
        <v>719</v>
      </c>
      <c r="Q13729" s="1" t="s">
        <v>68</v>
      </c>
      <c r="R13729" s="1" t="s">
        <v>80</v>
      </c>
      <c r="S13729" t="b">
        <v>0</v>
      </c>
      <c r="T13729" s="1" t="s">
        <v>68</v>
      </c>
      <c r="U13729" s="1" t="s">
        <v>14359</v>
      </c>
      <c r="V13729" s="1" t="s">
        <v>65</v>
      </c>
      <c r="W13729">
        <v>1293</v>
      </c>
      <c r="X13729" s="1" t="s">
        <v>68</v>
      </c>
      <c r="Y13729" t="b">
        <v>0</v>
      </c>
      <c r="Z13729">
        <v>337500</v>
      </c>
      <c r="AA13729">
        <v>5273</v>
      </c>
      <c r="AB13729" t="b">
        <v>1</v>
      </c>
      <c r="AC13729" s="1" t="s">
        <v>66</v>
      </c>
      <c r="AD13729" t="b">
        <v>0</v>
      </c>
      <c r="AI13729" s="1" t="s">
        <v>68</v>
      </c>
      <c r="AL13729" t="b">
        <v>1</v>
      </c>
      <c r="AM13729" t="b">
        <v>1</v>
      </c>
      <c r="AN13729" s="1" t="s">
        <v>68</v>
      </c>
      <c r="AO13729" t="b">
        <v>1</v>
      </c>
      <c r="AS13729" s="1" t="s">
        <v>68</v>
      </c>
      <c r="AT13729" s="1" t="s">
        <v>68</v>
      </c>
      <c r="AW13729" s="1" t="s">
        <v>82</v>
      </c>
      <c r="AX13729" t="b">
        <v>1</v>
      </c>
      <c r="AY13729" s="1" t="s">
        <v>68</v>
      </c>
      <c r="AZ13729" s="1" t="s">
        <v>68</v>
      </c>
      <c r="BA13729" t="b">
        <v>1</v>
      </c>
      <c r="BB13729">
        <v>0</v>
      </c>
    </row>
    <row r="13730" spans="1:58" x14ac:dyDescent="0.3">
      <c r="A13730">
        <v>13728</v>
      </c>
      <c r="B13730">
        <v>8014</v>
      </c>
      <c r="C13730" s="1" t="s">
        <v>15761</v>
      </c>
      <c r="D13730" s="1" t="s">
        <v>14357</v>
      </c>
      <c r="E13730">
        <v>2560</v>
      </c>
      <c r="F13730">
        <v>2160</v>
      </c>
      <c r="G13730">
        <v>5</v>
      </c>
      <c r="H13730">
        <v>30</v>
      </c>
      <c r="J13730" s="1" t="s">
        <v>68</v>
      </c>
      <c r="K13730" s="1" t="s">
        <v>68</v>
      </c>
      <c r="L13730" s="1" t="s">
        <v>68</v>
      </c>
      <c r="M13730" s="1" t="s">
        <v>15762</v>
      </c>
      <c r="N13730" t="b">
        <v>1</v>
      </c>
      <c r="O13730" s="1" t="s">
        <v>15762</v>
      </c>
      <c r="P13730" s="1" t="s">
        <v>68</v>
      </c>
      <c r="Q13730" s="1" t="s">
        <v>68</v>
      </c>
      <c r="R13730" s="1" t="s">
        <v>105</v>
      </c>
      <c r="S13730" t="b">
        <v>0</v>
      </c>
      <c r="T13730" s="1" t="s">
        <v>68</v>
      </c>
      <c r="U13730" s="1" t="s">
        <v>14359</v>
      </c>
      <c r="V13730" s="1" t="s">
        <v>65</v>
      </c>
      <c r="W13730">
        <v>2480</v>
      </c>
      <c r="X13730" s="1" t="s">
        <v>68</v>
      </c>
      <c r="Y13730" t="b">
        <v>0</v>
      </c>
      <c r="Z13730">
        <v>900000</v>
      </c>
      <c r="AA13730">
        <v>3516</v>
      </c>
      <c r="AB13730" t="b">
        <v>1</v>
      </c>
      <c r="AC13730" s="1" t="s">
        <v>66</v>
      </c>
      <c r="AD13730" t="b">
        <v>0</v>
      </c>
      <c r="AE13730" t="b">
        <v>0</v>
      </c>
      <c r="AF13730">
        <v>19780</v>
      </c>
      <c r="AG13730" t="b">
        <v>1</v>
      </c>
      <c r="AH13730" t="b">
        <v>0</v>
      </c>
      <c r="AI13730" s="1" t="s">
        <v>68</v>
      </c>
      <c r="AK13730" t="b">
        <v>1</v>
      </c>
      <c r="AL13730" t="b">
        <v>1</v>
      </c>
      <c r="AM13730" t="b">
        <v>1</v>
      </c>
      <c r="AN13730" s="1" t="s">
        <v>68</v>
      </c>
      <c r="AP13730" t="b">
        <v>1</v>
      </c>
      <c r="AQ13730" t="b">
        <v>1</v>
      </c>
      <c r="AR13730" t="b">
        <v>1</v>
      </c>
      <c r="AS13730" s="1" t="s">
        <v>68</v>
      </c>
      <c r="AT13730" s="1" t="s">
        <v>68</v>
      </c>
      <c r="AU13730" t="b">
        <v>1</v>
      </c>
      <c r="AV13730" t="b">
        <v>1</v>
      </c>
      <c r="AW13730" s="1" t="s">
        <v>74</v>
      </c>
      <c r="AX13730" t="b">
        <v>1</v>
      </c>
      <c r="AY13730" s="1" t="s">
        <v>68</v>
      </c>
      <c r="AZ13730" s="1" t="s">
        <v>68</v>
      </c>
      <c r="BA13730" t="b">
        <v>1</v>
      </c>
      <c r="BB13730">
        <v>0</v>
      </c>
      <c r="BC13730" t="b">
        <v>1</v>
      </c>
      <c r="BD13730" t="b">
        <v>1</v>
      </c>
      <c r="BE13730" t="b">
        <v>0</v>
      </c>
      <c r="BF13730" t="b">
        <v>0</v>
      </c>
    </row>
    <row r="13731" spans="1:58" x14ac:dyDescent="0.3">
      <c r="A13731">
        <v>13729</v>
      </c>
      <c r="B13731">
        <v>8013</v>
      </c>
      <c r="C13731" s="1" t="s">
        <v>14708</v>
      </c>
      <c r="D13731" s="1" t="s">
        <v>14438</v>
      </c>
      <c r="E13731">
        <v>1700</v>
      </c>
      <c r="G13731">
        <v>3</v>
      </c>
      <c r="H13731">
        <v>30</v>
      </c>
      <c r="J13731" s="1" t="s">
        <v>68</v>
      </c>
      <c r="K13731" s="1" t="s">
        <v>68</v>
      </c>
      <c r="L13731" s="1" t="s">
        <v>68</v>
      </c>
      <c r="M13731" s="1" t="s">
        <v>14709</v>
      </c>
      <c r="N13731" t="b">
        <v>1</v>
      </c>
      <c r="O13731" s="1" t="s">
        <v>14709</v>
      </c>
      <c r="P13731" s="1" t="s">
        <v>68</v>
      </c>
      <c r="Q13731" s="1" t="s">
        <v>68</v>
      </c>
      <c r="R13731" s="1" t="s">
        <v>97</v>
      </c>
      <c r="S13731" t="b">
        <v>0</v>
      </c>
      <c r="T13731" s="1" t="s">
        <v>68</v>
      </c>
      <c r="U13731" s="1" t="s">
        <v>14440</v>
      </c>
      <c r="V13731" s="1" t="s">
        <v>65</v>
      </c>
      <c r="W13731">
        <v>1186</v>
      </c>
      <c r="X13731" s="1" t="s">
        <v>68</v>
      </c>
      <c r="Y13731" t="b">
        <v>0</v>
      </c>
      <c r="Z13731">
        <v>1287900</v>
      </c>
      <c r="AA13731">
        <v>7576</v>
      </c>
      <c r="AB13731" t="b">
        <v>1</v>
      </c>
      <c r="AC13731" s="1" t="s">
        <v>155</v>
      </c>
      <c r="AD13731" t="b">
        <v>0</v>
      </c>
      <c r="AE13731" t="b">
        <v>0</v>
      </c>
      <c r="AI13731" s="1" t="s">
        <v>68</v>
      </c>
      <c r="AK13731" t="b">
        <v>1</v>
      </c>
      <c r="AL13731" t="b">
        <v>1</v>
      </c>
      <c r="AM13731" t="b">
        <v>1</v>
      </c>
      <c r="AN13731" s="1" t="s">
        <v>68</v>
      </c>
      <c r="AO13731" t="b">
        <v>1</v>
      </c>
      <c r="AS13731" s="1" t="s">
        <v>68</v>
      </c>
      <c r="AT13731" s="1" t="s">
        <v>68</v>
      </c>
      <c r="AW13731" s="1" t="s">
        <v>74</v>
      </c>
      <c r="AX13731" t="b">
        <v>0</v>
      </c>
      <c r="AY13731" s="1" t="s">
        <v>68</v>
      </c>
      <c r="AZ13731" s="1" t="s">
        <v>68</v>
      </c>
    </row>
    <row r="13732" spans="1:58" x14ac:dyDescent="0.3">
      <c r="A13732">
        <v>13730</v>
      </c>
      <c r="B13732">
        <v>8012</v>
      </c>
      <c r="C13732" s="1" t="s">
        <v>15759</v>
      </c>
      <c r="D13732" s="1" t="s">
        <v>14357</v>
      </c>
      <c r="E13732">
        <v>630</v>
      </c>
      <c r="G13732">
        <v>2</v>
      </c>
      <c r="H13732">
        <v>20</v>
      </c>
      <c r="J13732" s="1" t="s">
        <v>68</v>
      </c>
      <c r="K13732" s="1" t="s">
        <v>68</v>
      </c>
      <c r="L13732" s="1" t="s">
        <v>68</v>
      </c>
      <c r="M13732" s="1" t="s">
        <v>15760</v>
      </c>
      <c r="N13732" t="b">
        <v>0</v>
      </c>
      <c r="O13732" s="1" t="s">
        <v>15283</v>
      </c>
      <c r="P13732" s="1" t="s">
        <v>719</v>
      </c>
      <c r="Q13732" s="1" t="s">
        <v>68</v>
      </c>
      <c r="R13732" s="1" t="s">
        <v>102</v>
      </c>
      <c r="S13732" t="b">
        <v>0</v>
      </c>
      <c r="T13732" s="1" t="s">
        <v>68</v>
      </c>
      <c r="U13732" s="1" t="s">
        <v>14359</v>
      </c>
      <c r="V13732" s="1" t="s">
        <v>65</v>
      </c>
      <c r="W13732">
        <v>1279</v>
      </c>
      <c r="X13732" s="1" t="s">
        <v>68</v>
      </c>
      <c r="Y13732" t="b">
        <v>0</v>
      </c>
      <c r="Z13732">
        <v>332009</v>
      </c>
      <c r="AA13732">
        <v>5270</v>
      </c>
      <c r="AB13732" t="b">
        <v>1</v>
      </c>
      <c r="AC13732" s="1" t="s">
        <v>66</v>
      </c>
      <c r="AD13732" t="b">
        <v>0</v>
      </c>
      <c r="AE13732" t="b">
        <v>1</v>
      </c>
      <c r="AI13732" s="1" t="s">
        <v>68</v>
      </c>
      <c r="AL13732" t="b">
        <v>1</v>
      </c>
      <c r="AM13732" t="b">
        <v>1</v>
      </c>
      <c r="AN13732" s="1" t="s">
        <v>68</v>
      </c>
      <c r="AO13732" t="b">
        <v>1</v>
      </c>
      <c r="AS13732" s="1" t="s">
        <v>68</v>
      </c>
      <c r="AT13732" s="1" t="s">
        <v>68</v>
      </c>
      <c r="AW13732" s="1" t="s">
        <v>82</v>
      </c>
      <c r="AX13732" t="b">
        <v>1</v>
      </c>
      <c r="AY13732" s="1" t="s">
        <v>68</v>
      </c>
      <c r="AZ13732" s="1" t="s">
        <v>68</v>
      </c>
      <c r="BA13732" t="b">
        <v>1</v>
      </c>
      <c r="BB13732">
        <v>0</v>
      </c>
    </row>
    <row r="13733" spans="1:58" x14ac:dyDescent="0.3">
      <c r="A13733">
        <v>13731</v>
      </c>
      <c r="B13733">
        <v>8011</v>
      </c>
      <c r="C13733" s="1" t="s">
        <v>14652</v>
      </c>
      <c r="D13733" s="1" t="s">
        <v>14354</v>
      </c>
      <c r="E13733">
        <v>730</v>
      </c>
      <c r="G13733">
        <v>3</v>
      </c>
      <c r="H13733">
        <v>10</v>
      </c>
      <c r="J13733" s="1" t="s">
        <v>68</v>
      </c>
      <c r="K13733" s="1" t="s">
        <v>68</v>
      </c>
      <c r="L13733" s="1" t="s">
        <v>68</v>
      </c>
      <c r="M13733" s="1" t="s">
        <v>68</v>
      </c>
      <c r="N13733" t="b">
        <v>1</v>
      </c>
      <c r="O13733" s="1" t="s">
        <v>68</v>
      </c>
      <c r="P13733" s="1" t="s">
        <v>68</v>
      </c>
      <c r="Q13733" s="1" t="s">
        <v>68</v>
      </c>
      <c r="R13733" s="1" t="s">
        <v>72</v>
      </c>
      <c r="S13733" t="b">
        <v>0</v>
      </c>
      <c r="T13733" s="1" t="s">
        <v>68</v>
      </c>
      <c r="U13733" s="1" t="s">
        <v>14340</v>
      </c>
      <c r="V13733" s="1" t="s">
        <v>65</v>
      </c>
      <c r="W13733">
        <v>936</v>
      </c>
      <c r="X13733" s="1" t="s">
        <v>68</v>
      </c>
      <c r="Y13733" t="b">
        <v>0</v>
      </c>
      <c r="Z13733">
        <v>206000</v>
      </c>
      <c r="AA13733">
        <v>2822</v>
      </c>
      <c r="AB13733" t="b">
        <v>1</v>
      </c>
      <c r="AC13733" s="1" t="s">
        <v>66</v>
      </c>
      <c r="AD13733" t="b">
        <v>0</v>
      </c>
      <c r="AE13733" t="b">
        <v>0</v>
      </c>
      <c r="AG13733" t="b">
        <v>0</v>
      </c>
      <c r="AH13733" t="b">
        <v>1</v>
      </c>
      <c r="AI13733" s="1" t="s">
        <v>68</v>
      </c>
      <c r="AK13733" t="b">
        <v>1</v>
      </c>
      <c r="AL13733" t="b">
        <v>1</v>
      </c>
      <c r="AM13733" t="b">
        <v>0</v>
      </c>
      <c r="AN13733" s="1" t="s">
        <v>68</v>
      </c>
      <c r="AP13733" t="b">
        <v>1</v>
      </c>
      <c r="AR13733" t="b">
        <v>1</v>
      </c>
      <c r="AS13733" s="1" t="s">
        <v>68</v>
      </c>
      <c r="AT13733" s="1" t="s">
        <v>68</v>
      </c>
      <c r="AW13733" s="1" t="s">
        <v>74</v>
      </c>
      <c r="AX13733" t="b">
        <v>0</v>
      </c>
      <c r="AY13733" s="1" t="s">
        <v>68</v>
      </c>
      <c r="AZ13733" s="1" t="s">
        <v>68</v>
      </c>
    </row>
    <row r="13734" spans="1:58" x14ac:dyDescent="0.3">
      <c r="A13734">
        <v>13732</v>
      </c>
      <c r="B13734">
        <v>8010</v>
      </c>
      <c r="C13734" s="1" t="s">
        <v>14409</v>
      </c>
      <c r="D13734" s="1" t="s">
        <v>14354</v>
      </c>
      <c r="E13734">
        <v>960</v>
      </c>
      <c r="G13734">
        <v>3</v>
      </c>
      <c r="H13734">
        <v>20</v>
      </c>
      <c r="J13734" s="1" t="s">
        <v>68</v>
      </c>
      <c r="K13734" s="1" t="s">
        <v>68</v>
      </c>
      <c r="L13734" s="1" t="s">
        <v>68</v>
      </c>
      <c r="M13734" s="1" t="s">
        <v>68</v>
      </c>
      <c r="N13734" t="b">
        <v>1</v>
      </c>
      <c r="O13734" s="1" t="s">
        <v>68</v>
      </c>
      <c r="P13734" s="1" t="s">
        <v>68</v>
      </c>
      <c r="Q13734" s="1" t="s">
        <v>68</v>
      </c>
      <c r="R13734" s="1" t="s">
        <v>308</v>
      </c>
      <c r="S13734" t="b">
        <v>0</v>
      </c>
      <c r="T13734" s="1" t="s">
        <v>68</v>
      </c>
      <c r="U13734" s="1" t="s">
        <v>14332</v>
      </c>
      <c r="V13734" s="1" t="s">
        <v>65</v>
      </c>
      <c r="W13734">
        <v>1187</v>
      </c>
      <c r="X13734" s="1" t="s">
        <v>68</v>
      </c>
      <c r="Y13734" t="b">
        <v>0</v>
      </c>
      <c r="Z13734">
        <v>295000</v>
      </c>
      <c r="AA13734">
        <v>3073</v>
      </c>
      <c r="AB13734" t="b">
        <v>1</v>
      </c>
      <c r="AC13734" s="1" t="s">
        <v>66</v>
      </c>
      <c r="AD13734" t="b">
        <v>0</v>
      </c>
      <c r="AE13734" t="b">
        <v>0</v>
      </c>
      <c r="AG13734" t="b">
        <v>1</v>
      </c>
      <c r="AH13734" t="b">
        <v>0</v>
      </c>
      <c r="AI13734" s="1" t="s">
        <v>68</v>
      </c>
      <c r="AK13734" t="b">
        <v>1</v>
      </c>
      <c r="AL13734" t="b">
        <v>1</v>
      </c>
      <c r="AM13734" t="b">
        <v>1</v>
      </c>
      <c r="AN13734" s="1" t="s">
        <v>68</v>
      </c>
      <c r="AP13734" t="b">
        <v>1</v>
      </c>
      <c r="AR13734" t="b">
        <v>1</v>
      </c>
      <c r="AS13734" s="1" t="s">
        <v>68</v>
      </c>
      <c r="AT13734" s="1" t="s">
        <v>68</v>
      </c>
      <c r="AW13734" s="1" t="s">
        <v>67</v>
      </c>
      <c r="AX13734" t="b">
        <v>0</v>
      </c>
      <c r="AY13734" s="1" t="s">
        <v>68</v>
      </c>
      <c r="AZ13734" s="1" t="s">
        <v>68</v>
      </c>
    </row>
    <row r="13735" spans="1:58" x14ac:dyDescent="0.3">
      <c r="A13735">
        <v>13733</v>
      </c>
      <c r="B13735">
        <v>8009</v>
      </c>
      <c r="C13735" s="1" t="s">
        <v>15763</v>
      </c>
      <c r="D13735" s="1" t="s">
        <v>14395</v>
      </c>
      <c r="E13735">
        <v>920</v>
      </c>
      <c r="F13735">
        <v>820</v>
      </c>
      <c r="G13735">
        <v>4</v>
      </c>
      <c r="H13735">
        <v>10</v>
      </c>
      <c r="J13735" s="1" t="s">
        <v>68</v>
      </c>
      <c r="K13735" s="1" t="s">
        <v>68</v>
      </c>
      <c r="L13735" s="1" t="s">
        <v>68</v>
      </c>
      <c r="M13735" s="1" t="s">
        <v>15764</v>
      </c>
      <c r="N13735" t="b">
        <v>0</v>
      </c>
      <c r="O13735" s="1" t="s">
        <v>11595</v>
      </c>
      <c r="P13735" s="1" t="s">
        <v>15765</v>
      </c>
      <c r="Q13735" s="1" t="s">
        <v>68</v>
      </c>
      <c r="R13735" s="1" t="s">
        <v>63</v>
      </c>
      <c r="S13735" t="b">
        <v>0</v>
      </c>
      <c r="T13735" s="1" t="s">
        <v>68</v>
      </c>
      <c r="U13735" s="1" t="s">
        <v>14355</v>
      </c>
      <c r="V13735" s="1" t="s">
        <v>65</v>
      </c>
      <c r="W13735">
        <v>1161</v>
      </c>
      <c r="X13735" s="1" t="s">
        <v>68</v>
      </c>
      <c r="Y13735" t="b">
        <v>0</v>
      </c>
      <c r="Z13735">
        <v>285000</v>
      </c>
      <c r="AA13735">
        <v>3098</v>
      </c>
      <c r="AB13735" t="b">
        <v>1</v>
      </c>
      <c r="AC13735" s="1" t="s">
        <v>66</v>
      </c>
      <c r="AD13735" t="b">
        <v>0</v>
      </c>
      <c r="AE13735" t="b">
        <v>0</v>
      </c>
      <c r="AF13735">
        <v>19680</v>
      </c>
      <c r="AI13735" s="1" t="s">
        <v>68</v>
      </c>
      <c r="AJ13735" t="b">
        <v>1</v>
      </c>
      <c r="AK13735" t="b">
        <v>1</v>
      </c>
      <c r="AL13735" t="b">
        <v>0</v>
      </c>
      <c r="AM13735" t="b">
        <v>1</v>
      </c>
      <c r="AN13735" s="1" t="s">
        <v>68</v>
      </c>
      <c r="AP13735" t="b">
        <v>1</v>
      </c>
      <c r="AS13735" s="1" t="s">
        <v>68</v>
      </c>
      <c r="AT13735" s="1" t="s">
        <v>68</v>
      </c>
      <c r="AW13735" s="1" t="s">
        <v>74</v>
      </c>
      <c r="AX13735" t="b">
        <v>0</v>
      </c>
      <c r="AY13735" s="1" t="s">
        <v>68</v>
      </c>
      <c r="AZ13735" s="1" t="s">
        <v>68</v>
      </c>
      <c r="BC13735" t="b">
        <v>0</v>
      </c>
      <c r="BD13735" t="b">
        <v>1</v>
      </c>
      <c r="BE13735" t="b">
        <v>0</v>
      </c>
      <c r="BF13735" t="b">
        <v>1</v>
      </c>
    </row>
    <row r="13736" spans="1:58" x14ac:dyDescent="0.3">
      <c r="A13736">
        <v>13734</v>
      </c>
      <c r="B13736">
        <v>8008</v>
      </c>
      <c r="C13736" s="1" t="s">
        <v>15766</v>
      </c>
      <c r="D13736" s="1" t="s">
        <v>14325</v>
      </c>
      <c r="E13736">
        <v>620</v>
      </c>
      <c r="G13736">
        <v>1</v>
      </c>
      <c r="H13736">
        <v>10</v>
      </c>
      <c r="J13736" s="1" t="s">
        <v>68</v>
      </c>
      <c r="K13736" s="1" t="s">
        <v>68</v>
      </c>
      <c r="L13736" s="1" t="s">
        <v>68</v>
      </c>
      <c r="M13736" s="1" t="s">
        <v>15767</v>
      </c>
      <c r="N13736" t="b">
        <v>0</v>
      </c>
      <c r="O13736" s="1" t="s">
        <v>15768</v>
      </c>
      <c r="P13736" s="1" t="s">
        <v>72</v>
      </c>
      <c r="Q13736" s="1" t="s">
        <v>68</v>
      </c>
      <c r="R13736" s="1" t="s">
        <v>68</v>
      </c>
      <c r="T13736" s="1" t="s">
        <v>68</v>
      </c>
      <c r="U13736" s="1" t="s">
        <v>14327</v>
      </c>
      <c r="V13736" s="1" t="s">
        <v>65</v>
      </c>
      <c r="W13736">
        <v>1168</v>
      </c>
      <c r="X13736" s="1" t="s">
        <v>68</v>
      </c>
      <c r="Y13736" t="b">
        <v>0</v>
      </c>
      <c r="Z13736">
        <v>287700</v>
      </c>
      <c r="AA13736">
        <v>4640</v>
      </c>
      <c r="AB13736" t="b">
        <v>1</v>
      </c>
      <c r="AC13736" s="1" t="s">
        <v>66</v>
      </c>
      <c r="AD13736" t="b">
        <v>0</v>
      </c>
      <c r="AE13736" t="b">
        <v>1</v>
      </c>
      <c r="AI13736" s="1" t="s">
        <v>68</v>
      </c>
      <c r="AL13736" t="b">
        <v>1</v>
      </c>
      <c r="AM13736" t="b">
        <v>1</v>
      </c>
      <c r="AN13736" s="1" t="s">
        <v>68</v>
      </c>
      <c r="AP13736" t="b">
        <v>1</v>
      </c>
      <c r="AS13736" s="1" t="s">
        <v>68</v>
      </c>
      <c r="AT13736" s="1" t="s">
        <v>68</v>
      </c>
      <c r="AW13736" s="1" t="s">
        <v>82</v>
      </c>
      <c r="AX13736" t="b">
        <v>0</v>
      </c>
      <c r="AY13736" s="1" t="s">
        <v>68</v>
      </c>
      <c r="AZ13736" s="1" t="s">
        <v>68</v>
      </c>
    </row>
    <row r="13737" spans="1:58" x14ac:dyDescent="0.3">
      <c r="A13737">
        <v>13735</v>
      </c>
      <c r="B13737">
        <v>8007</v>
      </c>
      <c r="C13737" s="1" t="s">
        <v>15766</v>
      </c>
      <c r="D13737" s="1" t="s">
        <v>14325</v>
      </c>
      <c r="E13737">
        <v>540</v>
      </c>
      <c r="G13737">
        <v>1</v>
      </c>
      <c r="H13737">
        <v>10</v>
      </c>
      <c r="J13737" s="1" t="s">
        <v>68</v>
      </c>
      <c r="K13737" s="1" t="s">
        <v>68</v>
      </c>
      <c r="L13737" s="1" t="s">
        <v>68</v>
      </c>
      <c r="M13737" s="1" t="s">
        <v>15767</v>
      </c>
      <c r="N13737" t="b">
        <v>0</v>
      </c>
      <c r="O13737" s="1" t="s">
        <v>15768</v>
      </c>
      <c r="P13737" s="1" t="s">
        <v>72</v>
      </c>
      <c r="Q13737" s="1" t="s">
        <v>68</v>
      </c>
      <c r="R13737" s="1" t="s">
        <v>68</v>
      </c>
      <c r="T13737" s="1" t="s">
        <v>68</v>
      </c>
      <c r="U13737" s="1" t="s">
        <v>14327</v>
      </c>
      <c r="V13737" s="1" t="s">
        <v>65</v>
      </c>
      <c r="W13737">
        <v>939</v>
      </c>
      <c r="X13737" s="1" t="s">
        <v>68</v>
      </c>
      <c r="Y13737" t="b">
        <v>0</v>
      </c>
      <c r="Z13737">
        <v>207000</v>
      </c>
      <c r="AA13737">
        <v>3833</v>
      </c>
      <c r="AB13737" t="b">
        <v>1</v>
      </c>
      <c r="AC13737" s="1" t="s">
        <v>66</v>
      </c>
      <c r="AD13737" t="b">
        <v>0</v>
      </c>
      <c r="AE13737" t="b">
        <v>1</v>
      </c>
      <c r="AI13737" s="1" t="s">
        <v>68</v>
      </c>
      <c r="AL13737" t="b">
        <v>1</v>
      </c>
      <c r="AM13737" t="b">
        <v>1</v>
      </c>
      <c r="AN13737" s="1" t="s">
        <v>68</v>
      </c>
      <c r="AS13737" s="1" t="s">
        <v>68</v>
      </c>
      <c r="AT13737" s="1" t="s">
        <v>68</v>
      </c>
      <c r="AW13737" s="1" t="s">
        <v>82</v>
      </c>
      <c r="AX13737" t="b">
        <v>0</v>
      </c>
      <c r="AY13737" s="1" t="s">
        <v>68</v>
      </c>
      <c r="AZ13737" s="1" t="s">
        <v>68</v>
      </c>
    </row>
    <row r="13738" spans="1:58" x14ac:dyDescent="0.3">
      <c r="A13738">
        <v>13736</v>
      </c>
      <c r="B13738">
        <v>8006</v>
      </c>
      <c r="C13738" s="1" t="s">
        <v>15766</v>
      </c>
      <c r="D13738" s="1" t="s">
        <v>14325</v>
      </c>
      <c r="E13738">
        <v>760</v>
      </c>
      <c r="G13738">
        <v>1</v>
      </c>
      <c r="H13738">
        <v>10</v>
      </c>
      <c r="J13738" s="1" t="s">
        <v>68</v>
      </c>
      <c r="K13738" s="1" t="s">
        <v>68</v>
      </c>
      <c r="L13738" s="1" t="s">
        <v>68</v>
      </c>
      <c r="M13738" s="1" t="s">
        <v>15767</v>
      </c>
      <c r="N13738" t="b">
        <v>0</v>
      </c>
      <c r="O13738" s="1" t="s">
        <v>15768</v>
      </c>
      <c r="P13738" s="1" t="s">
        <v>72</v>
      </c>
      <c r="Q13738" s="1" t="s">
        <v>68</v>
      </c>
      <c r="R13738" s="1" t="s">
        <v>68</v>
      </c>
      <c r="T13738" s="1" t="s">
        <v>68</v>
      </c>
      <c r="U13738" s="1" t="s">
        <v>14327</v>
      </c>
      <c r="V13738" s="1" t="s">
        <v>65</v>
      </c>
      <c r="W13738">
        <v>1116</v>
      </c>
      <c r="X13738" s="1" t="s">
        <v>68</v>
      </c>
      <c r="Y13738" t="b">
        <v>0</v>
      </c>
      <c r="Z13738">
        <v>268000</v>
      </c>
      <c r="AA13738">
        <v>3526</v>
      </c>
      <c r="AB13738" t="b">
        <v>1</v>
      </c>
      <c r="AC13738" s="1" t="s">
        <v>66</v>
      </c>
      <c r="AD13738" t="b">
        <v>0</v>
      </c>
      <c r="AE13738" t="b">
        <v>1</v>
      </c>
      <c r="AI13738" s="1" t="s">
        <v>68</v>
      </c>
      <c r="AL13738" t="b">
        <v>1</v>
      </c>
      <c r="AM13738" t="b">
        <v>1</v>
      </c>
      <c r="AN13738" s="1" t="s">
        <v>68</v>
      </c>
      <c r="AQ13738" t="b">
        <v>1</v>
      </c>
      <c r="AS13738" s="1" t="s">
        <v>68</v>
      </c>
      <c r="AT13738" s="1" t="s">
        <v>68</v>
      </c>
      <c r="AW13738" s="1" t="s">
        <v>82</v>
      </c>
      <c r="AX13738" t="b">
        <v>0</v>
      </c>
      <c r="AY13738" s="1" t="s">
        <v>68</v>
      </c>
      <c r="AZ13738" s="1" t="s">
        <v>68</v>
      </c>
    </row>
    <row r="13739" spans="1:58" x14ac:dyDescent="0.3">
      <c r="A13739">
        <v>13737</v>
      </c>
      <c r="B13739">
        <v>8005</v>
      </c>
      <c r="C13739" s="1" t="s">
        <v>14628</v>
      </c>
      <c r="D13739" s="1" t="s">
        <v>14325</v>
      </c>
      <c r="E13739">
        <v>860</v>
      </c>
      <c r="G13739">
        <v>3</v>
      </c>
      <c r="H13739">
        <v>10</v>
      </c>
      <c r="J13739" s="1" t="s">
        <v>68</v>
      </c>
      <c r="K13739" s="1" t="s">
        <v>68</v>
      </c>
      <c r="L13739" s="1" t="s">
        <v>68</v>
      </c>
      <c r="M13739" s="1" t="s">
        <v>14629</v>
      </c>
      <c r="N13739" t="b">
        <v>1</v>
      </c>
      <c r="O13739" s="1" t="s">
        <v>14629</v>
      </c>
      <c r="P13739" s="1" t="s">
        <v>68</v>
      </c>
      <c r="Q13739" s="1" t="s">
        <v>68</v>
      </c>
      <c r="R13739" s="1" t="s">
        <v>362</v>
      </c>
      <c r="S13739" t="b">
        <v>1</v>
      </c>
      <c r="T13739" s="1" t="s">
        <v>68</v>
      </c>
      <c r="U13739" s="1" t="s">
        <v>14327</v>
      </c>
      <c r="V13739" s="1" t="s">
        <v>65</v>
      </c>
      <c r="W13739">
        <v>900</v>
      </c>
      <c r="X13739" s="1" t="s">
        <v>68</v>
      </c>
      <c r="Y13739" t="b">
        <v>0</v>
      </c>
      <c r="Z13739">
        <v>194900</v>
      </c>
      <c r="AA13739">
        <v>2266</v>
      </c>
      <c r="AB13739" t="b">
        <v>1</v>
      </c>
      <c r="AC13739" s="1" t="s">
        <v>66</v>
      </c>
      <c r="AD13739" t="b">
        <v>0</v>
      </c>
      <c r="AE13739" t="b">
        <v>0</v>
      </c>
      <c r="AF13739">
        <v>19730</v>
      </c>
      <c r="AG13739" t="b">
        <v>1</v>
      </c>
      <c r="AH13739" t="b">
        <v>0</v>
      </c>
      <c r="AI13739" s="1" t="s">
        <v>68</v>
      </c>
      <c r="AK13739" t="b">
        <v>1</v>
      </c>
      <c r="AL13739" t="b">
        <v>1</v>
      </c>
      <c r="AM13739" t="b">
        <v>0</v>
      </c>
      <c r="AN13739" s="1" t="s">
        <v>68</v>
      </c>
      <c r="AP13739" t="b">
        <v>1</v>
      </c>
      <c r="AS13739" s="1" t="s">
        <v>68</v>
      </c>
      <c r="AT13739" s="1" t="s">
        <v>68</v>
      </c>
      <c r="AU13739" t="b">
        <v>1</v>
      </c>
      <c r="AW13739" s="1" t="s">
        <v>74</v>
      </c>
      <c r="AX13739" t="b">
        <v>0</v>
      </c>
      <c r="AY13739" s="1" t="s">
        <v>68</v>
      </c>
      <c r="AZ13739" s="1" t="s">
        <v>68</v>
      </c>
    </row>
    <row r="13740" spans="1:58" x14ac:dyDescent="0.3">
      <c r="A13740">
        <v>13738</v>
      </c>
      <c r="B13740">
        <v>8004</v>
      </c>
      <c r="C13740" s="1" t="s">
        <v>15264</v>
      </c>
      <c r="D13740" s="1" t="s">
        <v>14354</v>
      </c>
      <c r="E13740">
        <v>3190</v>
      </c>
      <c r="G13740">
        <v>5</v>
      </c>
      <c r="H13740">
        <v>40</v>
      </c>
      <c r="J13740" s="1" t="s">
        <v>68</v>
      </c>
      <c r="K13740" s="1" t="s">
        <v>68</v>
      </c>
      <c r="L13740" s="1" t="s">
        <v>68</v>
      </c>
      <c r="M13740" s="1" t="s">
        <v>68</v>
      </c>
      <c r="N13740" t="b">
        <v>1</v>
      </c>
      <c r="O13740" s="1" t="s">
        <v>68</v>
      </c>
      <c r="P13740" s="1" t="s">
        <v>68</v>
      </c>
      <c r="Q13740" s="1" t="s">
        <v>68</v>
      </c>
      <c r="R13740" s="1" t="s">
        <v>80</v>
      </c>
      <c r="S13740" t="b">
        <v>0</v>
      </c>
      <c r="T13740" s="1" t="s">
        <v>68</v>
      </c>
      <c r="U13740" s="1" t="s">
        <v>14336</v>
      </c>
      <c r="V13740" s="1" t="s">
        <v>65</v>
      </c>
      <c r="W13740">
        <v>2465</v>
      </c>
      <c r="X13740" s="1" t="s">
        <v>68</v>
      </c>
      <c r="Y13740" t="b">
        <v>0</v>
      </c>
      <c r="Z13740">
        <v>1045000</v>
      </c>
      <c r="AA13740">
        <v>3276</v>
      </c>
      <c r="AB13740" t="b">
        <v>1</v>
      </c>
      <c r="AC13740" s="1" t="s">
        <v>66</v>
      </c>
      <c r="AD13740" t="b">
        <v>0</v>
      </c>
      <c r="AE13740" t="b">
        <v>0</v>
      </c>
      <c r="AG13740" t="b">
        <v>1</v>
      </c>
      <c r="AH13740" t="b">
        <v>0</v>
      </c>
      <c r="AI13740" s="1" t="s">
        <v>68</v>
      </c>
      <c r="AJ13740" t="b">
        <v>1</v>
      </c>
      <c r="AK13740" t="b">
        <v>1</v>
      </c>
      <c r="AL13740" t="b">
        <v>1</v>
      </c>
      <c r="AM13740" t="b">
        <v>1</v>
      </c>
      <c r="AN13740" s="1" t="s">
        <v>68</v>
      </c>
      <c r="AO13740" t="b">
        <v>1</v>
      </c>
      <c r="AR13740" t="b">
        <v>1</v>
      </c>
      <c r="AS13740" s="1" t="s">
        <v>68</v>
      </c>
      <c r="AT13740" s="1" t="s">
        <v>68</v>
      </c>
      <c r="AV13740" t="b">
        <v>1</v>
      </c>
      <c r="AW13740" s="1" t="s">
        <v>74</v>
      </c>
      <c r="AX13740" t="b">
        <v>1</v>
      </c>
      <c r="AY13740" s="1" t="s">
        <v>68</v>
      </c>
      <c r="AZ13740" s="1" t="s">
        <v>68</v>
      </c>
      <c r="BA13740" t="b">
        <v>1</v>
      </c>
      <c r="BB13740">
        <v>0</v>
      </c>
    </row>
    <row r="13741" spans="1:58" x14ac:dyDescent="0.3">
      <c r="A13741">
        <v>13739</v>
      </c>
      <c r="B13741">
        <v>8003</v>
      </c>
      <c r="C13741" s="1" t="s">
        <v>15769</v>
      </c>
      <c r="D13741" s="1" t="s">
        <v>14354</v>
      </c>
      <c r="E13741">
        <v>1800</v>
      </c>
      <c r="G13741">
        <v>4</v>
      </c>
      <c r="H13741">
        <v>30</v>
      </c>
      <c r="J13741" s="1" t="s">
        <v>68</v>
      </c>
      <c r="K13741" s="1" t="s">
        <v>68</v>
      </c>
      <c r="L13741" s="1" t="s">
        <v>68</v>
      </c>
      <c r="M13741" s="1" t="s">
        <v>15770</v>
      </c>
      <c r="N13741" t="b">
        <v>1</v>
      </c>
      <c r="O13741" s="1" t="s">
        <v>15770</v>
      </c>
      <c r="P13741" s="1" t="s">
        <v>68</v>
      </c>
      <c r="Q13741" s="1" t="s">
        <v>68</v>
      </c>
      <c r="R13741" s="1" t="s">
        <v>80</v>
      </c>
      <c r="S13741" t="b">
        <v>0</v>
      </c>
      <c r="T13741" s="1" t="s">
        <v>68</v>
      </c>
      <c r="U13741" s="1" t="s">
        <v>14352</v>
      </c>
      <c r="V13741" s="1" t="s">
        <v>65</v>
      </c>
      <c r="W13741">
        <v>2514</v>
      </c>
      <c r="X13741" s="1" t="s">
        <v>68</v>
      </c>
      <c r="Y13741" t="b">
        <v>0</v>
      </c>
      <c r="Z13741">
        <v>950000</v>
      </c>
      <c r="AA13741">
        <v>5278</v>
      </c>
      <c r="AB13741" t="b">
        <v>1</v>
      </c>
      <c r="AC13741" s="1" t="s">
        <v>163</v>
      </c>
      <c r="AD13741" t="b">
        <v>0</v>
      </c>
      <c r="AE13741" t="b">
        <v>0</v>
      </c>
      <c r="AF13741">
        <v>20040</v>
      </c>
      <c r="AG13741" t="b">
        <v>0</v>
      </c>
      <c r="AH13741" t="b">
        <v>1</v>
      </c>
      <c r="AI13741" s="1" t="s">
        <v>68</v>
      </c>
      <c r="AJ13741" t="b">
        <v>1</v>
      </c>
      <c r="AK13741" t="b">
        <v>1</v>
      </c>
      <c r="AL13741" t="b">
        <v>1</v>
      </c>
      <c r="AM13741" t="b">
        <v>1</v>
      </c>
      <c r="AN13741" s="1" t="s">
        <v>68</v>
      </c>
      <c r="AO13741" t="b">
        <v>1</v>
      </c>
      <c r="AP13741" t="b">
        <v>1</v>
      </c>
      <c r="AR13741" t="b">
        <v>1</v>
      </c>
      <c r="AS13741" s="1" t="s">
        <v>68</v>
      </c>
      <c r="AT13741" s="1" t="s">
        <v>68</v>
      </c>
      <c r="AW13741" s="1" t="s">
        <v>106</v>
      </c>
      <c r="AX13741" t="b">
        <v>1</v>
      </c>
      <c r="AY13741" s="1" t="s">
        <v>68</v>
      </c>
      <c r="AZ13741" s="1" t="s">
        <v>68</v>
      </c>
      <c r="BA13741" t="b">
        <v>1</v>
      </c>
      <c r="BB13741">
        <v>0</v>
      </c>
      <c r="BC13741" t="b">
        <v>1</v>
      </c>
      <c r="BD13741" t="b">
        <v>1</v>
      </c>
      <c r="BE13741" t="b">
        <v>1</v>
      </c>
      <c r="BF13741" t="b">
        <v>1</v>
      </c>
    </row>
    <row r="13742" spans="1:58" x14ac:dyDescent="0.3">
      <c r="A13742">
        <v>13740</v>
      </c>
      <c r="B13742">
        <v>8002</v>
      </c>
      <c r="C13742" s="1" t="s">
        <v>15771</v>
      </c>
      <c r="D13742" s="1" t="s">
        <v>14381</v>
      </c>
      <c r="E13742">
        <v>710</v>
      </c>
      <c r="F13742">
        <v>510</v>
      </c>
      <c r="G13742">
        <v>1</v>
      </c>
      <c r="H13742">
        <v>10</v>
      </c>
      <c r="J13742" s="1" t="s">
        <v>68</v>
      </c>
      <c r="K13742" s="1" t="s">
        <v>68</v>
      </c>
      <c r="L13742" s="1" t="s">
        <v>68</v>
      </c>
      <c r="M13742" s="1" t="s">
        <v>15772</v>
      </c>
      <c r="N13742" t="b">
        <v>1</v>
      </c>
      <c r="O13742" s="1" t="s">
        <v>15772</v>
      </c>
      <c r="P13742" s="1" t="s">
        <v>68</v>
      </c>
      <c r="Q13742" s="1" t="s">
        <v>68</v>
      </c>
      <c r="R13742" s="1" t="s">
        <v>85</v>
      </c>
      <c r="S13742" t="b">
        <v>1</v>
      </c>
      <c r="T13742" s="1" t="s">
        <v>68</v>
      </c>
      <c r="U13742" s="1" t="s">
        <v>14383</v>
      </c>
      <c r="V13742" s="1" t="s">
        <v>65</v>
      </c>
      <c r="W13742">
        <v>948</v>
      </c>
      <c r="X13742" s="1" t="s">
        <v>68</v>
      </c>
      <c r="Y13742" t="b">
        <v>0</v>
      </c>
      <c r="Z13742">
        <v>209900</v>
      </c>
      <c r="AA13742">
        <v>2956</v>
      </c>
      <c r="AB13742" t="b">
        <v>1</v>
      </c>
      <c r="AC13742" s="1" t="s">
        <v>66</v>
      </c>
      <c r="AD13742" t="b">
        <v>0</v>
      </c>
      <c r="AE13742" t="b">
        <v>0</v>
      </c>
      <c r="AF13742">
        <v>19560</v>
      </c>
      <c r="AG13742" t="b">
        <v>0</v>
      </c>
      <c r="AH13742" t="b">
        <v>1</v>
      </c>
      <c r="AI13742" s="1" t="s">
        <v>68</v>
      </c>
      <c r="AJ13742" t="b">
        <v>1</v>
      </c>
      <c r="AK13742" t="b">
        <v>1</v>
      </c>
      <c r="AL13742" t="b">
        <v>1</v>
      </c>
      <c r="AM13742" t="b">
        <v>1</v>
      </c>
      <c r="AN13742" s="1" t="s">
        <v>68</v>
      </c>
      <c r="AS13742" s="1" t="s">
        <v>68</v>
      </c>
      <c r="AT13742" s="1" t="s">
        <v>68</v>
      </c>
      <c r="AW13742" s="1" t="s">
        <v>94</v>
      </c>
      <c r="AX13742" t="b">
        <v>0</v>
      </c>
      <c r="AY13742" s="1" t="s">
        <v>68</v>
      </c>
      <c r="AZ13742" s="1" t="s">
        <v>68</v>
      </c>
      <c r="BC13742" t="b">
        <v>0</v>
      </c>
      <c r="BD13742" t="b">
        <v>1</v>
      </c>
      <c r="BE13742" t="b">
        <v>1</v>
      </c>
      <c r="BF13742" t="b">
        <v>0</v>
      </c>
    </row>
    <row r="13743" spans="1:58" x14ac:dyDescent="0.3">
      <c r="A13743">
        <v>13741</v>
      </c>
      <c r="B13743">
        <v>8001</v>
      </c>
      <c r="C13743" s="1" t="s">
        <v>14403</v>
      </c>
      <c r="D13743" s="1" t="s">
        <v>14354</v>
      </c>
      <c r="E13743">
        <v>1710</v>
      </c>
      <c r="G13743">
        <v>4</v>
      </c>
      <c r="H13743">
        <v>30</v>
      </c>
      <c r="J13743" s="1" t="s">
        <v>68</v>
      </c>
      <c r="K13743" s="1" t="s">
        <v>68</v>
      </c>
      <c r="L13743" s="1" t="s">
        <v>68</v>
      </c>
      <c r="M13743" s="1" t="s">
        <v>68</v>
      </c>
      <c r="N13743" t="b">
        <v>1</v>
      </c>
      <c r="O13743" s="1" t="s">
        <v>68</v>
      </c>
      <c r="P13743" s="1" t="s">
        <v>68</v>
      </c>
      <c r="Q13743" s="1" t="s">
        <v>68</v>
      </c>
      <c r="R13743" s="1" t="s">
        <v>97</v>
      </c>
      <c r="S13743" t="b">
        <v>0</v>
      </c>
      <c r="T13743" s="1" t="s">
        <v>68</v>
      </c>
      <c r="U13743" s="1" t="s">
        <v>14352</v>
      </c>
      <c r="V13743" s="1" t="s">
        <v>65</v>
      </c>
      <c r="W13743">
        <v>2514</v>
      </c>
      <c r="X13743" s="1" t="s">
        <v>68</v>
      </c>
      <c r="Y13743" t="b">
        <v>0</v>
      </c>
      <c r="Z13743">
        <v>950000</v>
      </c>
      <c r="AA13743">
        <v>5556</v>
      </c>
      <c r="AB13743" t="b">
        <v>1</v>
      </c>
      <c r="AC13743" s="1" t="s">
        <v>66</v>
      </c>
      <c r="AD13743" t="b">
        <v>0</v>
      </c>
      <c r="AE13743" t="b">
        <v>0</v>
      </c>
      <c r="AF13743">
        <v>19810</v>
      </c>
      <c r="AI13743" s="1" t="s">
        <v>68</v>
      </c>
      <c r="AJ13743" t="b">
        <v>1</v>
      </c>
      <c r="AK13743" t="b">
        <v>1</v>
      </c>
      <c r="AL13743" t="b">
        <v>1</v>
      </c>
      <c r="AM13743" t="b">
        <v>1</v>
      </c>
      <c r="AN13743" s="1" t="s">
        <v>68</v>
      </c>
      <c r="AO13743" t="b">
        <v>1</v>
      </c>
      <c r="AS13743" s="1" t="s">
        <v>68</v>
      </c>
      <c r="AT13743" s="1" t="s">
        <v>68</v>
      </c>
      <c r="AV13743" t="b">
        <v>1</v>
      </c>
      <c r="AW13743" s="1" t="s">
        <v>106</v>
      </c>
      <c r="AX13743" t="b">
        <v>1</v>
      </c>
      <c r="AY13743" s="1" t="s">
        <v>68</v>
      </c>
      <c r="AZ13743" s="1" t="s">
        <v>68</v>
      </c>
      <c r="BA13743" t="b">
        <v>1</v>
      </c>
      <c r="BB13743">
        <v>0</v>
      </c>
    </row>
    <row r="13744" spans="1:58" x14ac:dyDescent="0.3">
      <c r="A13744">
        <v>13742</v>
      </c>
      <c r="B13744">
        <v>8000</v>
      </c>
      <c r="C13744" s="1" t="s">
        <v>15773</v>
      </c>
      <c r="D13744" s="1" t="s">
        <v>14329</v>
      </c>
      <c r="E13744">
        <v>810</v>
      </c>
      <c r="G13744">
        <v>3</v>
      </c>
      <c r="H13744">
        <v>10</v>
      </c>
      <c r="J13744" s="1" t="s">
        <v>68</v>
      </c>
      <c r="K13744" s="1" t="s">
        <v>68</v>
      </c>
      <c r="L13744" s="1" t="s">
        <v>68</v>
      </c>
      <c r="M13744" s="1" t="s">
        <v>15774</v>
      </c>
      <c r="N13744" t="b">
        <v>0</v>
      </c>
      <c r="O13744" s="1" t="s">
        <v>68</v>
      </c>
      <c r="P13744" s="1" t="s">
        <v>68</v>
      </c>
      <c r="Q13744" s="1" t="s">
        <v>68</v>
      </c>
      <c r="R13744" s="1" t="s">
        <v>63</v>
      </c>
      <c r="S13744" t="b">
        <v>0</v>
      </c>
      <c r="T13744" s="1" t="s">
        <v>68</v>
      </c>
      <c r="U13744" s="1" t="s">
        <v>14332</v>
      </c>
      <c r="V13744" s="1" t="s">
        <v>65</v>
      </c>
      <c r="W13744">
        <v>868</v>
      </c>
      <c r="X13744" s="1" t="s">
        <v>68</v>
      </c>
      <c r="Y13744" t="b">
        <v>0</v>
      </c>
      <c r="Z13744">
        <v>185000</v>
      </c>
      <c r="AA13744">
        <v>2284</v>
      </c>
      <c r="AB13744" t="b">
        <v>1</v>
      </c>
      <c r="AC13744" s="1" t="s">
        <v>66</v>
      </c>
      <c r="AD13744" t="b">
        <v>0</v>
      </c>
      <c r="AI13744" s="1" t="s">
        <v>68</v>
      </c>
      <c r="AL13744" t="b">
        <v>0</v>
      </c>
      <c r="AM13744" t="b">
        <v>1</v>
      </c>
      <c r="AN13744" s="1" t="s">
        <v>68</v>
      </c>
      <c r="AS13744" s="1" t="s">
        <v>68</v>
      </c>
      <c r="AT13744" s="1" t="s">
        <v>68</v>
      </c>
      <c r="AW13744" s="1" t="s">
        <v>150</v>
      </c>
      <c r="AX13744" t="b">
        <v>0</v>
      </c>
      <c r="AY13744" s="1" t="s">
        <v>68</v>
      </c>
      <c r="AZ13744" s="1" t="s">
        <v>68</v>
      </c>
    </row>
    <row r="13745" spans="1:58" x14ac:dyDescent="0.3">
      <c r="A13745">
        <v>13743</v>
      </c>
      <c r="B13745">
        <v>7999</v>
      </c>
      <c r="C13745" s="1" t="s">
        <v>14802</v>
      </c>
      <c r="D13745" s="1" t="s">
        <v>14334</v>
      </c>
      <c r="E13745">
        <v>2000</v>
      </c>
      <c r="F13745">
        <v>1750</v>
      </c>
      <c r="G13745">
        <v>4</v>
      </c>
      <c r="H13745">
        <v>30</v>
      </c>
      <c r="J13745" s="1" t="s">
        <v>68</v>
      </c>
      <c r="K13745" s="1" t="s">
        <v>68</v>
      </c>
      <c r="L13745" s="1" t="s">
        <v>68</v>
      </c>
      <c r="M13745" s="1" t="s">
        <v>14729</v>
      </c>
      <c r="N13745" t="b">
        <v>1</v>
      </c>
      <c r="O13745" s="1" t="s">
        <v>14729</v>
      </c>
      <c r="P13745" s="1" t="s">
        <v>68</v>
      </c>
      <c r="Q13745" s="1" t="s">
        <v>68</v>
      </c>
      <c r="R13745" s="1" t="s">
        <v>144</v>
      </c>
      <c r="S13745" t="b">
        <v>0</v>
      </c>
      <c r="T13745" s="1" t="s">
        <v>68</v>
      </c>
      <c r="U13745" s="1" t="s">
        <v>14336</v>
      </c>
      <c r="V13745" s="1" t="s">
        <v>65</v>
      </c>
      <c r="W13745">
        <v>2192</v>
      </c>
      <c r="X13745" s="1" t="s">
        <v>68</v>
      </c>
      <c r="Y13745" t="b">
        <v>0</v>
      </c>
      <c r="Z13745">
        <v>730000</v>
      </c>
      <c r="AA13745">
        <v>3650</v>
      </c>
      <c r="AB13745" t="b">
        <v>1</v>
      </c>
      <c r="AC13745" s="1" t="s">
        <v>66</v>
      </c>
      <c r="AD13745" t="b">
        <v>0</v>
      </c>
      <c r="AE13745" t="b">
        <v>0</v>
      </c>
      <c r="AF13745">
        <v>19780</v>
      </c>
      <c r="AG13745" t="b">
        <v>1</v>
      </c>
      <c r="AH13745" t="b">
        <v>0</v>
      </c>
      <c r="AI13745" s="1" t="s">
        <v>68</v>
      </c>
      <c r="AJ13745" t="b">
        <v>1</v>
      </c>
      <c r="AK13745" t="b">
        <v>1</v>
      </c>
      <c r="AL13745" t="b">
        <v>1</v>
      </c>
      <c r="AM13745" t="b">
        <v>1</v>
      </c>
      <c r="AN13745" s="1" t="s">
        <v>68</v>
      </c>
      <c r="AP13745" t="b">
        <v>1</v>
      </c>
      <c r="AR13745" t="b">
        <v>1</v>
      </c>
      <c r="AS13745" s="1" t="s">
        <v>68</v>
      </c>
      <c r="AT13745" s="1" t="s">
        <v>68</v>
      </c>
      <c r="AU13745" t="b">
        <v>1</v>
      </c>
      <c r="AV13745" t="b">
        <v>1</v>
      </c>
      <c r="AW13745" s="1" t="s">
        <v>67</v>
      </c>
      <c r="AX13745" t="b">
        <v>1</v>
      </c>
      <c r="AY13745" s="1" t="s">
        <v>68</v>
      </c>
      <c r="AZ13745" s="1" t="s">
        <v>68</v>
      </c>
      <c r="BA13745" t="b">
        <v>1</v>
      </c>
      <c r="BB13745">
        <v>0</v>
      </c>
      <c r="BC13745" t="b">
        <v>0</v>
      </c>
      <c r="BD13745" t="b">
        <v>0</v>
      </c>
      <c r="BE13745" t="b">
        <v>1</v>
      </c>
      <c r="BF13745" t="b">
        <v>1</v>
      </c>
    </row>
    <row r="13746" spans="1:58" x14ac:dyDescent="0.3">
      <c r="A13746">
        <v>13744</v>
      </c>
      <c r="B13746">
        <v>7998</v>
      </c>
      <c r="C13746" s="1" t="s">
        <v>15775</v>
      </c>
      <c r="D13746" s="1" t="s">
        <v>14329</v>
      </c>
      <c r="E13746">
        <v>710</v>
      </c>
      <c r="G13746">
        <v>3</v>
      </c>
      <c r="H13746">
        <v>10</v>
      </c>
      <c r="J13746" s="1" t="s">
        <v>68</v>
      </c>
      <c r="K13746" s="1" t="s">
        <v>68</v>
      </c>
      <c r="L13746" s="1" t="s">
        <v>68</v>
      </c>
      <c r="M13746" s="1" t="s">
        <v>15776</v>
      </c>
      <c r="N13746" t="b">
        <v>0</v>
      </c>
      <c r="O13746" s="1" t="s">
        <v>68</v>
      </c>
      <c r="P13746" s="1" t="s">
        <v>68</v>
      </c>
      <c r="Q13746" s="1" t="s">
        <v>68</v>
      </c>
      <c r="R13746" s="1" t="s">
        <v>72</v>
      </c>
      <c r="S13746" t="b">
        <v>0</v>
      </c>
      <c r="T13746" s="1" t="s">
        <v>68</v>
      </c>
      <c r="U13746" s="1" t="s">
        <v>14332</v>
      </c>
      <c r="V13746" s="1" t="s">
        <v>65</v>
      </c>
      <c r="W13746">
        <v>954</v>
      </c>
      <c r="X13746" s="1" t="s">
        <v>68</v>
      </c>
      <c r="Y13746" t="b">
        <v>0</v>
      </c>
      <c r="Z13746">
        <v>212000</v>
      </c>
      <c r="AA13746">
        <v>2986</v>
      </c>
      <c r="AB13746" t="b">
        <v>1</v>
      </c>
      <c r="AC13746" s="1" t="s">
        <v>66</v>
      </c>
      <c r="AD13746" t="b">
        <v>0</v>
      </c>
      <c r="AF13746">
        <v>19600</v>
      </c>
      <c r="AI13746" s="1" t="s">
        <v>68</v>
      </c>
      <c r="AL13746" t="b">
        <v>1</v>
      </c>
      <c r="AN13746" s="1" t="s">
        <v>68</v>
      </c>
      <c r="AS13746" s="1" t="s">
        <v>68</v>
      </c>
      <c r="AT13746" s="1" t="s">
        <v>68</v>
      </c>
      <c r="AW13746" s="1" t="s">
        <v>106</v>
      </c>
      <c r="AX13746" t="b">
        <v>0</v>
      </c>
      <c r="AY13746" s="1" t="s">
        <v>68</v>
      </c>
      <c r="AZ13746" s="1" t="s">
        <v>68</v>
      </c>
    </row>
    <row r="13747" spans="1:58" x14ac:dyDescent="0.3">
      <c r="A13747">
        <v>13745</v>
      </c>
      <c r="B13747">
        <v>7997</v>
      </c>
      <c r="C13747" s="1" t="s">
        <v>15053</v>
      </c>
      <c r="D13747" s="1" t="s">
        <v>14325</v>
      </c>
      <c r="E13747">
        <v>510</v>
      </c>
      <c r="G13747">
        <v>2</v>
      </c>
      <c r="H13747">
        <v>10</v>
      </c>
      <c r="J13747" s="1" t="s">
        <v>68</v>
      </c>
      <c r="K13747" s="1" t="s">
        <v>68</v>
      </c>
      <c r="L13747" s="1" t="s">
        <v>68</v>
      </c>
      <c r="M13747" s="1" t="s">
        <v>15054</v>
      </c>
      <c r="N13747" t="b">
        <v>1</v>
      </c>
      <c r="O13747" s="1" t="s">
        <v>15054</v>
      </c>
      <c r="P13747" s="1" t="s">
        <v>68</v>
      </c>
      <c r="Q13747" s="1" t="s">
        <v>68</v>
      </c>
      <c r="R13747" s="1" t="s">
        <v>72</v>
      </c>
      <c r="S13747" t="b">
        <v>0</v>
      </c>
      <c r="T13747" s="1" t="s">
        <v>68</v>
      </c>
      <c r="U13747" s="1" t="s">
        <v>14327</v>
      </c>
      <c r="V13747" s="1" t="s">
        <v>65</v>
      </c>
      <c r="W13747">
        <v>780</v>
      </c>
      <c r="X13747" s="1" t="s">
        <v>68</v>
      </c>
      <c r="Y13747" t="b">
        <v>0</v>
      </c>
      <c r="Z13747">
        <v>160000</v>
      </c>
      <c r="AA13747">
        <v>3137</v>
      </c>
      <c r="AB13747" t="b">
        <v>1</v>
      </c>
      <c r="AC13747" s="1" t="s">
        <v>66</v>
      </c>
      <c r="AD13747" t="b">
        <v>0</v>
      </c>
      <c r="AE13747" t="b">
        <v>0</v>
      </c>
      <c r="AF13747">
        <v>19620</v>
      </c>
      <c r="AG13747" t="b">
        <v>0</v>
      </c>
      <c r="AH13747" t="b">
        <v>1</v>
      </c>
      <c r="AI13747" s="1" t="s">
        <v>68</v>
      </c>
      <c r="AK13747" t="b">
        <v>1</v>
      </c>
      <c r="AL13747" t="b">
        <v>0</v>
      </c>
      <c r="AM13747" t="b">
        <v>1</v>
      </c>
      <c r="AN13747" s="1" t="s">
        <v>68</v>
      </c>
      <c r="AP13747" t="b">
        <v>1</v>
      </c>
      <c r="AS13747" s="1" t="s">
        <v>68</v>
      </c>
      <c r="AT13747" s="1" t="s">
        <v>68</v>
      </c>
      <c r="AW13747" s="1" t="s">
        <v>273</v>
      </c>
      <c r="AX13747" t="b">
        <v>0</v>
      </c>
      <c r="AY13747" s="1" t="s">
        <v>68</v>
      </c>
      <c r="AZ13747" s="1" t="s">
        <v>68</v>
      </c>
      <c r="BC13747" t="b">
        <v>0</v>
      </c>
      <c r="BD13747" t="b">
        <v>0</v>
      </c>
      <c r="BE13747" t="b">
        <v>1</v>
      </c>
      <c r="BF13747" t="b">
        <v>0</v>
      </c>
    </row>
    <row r="13748" spans="1:58" x14ac:dyDescent="0.3">
      <c r="A13748">
        <v>13746</v>
      </c>
      <c r="B13748">
        <v>7996</v>
      </c>
      <c r="C13748" s="1" t="s">
        <v>15777</v>
      </c>
      <c r="D13748" s="1" t="s">
        <v>14325</v>
      </c>
      <c r="E13748">
        <v>530</v>
      </c>
      <c r="G13748">
        <v>2</v>
      </c>
      <c r="H13748">
        <v>10</v>
      </c>
      <c r="J13748" s="1" t="s">
        <v>68</v>
      </c>
      <c r="K13748" s="1" t="s">
        <v>68</v>
      </c>
      <c r="L13748" s="1" t="s">
        <v>68</v>
      </c>
      <c r="M13748" s="1" t="s">
        <v>15778</v>
      </c>
      <c r="N13748" t="b">
        <v>0</v>
      </c>
      <c r="O13748" s="1" t="s">
        <v>14422</v>
      </c>
      <c r="P13748" s="1" t="s">
        <v>178</v>
      </c>
      <c r="Q13748" s="1" t="s">
        <v>68</v>
      </c>
      <c r="R13748" s="1" t="s">
        <v>80</v>
      </c>
      <c r="S13748" t="b">
        <v>0</v>
      </c>
      <c r="T13748" s="1" t="s">
        <v>68</v>
      </c>
      <c r="U13748" s="1" t="s">
        <v>14327</v>
      </c>
      <c r="V13748" s="1" t="s">
        <v>65</v>
      </c>
      <c r="W13748">
        <v>780</v>
      </c>
      <c r="X13748" s="1" t="s">
        <v>68</v>
      </c>
      <c r="Y13748" t="b">
        <v>0</v>
      </c>
      <c r="Z13748">
        <v>160000</v>
      </c>
      <c r="AA13748">
        <v>3019</v>
      </c>
      <c r="AB13748" t="b">
        <v>1</v>
      </c>
      <c r="AC13748" s="1" t="s">
        <v>66</v>
      </c>
      <c r="AD13748" t="b">
        <v>0</v>
      </c>
      <c r="AE13748" t="b">
        <v>0</v>
      </c>
      <c r="AG13748" t="b">
        <v>0</v>
      </c>
      <c r="AH13748" t="b">
        <v>1</v>
      </c>
      <c r="AI13748" s="1" t="s">
        <v>68</v>
      </c>
      <c r="AJ13748" t="b">
        <v>1</v>
      </c>
      <c r="AL13748" t="b">
        <v>0</v>
      </c>
      <c r="AM13748" t="b">
        <v>1</v>
      </c>
      <c r="AN13748" s="1" t="s">
        <v>68</v>
      </c>
      <c r="AP13748" t="b">
        <v>1</v>
      </c>
      <c r="AS13748" s="1" t="s">
        <v>68</v>
      </c>
      <c r="AT13748" s="1" t="s">
        <v>68</v>
      </c>
      <c r="AW13748" s="1" t="s">
        <v>82</v>
      </c>
      <c r="AX13748" t="b">
        <v>0</v>
      </c>
      <c r="AY13748" s="1" t="s">
        <v>68</v>
      </c>
      <c r="AZ13748" s="1" t="s">
        <v>68</v>
      </c>
      <c r="BC13748" t="b">
        <v>0</v>
      </c>
      <c r="BD13748" t="b">
        <v>0</v>
      </c>
      <c r="BE13748" t="b">
        <v>1</v>
      </c>
      <c r="BF13748" t="b">
        <v>1</v>
      </c>
    </row>
    <row r="13749" spans="1:58" x14ac:dyDescent="0.3">
      <c r="A13749">
        <v>13747</v>
      </c>
      <c r="B13749">
        <v>7995</v>
      </c>
      <c r="C13749" s="1" t="s">
        <v>15709</v>
      </c>
      <c r="D13749" s="1" t="s">
        <v>14325</v>
      </c>
      <c r="E13749">
        <v>1750</v>
      </c>
      <c r="G13749">
        <v>4</v>
      </c>
      <c r="H13749">
        <v>20</v>
      </c>
      <c r="J13749" s="1" t="s">
        <v>68</v>
      </c>
      <c r="K13749" s="1" t="s">
        <v>68</v>
      </c>
      <c r="L13749" s="1" t="s">
        <v>68</v>
      </c>
      <c r="M13749" s="1" t="s">
        <v>14646</v>
      </c>
      <c r="N13749" t="b">
        <v>1</v>
      </c>
      <c r="O13749" s="1" t="s">
        <v>14646</v>
      </c>
      <c r="P13749" s="1" t="s">
        <v>68</v>
      </c>
      <c r="Q13749" s="1" t="s">
        <v>68</v>
      </c>
      <c r="R13749" s="1" t="s">
        <v>85</v>
      </c>
      <c r="S13749" t="b">
        <v>1</v>
      </c>
      <c r="T13749" s="1" t="s">
        <v>68</v>
      </c>
      <c r="U13749" s="1" t="s">
        <v>14327</v>
      </c>
      <c r="V13749" s="1" t="s">
        <v>65</v>
      </c>
      <c r="W13749">
        <v>976</v>
      </c>
      <c r="X13749" s="1" t="s">
        <v>68</v>
      </c>
      <c r="Y13749" t="b">
        <v>0</v>
      </c>
      <c r="Z13749">
        <v>219000</v>
      </c>
      <c r="AA13749">
        <v>1251</v>
      </c>
      <c r="AB13749" t="b">
        <v>1</v>
      </c>
      <c r="AC13749" s="1" t="s">
        <v>66</v>
      </c>
      <c r="AD13749" t="b">
        <v>1</v>
      </c>
      <c r="AE13749" t="b">
        <v>0</v>
      </c>
      <c r="AI13749" s="1" t="s">
        <v>68</v>
      </c>
      <c r="AL13749" t="b">
        <v>1</v>
      </c>
      <c r="AM13749" t="b">
        <v>1</v>
      </c>
      <c r="AN13749" s="1" t="s">
        <v>68</v>
      </c>
      <c r="AS13749" s="1" t="s">
        <v>68</v>
      </c>
      <c r="AT13749" s="1" t="s">
        <v>68</v>
      </c>
      <c r="AW13749" s="1" t="s">
        <v>106</v>
      </c>
      <c r="AX13749" t="b">
        <v>0</v>
      </c>
      <c r="AY13749" s="1" t="s">
        <v>68</v>
      </c>
      <c r="AZ13749" s="1" t="s">
        <v>68</v>
      </c>
    </row>
    <row r="13750" spans="1:58" x14ac:dyDescent="0.3">
      <c r="A13750">
        <v>13748</v>
      </c>
      <c r="B13750">
        <v>7994</v>
      </c>
      <c r="C13750" s="1" t="s">
        <v>14333</v>
      </c>
      <c r="D13750" s="1" t="s">
        <v>14350</v>
      </c>
      <c r="E13750">
        <v>3450</v>
      </c>
      <c r="G13750">
        <v>5</v>
      </c>
      <c r="H13750">
        <v>40</v>
      </c>
      <c r="J13750" s="1" t="s">
        <v>68</v>
      </c>
      <c r="K13750" s="1" t="s">
        <v>68</v>
      </c>
      <c r="L13750" s="1" t="s">
        <v>68</v>
      </c>
      <c r="M13750" s="1" t="s">
        <v>14335</v>
      </c>
      <c r="N13750" t="b">
        <v>1</v>
      </c>
      <c r="O13750" s="1" t="s">
        <v>14335</v>
      </c>
      <c r="P13750" s="1" t="s">
        <v>68</v>
      </c>
      <c r="Q13750" s="1" t="s">
        <v>68</v>
      </c>
      <c r="R13750" s="1" t="s">
        <v>97</v>
      </c>
      <c r="S13750" t="b">
        <v>0</v>
      </c>
      <c r="T13750" s="1" t="s">
        <v>68</v>
      </c>
      <c r="U13750" s="1" t="s">
        <v>14352</v>
      </c>
      <c r="V13750" s="1" t="s">
        <v>65</v>
      </c>
      <c r="W13750">
        <v>94</v>
      </c>
      <c r="X13750" s="1" t="s">
        <v>68</v>
      </c>
      <c r="Y13750" t="b">
        <v>0</v>
      </c>
      <c r="Z13750">
        <v>1375000</v>
      </c>
      <c r="AA13750">
        <v>3986</v>
      </c>
      <c r="AB13750" t="b">
        <v>1</v>
      </c>
      <c r="AC13750" s="1" t="s">
        <v>66</v>
      </c>
      <c r="AD13750" t="b">
        <v>0</v>
      </c>
      <c r="AE13750" t="b">
        <v>0</v>
      </c>
      <c r="AF13750">
        <v>19800</v>
      </c>
      <c r="AG13750" t="b">
        <v>1</v>
      </c>
      <c r="AH13750" t="b">
        <v>0</v>
      </c>
      <c r="AI13750" s="1" t="s">
        <v>68</v>
      </c>
      <c r="AJ13750" t="b">
        <v>1</v>
      </c>
      <c r="AK13750" t="b">
        <v>1</v>
      </c>
      <c r="AL13750" t="b">
        <v>1</v>
      </c>
      <c r="AM13750" t="b">
        <v>1</v>
      </c>
      <c r="AN13750" s="1" t="s">
        <v>68</v>
      </c>
      <c r="AO13750" t="b">
        <v>1</v>
      </c>
      <c r="AP13750" t="b">
        <v>1</v>
      </c>
      <c r="AR13750" t="b">
        <v>1</v>
      </c>
      <c r="AS13750" s="1" t="s">
        <v>68</v>
      </c>
      <c r="AT13750" s="1" t="s">
        <v>68</v>
      </c>
      <c r="AU13750" t="b">
        <v>1</v>
      </c>
      <c r="AV13750" t="b">
        <v>1</v>
      </c>
      <c r="AW13750" s="1" t="s">
        <v>74</v>
      </c>
      <c r="AX13750" t="b">
        <v>1</v>
      </c>
      <c r="AY13750" s="1" t="s">
        <v>68</v>
      </c>
      <c r="AZ13750" s="1" t="s">
        <v>68</v>
      </c>
      <c r="BA13750" t="b">
        <v>1</v>
      </c>
      <c r="BB13750">
        <v>0</v>
      </c>
      <c r="BC13750" t="b">
        <v>1</v>
      </c>
      <c r="BD13750" t="b">
        <v>1</v>
      </c>
      <c r="BE13750" t="b">
        <v>1</v>
      </c>
      <c r="BF13750" t="b">
        <v>1</v>
      </c>
    </row>
    <row r="13751" spans="1:58" x14ac:dyDescent="0.3">
      <c r="A13751">
        <v>13749</v>
      </c>
      <c r="B13751">
        <v>7993</v>
      </c>
      <c r="C13751" s="1" t="s">
        <v>14333</v>
      </c>
      <c r="D13751" s="1" t="s">
        <v>14334</v>
      </c>
      <c r="E13751">
        <v>3450</v>
      </c>
      <c r="G13751">
        <v>5</v>
      </c>
      <c r="H13751">
        <v>40</v>
      </c>
      <c r="J13751" s="1" t="s">
        <v>68</v>
      </c>
      <c r="K13751" s="1" t="s">
        <v>68</v>
      </c>
      <c r="L13751" s="1" t="s">
        <v>68</v>
      </c>
      <c r="M13751" s="1" t="s">
        <v>14335</v>
      </c>
      <c r="N13751" t="b">
        <v>1</v>
      </c>
      <c r="O13751" s="1" t="s">
        <v>14335</v>
      </c>
      <c r="P13751" s="1" t="s">
        <v>68</v>
      </c>
      <c r="Q13751" s="1" t="s">
        <v>68</v>
      </c>
      <c r="R13751" s="1" t="s">
        <v>97</v>
      </c>
      <c r="S13751" t="b">
        <v>0</v>
      </c>
      <c r="T13751" s="1" t="s">
        <v>68</v>
      </c>
      <c r="U13751" s="1" t="s">
        <v>14336</v>
      </c>
      <c r="V13751" s="1" t="s">
        <v>65</v>
      </c>
      <c r="W13751">
        <v>94</v>
      </c>
      <c r="X13751" s="1" t="s">
        <v>68</v>
      </c>
      <c r="Y13751" t="b">
        <v>0</v>
      </c>
      <c r="Z13751">
        <v>1375000</v>
      </c>
      <c r="AA13751">
        <v>3986</v>
      </c>
      <c r="AB13751" t="b">
        <v>1</v>
      </c>
      <c r="AC13751" s="1" t="s">
        <v>66</v>
      </c>
      <c r="AD13751" t="b">
        <v>0</v>
      </c>
      <c r="AE13751" t="b">
        <v>0</v>
      </c>
      <c r="AF13751">
        <v>19800</v>
      </c>
      <c r="AG13751" t="b">
        <v>1</v>
      </c>
      <c r="AH13751" t="b">
        <v>0</v>
      </c>
      <c r="AI13751" s="1" t="s">
        <v>68</v>
      </c>
      <c r="AJ13751" t="b">
        <v>1</v>
      </c>
      <c r="AK13751" t="b">
        <v>1</v>
      </c>
      <c r="AL13751" t="b">
        <v>1</v>
      </c>
      <c r="AM13751" t="b">
        <v>1</v>
      </c>
      <c r="AN13751" s="1" t="s">
        <v>68</v>
      </c>
      <c r="AO13751" t="b">
        <v>1</v>
      </c>
      <c r="AP13751" t="b">
        <v>1</v>
      </c>
      <c r="AR13751" t="b">
        <v>1</v>
      </c>
      <c r="AS13751" s="1" t="s">
        <v>68</v>
      </c>
      <c r="AT13751" s="1" t="s">
        <v>68</v>
      </c>
      <c r="AU13751" t="b">
        <v>1</v>
      </c>
      <c r="AV13751" t="b">
        <v>1</v>
      </c>
      <c r="AW13751" s="1" t="s">
        <v>74</v>
      </c>
      <c r="AX13751" t="b">
        <v>1</v>
      </c>
      <c r="AY13751" s="1" t="s">
        <v>68</v>
      </c>
      <c r="AZ13751" s="1" t="s">
        <v>68</v>
      </c>
      <c r="BA13751" t="b">
        <v>1</v>
      </c>
      <c r="BB13751">
        <v>0</v>
      </c>
      <c r="BC13751" t="b">
        <v>1</v>
      </c>
      <c r="BD13751" t="b">
        <v>1</v>
      </c>
      <c r="BE13751" t="b">
        <v>1</v>
      </c>
      <c r="BF13751" t="b">
        <v>1</v>
      </c>
    </row>
    <row r="13752" spans="1:58" x14ac:dyDescent="0.3">
      <c r="A13752">
        <v>13750</v>
      </c>
      <c r="B13752">
        <v>7992</v>
      </c>
      <c r="C13752" s="1" t="s">
        <v>15779</v>
      </c>
      <c r="D13752" s="1" t="s">
        <v>14338</v>
      </c>
      <c r="E13752">
        <v>600</v>
      </c>
      <c r="F13752">
        <v>550</v>
      </c>
      <c r="G13752">
        <v>2</v>
      </c>
      <c r="H13752">
        <v>20</v>
      </c>
      <c r="J13752" s="1" t="s">
        <v>68</v>
      </c>
      <c r="K13752" s="1" t="s">
        <v>68</v>
      </c>
      <c r="L13752" s="1" t="s">
        <v>68</v>
      </c>
      <c r="M13752" s="1" t="s">
        <v>15702</v>
      </c>
      <c r="N13752" t="b">
        <v>1</v>
      </c>
      <c r="O13752" s="1" t="s">
        <v>15702</v>
      </c>
      <c r="P13752" s="1" t="s">
        <v>68</v>
      </c>
      <c r="Q13752" s="1" t="s">
        <v>68</v>
      </c>
      <c r="R13752" s="1" t="s">
        <v>85</v>
      </c>
      <c r="S13752" t="b">
        <v>1</v>
      </c>
      <c r="T13752" s="1" t="s">
        <v>68</v>
      </c>
      <c r="U13752" s="1" t="s">
        <v>14340</v>
      </c>
      <c r="V13752" s="1" t="s">
        <v>65</v>
      </c>
      <c r="W13752">
        <v>666</v>
      </c>
      <c r="X13752" s="1" t="s">
        <v>68</v>
      </c>
      <c r="Y13752" t="b">
        <v>0</v>
      </c>
      <c r="Z13752">
        <v>130000</v>
      </c>
      <c r="AA13752">
        <v>2167</v>
      </c>
      <c r="AB13752" t="b">
        <v>1</v>
      </c>
      <c r="AC13752" s="1" t="s">
        <v>155</v>
      </c>
      <c r="AD13752" t="b">
        <v>0</v>
      </c>
      <c r="AE13752" t="b">
        <v>0</v>
      </c>
      <c r="AG13752" t="b">
        <v>0</v>
      </c>
      <c r="AH13752" t="b">
        <v>1</v>
      </c>
      <c r="AI13752" s="1" t="s">
        <v>68</v>
      </c>
      <c r="AK13752" t="b">
        <v>1</v>
      </c>
      <c r="AL13752" t="b">
        <v>0</v>
      </c>
      <c r="AM13752" t="b">
        <v>0</v>
      </c>
      <c r="AN13752" s="1" t="s">
        <v>68</v>
      </c>
      <c r="AP13752" t="b">
        <v>1</v>
      </c>
      <c r="AR13752" t="b">
        <v>1</v>
      </c>
      <c r="AS13752" s="1" t="s">
        <v>68</v>
      </c>
      <c r="AT13752" s="1" t="s">
        <v>68</v>
      </c>
      <c r="AW13752" s="1" t="s">
        <v>106</v>
      </c>
      <c r="AX13752" t="b">
        <v>0</v>
      </c>
      <c r="AY13752" s="1" t="s">
        <v>68</v>
      </c>
      <c r="AZ13752" s="1" t="s">
        <v>68</v>
      </c>
    </row>
    <row r="13753" spans="1:58" x14ac:dyDescent="0.3">
      <c r="A13753">
        <v>13751</v>
      </c>
      <c r="B13753">
        <v>7991</v>
      </c>
      <c r="C13753" s="1" t="s">
        <v>15780</v>
      </c>
      <c r="D13753" s="1" t="s">
        <v>14381</v>
      </c>
      <c r="E13753">
        <v>900</v>
      </c>
      <c r="G13753">
        <v>2</v>
      </c>
      <c r="H13753">
        <v>20</v>
      </c>
      <c r="J13753" s="1" t="s">
        <v>68</v>
      </c>
      <c r="K13753" s="1" t="s">
        <v>68</v>
      </c>
      <c r="L13753" s="1" t="s">
        <v>68</v>
      </c>
      <c r="M13753" s="1" t="s">
        <v>15781</v>
      </c>
      <c r="N13753" t="b">
        <v>0</v>
      </c>
      <c r="O13753" s="1" t="s">
        <v>14556</v>
      </c>
      <c r="P13753" s="1" t="s">
        <v>428</v>
      </c>
      <c r="Q13753" s="1" t="s">
        <v>68</v>
      </c>
      <c r="R13753" s="1" t="s">
        <v>63</v>
      </c>
      <c r="S13753" t="b">
        <v>0</v>
      </c>
      <c r="T13753" s="1" t="s">
        <v>68</v>
      </c>
      <c r="U13753" s="1" t="s">
        <v>14383</v>
      </c>
      <c r="V13753" s="1" t="s">
        <v>65</v>
      </c>
      <c r="W13753">
        <v>1405</v>
      </c>
      <c r="X13753" s="1" t="s">
        <v>68</v>
      </c>
      <c r="Y13753" t="b">
        <v>0</v>
      </c>
      <c r="Z13753">
        <v>385000</v>
      </c>
      <c r="AA13753">
        <v>4278</v>
      </c>
      <c r="AB13753" t="b">
        <v>1</v>
      </c>
      <c r="AC13753" s="1" t="s">
        <v>66</v>
      </c>
      <c r="AD13753" t="b">
        <v>0</v>
      </c>
      <c r="AE13753" t="b">
        <v>0</v>
      </c>
      <c r="AI13753" s="1" t="s">
        <v>68</v>
      </c>
      <c r="AJ13753" t="b">
        <v>1</v>
      </c>
      <c r="AK13753" t="b">
        <v>1</v>
      </c>
      <c r="AL13753" t="b">
        <v>1</v>
      </c>
      <c r="AM13753" t="b">
        <v>1</v>
      </c>
      <c r="AN13753" s="1" t="s">
        <v>68</v>
      </c>
      <c r="AO13753" t="b">
        <v>1</v>
      </c>
      <c r="AP13753" t="b">
        <v>1</v>
      </c>
      <c r="AQ13753" t="b">
        <v>1</v>
      </c>
      <c r="AR13753" t="b">
        <v>1</v>
      </c>
      <c r="AS13753" s="1" t="s">
        <v>68</v>
      </c>
      <c r="AT13753" s="1" t="s">
        <v>68</v>
      </c>
      <c r="AV13753" t="b">
        <v>1</v>
      </c>
      <c r="AW13753" s="1" t="s">
        <v>106</v>
      </c>
      <c r="AX13753" t="b">
        <v>1</v>
      </c>
      <c r="AY13753" s="1" t="s">
        <v>68</v>
      </c>
      <c r="AZ13753" s="1" t="s">
        <v>68</v>
      </c>
      <c r="BA13753" t="b">
        <v>1</v>
      </c>
      <c r="BB13753">
        <v>0</v>
      </c>
      <c r="BC13753" t="b">
        <v>0</v>
      </c>
      <c r="BD13753" t="b">
        <v>1</v>
      </c>
      <c r="BE13753" t="b">
        <v>1</v>
      </c>
      <c r="BF13753" t="b">
        <v>0</v>
      </c>
    </row>
    <row r="13754" spans="1:58" x14ac:dyDescent="0.3">
      <c r="A13754">
        <v>13752</v>
      </c>
      <c r="B13754">
        <v>7990</v>
      </c>
      <c r="C13754" s="1" t="s">
        <v>14437</v>
      </c>
      <c r="D13754" s="1" t="s">
        <v>14438</v>
      </c>
      <c r="E13754">
        <v>1400</v>
      </c>
      <c r="G13754">
        <v>4</v>
      </c>
      <c r="H13754">
        <v>30</v>
      </c>
      <c r="J13754" s="1" t="s">
        <v>68</v>
      </c>
      <c r="K13754" s="1" t="s">
        <v>68</v>
      </c>
      <c r="L13754" s="1" t="s">
        <v>68</v>
      </c>
      <c r="M13754" s="1" t="s">
        <v>14439</v>
      </c>
      <c r="N13754" t="b">
        <v>1</v>
      </c>
      <c r="O13754" s="1" t="s">
        <v>14439</v>
      </c>
      <c r="P13754" s="1" t="s">
        <v>68</v>
      </c>
      <c r="Q13754" s="1" t="s">
        <v>68</v>
      </c>
      <c r="R13754" s="1" t="s">
        <v>80</v>
      </c>
      <c r="S13754" t="b">
        <v>0</v>
      </c>
      <c r="T13754" s="1" t="s">
        <v>68</v>
      </c>
      <c r="U13754" s="1" t="s">
        <v>14440</v>
      </c>
      <c r="V13754" s="1" t="s">
        <v>65</v>
      </c>
      <c r="W13754">
        <v>1724</v>
      </c>
      <c r="X13754" s="1" t="s">
        <v>68</v>
      </c>
      <c r="Y13754" t="b">
        <v>0</v>
      </c>
      <c r="Z13754">
        <v>525000</v>
      </c>
      <c r="AA13754">
        <v>3750</v>
      </c>
      <c r="AB13754" t="b">
        <v>1</v>
      </c>
      <c r="AC13754" s="1" t="s">
        <v>66</v>
      </c>
      <c r="AD13754" t="b">
        <v>0</v>
      </c>
      <c r="AE13754" t="b">
        <v>0</v>
      </c>
      <c r="AG13754" t="b">
        <v>1</v>
      </c>
      <c r="AH13754" t="b">
        <v>0</v>
      </c>
      <c r="AI13754" s="1" t="s">
        <v>68</v>
      </c>
      <c r="AJ13754" t="b">
        <v>1</v>
      </c>
      <c r="AK13754" t="b">
        <v>1</v>
      </c>
      <c r="AL13754" t="b">
        <v>1</v>
      </c>
      <c r="AM13754" t="b">
        <v>1</v>
      </c>
      <c r="AN13754" s="1" t="s">
        <v>68</v>
      </c>
      <c r="AO13754" t="b">
        <v>1</v>
      </c>
      <c r="AP13754" t="b">
        <v>1</v>
      </c>
      <c r="AS13754" s="1" t="s">
        <v>68</v>
      </c>
      <c r="AT13754" s="1" t="s">
        <v>68</v>
      </c>
      <c r="AV13754" t="b">
        <v>1</v>
      </c>
      <c r="AW13754" s="1" t="s">
        <v>74</v>
      </c>
      <c r="AX13754" t="b">
        <v>0</v>
      </c>
      <c r="AY13754" s="1" t="s">
        <v>68</v>
      </c>
      <c r="AZ13754" s="1" t="s">
        <v>68</v>
      </c>
      <c r="BC13754" t="b">
        <v>0</v>
      </c>
      <c r="BD13754" t="b">
        <v>0</v>
      </c>
      <c r="BE13754" t="b">
        <v>1</v>
      </c>
      <c r="BF13754" t="b">
        <v>0</v>
      </c>
    </row>
    <row r="13755" spans="1:58" x14ac:dyDescent="0.3">
      <c r="A13755">
        <v>13753</v>
      </c>
      <c r="B13755">
        <v>7989</v>
      </c>
      <c r="C13755" s="1" t="s">
        <v>14993</v>
      </c>
      <c r="D13755" s="1" t="s">
        <v>14329</v>
      </c>
      <c r="E13755">
        <v>500</v>
      </c>
      <c r="G13755">
        <v>1</v>
      </c>
      <c r="H13755">
        <v>10</v>
      </c>
      <c r="J13755" s="1" t="s">
        <v>68</v>
      </c>
      <c r="K13755" s="1" t="s">
        <v>68</v>
      </c>
      <c r="L13755" s="1" t="s">
        <v>68</v>
      </c>
      <c r="M13755" s="1" t="s">
        <v>14994</v>
      </c>
      <c r="N13755" t="b">
        <v>1</v>
      </c>
      <c r="O13755" s="1" t="s">
        <v>14994</v>
      </c>
      <c r="P13755" s="1" t="s">
        <v>68</v>
      </c>
      <c r="Q13755" s="1" t="s">
        <v>68</v>
      </c>
      <c r="R13755" s="1" t="s">
        <v>63</v>
      </c>
      <c r="S13755" t="b">
        <v>0</v>
      </c>
      <c r="T13755" s="1" t="s">
        <v>68</v>
      </c>
      <c r="U13755" s="1" t="s">
        <v>14332</v>
      </c>
      <c r="V13755" s="1" t="s">
        <v>65</v>
      </c>
      <c r="W13755">
        <v>798</v>
      </c>
      <c r="X13755" s="1" t="s">
        <v>68</v>
      </c>
      <c r="Y13755" t="b">
        <v>0</v>
      </c>
      <c r="Z13755">
        <v>165000</v>
      </c>
      <c r="AA13755">
        <v>3300</v>
      </c>
      <c r="AB13755" t="b">
        <v>1</v>
      </c>
      <c r="AC13755" s="1" t="s">
        <v>66</v>
      </c>
      <c r="AD13755" t="b">
        <v>0</v>
      </c>
      <c r="AE13755" t="b">
        <v>0</v>
      </c>
      <c r="AF13755">
        <v>20090</v>
      </c>
      <c r="AG13755" t="b">
        <v>0</v>
      </c>
      <c r="AH13755" t="b">
        <v>1</v>
      </c>
      <c r="AI13755" s="1" t="s">
        <v>68</v>
      </c>
      <c r="AJ13755" t="b">
        <v>1</v>
      </c>
      <c r="AK13755" t="b">
        <v>1</v>
      </c>
      <c r="AL13755" t="b">
        <v>1</v>
      </c>
      <c r="AM13755" t="b">
        <v>1</v>
      </c>
      <c r="AN13755" s="1" t="s">
        <v>68</v>
      </c>
      <c r="AQ13755" t="b">
        <v>1</v>
      </c>
      <c r="AR13755" t="b">
        <v>1</v>
      </c>
      <c r="AS13755" s="1" t="s">
        <v>68</v>
      </c>
      <c r="AT13755" s="1" t="s">
        <v>68</v>
      </c>
      <c r="AU13755" t="b">
        <v>1</v>
      </c>
      <c r="AW13755" s="1" t="s">
        <v>74</v>
      </c>
      <c r="AX13755" t="b">
        <v>0</v>
      </c>
      <c r="AY13755" s="1" t="s">
        <v>68</v>
      </c>
      <c r="AZ13755" s="1" t="s">
        <v>68</v>
      </c>
    </row>
    <row r="13756" spans="1:58" x14ac:dyDescent="0.3">
      <c r="A13756">
        <v>13754</v>
      </c>
      <c r="B13756">
        <v>7988</v>
      </c>
      <c r="C13756" s="1" t="s">
        <v>14553</v>
      </c>
      <c r="D13756" s="1" t="s">
        <v>14395</v>
      </c>
      <c r="E13756">
        <v>1040</v>
      </c>
      <c r="G13756">
        <v>2</v>
      </c>
      <c r="H13756">
        <v>20</v>
      </c>
      <c r="J13756" s="1" t="s">
        <v>68</v>
      </c>
      <c r="K13756" s="1" t="s">
        <v>68</v>
      </c>
      <c r="L13756" s="1" t="s">
        <v>68</v>
      </c>
      <c r="M13756" s="1" t="s">
        <v>14551</v>
      </c>
      <c r="N13756" t="b">
        <v>0</v>
      </c>
      <c r="O13756" s="1" t="s">
        <v>14552</v>
      </c>
      <c r="P13756" s="1" t="s">
        <v>1376</v>
      </c>
      <c r="Q13756" s="1" t="s">
        <v>68</v>
      </c>
      <c r="R13756" s="1" t="s">
        <v>63</v>
      </c>
      <c r="S13756" t="b">
        <v>0</v>
      </c>
      <c r="T13756" s="1" t="s">
        <v>68</v>
      </c>
      <c r="U13756" s="1" t="s">
        <v>14355</v>
      </c>
      <c r="V13756" s="1" t="s">
        <v>65</v>
      </c>
      <c r="W13756">
        <v>2399</v>
      </c>
      <c r="X13756" s="1" t="s">
        <v>68</v>
      </c>
      <c r="Y13756" t="b">
        <v>0</v>
      </c>
      <c r="Z13756">
        <v>838000</v>
      </c>
      <c r="AA13756">
        <v>8058</v>
      </c>
      <c r="AB13756" t="b">
        <v>1</v>
      </c>
      <c r="AC13756" s="1" t="s">
        <v>163</v>
      </c>
      <c r="AD13756" t="b">
        <v>0</v>
      </c>
      <c r="AE13756" t="b">
        <v>1</v>
      </c>
      <c r="AI13756" s="1" t="s">
        <v>68</v>
      </c>
      <c r="AL13756" t="b">
        <v>1</v>
      </c>
      <c r="AM13756" t="b">
        <v>1</v>
      </c>
      <c r="AN13756" s="1" t="s">
        <v>68</v>
      </c>
      <c r="AO13756" t="b">
        <v>1</v>
      </c>
      <c r="AP13756" t="b">
        <v>1</v>
      </c>
      <c r="AR13756" t="b">
        <v>1</v>
      </c>
      <c r="AS13756" s="1" t="s">
        <v>68</v>
      </c>
      <c r="AT13756" s="1" t="s">
        <v>68</v>
      </c>
      <c r="AV13756" t="b">
        <v>1</v>
      </c>
      <c r="AW13756" s="1" t="s">
        <v>132</v>
      </c>
      <c r="AX13756" t="b">
        <v>1</v>
      </c>
      <c r="AY13756" s="1" t="s">
        <v>68</v>
      </c>
      <c r="AZ13756" s="1" t="s">
        <v>68</v>
      </c>
      <c r="BA13756" t="b">
        <v>1</v>
      </c>
      <c r="BB13756">
        <v>0</v>
      </c>
    </row>
    <row r="13757" spans="1:58" x14ac:dyDescent="0.3">
      <c r="A13757">
        <v>13755</v>
      </c>
      <c r="B13757">
        <v>7987</v>
      </c>
      <c r="C13757" s="1" t="s">
        <v>15264</v>
      </c>
      <c r="D13757" s="1" t="s">
        <v>14354</v>
      </c>
      <c r="E13757">
        <v>2500</v>
      </c>
      <c r="G13757">
        <v>5</v>
      </c>
      <c r="H13757">
        <v>60</v>
      </c>
      <c r="J13757" s="1" t="s">
        <v>68</v>
      </c>
      <c r="K13757" s="1" t="s">
        <v>68</v>
      </c>
      <c r="L13757" s="1" t="s">
        <v>68</v>
      </c>
      <c r="M13757" s="1" t="s">
        <v>68</v>
      </c>
      <c r="N13757" t="b">
        <v>1</v>
      </c>
      <c r="O13757" s="1" t="s">
        <v>68</v>
      </c>
      <c r="P13757" s="1" t="s">
        <v>68</v>
      </c>
      <c r="Q13757" s="1" t="s">
        <v>68</v>
      </c>
      <c r="R13757" s="1" t="s">
        <v>97</v>
      </c>
      <c r="S13757" t="b">
        <v>0</v>
      </c>
      <c r="T13757" s="1" t="s">
        <v>68</v>
      </c>
      <c r="U13757" s="1" t="s">
        <v>14336</v>
      </c>
      <c r="V13757" s="1" t="s">
        <v>65</v>
      </c>
      <c r="W13757">
        <v>-2096</v>
      </c>
      <c r="X13757" s="1" t="s">
        <v>68</v>
      </c>
      <c r="Y13757" t="b">
        <v>0</v>
      </c>
      <c r="Z13757">
        <v>1490000</v>
      </c>
      <c r="AA13757">
        <v>5960</v>
      </c>
      <c r="AB13757" t="b">
        <v>1</v>
      </c>
      <c r="AC13757" s="1" t="s">
        <v>66</v>
      </c>
      <c r="AD13757" t="b">
        <v>0</v>
      </c>
      <c r="AE13757" t="b">
        <v>0</v>
      </c>
      <c r="AG13757" t="b">
        <v>0</v>
      </c>
      <c r="AH13757" t="b">
        <v>1</v>
      </c>
      <c r="AI13757" s="1" t="s">
        <v>68</v>
      </c>
      <c r="AJ13757" t="b">
        <v>1</v>
      </c>
      <c r="AK13757" t="b">
        <v>1</v>
      </c>
      <c r="AL13757" t="b">
        <v>1</v>
      </c>
      <c r="AM13757" t="b">
        <v>1</v>
      </c>
      <c r="AN13757" s="1" t="s">
        <v>68</v>
      </c>
      <c r="AO13757" t="b">
        <v>1</v>
      </c>
      <c r="AQ13757" t="b">
        <v>1</v>
      </c>
      <c r="AR13757" t="b">
        <v>1</v>
      </c>
      <c r="AS13757" s="1" t="s">
        <v>68</v>
      </c>
      <c r="AT13757" s="1" t="s">
        <v>68</v>
      </c>
      <c r="AU13757" t="b">
        <v>1</v>
      </c>
      <c r="AV13757" t="b">
        <v>1</v>
      </c>
      <c r="AW13757" s="1" t="s">
        <v>132</v>
      </c>
      <c r="AX13757" t="b">
        <v>1</v>
      </c>
      <c r="AY13757" s="1" t="s">
        <v>68</v>
      </c>
      <c r="AZ13757" s="1" t="s">
        <v>68</v>
      </c>
      <c r="BA13757" t="b">
        <v>1</v>
      </c>
      <c r="BB13757">
        <v>0</v>
      </c>
      <c r="BC13757" t="b">
        <v>0</v>
      </c>
      <c r="BD13757" t="b">
        <v>0</v>
      </c>
      <c r="BE13757" t="b">
        <v>1</v>
      </c>
      <c r="BF13757" t="b">
        <v>0</v>
      </c>
    </row>
    <row r="13758" spans="1:58" x14ac:dyDescent="0.3">
      <c r="A13758">
        <v>13756</v>
      </c>
      <c r="B13758">
        <v>7986</v>
      </c>
      <c r="C13758" s="1" t="s">
        <v>15782</v>
      </c>
      <c r="D13758" s="1" t="s">
        <v>14325</v>
      </c>
      <c r="E13758">
        <v>650</v>
      </c>
      <c r="F13758">
        <v>620</v>
      </c>
      <c r="G13758">
        <v>3</v>
      </c>
      <c r="H13758">
        <v>10</v>
      </c>
      <c r="J13758" s="1" t="s">
        <v>68</v>
      </c>
      <c r="K13758" s="1" t="s">
        <v>68</v>
      </c>
      <c r="L13758" s="1" t="s">
        <v>68</v>
      </c>
      <c r="M13758" s="1" t="s">
        <v>15783</v>
      </c>
      <c r="N13758" t="b">
        <v>0</v>
      </c>
      <c r="O13758" s="1" t="s">
        <v>14937</v>
      </c>
      <c r="P13758" s="1" t="s">
        <v>515</v>
      </c>
      <c r="Q13758" s="1" t="s">
        <v>68</v>
      </c>
      <c r="R13758" s="1" t="s">
        <v>80</v>
      </c>
      <c r="S13758" t="b">
        <v>0</v>
      </c>
      <c r="T13758" s="1" t="s">
        <v>68</v>
      </c>
      <c r="U13758" s="1" t="s">
        <v>14327</v>
      </c>
      <c r="V13758" s="1" t="s">
        <v>65</v>
      </c>
      <c r="W13758">
        <v>725</v>
      </c>
      <c r="X13758" s="1" t="s">
        <v>68</v>
      </c>
      <c r="Y13758" t="b">
        <v>0</v>
      </c>
      <c r="Z13758">
        <v>145000</v>
      </c>
      <c r="AA13758">
        <v>2231</v>
      </c>
      <c r="AB13758" t="b">
        <v>1</v>
      </c>
      <c r="AC13758" s="1" t="s">
        <v>66</v>
      </c>
      <c r="AD13758" t="b">
        <v>0</v>
      </c>
      <c r="AE13758" t="b">
        <v>0</v>
      </c>
      <c r="AI13758" s="1" t="s">
        <v>68</v>
      </c>
      <c r="AK13758" t="b">
        <v>1</v>
      </c>
      <c r="AL13758" t="b">
        <v>0</v>
      </c>
      <c r="AM13758" t="b">
        <v>1</v>
      </c>
      <c r="AN13758" s="1" t="s">
        <v>68</v>
      </c>
      <c r="AS13758" s="1" t="s">
        <v>68</v>
      </c>
      <c r="AT13758" s="1" t="s">
        <v>68</v>
      </c>
      <c r="AW13758" s="1" t="s">
        <v>273</v>
      </c>
      <c r="AX13758" t="b">
        <v>0</v>
      </c>
      <c r="AY13758" s="1" t="s">
        <v>68</v>
      </c>
      <c r="AZ13758" s="1" t="s">
        <v>68</v>
      </c>
      <c r="BC13758" t="b">
        <v>0</v>
      </c>
      <c r="BD13758" t="b">
        <v>0</v>
      </c>
      <c r="BE13758" t="b">
        <v>1</v>
      </c>
      <c r="BF13758" t="b">
        <v>1</v>
      </c>
    </row>
    <row r="13759" spans="1:58" x14ac:dyDescent="0.3">
      <c r="A13759">
        <v>13757</v>
      </c>
      <c r="B13759">
        <v>7985</v>
      </c>
      <c r="C13759" s="1" t="s">
        <v>15784</v>
      </c>
      <c r="D13759" s="1" t="s">
        <v>14329</v>
      </c>
      <c r="E13759">
        <v>560</v>
      </c>
      <c r="G13759">
        <v>3</v>
      </c>
      <c r="H13759">
        <v>10</v>
      </c>
      <c r="J13759" s="1" t="s">
        <v>68</v>
      </c>
      <c r="K13759" s="1" t="s">
        <v>68</v>
      </c>
      <c r="L13759" s="1" t="s">
        <v>68</v>
      </c>
      <c r="M13759" s="1" t="s">
        <v>15785</v>
      </c>
      <c r="N13759" t="b">
        <v>0</v>
      </c>
      <c r="O13759" s="1" t="s">
        <v>15786</v>
      </c>
      <c r="P13759" s="1" t="s">
        <v>72</v>
      </c>
      <c r="Q13759" s="1" t="s">
        <v>68</v>
      </c>
      <c r="R13759" s="1" t="s">
        <v>97</v>
      </c>
      <c r="S13759" t="b">
        <v>0</v>
      </c>
      <c r="T13759" s="1" t="s">
        <v>68</v>
      </c>
      <c r="U13759" s="1" t="s">
        <v>14332</v>
      </c>
      <c r="V13759" s="1" t="s">
        <v>65</v>
      </c>
      <c r="W13759">
        <v>721</v>
      </c>
      <c r="X13759" s="1" t="s">
        <v>68</v>
      </c>
      <c r="Y13759" t="b">
        <v>0</v>
      </c>
      <c r="Z13759">
        <v>144000</v>
      </c>
      <c r="AA13759">
        <v>2571</v>
      </c>
      <c r="AB13759" t="b">
        <v>1</v>
      </c>
      <c r="AC13759" s="1" t="s">
        <v>66</v>
      </c>
      <c r="AD13759" t="b">
        <v>0</v>
      </c>
      <c r="AE13759" t="b">
        <v>0</v>
      </c>
      <c r="AF13759">
        <v>19600</v>
      </c>
      <c r="AG13759" t="b">
        <v>0</v>
      </c>
      <c r="AH13759" t="b">
        <v>1</v>
      </c>
      <c r="AI13759" s="1" t="s">
        <v>68</v>
      </c>
      <c r="AJ13759" t="b">
        <v>1</v>
      </c>
      <c r="AL13759" t="b">
        <v>0</v>
      </c>
      <c r="AM13759" t="b">
        <v>1</v>
      </c>
      <c r="AN13759" s="1" t="s">
        <v>68</v>
      </c>
      <c r="AS13759" s="1" t="s">
        <v>68</v>
      </c>
      <c r="AT13759" s="1" t="s">
        <v>68</v>
      </c>
      <c r="AW13759" s="1" t="s">
        <v>106</v>
      </c>
      <c r="AX13759" t="b">
        <v>0</v>
      </c>
      <c r="AY13759" s="1" t="s">
        <v>68</v>
      </c>
      <c r="AZ13759" s="1" t="s">
        <v>68</v>
      </c>
      <c r="BC13759" t="b">
        <v>1</v>
      </c>
      <c r="BD13759" t="b">
        <v>0</v>
      </c>
      <c r="BE13759" t="b">
        <v>0</v>
      </c>
      <c r="BF13759" t="b">
        <v>1</v>
      </c>
    </row>
    <row r="13760" spans="1:58" x14ac:dyDescent="0.3">
      <c r="A13760">
        <v>13758</v>
      </c>
      <c r="B13760">
        <v>7984</v>
      </c>
      <c r="C13760" s="1" t="s">
        <v>14563</v>
      </c>
      <c r="D13760" s="1" t="s">
        <v>14381</v>
      </c>
      <c r="E13760">
        <v>840</v>
      </c>
      <c r="F13760">
        <v>710</v>
      </c>
      <c r="G13760">
        <v>4</v>
      </c>
      <c r="H13760">
        <v>10</v>
      </c>
      <c r="J13760" s="1" t="s">
        <v>68</v>
      </c>
      <c r="K13760" s="1" t="s">
        <v>68</v>
      </c>
      <c r="L13760" s="1" t="s">
        <v>68</v>
      </c>
      <c r="M13760" s="1" t="s">
        <v>14564</v>
      </c>
      <c r="N13760" t="b">
        <v>1</v>
      </c>
      <c r="O13760" s="1" t="s">
        <v>14564</v>
      </c>
      <c r="P13760" s="1" t="s">
        <v>68</v>
      </c>
      <c r="Q13760" s="1" t="s">
        <v>68</v>
      </c>
      <c r="R13760" s="1" t="s">
        <v>68</v>
      </c>
      <c r="T13760" s="1" t="s">
        <v>68</v>
      </c>
      <c r="U13760" s="1" t="s">
        <v>14383</v>
      </c>
      <c r="V13760" s="1" t="s">
        <v>65</v>
      </c>
      <c r="W13760">
        <v>1024</v>
      </c>
      <c r="X13760" s="1" t="s">
        <v>68</v>
      </c>
      <c r="Y13760" t="b">
        <v>0</v>
      </c>
      <c r="Z13760">
        <v>235000</v>
      </c>
      <c r="AA13760">
        <v>2798</v>
      </c>
      <c r="AB13760" t="b">
        <v>1</v>
      </c>
      <c r="AC13760" s="1" t="s">
        <v>66</v>
      </c>
      <c r="AD13760" t="b">
        <v>1</v>
      </c>
      <c r="AE13760" t="b">
        <v>0</v>
      </c>
      <c r="AF13760">
        <v>19560</v>
      </c>
      <c r="AG13760" t="b">
        <v>0</v>
      </c>
      <c r="AH13760" t="b">
        <v>1</v>
      </c>
      <c r="AI13760" s="1" t="s">
        <v>68</v>
      </c>
      <c r="AL13760" t="b">
        <v>1</v>
      </c>
      <c r="AM13760" t="b">
        <v>1</v>
      </c>
      <c r="AN13760" s="1" t="s">
        <v>68</v>
      </c>
      <c r="AS13760" s="1" t="s">
        <v>68</v>
      </c>
      <c r="AT13760" s="1" t="s">
        <v>68</v>
      </c>
      <c r="AU13760" t="b">
        <v>1</v>
      </c>
      <c r="AV13760" t="b">
        <v>1</v>
      </c>
      <c r="AW13760" s="1" t="s">
        <v>82</v>
      </c>
      <c r="AX13760" t="b">
        <v>0</v>
      </c>
      <c r="AY13760" s="1" t="s">
        <v>68</v>
      </c>
      <c r="AZ13760" s="1" t="s">
        <v>68</v>
      </c>
      <c r="BC13760" t="b">
        <v>0</v>
      </c>
      <c r="BD13760" t="b">
        <v>1</v>
      </c>
      <c r="BE13760" t="b">
        <v>1</v>
      </c>
      <c r="BF13760" t="b">
        <v>0</v>
      </c>
    </row>
    <row r="13761" spans="1:58" x14ac:dyDescent="0.3">
      <c r="A13761">
        <v>13759</v>
      </c>
      <c r="B13761">
        <v>7983</v>
      </c>
      <c r="C13761" s="1" t="s">
        <v>15787</v>
      </c>
      <c r="D13761" s="1" t="s">
        <v>14357</v>
      </c>
      <c r="E13761">
        <v>2030</v>
      </c>
      <c r="F13761">
        <v>1700</v>
      </c>
      <c r="G13761">
        <v>4</v>
      </c>
      <c r="H13761">
        <v>30</v>
      </c>
      <c r="J13761" s="1" t="s">
        <v>68</v>
      </c>
      <c r="K13761" s="1" t="s">
        <v>68</v>
      </c>
      <c r="L13761" s="1" t="s">
        <v>68</v>
      </c>
      <c r="M13761" s="1" t="s">
        <v>15788</v>
      </c>
      <c r="N13761" t="b">
        <v>1</v>
      </c>
      <c r="O13761" s="1" t="s">
        <v>15788</v>
      </c>
      <c r="P13761" s="1" t="s">
        <v>68</v>
      </c>
      <c r="Q13761" s="1" t="s">
        <v>68</v>
      </c>
      <c r="R13761" s="1" t="s">
        <v>63</v>
      </c>
      <c r="S13761" t="b">
        <v>0</v>
      </c>
      <c r="T13761" s="1" t="s">
        <v>68</v>
      </c>
      <c r="U13761" s="1" t="s">
        <v>14359</v>
      </c>
      <c r="V13761" s="1" t="s">
        <v>65</v>
      </c>
      <c r="W13761">
        <v>2378</v>
      </c>
      <c r="X13761" s="1" t="s">
        <v>68</v>
      </c>
      <c r="Y13761" t="b">
        <v>0</v>
      </c>
      <c r="Z13761">
        <v>825000</v>
      </c>
      <c r="AA13761">
        <v>4064</v>
      </c>
      <c r="AB13761" t="b">
        <v>1</v>
      </c>
      <c r="AC13761" s="1" t="s">
        <v>66</v>
      </c>
      <c r="AD13761" t="b">
        <v>0</v>
      </c>
      <c r="AE13761" t="b">
        <v>0</v>
      </c>
      <c r="AF13761">
        <v>19700</v>
      </c>
      <c r="AG13761" t="b">
        <v>1</v>
      </c>
      <c r="AH13761" t="b">
        <v>0</v>
      </c>
      <c r="AI13761" s="1" t="s">
        <v>68</v>
      </c>
      <c r="AJ13761" t="b">
        <v>1</v>
      </c>
      <c r="AK13761" t="b">
        <v>1</v>
      </c>
      <c r="AL13761" t="b">
        <v>1</v>
      </c>
      <c r="AM13761" t="b">
        <v>1</v>
      </c>
      <c r="AN13761" s="1" t="s">
        <v>68</v>
      </c>
      <c r="AP13761" t="b">
        <v>1</v>
      </c>
      <c r="AQ13761" t="b">
        <v>1</v>
      </c>
      <c r="AR13761" t="b">
        <v>1</v>
      </c>
      <c r="AS13761" s="1" t="s">
        <v>68</v>
      </c>
      <c r="AT13761" s="1" t="s">
        <v>68</v>
      </c>
      <c r="AU13761" t="b">
        <v>1</v>
      </c>
      <c r="AV13761" t="b">
        <v>1</v>
      </c>
      <c r="AW13761" s="1" t="s">
        <v>82</v>
      </c>
      <c r="AX13761" t="b">
        <v>1</v>
      </c>
      <c r="AY13761" s="1" t="s">
        <v>68</v>
      </c>
      <c r="AZ13761" s="1" t="s">
        <v>68</v>
      </c>
      <c r="BA13761" t="b">
        <v>1</v>
      </c>
      <c r="BB13761">
        <v>0</v>
      </c>
      <c r="BC13761" t="b">
        <v>0</v>
      </c>
      <c r="BD13761" t="b">
        <v>0</v>
      </c>
      <c r="BE13761" t="b">
        <v>0</v>
      </c>
      <c r="BF13761" t="b">
        <v>1</v>
      </c>
    </row>
    <row r="13762" spans="1:58" x14ac:dyDescent="0.3">
      <c r="A13762">
        <v>13760</v>
      </c>
      <c r="B13762">
        <v>7982</v>
      </c>
      <c r="C13762" s="1" t="s">
        <v>15789</v>
      </c>
      <c r="D13762" s="1" t="s">
        <v>14325</v>
      </c>
      <c r="E13762">
        <v>550</v>
      </c>
      <c r="F13762">
        <v>440</v>
      </c>
      <c r="G13762">
        <v>3</v>
      </c>
      <c r="H13762">
        <v>10</v>
      </c>
      <c r="J13762" s="1" t="s">
        <v>68</v>
      </c>
      <c r="K13762" s="1" t="s">
        <v>68</v>
      </c>
      <c r="L13762" s="1" t="s">
        <v>68</v>
      </c>
      <c r="M13762" s="1" t="s">
        <v>15790</v>
      </c>
      <c r="N13762" t="b">
        <v>1</v>
      </c>
      <c r="O13762" s="1" t="s">
        <v>15790</v>
      </c>
      <c r="P13762" s="1" t="s">
        <v>68</v>
      </c>
      <c r="Q13762" s="1" t="s">
        <v>68</v>
      </c>
      <c r="R13762" s="1" t="s">
        <v>80</v>
      </c>
      <c r="S13762" t="b">
        <v>0</v>
      </c>
      <c r="T13762" s="1" t="s">
        <v>68</v>
      </c>
      <c r="U13762" s="1" t="s">
        <v>14327</v>
      </c>
      <c r="V13762" s="1" t="s">
        <v>65</v>
      </c>
      <c r="W13762">
        <v>777</v>
      </c>
      <c r="X13762" s="1" t="s">
        <v>68</v>
      </c>
      <c r="Y13762" t="b">
        <v>0</v>
      </c>
      <c r="Z13762">
        <v>159000</v>
      </c>
      <c r="AA13762">
        <v>2891</v>
      </c>
      <c r="AB13762" t="b">
        <v>1</v>
      </c>
      <c r="AC13762" s="1" t="s">
        <v>66</v>
      </c>
      <c r="AD13762" t="b">
        <v>1</v>
      </c>
      <c r="AE13762" t="b">
        <v>0</v>
      </c>
      <c r="AF13762">
        <v>19600</v>
      </c>
      <c r="AG13762" t="b">
        <v>0</v>
      </c>
      <c r="AH13762" t="b">
        <v>1</v>
      </c>
      <c r="AI13762" s="1" t="s">
        <v>68</v>
      </c>
      <c r="AJ13762" t="b">
        <v>1</v>
      </c>
      <c r="AL13762" t="b">
        <v>1</v>
      </c>
      <c r="AM13762" t="b">
        <v>1</v>
      </c>
      <c r="AN13762" s="1" t="s">
        <v>68</v>
      </c>
      <c r="AS13762" s="1" t="s">
        <v>68</v>
      </c>
      <c r="AT13762" s="1" t="s">
        <v>68</v>
      </c>
      <c r="AW13762" s="1" t="s">
        <v>150</v>
      </c>
      <c r="AX13762" t="b">
        <v>0</v>
      </c>
      <c r="AY13762" s="1" t="s">
        <v>68</v>
      </c>
      <c r="AZ13762" s="1" t="s">
        <v>68</v>
      </c>
      <c r="BC13762" t="b">
        <v>1</v>
      </c>
      <c r="BD13762" t="b">
        <v>0</v>
      </c>
      <c r="BE13762" t="b">
        <v>0</v>
      </c>
      <c r="BF13762" t="b">
        <v>0</v>
      </c>
    </row>
    <row r="13763" spans="1:58" x14ac:dyDescent="0.3">
      <c r="A13763">
        <v>13761</v>
      </c>
      <c r="B13763">
        <v>7981</v>
      </c>
      <c r="C13763" s="1" t="s">
        <v>14946</v>
      </c>
      <c r="D13763" s="1" t="s">
        <v>14338</v>
      </c>
      <c r="E13763">
        <v>490</v>
      </c>
      <c r="F13763">
        <v>450</v>
      </c>
      <c r="G13763">
        <v>2</v>
      </c>
      <c r="H13763">
        <v>10</v>
      </c>
      <c r="J13763" s="1" t="s">
        <v>68</v>
      </c>
      <c r="K13763" s="1" t="s">
        <v>68</v>
      </c>
      <c r="L13763" s="1" t="s">
        <v>68</v>
      </c>
      <c r="M13763" s="1" t="s">
        <v>14947</v>
      </c>
      <c r="N13763" t="b">
        <v>1</v>
      </c>
      <c r="O13763" s="1" t="s">
        <v>14947</v>
      </c>
      <c r="P13763" s="1" t="s">
        <v>68</v>
      </c>
      <c r="Q13763" s="1" t="s">
        <v>68</v>
      </c>
      <c r="R13763" s="1" t="s">
        <v>72</v>
      </c>
      <c r="S13763" t="b">
        <v>0</v>
      </c>
      <c r="T13763" s="1" t="s">
        <v>68</v>
      </c>
      <c r="U13763" s="1" t="s">
        <v>14340</v>
      </c>
      <c r="V13763" s="1" t="s">
        <v>65</v>
      </c>
      <c r="W13763">
        <v>762</v>
      </c>
      <c r="X13763" s="1" t="s">
        <v>68</v>
      </c>
      <c r="Y13763" t="b">
        <v>0</v>
      </c>
      <c r="Z13763">
        <v>155000</v>
      </c>
      <c r="AA13763">
        <v>3163</v>
      </c>
      <c r="AB13763" t="b">
        <v>1</v>
      </c>
      <c r="AC13763" s="1" t="s">
        <v>66</v>
      </c>
      <c r="AD13763" t="b">
        <v>0</v>
      </c>
      <c r="AE13763" t="b">
        <v>0</v>
      </c>
      <c r="AF13763">
        <v>19690</v>
      </c>
      <c r="AG13763" t="b">
        <v>0</v>
      </c>
      <c r="AH13763" t="b">
        <v>1</v>
      </c>
      <c r="AI13763" s="1" t="s">
        <v>68</v>
      </c>
      <c r="AJ13763" t="b">
        <v>1</v>
      </c>
      <c r="AL13763" t="b">
        <v>0</v>
      </c>
      <c r="AM13763" t="b">
        <v>1</v>
      </c>
      <c r="AN13763" s="1" t="s">
        <v>68</v>
      </c>
      <c r="AS13763" s="1" t="s">
        <v>68</v>
      </c>
      <c r="AT13763" s="1" t="s">
        <v>68</v>
      </c>
      <c r="AW13763" s="1" t="s">
        <v>94</v>
      </c>
      <c r="AX13763" t="b">
        <v>0</v>
      </c>
      <c r="AY13763" s="1" t="s">
        <v>68</v>
      </c>
      <c r="AZ13763" s="1" t="s">
        <v>68</v>
      </c>
    </row>
    <row r="13764" spans="1:58" x14ac:dyDescent="0.3">
      <c r="A13764">
        <v>13762</v>
      </c>
      <c r="B13764">
        <v>7980</v>
      </c>
      <c r="C13764" s="1" t="s">
        <v>14680</v>
      </c>
      <c r="D13764" s="1" t="s">
        <v>14325</v>
      </c>
      <c r="E13764">
        <v>700</v>
      </c>
      <c r="G13764">
        <v>3</v>
      </c>
      <c r="H13764">
        <v>10</v>
      </c>
      <c r="J13764" s="1" t="s">
        <v>68</v>
      </c>
      <c r="K13764" s="1" t="s">
        <v>68</v>
      </c>
      <c r="L13764" s="1" t="s">
        <v>68</v>
      </c>
      <c r="M13764" s="1" t="s">
        <v>14681</v>
      </c>
      <c r="N13764" t="b">
        <v>1</v>
      </c>
      <c r="O13764" s="1" t="s">
        <v>14681</v>
      </c>
      <c r="P13764" s="1" t="s">
        <v>68</v>
      </c>
      <c r="Q13764" s="1" t="s">
        <v>68</v>
      </c>
      <c r="R13764" s="1" t="s">
        <v>144</v>
      </c>
      <c r="S13764" t="b">
        <v>0</v>
      </c>
      <c r="T13764" s="1" t="s">
        <v>68</v>
      </c>
      <c r="U13764" s="1" t="s">
        <v>14327</v>
      </c>
      <c r="V13764" s="1" t="s">
        <v>65</v>
      </c>
      <c r="W13764">
        <v>881</v>
      </c>
      <c r="X13764" s="1" t="s">
        <v>68</v>
      </c>
      <c r="Y13764" t="b">
        <v>0</v>
      </c>
      <c r="Z13764">
        <v>189000</v>
      </c>
      <c r="AA13764">
        <v>2700</v>
      </c>
      <c r="AB13764" t="b">
        <v>1</v>
      </c>
      <c r="AC13764" s="1" t="s">
        <v>66</v>
      </c>
      <c r="AD13764" t="b">
        <v>0</v>
      </c>
      <c r="AE13764" t="b">
        <v>0</v>
      </c>
      <c r="AI13764" s="1" t="s">
        <v>68</v>
      </c>
      <c r="AL13764" t="b">
        <v>1</v>
      </c>
      <c r="AM13764" t="b">
        <v>1</v>
      </c>
      <c r="AN13764" s="1" t="s">
        <v>68</v>
      </c>
      <c r="AP13764" t="b">
        <v>1</v>
      </c>
      <c r="AS13764" s="1" t="s">
        <v>68</v>
      </c>
      <c r="AT13764" s="1" t="s">
        <v>68</v>
      </c>
      <c r="AW13764" s="1" t="s">
        <v>150</v>
      </c>
      <c r="AX13764" t="b">
        <v>0</v>
      </c>
      <c r="AY13764" s="1" t="s">
        <v>68</v>
      </c>
      <c r="AZ13764" s="1" t="s">
        <v>68</v>
      </c>
    </row>
    <row r="13765" spans="1:58" x14ac:dyDescent="0.3">
      <c r="A13765">
        <v>13763</v>
      </c>
      <c r="B13765">
        <v>7979</v>
      </c>
      <c r="C13765" s="1" t="s">
        <v>14632</v>
      </c>
      <c r="D13765" s="1" t="s">
        <v>14329</v>
      </c>
      <c r="E13765">
        <v>560</v>
      </c>
      <c r="G13765">
        <v>1</v>
      </c>
      <c r="H13765">
        <v>10</v>
      </c>
      <c r="J13765" s="1" t="s">
        <v>68</v>
      </c>
      <c r="K13765" s="1" t="s">
        <v>68</v>
      </c>
      <c r="L13765" s="1" t="s">
        <v>68</v>
      </c>
      <c r="M13765" s="1" t="s">
        <v>14633</v>
      </c>
      <c r="N13765" t="b">
        <v>1</v>
      </c>
      <c r="O13765" s="1" t="s">
        <v>14633</v>
      </c>
      <c r="P13765" s="1" t="s">
        <v>68</v>
      </c>
      <c r="Q13765" s="1" t="s">
        <v>68</v>
      </c>
      <c r="R13765" s="1" t="s">
        <v>63</v>
      </c>
      <c r="S13765" t="b">
        <v>0</v>
      </c>
      <c r="T13765" s="1" t="s">
        <v>68</v>
      </c>
      <c r="U13765" s="1" t="s">
        <v>14332</v>
      </c>
      <c r="V13765" s="1" t="s">
        <v>65</v>
      </c>
      <c r="W13765">
        <v>901</v>
      </c>
      <c r="X13765" s="1" t="s">
        <v>68</v>
      </c>
      <c r="Y13765" t="b">
        <v>0</v>
      </c>
      <c r="Z13765">
        <v>195000</v>
      </c>
      <c r="AA13765">
        <v>3482</v>
      </c>
      <c r="AB13765" t="b">
        <v>1</v>
      </c>
      <c r="AC13765" s="1" t="s">
        <v>66</v>
      </c>
      <c r="AD13765" t="b">
        <v>0</v>
      </c>
      <c r="AE13765" t="b">
        <v>0</v>
      </c>
      <c r="AI13765" s="1" t="s">
        <v>68</v>
      </c>
      <c r="AJ13765" t="b">
        <v>1</v>
      </c>
      <c r="AK13765" t="b">
        <v>1</v>
      </c>
      <c r="AL13765" t="b">
        <v>1</v>
      </c>
      <c r="AM13765" t="b">
        <v>1</v>
      </c>
      <c r="AN13765" s="1" t="s">
        <v>68</v>
      </c>
      <c r="AR13765" t="b">
        <v>1</v>
      </c>
      <c r="AS13765" s="1" t="s">
        <v>68</v>
      </c>
      <c r="AT13765" s="1" t="s">
        <v>68</v>
      </c>
      <c r="AW13765" s="1" t="s">
        <v>150</v>
      </c>
      <c r="AX13765" t="b">
        <v>0</v>
      </c>
      <c r="AY13765" s="1" t="s">
        <v>68</v>
      </c>
      <c r="AZ13765" s="1" t="s">
        <v>68</v>
      </c>
    </row>
    <row r="13766" spans="1:58" x14ac:dyDescent="0.3">
      <c r="A13766">
        <v>13764</v>
      </c>
      <c r="B13766">
        <v>7978</v>
      </c>
      <c r="C13766" s="1" t="s">
        <v>15791</v>
      </c>
      <c r="D13766" s="1" t="s">
        <v>14357</v>
      </c>
      <c r="E13766">
        <v>1750</v>
      </c>
      <c r="G13766">
        <v>4</v>
      </c>
      <c r="H13766">
        <v>20</v>
      </c>
      <c r="J13766" s="1" t="s">
        <v>68</v>
      </c>
      <c r="K13766" s="1" t="s">
        <v>68</v>
      </c>
      <c r="L13766" s="1" t="s">
        <v>68</v>
      </c>
      <c r="M13766" s="1" t="s">
        <v>15792</v>
      </c>
      <c r="N13766" t="b">
        <v>0</v>
      </c>
      <c r="O13766" s="1" t="s">
        <v>14335</v>
      </c>
      <c r="P13766" s="1" t="s">
        <v>15793</v>
      </c>
      <c r="Q13766" s="1" t="s">
        <v>68</v>
      </c>
      <c r="R13766" s="1" t="s">
        <v>97</v>
      </c>
      <c r="S13766" t="b">
        <v>0</v>
      </c>
      <c r="T13766" s="1" t="s">
        <v>68</v>
      </c>
      <c r="U13766" s="1" t="s">
        <v>14359</v>
      </c>
      <c r="V13766" s="1" t="s">
        <v>65</v>
      </c>
      <c r="W13766">
        <v>2410</v>
      </c>
      <c r="X13766" s="1" t="s">
        <v>68</v>
      </c>
      <c r="Y13766" t="b">
        <v>0</v>
      </c>
      <c r="Z13766">
        <v>845000</v>
      </c>
      <c r="AA13766">
        <v>4829</v>
      </c>
      <c r="AB13766" t="b">
        <v>1</v>
      </c>
      <c r="AC13766" s="1" t="s">
        <v>66</v>
      </c>
      <c r="AD13766" t="b">
        <v>0</v>
      </c>
      <c r="AE13766" t="b">
        <v>0</v>
      </c>
      <c r="AF13766">
        <v>19880</v>
      </c>
      <c r="AG13766" t="b">
        <v>1</v>
      </c>
      <c r="AH13766" t="b">
        <v>0</v>
      </c>
      <c r="AI13766" s="1" t="s">
        <v>68</v>
      </c>
      <c r="AJ13766" t="b">
        <v>1</v>
      </c>
      <c r="AK13766" t="b">
        <v>1</v>
      </c>
      <c r="AL13766" t="b">
        <v>1</v>
      </c>
      <c r="AM13766" t="b">
        <v>1</v>
      </c>
      <c r="AN13766" s="1" t="s">
        <v>68</v>
      </c>
      <c r="AO13766" t="b">
        <v>1</v>
      </c>
      <c r="AP13766" t="b">
        <v>1</v>
      </c>
      <c r="AR13766" t="b">
        <v>1</v>
      </c>
      <c r="AS13766" s="1" t="s">
        <v>68</v>
      </c>
      <c r="AT13766" s="1" t="s">
        <v>68</v>
      </c>
      <c r="AU13766" t="b">
        <v>1</v>
      </c>
      <c r="AV13766" t="b">
        <v>1</v>
      </c>
      <c r="AW13766" s="1" t="s">
        <v>74</v>
      </c>
      <c r="AX13766" t="b">
        <v>1</v>
      </c>
      <c r="AY13766" s="1" t="s">
        <v>68</v>
      </c>
      <c r="AZ13766" s="1" t="s">
        <v>68</v>
      </c>
      <c r="BA13766" t="b">
        <v>1</v>
      </c>
      <c r="BB13766">
        <v>0</v>
      </c>
      <c r="BC13766" t="b">
        <v>0</v>
      </c>
      <c r="BD13766" t="b">
        <v>0</v>
      </c>
      <c r="BE13766" t="b">
        <v>1</v>
      </c>
      <c r="BF13766" t="b">
        <v>0</v>
      </c>
    </row>
    <row r="13767" spans="1:58" x14ac:dyDescent="0.3">
      <c r="A13767">
        <v>13765</v>
      </c>
      <c r="B13767">
        <v>7977</v>
      </c>
      <c r="C13767" s="1" t="s">
        <v>15794</v>
      </c>
      <c r="D13767" s="1" t="s">
        <v>14325</v>
      </c>
      <c r="E13767">
        <v>3130</v>
      </c>
      <c r="F13767">
        <v>2700</v>
      </c>
      <c r="G13767">
        <v>2</v>
      </c>
      <c r="H13767">
        <v>20</v>
      </c>
      <c r="J13767" s="1" t="s">
        <v>68</v>
      </c>
      <c r="K13767" s="1" t="s">
        <v>68</v>
      </c>
      <c r="L13767" s="1" t="s">
        <v>68</v>
      </c>
      <c r="M13767" s="1" t="s">
        <v>15795</v>
      </c>
      <c r="N13767" t="b">
        <v>0</v>
      </c>
      <c r="O13767" s="1" t="s">
        <v>15796</v>
      </c>
      <c r="P13767" s="1" t="s">
        <v>313</v>
      </c>
      <c r="Q13767" s="1" t="s">
        <v>68</v>
      </c>
      <c r="R13767" s="1" t="s">
        <v>85</v>
      </c>
      <c r="S13767" t="b">
        <v>1</v>
      </c>
      <c r="T13767" s="1" t="s">
        <v>68</v>
      </c>
      <c r="U13767" s="1" t="s">
        <v>14327</v>
      </c>
      <c r="V13767" s="1" t="s">
        <v>65</v>
      </c>
      <c r="W13767">
        <v>1323</v>
      </c>
      <c r="X13767" s="1" t="s">
        <v>68</v>
      </c>
      <c r="Y13767" t="b">
        <v>0</v>
      </c>
      <c r="Z13767">
        <v>350000</v>
      </c>
      <c r="AA13767">
        <v>1118</v>
      </c>
      <c r="AB13767" t="b">
        <v>1</v>
      </c>
      <c r="AC13767" s="1" t="s">
        <v>66</v>
      </c>
      <c r="AD13767" t="b">
        <v>1</v>
      </c>
      <c r="AE13767" t="b">
        <v>0</v>
      </c>
      <c r="AF13767">
        <v>19700</v>
      </c>
      <c r="AI13767" s="1" t="s">
        <v>68</v>
      </c>
      <c r="AJ13767" t="b">
        <v>1</v>
      </c>
      <c r="AL13767" t="b">
        <v>1</v>
      </c>
      <c r="AM13767" t="b">
        <v>1</v>
      </c>
      <c r="AN13767" s="1" t="s">
        <v>68</v>
      </c>
      <c r="AR13767" t="b">
        <v>1</v>
      </c>
      <c r="AS13767" s="1" t="s">
        <v>68</v>
      </c>
      <c r="AT13767" s="1" t="s">
        <v>68</v>
      </c>
      <c r="AU13767" t="b">
        <v>1</v>
      </c>
      <c r="AV13767" t="b">
        <v>1</v>
      </c>
      <c r="AW13767" s="1" t="s">
        <v>106</v>
      </c>
      <c r="AX13767" t="b">
        <v>1</v>
      </c>
      <c r="AY13767" s="1" t="s">
        <v>68</v>
      </c>
      <c r="AZ13767" s="1" t="s">
        <v>68</v>
      </c>
      <c r="BA13767" t="b">
        <v>1</v>
      </c>
      <c r="BB13767">
        <v>0</v>
      </c>
    </row>
    <row r="13768" spans="1:58" x14ac:dyDescent="0.3">
      <c r="A13768">
        <v>13766</v>
      </c>
      <c r="B13768">
        <v>7976</v>
      </c>
      <c r="C13768" s="1" t="s">
        <v>15797</v>
      </c>
      <c r="D13768" s="1" t="s">
        <v>14381</v>
      </c>
      <c r="E13768">
        <v>2200</v>
      </c>
      <c r="F13768">
        <v>2000</v>
      </c>
      <c r="G13768">
        <v>4</v>
      </c>
      <c r="H13768">
        <v>40</v>
      </c>
      <c r="I13768">
        <v>20</v>
      </c>
      <c r="J13768" s="1" t="s">
        <v>9757</v>
      </c>
      <c r="K13768" s="1" t="s">
        <v>68</v>
      </c>
      <c r="L13768" s="1" t="s">
        <v>68</v>
      </c>
      <c r="M13768" s="1" t="s">
        <v>15798</v>
      </c>
      <c r="N13768" t="b">
        <v>0</v>
      </c>
      <c r="O13768" s="1" t="s">
        <v>14556</v>
      </c>
      <c r="P13768" s="1" t="s">
        <v>907</v>
      </c>
      <c r="Q13768" s="1" t="s">
        <v>68</v>
      </c>
      <c r="R13768" s="1" t="s">
        <v>68</v>
      </c>
      <c r="S13768" t="b">
        <v>0</v>
      </c>
      <c r="T13768" s="1" t="s">
        <v>68</v>
      </c>
      <c r="U13768" s="1" t="s">
        <v>14383</v>
      </c>
      <c r="V13768" s="1" t="s">
        <v>65</v>
      </c>
      <c r="W13768">
        <v>1900</v>
      </c>
      <c r="X13768" s="1" t="s">
        <v>68</v>
      </c>
      <c r="Y13768" t="b">
        <v>0</v>
      </c>
      <c r="Z13768">
        <v>1200000</v>
      </c>
      <c r="AA13768">
        <v>5455</v>
      </c>
      <c r="AB13768" t="b">
        <v>1</v>
      </c>
      <c r="AC13768" s="1" t="s">
        <v>200</v>
      </c>
      <c r="AD13768" t="b">
        <v>0</v>
      </c>
      <c r="AE13768" t="b">
        <v>0</v>
      </c>
      <c r="AG13768" t="b">
        <v>0</v>
      </c>
      <c r="AH13768" t="b">
        <v>1</v>
      </c>
      <c r="AI13768" s="1" t="s">
        <v>68</v>
      </c>
      <c r="AJ13768" t="b">
        <v>1</v>
      </c>
      <c r="AK13768" t="b">
        <v>1</v>
      </c>
      <c r="AN13768" s="1" t="s">
        <v>1277</v>
      </c>
      <c r="AO13768" t="b">
        <v>1</v>
      </c>
      <c r="AP13768" t="b">
        <v>1</v>
      </c>
      <c r="AQ13768" t="b">
        <v>1</v>
      </c>
      <c r="AR13768" t="b">
        <v>1</v>
      </c>
      <c r="AS13768" s="1" t="s">
        <v>68</v>
      </c>
      <c r="AT13768" s="1" t="s">
        <v>68</v>
      </c>
      <c r="AW13768" s="1" t="s">
        <v>94</v>
      </c>
      <c r="AX13768" t="b">
        <v>1</v>
      </c>
      <c r="AY13768" s="1" t="s">
        <v>68</v>
      </c>
      <c r="AZ13768" s="1" t="s">
        <v>68</v>
      </c>
      <c r="BA13768" t="b">
        <v>1</v>
      </c>
      <c r="BB13768">
        <v>0</v>
      </c>
    </row>
    <row r="13769" spans="1:58" x14ac:dyDescent="0.3">
      <c r="A13769">
        <v>13767</v>
      </c>
      <c r="B13769">
        <v>7975</v>
      </c>
      <c r="C13769" s="1" t="s">
        <v>14853</v>
      </c>
      <c r="D13769" s="1" t="s">
        <v>14338</v>
      </c>
      <c r="E13769">
        <v>850</v>
      </c>
      <c r="F13769">
        <v>810</v>
      </c>
      <c r="G13769">
        <v>4</v>
      </c>
      <c r="H13769">
        <v>10</v>
      </c>
      <c r="J13769" s="1" t="s">
        <v>68</v>
      </c>
      <c r="K13769" s="1" t="s">
        <v>68</v>
      </c>
      <c r="L13769" s="1" t="s">
        <v>68</v>
      </c>
      <c r="M13769" s="1" t="s">
        <v>14854</v>
      </c>
      <c r="N13769" t="b">
        <v>1</v>
      </c>
      <c r="O13769" s="1" t="s">
        <v>14854</v>
      </c>
      <c r="P13769" s="1" t="s">
        <v>68</v>
      </c>
      <c r="Q13769" s="1" t="s">
        <v>68</v>
      </c>
      <c r="R13769" s="1" t="s">
        <v>97</v>
      </c>
      <c r="S13769" t="b">
        <v>0</v>
      </c>
      <c r="T13769" s="1" t="s">
        <v>68</v>
      </c>
      <c r="U13769" s="1" t="s">
        <v>14340</v>
      </c>
      <c r="V13769" s="1" t="s">
        <v>65</v>
      </c>
      <c r="W13769">
        <v>1120</v>
      </c>
      <c r="X13769" s="1" t="s">
        <v>68</v>
      </c>
      <c r="Y13769" t="b">
        <v>0</v>
      </c>
      <c r="Z13769">
        <v>269500</v>
      </c>
      <c r="AA13769">
        <v>3171</v>
      </c>
      <c r="AB13769" t="b">
        <v>1</v>
      </c>
      <c r="AC13769" s="1" t="s">
        <v>66</v>
      </c>
      <c r="AD13769" t="b">
        <v>0</v>
      </c>
      <c r="AE13769" t="b">
        <v>0</v>
      </c>
      <c r="AG13769" t="b">
        <v>0</v>
      </c>
      <c r="AH13769" t="b">
        <v>1</v>
      </c>
      <c r="AI13769" s="1" t="s">
        <v>68</v>
      </c>
      <c r="AJ13769" t="b">
        <v>1</v>
      </c>
      <c r="AK13769" t="b">
        <v>1</v>
      </c>
      <c r="AL13769" t="b">
        <v>0</v>
      </c>
      <c r="AM13769" t="b">
        <v>1</v>
      </c>
      <c r="AN13769" s="1" t="s">
        <v>68</v>
      </c>
      <c r="AP13769" t="b">
        <v>1</v>
      </c>
      <c r="AS13769" s="1" t="s">
        <v>68</v>
      </c>
      <c r="AT13769" s="1" t="s">
        <v>68</v>
      </c>
      <c r="AW13769" s="1" t="s">
        <v>74</v>
      </c>
      <c r="AX13769" t="b">
        <v>0</v>
      </c>
      <c r="AY13769" s="1" t="s">
        <v>68</v>
      </c>
      <c r="AZ13769" s="1" t="s">
        <v>68</v>
      </c>
      <c r="BC13769" t="b">
        <v>0</v>
      </c>
      <c r="BD13769" t="b">
        <v>1</v>
      </c>
      <c r="BE13769" t="b">
        <v>1</v>
      </c>
      <c r="BF13769" t="b">
        <v>0</v>
      </c>
    </row>
    <row r="13770" spans="1:58" x14ac:dyDescent="0.3">
      <c r="A13770">
        <v>13768</v>
      </c>
      <c r="B13770">
        <v>7974</v>
      </c>
      <c r="C13770" s="1" t="s">
        <v>14736</v>
      </c>
      <c r="D13770" s="1" t="s">
        <v>14329</v>
      </c>
      <c r="E13770">
        <v>420</v>
      </c>
      <c r="F13770">
        <v>390</v>
      </c>
      <c r="G13770">
        <v>1</v>
      </c>
      <c r="H13770">
        <v>10</v>
      </c>
      <c r="J13770" s="1" t="s">
        <v>68</v>
      </c>
      <c r="K13770" s="1" t="s">
        <v>68</v>
      </c>
      <c r="L13770" s="1" t="s">
        <v>68</v>
      </c>
      <c r="M13770" s="1" t="s">
        <v>14737</v>
      </c>
      <c r="N13770" t="b">
        <v>1</v>
      </c>
      <c r="O13770" s="1" t="s">
        <v>14737</v>
      </c>
      <c r="P13770" s="1" t="s">
        <v>68</v>
      </c>
      <c r="Q13770" s="1" t="s">
        <v>68</v>
      </c>
      <c r="R13770" s="1" t="s">
        <v>80</v>
      </c>
      <c r="S13770" t="b">
        <v>0</v>
      </c>
      <c r="T13770" s="1" t="s">
        <v>68</v>
      </c>
      <c r="U13770" s="1" t="s">
        <v>14332</v>
      </c>
      <c r="V13770" s="1" t="s">
        <v>65</v>
      </c>
      <c r="W13770">
        <v>702</v>
      </c>
      <c r="X13770" s="1" t="s">
        <v>68</v>
      </c>
      <c r="Y13770" t="b">
        <v>0</v>
      </c>
      <c r="Z13770">
        <v>139000</v>
      </c>
      <c r="AA13770">
        <v>3310</v>
      </c>
      <c r="AB13770" t="b">
        <v>1</v>
      </c>
      <c r="AC13770" s="1" t="s">
        <v>66</v>
      </c>
      <c r="AD13770" t="b">
        <v>0</v>
      </c>
      <c r="AE13770" t="b">
        <v>0</v>
      </c>
      <c r="AF13770">
        <v>19720</v>
      </c>
      <c r="AG13770" t="b">
        <v>0</v>
      </c>
      <c r="AH13770" t="b">
        <v>1</v>
      </c>
      <c r="AI13770" s="1" t="s">
        <v>68</v>
      </c>
      <c r="AK13770" t="b">
        <v>1</v>
      </c>
      <c r="AL13770" t="b">
        <v>0</v>
      </c>
      <c r="AM13770" t="b">
        <v>1</v>
      </c>
      <c r="AN13770" s="1" t="s">
        <v>68</v>
      </c>
      <c r="AS13770" s="1" t="s">
        <v>68</v>
      </c>
      <c r="AT13770" s="1" t="s">
        <v>68</v>
      </c>
      <c r="AW13770" s="1" t="s">
        <v>94</v>
      </c>
      <c r="AX13770" t="b">
        <v>0</v>
      </c>
      <c r="AY13770" s="1" t="s">
        <v>68</v>
      </c>
      <c r="AZ13770" s="1" t="s">
        <v>68</v>
      </c>
      <c r="BC13770" t="b">
        <v>0</v>
      </c>
      <c r="BD13770" t="b">
        <v>0</v>
      </c>
      <c r="BE13770" t="b">
        <v>0</v>
      </c>
      <c r="BF13770" t="b">
        <v>1</v>
      </c>
    </row>
    <row r="13771" spans="1:58" x14ac:dyDescent="0.3">
      <c r="A13771">
        <v>13769</v>
      </c>
      <c r="B13771">
        <v>7973</v>
      </c>
      <c r="C13771" s="1" t="s">
        <v>15799</v>
      </c>
      <c r="D13771" s="1" t="s">
        <v>14350</v>
      </c>
      <c r="E13771">
        <v>2940</v>
      </c>
      <c r="G13771">
        <v>3</v>
      </c>
      <c r="H13771">
        <v>20</v>
      </c>
      <c r="J13771" s="1" t="s">
        <v>68</v>
      </c>
      <c r="K13771" s="1" t="s">
        <v>68</v>
      </c>
      <c r="L13771" s="1" t="s">
        <v>68</v>
      </c>
      <c r="M13771" s="1" t="s">
        <v>15800</v>
      </c>
      <c r="N13771" t="b">
        <v>0</v>
      </c>
      <c r="O13771" s="1" t="s">
        <v>14758</v>
      </c>
      <c r="P13771" s="1" t="s">
        <v>465</v>
      </c>
      <c r="Q13771" s="1" t="s">
        <v>68</v>
      </c>
      <c r="R13771" s="1" t="s">
        <v>72</v>
      </c>
      <c r="S13771" t="b">
        <v>0</v>
      </c>
      <c r="T13771" s="1" t="s">
        <v>68</v>
      </c>
      <c r="U13771" s="1" t="s">
        <v>14352</v>
      </c>
      <c r="V13771" s="1" t="s">
        <v>65</v>
      </c>
      <c r="W13771">
        <v>2126</v>
      </c>
      <c r="X13771" s="1" t="s">
        <v>68</v>
      </c>
      <c r="Y13771" t="b">
        <v>0</v>
      </c>
      <c r="Z13771">
        <v>700000</v>
      </c>
      <c r="AA13771">
        <v>2381</v>
      </c>
      <c r="AB13771" t="b">
        <v>1</v>
      </c>
      <c r="AC13771" s="1" t="s">
        <v>66</v>
      </c>
      <c r="AD13771" t="b">
        <v>1</v>
      </c>
      <c r="AE13771" t="b">
        <v>0</v>
      </c>
      <c r="AI13771" s="1" t="s">
        <v>68</v>
      </c>
      <c r="AJ13771" t="b">
        <v>1</v>
      </c>
      <c r="AL13771" t="b">
        <v>1</v>
      </c>
      <c r="AM13771" t="b">
        <v>1</v>
      </c>
      <c r="AN13771" s="1" t="s">
        <v>68</v>
      </c>
      <c r="AO13771" t="b">
        <v>1</v>
      </c>
      <c r="AP13771" t="b">
        <v>1</v>
      </c>
      <c r="AS13771" s="1" t="s">
        <v>68</v>
      </c>
      <c r="AT13771" s="1" t="s">
        <v>68</v>
      </c>
      <c r="AV13771" t="b">
        <v>1</v>
      </c>
      <c r="AW13771" s="1" t="s">
        <v>82</v>
      </c>
      <c r="AX13771" t="b">
        <v>1</v>
      </c>
      <c r="AY13771" s="1" t="s">
        <v>68</v>
      </c>
      <c r="AZ13771" s="1" t="s">
        <v>68</v>
      </c>
      <c r="BA13771" t="b">
        <v>1</v>
      </c>
      <c r="BB13771">
        <v>0</v>
      </c>
    </row>
    <row r="13772" spans="1:58" x14ac:dyDescent="0.3">
      <c r="A13772">
        <v>13770</v>
      </c>
      <c r="B13772">
        <v>7972</v>
      </c>
      <c r="C13772" s="1" t="s">
        <v>15801</v>
      </c>
      <c r="D13772" s="1" t="s">
        <v>14338</v>
      </c>
      <c r="E13772">
        <v>620</v>
      </c>
      <c r="F13772">
        <v>580</v>
      </c>
      <c r="G13772">
        <v>3</v>
      </c>
      <c r="H13772">
        <v>10</v>
      </c>
      <c r="J13772" s="1" t="s">
        <v>68</v>
      </c>
      <c r="K13772" s="1" t="s">
        <v>68</v>
      </c>
      <c r="L13772" s="1" t="s">
        <v>68</v>
      </c>
      <c r="M13772" s="1" t="s">
        <v>15802</v>
      </c>
      <c r="N13772" t="b">
        <v>0</v>
      </c>
      <c r="O13772" s="1" t="s">
        <v>14523</v>
      </c>
      <c r="P13772" s="1" t="s">
        <v>72</v>
      </c>
      <c r="Q13772" s="1" t="s">
        <v>68</v>
      </c>
      <c r="R13772" s="1" t="s">
        <v>97</v>
      </c>
      <c r="S13772" t="b">
        <v>0</v>
      </c>
      <c r="T13772" s="1" t="s">
        <v>68</v>
      </c>
      <c r="U13772" s="1" t="s">
        <v>14340</v>
      </c>
      <c r="V13772" s="1" t="s">
        <v>65</v>
      </c>
      <c r="W13772">
        <v>820</v>
      </c>
      <c r="X13772" s="1" t="s">
        <v>68</v>
      </c>
      <c r="Y13772" t="b">
        <v>0</v>
      </c>
      <c r="Z13772">
        <v>171000</v>
      </c>
      <c r="AA13772">
        <v>2758</v>
      </c>
      <c r="AB13772" t="b">
        <v>1</v>
      </c>
      <c r="AC13772" s="1" t="s">
        <v>66</v>
      </c>
      <c r="AD13772" t="b">
        <v>1</v>
      </c>
      <c r="AE13772" t="b">
        <v>0</v>
      </c>
      <c r="AF13772">
        <v>19540</v>
      </c>
      <c r="AI13772" s="1" t="s">
        <v>68</v>
      </c>
      <c r="AL13772" t="b">
        <v>0</v>
      </c>
      <c r="AM13772" t="b">
        <v>1</v>
      </c>
      <c r="AN13772" s="1" t="s">
        <v>68</v>
      </c>
      <c r="AP13772" t="b">
        <v>1</v>
      </c>
      <c r="AS13772" s="1" t="s">
        <v>68</v>
      </c>
      <c r="AT13772" s="1" t="s">
        <v>68</v>
      </c>
      <c r="AW13772" s="1" t="s">
        <v>82</v>
      </c>
      <c r="AX13772" t="b">
        <v>0</v>
      </c>
      <c r="AY13772" s="1" t="s">
        <v>68</v>
      </c>
      <c r="AZ13772" s="1" t="s">
        <v>68</v>
      </c>
    </row>
    <row r="13773" spans="1:58" x14ac:dyDescent="0.3">
      <c r="A13773">
        <v>13771</v>
      </c>
      <c r="B13773">
        <v>7971</v>
      </c>
      <c r="C13773" s="1" t="s">
        <v>14480</v>
      </c>
      <c r="D13773" s="1" t="s">
        <v>14354</v>
      </c>
      <c r="E13773">
        <v>2320</v>
      </c>
      <c r="G13773">
        <v>5</v>
      </c>
      <c r="H13773">
        <v>30</v>
      </c>
      <c r="J13773" s="1" t="s">
        <v>68</v>
      </c>
      <c r="K13773" s="1" t="s">
        <v>68</v>
      </c>
      <c r="L13773" s="1" t="s">
        <v>68</v>
      </c>
      <c r="M13773" s="1" t="s">
        <v>68</v>
      </c>
      <c r="N13773" t="b">
        <v>1</v>
      </c>
      <c r="O13773" s="1" t="s">
        <v>68</v>
      </c>
      <c r="P13773" s="1" t="s">
        <v>68</v>
      </c>
      <c r="Q13773" s="1" t="s">
        <v>68</v>
      </c>
      <c r="R13773" s="1" t="s">
        <v>80</v>
      </c>
      <c r="S13773" t="b">
        <v>0</v>
      </c>
      <c r="T13773" s="1" t="s">
        <v>68</v>
      </c>
      <c r="U13773" s="1" t="s">
        <v>14440</v>
      </c>
      <c r="V13773" s="1" t="s">
        <v>65</v>
      </c>
      <c r="W13773">
        <v>2165</v>
      </c>
      <c r="X13773" s="1" t="s">
        <v>68</v>
      </c>
      <c r="Y13773" t="b">
        <v>0</v>
      </c>
      <c r="Z13773">
        <v>1150000</v>
      </c>
      <c r="AA13773">
        <v>4957</v>
      </c>
      <c r="AB13773" t="b">
        <v>1</v>
      </c>
      <c r="AC13773" s="1" t="s">
        <v>66</v>
      </c>
      <c r="AD13773" t="b">
        <v>0</v>
      </c>
      <c r="AE13773" t="b">
        <v>0</v>
      </c>
      <c r="AF13773">
        <v>19800</v>
      </c>
      <c r="AG13773" t="b">
        <v>1</v>
      </c>
      <c r="AH13773" t="b">
        <v>0</v>
      </c>
      <c r="AI13773" s="1" t="s">
        <v>68</v>
      </c>
      <c r="AJ13773" t="b">
        <v>1</v>
      </c>
      <c r="AK13773" t="b">
        <v>1</v>
      </c>
      <c r="AL13773" t="b">
        <v>1</v>
      </c>
      <c r="AM13773" t="b">
        <v>1</v>
      </c>
      <c r="AN13773" s="1" t="s">
        <v>68</v>
      </c>
      <c r="AO13773" t="b">
        <v>1</v>
      </c>
      <c r="AS13773" s="1" t="s">
        <v>68</v>
      </c>
      <c r="AT13773" s="1" t="s">
        <v>68</v>
      </c>
      <c r="AW13773" s="1" t="s">
        <v>106</v>
      </c>
      <c r="AX13773" t="b">
        <v>0</v>
      </c>
      <c r="AY13773" s="1" t="s">
        <v>68</v>
      </c>
      <c r="AZ13773" s="1" t="s">
        <v>68</v>
      </c>
    </row>
    <row r="13774" spans="1:58" x14ac:dyDescent="0.3">
      <c r="A13774">
        <v>13772</v>
      </c>
      <c r="B13774">
        <v>7970</v>
      </c>
      <c r="C13774" s="1" t="s">
        <v>14517</v>
      </c>
      <c r="D13774" s="1" t="s">
        <v>14354</v>
      </c>
      <c r="E13774">
        <v>1200</v>
      </c>
      <c r="F13774">
        <v>900</v>
      </c>
      <c r="G13774">
        <v>3</v>
      </c>
      <c r="H13774">
        <v>20</v>
      </c>
      <c r="J13774" s="1" t="s">
        <v>68</v>
      </c>
      <c r="K13774" s="1" t="s">
        <v>68</v>
      </c>
      <c r="L13774" s="1" t="s">
        <v>68</v>
      </c>
      <c r="M13774" s="1" t="s">
        <v>68</v>
      </c>
      <c r="N13774" t="b">
        <v>1</v>
      </c>
      <c r="O13774" s="1" t="s">
        <v>68</v>
      </c>
      <c r="P13774" s="1" t="s">
        <v>68</v>
      </c>
      <c r="Q13774" s="1" t="s">
        <v>68</v>
      </c>
      <c r="R13774" s="1" t="s">
        <v>97</v>
      </c>
      <c r="S13774" t="b">
        <v>0</v>
      </c>
      <c r="T13774" s="1" t="s">
        <v>68</v>
      </c>
      <c r="U13774" s="1" t="s">
        <v>14355</v>
      </c>
      <c r="V13774" s="1" t="s">
        <v>65</v>
      </c>
      <c r="W13774">
        <v>1894</v>
      </c>
      <c r="X13774" s="1" t="s">
        <v>68</v>
      </c>
      <c r="Y13774" t="b">
        <v>0</v>
      </c>
      <c r="Z13774">
        <v>599000</v>
      </c>
      <c r="AA13774">
        <v>4992</v>
      </c>
      <c r="AB13774" t="b">
        <v>1</v>
      </c>
      <c r="AC13774" s="1" t="s">
        <v>66</v>
      </c>
      <c r="AD13774" t="b">
        <v>0</v>
      </c>
      <c r="AE13774" t="b">
        <v>0</v>
      </c>
      <c r="AF13774">
        <v>20070</v>
      </c>
      <c r="AI13774" s="1" t="s">
        <v>68</v>
      </c>
      <c r="AJ13774" t="b">
        <v>1</v>
      </c>
      <c r="AK13774" t="b">
        <v>1</v>
      </c>
      <c r="AL13774" t="b">
        <v>1</v>
      </c>
      <c r="AM13774" t="b">
        <v>1</v>
      </c>
      <c r="AN13774" s="1" t="s">
        <v>68</v>
      </c>
      <c r="AO13774" t="b">
        <v>1</v>
      </c>
      <c r="AR13774" t="b">
        <v>1</v>
      </c>
      <c r="AS13774" s="1" t="s">
        <v>68</v>
      </c>
      <c r="AT13774" s="1" t="s">
        <v>68</v>
      </c>
      <c r="AV13774" t="b">
        <v>1</v>
      </c>
      <c r="AW13774" s="1" t="s">
        <v>106</v>
      </c>
      <c r="AX13774" t="b">
        <v>1</v>
      </c>
      <c r="AY13774" s="1" t="s">
        <v>68</v>
      </c>
      <c r="AZ13774" s="1" t="s">
        <v>68</v>
      </c>
      <c r="BA13774" t="b">
        <v>1</v>
      </c>
      <c r="BB13774">
        <v>0</v>
      </c>
      <c r="BC13774" t="b">
        <v>1</v>
      </c>
      <c r="BD13774" t="b">
        <v>1</v>
      </c>
      <c r="BE13774" t="b">
        <v>1</v>
      </c>
      <c r="BF13774" t="b">
        <v>1</v>
      </c>
    </row>
    <row r="13775" spans="1:58" x14ac:dyDescent="0.3">
      <c r="A13775">
        <v>13773</v>
      </c>
      <c r="B13775">
        <v>7969</v>
      </c>
      <c r="C13775" s="1" t="s">
        <v>14448</v>
      </c>
      <c r="D13775" s="1" t="s">
        <v>14354</v>
      </c>
      <c r="E13775">
        <v>5000</v>
      </c>
      <c r="G13775">
        <v>6</v>
      </c>
      <c r="H13775">
        <v>40</v>
      </c>
      <c r="J13775" s="1" t="s">
        <v>68</v>
      </c>
      <c r="K13775" s="1" t="s">
        <v>68</v>
      </c>
      <c r="L13775" s="1" t="s">
        <v>68</v>
      </c>
      <c r="M13775" s="1" t="s">
        <v>68</v>
      </c>
      <c r="N13775" t="b">
        <v>1</v>
      </c>
      <c r="O13775" s="1" t="s">
        <v>68</v>
      </c>
      <c r="P13775" s="1" t="s">
        <v>68</v>
      </c>
      <c r="Q13775" s="1" t="s">
        <v>68</v>
      </c>
      <c r="R13775" s="1" t="s">
        <v>308</v>
      </c>
      <c r="S13775" t="b">
        <v>0</v>
      </c>
      <c r="T13775" s="1" t="s">
        <v>68</v>
      </c>
      <c r="U13775" s="1" t="s">
        <v>14352</v>
      </c>
      <c r="V13775" s="1" t="s">
        <v>65</v>
      </c>
      <c r="W13775">
        <v>-83453</v>
      </c>
      <c r="X13775" s="1" t="s">
        <v>68</v>
      </c>
      <c r="Y13775" t="b">
        <v>0</v>
      </c>
      <c r="Z13775">
        <v>2400000</v>
      </c>
      <c r="AA13775">
        <v>4800</v>
      </c>
      <c r="AB13775" t="b">
        <v>1</v>
      </c>
      <c r="AC13775" s="1" t="s">
        <v>155</v>
      </c>
      <c r="AD13775" t="b">
        <v>0</v>
      </c>
      <c r="AE13775" t="b">
        <v>0</v>
      </c>
      <c r="AF13775">
        <v>19900</v>
      </c>
      <c r="AI13775" s="1" t="s">
        <v>68</v>
      </c>
      <c r="AJ13775" t="b">
        <v>1</v>
      </c>
      <c r="AK13775" t="b">
        <v>1</v>
      </c>
      <c r="AL13775" t="b">
        <v>1</v>
      </c>
      <c r="AM13775" t="b">
        <v>1</v>
      </c>
      <c r="AN13775" s="1" t="s">
        <v>68</v>
      </c>
      <c r="AO13775" t="b">
        <v>1</v>
      </c>
      <c r="AP13775" t="b">
        <v>1</v>
      </c>
      <c r="AR13775" t="b">
        <v>1</v>
      </c>
      <c r="AS13775" s="1" t="s">
        <v>68</v>
      </c>
      <c r="AT13775" s="1" t="s">
        <v>68</v>
      </c>
      <c r="AV13775" t="b">
        <v>1</v>
      </c>
      <c r="AW13775" s="1" t="s">
        <v>106</v>
      </c>
      <c r="AX13775" t="b">
        <v>1</v>
      </c>
      <c r="AY13775" s="1" t="s">
        <v>68</v>
      </c>
      <c r="AZ13775" s="1" t="s">
        <v>68</v>
      </c>
      <c r="BA13775" t="b">
        <v>1</v>
      </c>
      <c r="BB13775">
        <v>0</v>
      </c>
    </row>
    <row r="13776" spans="1:58" x14ac:dyDescent="0.3">
      <c r="A13776">
        <v>13774</v>
      </c>
      <c r="B13776">
        <v>7968</v>
      </c>
      <c r="C13776" s="1" t="s">
        <v>14448</v>
      </c>
      <c r="D13776" s="1" t="s">
        <v>14354</v>
      </c>
      <c r="E13776">
        <v>2500</v>
      </c>
      <c r="G13776">
        <v>3</v>
      </c>
      <c r="H13776">
        <v>20</v>
      </c>
      <c r="J13776" s="1" t="s">
        <v>68</v>
      </c>
      <c r="K13776" s="1" t="s">
        <v>68</v>
      </c>
      <c r="L13776" s="1" t="s">
        <v>68</v>
      </c>
      <c r="M13776" s="1" t="s">
        <v>68</v>
      </c>
      <c r="N13776" t="b">
        <v>1</v>
      </c>
      <c r="O13776" s="1" t="s">
        <v>68</v>
      </c>
      <c r="P13776" s="1" t="s">
        <v>68</v>
      </c>
      <c r="Q13776" s="1" t="s">
        <v>68</v>
      </c>
      <c r="R13776" s="1" t="s">
        <v>308</v>
      </c>
      <c r="S13776" t="b">
        <v>0</v>
      </c>
      <c r="T13776" s="1" t="s">
        <v>68</v>
      </c>
      <c r="U13776" s="1" t="s">
        <v>14352</v>
      </c>
      <c r="V13776" s="1" t="s">
        <v>65</v>
      </c>
      <c r="W13776">
        <v>1900</v>
      </c>
      <c r="X13776" s="1" t="s">
        <v>68</v>
      </c>
      <c r="Y13776" t="b">
        <v>0</v>
      </c>
      <c r="Z13776">
        <v>1200000</v>
      </c>
      <c r="AA13776">
        <v>4800</v>
      </c>
      <c r="AB13776" t="b">
        <v>1</v>
      </c>
      <c r="AC13776" s="1" t="s">
        <v>155</v>
      </c>
      <c r="AD13776" t="b">
        <v>0</v>
      </c>
      <c r="AE13776" t="b">
        <v>0</v>
      </c>
      <c r="AF13776">
        <v>19900</v>
      </c>
      <c r="AI13776" s="1" t="s">
        <v>68</v>
      </c>
      <c r="AJ13776" t="b">
        <v>1</v>
      </c>
      <c r="AK13776" t="b">
        <v>1</v>
      </c>
      <c r="AL13776" t="b">
        <v>1</v>
      </c>
      <c r="AM13776" t="b">
        <v>1</v>
      </c>
      <c r="AN13776" s="1" t="s">
        <v>68</v>
      </c>
      <c r="AO13776" t="b">
        <v>1</v>
      </c>
      <c r="AP13776" t="b">
        <v>1</v>
      </c>
      <c r="AR13776" t="b">
        <v>1</v>
      </c>
      <c r="AS13776" s="1" t="s">
        <v>68</v>
      </c>
      <c r="AT13776" s="1" t="s">
        <v>68</v>
      </c>
      <c r="AV13776" t="b">
        <v>1</v>
      </c>
      <c r="AW13776" s="1" t="s">
        <v>67</v>
      </c>
      <c r="AX13776" t="b">
        <v>1</v>
      </c>
      <c r="AY13776" s="1" t="s">
        <v>68</v>
      </c>
      <c r="AZ13776" s="1" t="s">
        <v>68</v>
      </c>
      <c r="BA13776" t="b">
        <v>1</v>
      </c>
      <c r="BB13776">
        <v>0</v>
      </c>
    </row>
    <row r="13777" spans="1:58" x14ac:dyDescent="0.3">
      <c r="A13777">
        <v>13775</v>
      </c>
      <c r="B13777">
        <v>7967</v>
      </c>
      <c r="C13777" s="1" t="s">
        <v>14401</v>
      </c>
      <c r="D13777" s="1" t="s">
        <v>14338</v>
      </c>
      <c r="E13777">
        <v>1150</v>
      </c>
      <c r="G13777">
        <v>4</v>
      </c>
      <c r="H13777">
        <v>20</v>
      </c>
      <c r="J13777" s="1" t="s">
        <v>68</v>
      </c>
      <c r="K13777" s="1" t="s">
        <v>68</v>
      </c>
      <c r="L13777" s="1" t="s">
        <v>68</v>
      </c>
      <c r="M13777" s="1" t="s">
        <v>14402</v>
      </c>
      <c r="N13777" t="b">
        <v>1</v>
      </c>
      <c r="O13777" s="1" t="s">
        <v>14402</v>
      </c>
      <c r="P13777" s="1" t="s">
        <v>68</v>
      </c>
      <c r="Q13777" s="1" t="s">
        <v>68</v>
      </c>
      <c r="R13777" s="1" t="s">
        <v>97</v>
      </c>
      <c r="S13777" t="b">
        <v>0</v>
      </c>
      <c r="T13777" s="1" t="s">
        <v>68</v>
      </c>
      <c r="U13777" s="1" t="s">
        <v>14340</v>
      </c>
      <c r="V13777" s="1" t="s">
        <v>65</v>
      </c>
      <c r="W13777">
        <v>1311</v>
      </c>
      <c r="X13777" s="1" t="s">
        <v>68</v>
      </c>
      <c r="Y13777" t="b">
        <v>0</v>
      </c>
      <c r="Z13777">
        <v>345000</v>
      </c>
      <c r="AA13777">
        <v>3000</v>
      </c>
      <c r="AB13777" t="b">
        <v>1</v>
      </c>
      <c r="AC13777" s="1" t="s">
        <v>66</v>
      </c>
      <c r="AD13777" t="b">
        <v>0</v>
      </c>
      <c r="AE13777" t="b">
        <v>0</v>
      </c>
      <c r="AG13777" t="b">
        <v>1</v>
      </c>
      <c r="AH13777" t="b">
        <v>0</v>
      </c>
      <c r="AI13777" s="1" t="s">
        <v>68</v>
      </c>
      <c r="AJ13777" t="b">
        <v>1</v>
      </c>
      <c r="AK13777" t="b">
        <v>1</v>
      </c>
      <c r="AL13777" t="b">
        <v>1</v>
      </c>
      <c r="AM13777" t="b">
        <v>1</v>
      </c>
      <c r="AN13777" s="1" t="s">
        <v>68</v>
      </c>
      <c r="AP13777" t="b">
        <v>1</v>
      </c>
      <c r="AS13777" s="1" t="s">
        <v>68</v>
      </c>
      <c r="AT13777" s="1" t="s">
        <v>68</v>
      </c>
      <c r="AW13777" s="1" t="s">
        <v>74</v>
      </c>
      <c r="AX13777" t="b">
        <v>0</v>
      </c>
      <c r="AY13777" s="1" t="s">
        <v>68</v>
      </c>
      <c r="AZ13777" s="1" t="s">
        <v>68</v>
      </c>
    </row>
    <row r="13778" spans="1:58" x14ac:dyDescent="0.3">
      <c r="A13778">
        <v>13776</v>
      </c>
      <c r="B13778">
        <v>7966</v>
      </c>
      <c r="C13778" s="1" t="s">
        <v>15803</v>
      </c>
      <c r="D13778" s="1" t="s">
        <v>14381</v>
      </c>
      <c r="E13778">
        <v>1800</v>
      </c>
      <c r="F13778">
        <v>1470</v>
      </c>
      <c r="G13778">
        <v>3</v>
      </c>
      <c r="H13778">
        <v>20</v>
      </c>
      <c r="I13778">
        <v>30</v>
      </c>
      <c r="J13778" s="1" t="s">
        <v>9854</v>
      </c>
      <c r="K13778" s="1" t="s">
        <v>68</v>
      </c>
      <c r="L13778" s="1" t="s">
        <v>68</v>
      </c>
      <c r="M13778" s="1" t="s">
        <v>15804</v>
      </c>
      <c r="N13778" t="b">
        <v>0</v>
      </c>
      <c r="O13778" s="1" t="s">
        <v>15805</v>
      </c>
      <c r="P13778" s="1" t="s">
        <v>72</v>
      </c>
      <c r="Q13778" s="1" t="s">
        <v>68</v>
      </c>
      <c r="R13778" s="1" t="s">
        <v>68</v>
      </c>
      <c r="S13778" t="b">
        <v>0</v>
      </c>
      <c r="T13778" s="1" t="s">
        <v>68</v>
      </c>
      <c r="U13778" s="1" t="s">
        <v>14383</v>
      </c>
      <c r="V13778" s="1" t="s">
        <v>65</v>
      </c>
      <c r="W13778">
        <v>1943</v>
      </c>
      <c r="X13778" s="1" t="s">
        <v>68</v>
      </c>
      <c r="Y13778" t="b">
        <v>0</v>
      </c>
      <c r="Z13778">
        <v>620000</v>
      </c>
      <c r="AA13778">
        <v>3444</v>
      </c>
      <c r="AB13778" t="b">
        <v>1</v>
      </c>
      <c r="AC13778" s="1" t="s">
        <v>200</v>
      </c>
      <c r="AD13778" t="b">
        <v>0</v>
      </c>
      <c r="AE13778" t="b">
        <v>0</v>
      </c>
      <c r="AF13778">
        <v>19580</v>
      </c>
      <c r="AG13778" t="b">
        <v>0</v>
      </c>
      <c r="AH13778" t="b">
        <v>1</v>
      </c>
      <c r="AI13778" s="1" t="s">
        <v>68</v>
      </c>
      <c r="AJ13778" t="b">
        <v>1</v>
      </c>
      <c r="AN13778" s="1" t="s">
        <v>1277</v>
      </c>
      <c r="AP13778" t="b">
        <v>1</v>
      </c>
      <c r="AQ13778" t="b">
        <v>1</v>
      </c>
      <c r="AR13778" t="b">
        <v>1</v>
      </c>
      <c r="AS13778" s="1" t="s">
        <v>68</v>
      </c>
      <c r="AT13778" s="1" t="s">
        <v>68</v>
      </c>
      <c r="AW13778" s="1" t="s">
        <v>74</v>
      </c>
      <c r="AX13778" t="b">
        <v>1</v>
      </c>
      <c r="AY13778" s="1" t="s">
        <v>68</v>
      </c>
      <c r="AZ13778" s="1" t="s">
        <v>68</v>
      </c>
      <c r="BA13778" t="b">
        <v>1</v>
      </c>
      <c r="BB13778">
        <v>0</v>
      </c>
      <c r="BC13778" t="b">
        <v>1</v>
      </c>
      <c r="BD13778" t="b">
        <v>1</v>
      </c>
      <c r="BE13778" t="b">
        <v>1</v>
      </c>
      <c r="BF13778" t="b">
        <v>0</v>
      </c>
    </row>
    <row r="13779" spans="1:58" x14ac:dyDescent="0.3">
      <c r="A13779">
        <v>13777</v>
      </c>
      <c r="B13779">
        <v>7965</v>
      </c>
      <c r="C13779" s="1" t="s">
        <v>14680</v>
      </c>
      <c r="D13779" s="1" t="s">
        <v>14325</v>
      </c>
      <c r="E13779">
        <v>600</v>
      </c>
      <c r="G13779">
        <v>2</v>
      </c>
      <c r="H13779">
        <v>10</v>
      </c>
      <c r="J13779" s="1" t="s">
        <v>68</v>
      </c>
      <c r="K13779" s="1" t="s">
        <v>68</v>
      </c>
      <c r="L13779" s="1" t="s">
        <v>68</v>
      </c>
      <c r="M13779" s="1" t="s">
        <v>14681</v>
      </c>
      <c r="N13779" t="b">
        <v>1</v>
      </c>
      <c r="O13779" s="1" t="s">
        <v>14681</v>
      </c>
      <c r="P13779" s="1" t="s">
        <v>68</v>
      </c>
      <c r="Q13779" s="1" t="s">
        <v>68</v>
      </c>
      <c r="R13779" s="1" t="s">
        <v>72</v>
      </c>
      <c r="S13779" t="b">
        <v>0</v>
      </c>
      <c r="T13779" s="1" t="s">
        <v>68</v>
      </c>
      <c r="U13779" s="1" t="s">
        <v>14327</v>
      </c>
      <c r="V13779" s="1" t="s">
        <v>65</v>
      </c>
      <c r="W13779">
        <v>881</v>
      </c>
      <c r="X13779" s="1" t="s">
        <v>68</v>
      </c>
      <c r="Y13779" t="b">
        <v>0</v>
      </c>
      <c r="Z13779">
        <v>189000</v>
      </c>
      <c r="AA13779">
        <v>3150</v>
      </c>
      <c r="AB13779" t="b">
        <v>1</v>
      </c>
      <c r="AC13779" s="1" t="s">
        <v>66</v>
      </c>
      <c r="AD13779" t="b">
        <v>0</v>
      </c>
      <c r="AE13779" t="b">
        <v>0</v>
      </c>
      <c r="AG13779" t="b">
        <v>0</v>
      </c>
      <c r="AH13779" t="b">
        <v>1</v>
      </c>
      <c r="AI13779" s="1" t="s">
        <v>68</v>
      </c>
      <c r="AK13779" t="b">
        <v>1</v>
      </c>
      <c r="AL13779" t="b">
        <v>0</v>
      </c>
      <c r="AM13779" t="b">
        <v>1</v>
      </c>
      <c r="AN13779" s="1" t="s">
        <v>68</v>
      </c>
      <c r="AS13779" s="1" t="s">
        <v>68</v>
      </c>
      <c r="AT13779" s="1" t="s">
        <v>68</v>
      </c>
      <c r="AW13779" s="1" t="s">
        <v>150</v>
      </c>
      <c r="AX13779" t="b">
        <v>0</v>
      </c>
      <c r="AY13779" s="1" t="s">
        <v>68</v>
      </c>
      <c r="AZ13779" s="1" t="s">
        <v>68</v>
      </c>
    </row>
    <row r="13780" spans="1:58" x14ac:dyDescent="0.3">
      <c r="A13780">
        <v>13778</v>
      </c>
      <c r="B13780">
        <v>7964</v>
      </c>
      <c r="C13780" s="1" t="s">
        <v>14380</v>
      </c>
      <c r="D13780" s="1" t="s">
        <v>14381</v>
      </c>
      <c r="E13780">
        <v>560</v>
      </c>
      <c r="G13780">
        <v>1</v>
      </c>
      <c r="H13780">
        <v>10</v>
      </c>
      <c r="J13780" s="1" t="s">
        <v>68</v>
      </c>
      <c r="K13780" s="1" t="s">
        <v>68</v>
      </c>
      <c r="L13780" s="1" t="s">
        <v>68</v>
      </c>
      <c r="M13780" s="1" t="s">
        <v>14382</v>
      </c>
      <c r="N13780" t="b">
        <v>1</v>
      </c>
      <c r="O13780" s="1" t="s">
        <v>14382</v>
      </c>
      <c r="P13780" s="1" t="s">
        <v>68</v>
      </c>
      <c r="Q13780" s="1" t="s">
        <v>68</v>
      </c>
      <c r="R13780" s="1" t="s">
        <v>85</v>
      </c>
      <c r="S13780" t="b">
        <v>1</v>
      </c>
      <c r="T13780" s="1" t="s">
        <v>68</v>
      </c>
      <c r="U13780" s="1" t="s">
        <v>14383</v>
      </c>
      <c r="V13780" s="1" t="s">
        <v>65</v>
      </c>
      <c r="W13780">
        <v>743</v>
      </c>
      <c r="X13780" s="1" t="s">
        <v>68</v>
      </c>
      <c r="Y13780" t="b">
        <v>0</v>
      </c>
      <c r="Z13780">
        <v>149900</v>
      </c>
      <c r="AA13780">
        <v>2677</v>
      </c>
      <c r="AB13780" t="b">
        <v>1</v>
      </c>
      <c r="AC13780" s="1" t="s">
        <v>66</v>
      </c>
      <c r="AD13780" t="b">
        <v>0</v>
      </c>
      <c r="AF13780">
        <v>19560</v>
      </c>
      <c r="AG13780" t="b">
        <v>0</v>
      </c>
      <c r="AH13780" t="b">
        <v>1</v>
      </c>
      <c r="AI13780" s="1" t="s">
        <v>68</v>
      </c>
      <c r="AJ13780" t="b">
        <v>1</v>
      </c>
      <c r="AL13780" t="b">
        <v>1</v>
      </c>
      <c r="AN13780" s="1" t="s">
        <v>68</v>
      </c>
      <c r="AS13780" s="1" t="s">
        <v>68</v>
      </c>
      <c r="AT13780" s="1" t="s">
        <v>68</v>
      </c>
      <c r="AW13780" s="1" t="s">
        <v>74</v>
      </c>
      <c r="AX13780" t="b">
        <v>0</v>
      </c>
      <c r="AY13780" s="1" t="s">
        <v>68</v>
      </c>
      <c r="AZ13780" s="1" t="s">
        <v>68</v>
      </c>
    </row>
    <row r="13781" spans="1:58" x14ac:dyDescent="0.3">
      <c r="A13781">
        <v>13779</v>
      </c>
      <c r="B13781">
        <v>7963</v>
      </c>
      <c r="C13781" s="1" t="s">
        <v>15771</v>
      </c>
      <c r="D13781" s="1" t="s">
        <v>14381</v>
      </c>
      <c r="E13781">
        <v>700</v>
      </c>
      <c r="G13781">
        <v>2</v>
      </c>
      <c r="H13781">
        <v>10</v>
      </c>
      <c r="J13781" s="1" t="s">
        <v>68</v>
      </c>
      <c r="K13781" s="1" t="s">
        <v>68</v>
      </c>
      <c r="L13781" s="1" t="s">
        <v>68</v>
      </c>
      <c r="M13781" s="1" t="s">
        <v>15772</v>
      </c>
      <c r="N13781" t="b">
        <v>1</v>
      </c>
      <c r="O13781" s="1" t="s">
        <v>15772</v>
      </c>
      <c r="P13781" s="1" t="s">
        <v>68</v>
      </c>
      <c r="Q13781" s="1" t="s">
        <v>68</v>
      </c>
      <c r="R13781" s="1" t="s">
        <v>85</v>
      </c>
      <c r="S13781" t="b">
        <v>1</v>
      </c>
      <c r="T13781" s="1" t="s">
        <v>68</v>
      </c>
      <c r="U13781" s="1" t="s">
        <v>14383</v>
      </c>
      <c r="V13781" s="1" t="s">
        <v>65</v>
      </c>
      <c r="W13781">
        <v>916</v>
      </c>
      <c r="X13781" s="1" t="s">
        <v>68</v>
      </c>
      <c r="Y13781" t="b">
        <v>0</v>
      </c>
      <c r="Z13781">
        <v>199900</v>
      </c>
      <c r="AA13781">
        <v>2856</v>
      </c>
      <c r="AB13781" t="b">
        <v>1</v>
      </c>
      <c r="AC13781" s="1" t="s">
        <v>66</v>
      </c>
      <c r="AD13781" t="b">
        <v>0</v>
      </c>
      <c r="AE13781" t="b">
        <v>0</v>
      </c>
      <c r="AG13781" t="b">
        <v>1</v>
      </c>
      <c r="AH13781" t="b">
        <v>0</v>
      </c>
      <c r="AI13781" s="1" t="s">
        <v>68</v>
      </c>
      <c r="AJ13781" t="b">
        <v>1</v>
      </c>
      <c r="AL13781" t="b">
        <v>1</v>
      </c>
      <c r="AM13781" t="b">
        <v>1</v>
      </c>
      <c r="AN13781" s="1" t="s">
        <v>68</v>
      </c>
      <c r="AS13781" s="1" t="s">
        <v>68</v>
      </c>
      <c r="AT13781" s="1" t="s">
        <v>68</v>
      </c>
      <c r="AU13781" t="b">
        <v>1</v>
      </c>
      <c r="AW13781" s="1" t="s">
        <v>150</v>
      </c>
      <c r="AX13781" t="b">
        <v>0</v>
      </c>
      <c r="AY13781" s="1" t="s">
        <v>68</v>
      </c>
      <c r="AZ13781" s="1" t="s">
        <v>68</v>
      </c>
    </row>
    <row r="13782" spans="1:58" x14ac:dyDescent="0.3">
      <c r="A13782">
        <v>13780</v>
      </c>
      <c r="B13782">
        <v>7962</v>
      </c>
      <c r="C13782" s="1" t="s">
        <v>14995</v>
      </c>
      <c r="D13782" s="1" t="s">
        <v>14329</v>
      </c>
      <c r="E13782">
        <v>1020</v>
      </c>
      <c r="G13782">
        <v>4</v>
      </c>
      <c r="H13782">
        <v>20</v>
      </c>
      <c r="J13782" s="1" t="s">
        <v>68</v>
      </c>
      <c r="K13782" s="1" t="s">
        <v>68</v>
      </c>
      <c r="L13782" s="1" t="s">
        <v>68</v>
      </c>
      <c r="M13782" s="1" t="s">
        <v>14996</v>
      </c>
      <c r="N13782" t="b">
        <v>1</v>
      </c>
      <c r="O13782" s="1" t="s">
        <v>14996</v>
      </c>
      <c r="P13782" s="1" t="s">
        <v>68</v>
      </c>
      <c r="Q13782" s="1" t="s">
        <v>68</v>
      </c>
      <c r="R13782" s="1" t="s">
        <v>63</v>
      </c>
      <c r="S13782" t="b">
        <v>0</v>
      </c>
      <c r="T13782" s="1" t="s">
        <v>68</v>
      </c>
      <c r="U13782" s="1" t="s">
        <v>14332</v>
      </c>
      <c r="V13782" s="1" t="s">
        <v>65</v>
      </c>
      <c r="W13782">
        <v>996</v>
      </c>
      <c r="X13782" s="1" t="s">
        <v>68</v>
      </c>
      <c r="Y13782" t="b">
        <v>0</v>
      </c>
      <c r="Z13782">
        <v>225500</v>
      </c>
      <c r="AA13782">
        <v>2211</v>
      </c>
      <c r="AB13782" t="b">
        <v>1</v>
      </c>
      <c r="AC13782" s="1" t="s">
        <v>66</v>
      </c>
      <c r="AD13782" t="b">
        <v>1</v>
      </c>
      <c r="AE13782" t="b">
        <v>0</v>
      </c>
      <c r="AG13782" t="b">
        <v>0</v>
      </c>
      <c r="AH13782" t="b">
        <v>1</v>
      </c>
      <c r="AI13782" s="1" t="s">
        <v>68</v>
      </c>
      <c r="AL13782" t="b">
        <v>0</v>
      </c>
      <c r="AM13782" t="b">
        <v>1</v>
      </c>
      <c r="AN13782" s="1" t="s">
        <v>68</v>
      </c>
      <c r="AS13782" s="1" t="s">
        <v>68</v>
      </c>
      <c r="AT13782" s="1" t="s">
        <v>68</v>
      </c>
      <c r="AW13782" s="1" t="s">
        <v>150</v>
      </c>
      <c r="AX13782" t="b">
        <v>0</v>
      </c>
      <c r="AY13782" s="1" t="s">
        <v>68</v>
      </c>
      <c r="AZ13782" s="1" t="s">
        <v>68</v>
      </c>
      <c r="BC13782" t="b">
        <v>0</v>
      </c>
      <c r="BD13782" t="b">
        <v>0</v>
      </c>
      <c r="BE13782" t="b">
        <v>0</v>
      </c>
      <c r="BF13782" t="b">
        <v>1</v>
      </c>
    </row>
    <row r="13783" spans="1:58" x14ac:dyDescent="0.3">
      <c r="A13783">
        <v>13781</v>
      </c>
      <c r="B13783">
        <v>7961</v>
      </c>
      <c r="C13783" s="1" t="s">
        <v>14833</v>
      </c>
      <c r="D13783" s="1" t="s">
        <v>14329</v>
      </c>
      <c r="E13783">
        <v>990</v>
      </c>
      <c r="G13783">
        <v>3</v>
      </c>
      <c r="H13783">
        <v>10</v>
      </c>
      <c r="J13783" s="1" t="s">
        <v>68</v>
      </c>
      <c r="K13783" s="1" t="s">
        <v>68</v>
      </c>
      <c r="L13783" s="1" t="s">
        <v>68</v>
      </c>
      <c r="M13783" s="1" t="s">
        <v>14834</v>
      </c>
      <c r="N13783" t="b">
        <v>1</v>
      </c>
      <c r="O13783" s="1" t="s">
        <v>14834</v>
      </c>
      <c r="P13783" s="1" t="s">
        <v>68</v>
      </c>
      <c r="Q13783" s="1" t="s">
        <v>68</v>
      </c>
      <c r="R13783" s="1" t="s">
        <v>85</v>
      </c>
      <c r="S13783" t="b">
        <v>1</v>
      </c>
      <c r="T13783" s="1" t="s">
        <v>68</v>
      </c>
      <c r="U13783" s="1" t="s">
        <v>14332</v>
      </c>
      <c r="V13783" s="1" t="s">
        <v>65</v>
      </c>
      <c r="W13783">
        <v>1200</v>
      </c>
      <c r="X13783" s="1" t="s">
        <v>68</v>
      </c>
      <c r="Y13783" t="b">
        <v>0</v>
      </c>
      <c r="Z13783">
        <v>299900</v>
      </c>
      <c r="AA13783">
        <v>3029</v>
      </c>
      <c r="AB13783" t="b">
        <v>1</v>
      </c>
      <c r="AC13783" s="1" t="s">
        <v>66</v>
      </c>
      <c r="AD13783" t="b">
        <v>0</v>
      </c>
      <c r="AE13783" t="b">
        <v>0</v>
      </c>
      <c r="AG13783" t="b">
        <v>0</v>
      </c>
      <c r="AH13783" t="b">
        <v>1</v>
      </c>
      <c r="AI13783" s="1" t="s">
        <v>68</v>
      </c>
      <c r="AK13783" t="b">
        <v>1</v>
      </c>
      <c r="AL13783" t="b">
        <v>1</v>
      </c>
      <c r="AM13783" t="b">
        <v>1</v>
      </c>
      <c r="AN13783" s="1" t="s">
        <v>68</v>
      </c>
      <c r="AS13783" s="1" t="s">
        <v>68</v>
      </c>
      <c r="AT13783" s="1" t="s">
        <v>68</v>
      </c>
      <c r="AW13783" s="1" t="s">
        <v>150</v>
      </c>
      <c r="AX13783" t="b">
        <v>0</v>
      </c>
      <c r="AY13783" s="1" t="s">
        <v>68</v>
      </c>
      <c r="AZ13783" s="1" t="s">
        <v>68</v>
      </c>
    </row>
    <row r="13784" spans="1:58" x14ac:dyDescent="0.3">
      <c r="A13784">
        <v>13782</v>
      </c>
      <c r="B13784">
        <v>7960</v>
      </c>
      <c r="C13784" s="1" t="s">
        <v>15806</v>
      </c>
      <c r="D13784" s="1" t="s">
        <v>14381</v>
      </c>
      <c r="E13784">
        <v>1500</v>
      </c>
      <c r="F13784">
        <v>1030</v>
      </c>
      <c r="G13784">
        <v>3</v>
      </c>
      <c r="H13784">
        <v>20</v>
      </c>
      <c r="J13784" s="1" t="s">
        <v>68</v>
      </c>
      <c r="K13784" s="1" t="s">
        <v>68</v>
      </c>
      <c r="L13784" s="1" t="s">
        <v>68</v>
      </c>
      <c r="M13784" s="1" t="s">
        <v>15807</v>
      </c>
      <c r="N13784" t="b">
        <v>1</v>
      </c>
      <c r="O13784" s="1" t="s">
        <v>15807</v>
      </c>
      <c r="P13784" s="1" t="s">
        <v>68</v>
      </c>
      <c r="Q13784" s="1" t="s">
        <v>68</v>
      </c>
      <c r="R13784" s="1" t="s">
        <v>85</v>
      </c>
      <c r="S13784" t="b">
        <v>1</v>
      </c>
      <c r="T13784" s="1" t="s">
        <v>68</v>
      </c>
      <c r="U13784" s="1" t="s">
        <v>14383</v>
      </c>
      <c r="V13784" s="1" t="s">
        <v>65</v>
      </c>
      <c r="W13784">
        <v>1724</v>
      </c>
      <c r="X13784" s="1" t="s">
        <v>68</v>
      </c>
      <c r="Y13784" t="b">
        <v>0</v>
      </c>
      <c r="Z13784">
        <v>525000</v>
      </c>
      <c r="AA13784">
        <v>3500</v>
      </c>
      <c r="AB13784" t="b">
        <v>1</v>
      </c>
      <c r="AC13784" s="1" t="s">
        <v>66</v>
      </c>
      <c r="AD13784" t="b">
        <v>0</v>
      </c>
      <c r="AE13784" t="b">
        <v>0</v>
      </c>
      <c r="AF13784">
        <v>19680</v>
      </c>
      <c r="AG13784" t="b">
        <v>1</v>
      </c>
      <c r="AH13784" t="b">
        <v>0</v>
      </c>
      <c r="AI13784" s="1" t="s">
        <v>68</v>
      </c>
      <c r="AK13784" t="b">
        <v>1</v>
      </c>
      <c r="AL13784" t="b">
        <v>1</v>
      </c>
      <c r="AM13784" t="b">
        <v>1</v>
      </c>
      <c r="AN13784" s="1" t="s">
        <v>68</v>
      </c>
      <c r="AO13784" t="b">
        <v>1</v>
      </c>
      <c r="AP13784" t="b">
        <v>1</v>
      </c>
      <c r="AQ13784" t="b">
        <v>1</v>
      </c>
      <c r="AS13784" s="1" t="s">
        <v>68</v>
      </c>
      <c r="AT13784" s="1" t="s">
        <v>68</v>
      </c>
      <c r="AV13784" t="b">
        <v>1</v>
      </c>
      <c r="AW13784" s="1" t="s">
        <v>74</v>
      </c>
      <c r="AX13784" t="b">
        <v>1</v>
      </c>
      <c r="AY13784" s="1" t="s">
        <v>68</v>
      </c>
      <c r="AZ13784" s="1" t="s">
        <v>68</v>
      </c>
      <c r="BA13784" t="b">
        <v>1</v>
      </c>
      <c r="BB13784">
        <v>0</v>
      </c>
      <c r="BC13784" t="b">
        <v>0</v>
      </c>
      <c r="BD13784" t="b">
        <v>0</v>
      </c>
      <c r="BE13784" t="b">
        <v>1</v>
      </c>
      <c r="BF13784" t="b">
        <v>1</v>
      </c>
    </row>
    <row r="13785" spans="1:58" x14ac:dyDescent="0.3">
      <c r="A13785">
        <v>13783</v>
      </c>
      <c r="B13785">
        <v>7959</v>
      </c>
      <c r="C13785" s="1" t="s">
        <v>15808</v>
      </c>
      <c r="D13785" s="1" t="s">
        <v>14338</v>
      </c>
      <c r="E13785">
        <v>610</v>
      </c>
      <c r="F13785">
        <v>570</v>
      </c>
      <c r="G13785">
        <v>2</v>
      </c>
      <c r="H13785">
        <v>10</v>
      </c>
      <c r="J13785" s="1" t="s">
        <v>68</v>
      </c>
      <c r="K13785" s="1" t="s">
        <v>68</v>
      </c>
      <c r="L13785" s="1" t="s">
        <v>68</v>
      </c>
      <c r="M13785" s="1" t="s">
        <v>14412</v>
      </c>
      <c r="N13785" t="b">
        <v>1</v>
      </c>
      <c r="O13785" s="1" t="s">
        <v>14412</v>
      </c>
      <c r="P13785" s="1" t="s">
        <v>68</v>
      </c>
      <c r="Q13785" s="1" t="s">
        <v>68</v>
      </c>
      <c r="R13785" s="1" t="s">
        <v>63</v>
      </c>
      <c r="S13785" t="b">
        <v>0</v>
      </c>
      <c r="T13785" s="1" t="s">
        <v>68</v>
      </c>
      <c r="U13785" s="1" t="s">
        <v>14340</v>
      </c>
      <c r="V13785" s="1" t="s">
        <v>65</v>
      </c>
      <c r="W13785">
        <v>1148</v>
      </c>
      <c r="X13785" s="1" t="s">
        <v>68</v>
      </c>
      <c r="Y13785" t="b">
        <v>0</v>
      </c>
      <c r="Z13785">
        <v>280000</v>
      </c>
      <c r="AA13785">
        <v>4590</v>
      </c>
      <c r="AB13785" t="b">
        <v>1</v>
      </c>
      <c r="AC13785" s="1" t="s">
        <v>66</v>
      </c>
      <c r="AD13785" t="b">
        <v>0</v>
      </c>
      <c r="AE13785" t="b">
        <v>0</v>
      </c>
      <c r="AF13785">
        <v>19580</v>
      </c>
      <c r="AG13785" t="b">
        <v>0</v>
      </c>
      <c r="AH13785" t="b">
        <v>1</v>
      </c>
      <c r="AI13785" s="1" t="s">
        <v>68</v>
      </c>
      <c r="AJ13785" t="b">
        <v>1</v>
      </c>
      <c r="AK13785" t="b">
        <v>1</v>
      </c>
      <c r="AL13785" t="b">
        <v>1</v>
      </c>
      <c r="AM13785" t="b">
        <v>1</v>
      </c>
      <c r="AN13785" s="1" t="s">
        <v>68</v>
      </c>
      <c r="AP13785" t="b">
        <v>1</v>
      </c>
      <c r="AQ13785" t="b">
        <v>1</v>
      </c>
      <c r="AR13785" t="b">
        <v>1</v>
      </c>
      <c r="AS13785" s="1" t="s">
        <v>68</v>
      </c>
      <c r="AT13785" s="1" t="s">
        <v>68</v>
      </c>
      <c r="AV13785" t="b">
        <v>1</v>
      </c>
      <c r="AW13785" s="1" t="s">
        <v>74</v>
      </c>
      <c r="AX13785" t="b">
        <v>0</v>
      </c>
      <c r="AY13785" s="1" t="s">
        <v>68</v>
      </c>
      <c r="AZ13785" s="1" t="s">
        <v>68</v>
      </c>
      <c r="BC13785" t="b">
        <v>0</v>
      </c>
      <c r="BD13785" t="b">
        <v>0</v>
      </c>
      <c r="BE13785" t="b">
        <v>1</v>
      </c>
      <c r="BF13785" t="b">
        <v>0</v>
      </c>
    </row>
    <row r="13786" spans="1:58" x14ac:dyDescent="0.3">
      <c r="A13786">
        <v>13784</v>
      </c>
      <c r="B13786">
        <v>7958</v>
      </c>
      <c r="C13786" s="1" t="s">
        <v>15809</v>
      </c>
      <c r="D13786" s="1" t="s">
        <v>14325</v>
      </c>
      <c r="E13786">
        <v>520</v>
      </c>
      <c r="G13786">
        <v>2</v>
      </c>
      <c r="H13786">
        <v>10</v>
      </c>
      <c r="J13786" s="1" t="s">
        <v>68</v>
      </c>
      <c r="K13786" s="1" t="s">
        <v>68</v>
      </c>
      <c r="L13786" s="1" t="s">
        <v>68</v>
      </c>
      <c r="M13786" s="1" t="s">
        <v>15810</v>
      </c>
      <c r="N13786" t="b">
        <v>1</v>
      </c>
      <c r="O13786" s="1" t="s">
        <v>15810</v>
      </c>
      <c r="P13786" s="1" t="s">
        <v>68</v>
      </c>
      <c r="Q13786" s="1" t="s">
        <v>68</v>
      </c>
      <c r="R13786" s="1" t="s">
        <v>80</v>
      </c>
      <c r="S13786" t="b">
        <v>0</v>
      </c>
      <c r="T13786" s="1" t="s">
        <v>68</v>
      </c>
      <c r="U13786" s="1" t="s">
        <v>14327</v>
      </c>
      <c r="V13786" s="1" t="s">
        <v>65</v>
      </c>
      <c r="W13786">
        <v>650</v>
      </c>
      <c r="X13786" s="1" t="s">
        <v>68</v>
      </c>
      <c r="Y13786" t="b">
        <v>0</v>
      </c>
      <c r="Z13786">
        <v>126000</v>
      </c>
      <c r="AA13786">
        <v>2423</v>
      </c>
      <c r="AB13786" t="b">
        <v>1</v>
      </c>
      <c r="AC13786" s="1" t="s">
        <v>66</v>
      </c>
      <c r="AD13786" t="b">
        <v>1</v>
      </c>
      <c r="AE13786" t="b">
        <v>0</v>
      </c>
      <c r="AF13786">
        <v>19680</v>
      </c>
      <c r="AI13786" s="1" t="s">
        <v>68</v>
      </c>
      <c r="AL13786" t="b">
        <v>0</v>
      </c>
      <c r="AM13786" t="b">
        <v>1</v>
      </c>
      <c r="AN13786" s="1" t="s">
        <v>68</v>
      </c>
      <c r="AP13786" t="b">
        <v>1</v>
      </c>
      <c r="AS13786" s="1" t="s">
        <v>68</v>
      </c>
      <c r="AT13786" s="1" t="s">
        <v>68</v>
      </c>
      <c r="AW13786" s="1" t="s">
        <v>150</v>
      </c>
      <c r="AX13786" t="b">
        <v>0</v>
      </c>
      <c r="AY13786" s="1" t="s">
        <v>68</v>
      </c>
      <c r="AZ13786" s="1" t="s">
        <v>68</v>
      </c>
    </row>
    <row r="13787" spans="1:58" x14ac:dyDescent="0.3">
      <c r="A13787">
        <v>13785</v>
      </c>
      <c r="B13787">
        <v>7957</v>
      </c>
      <c r="C13787" s="1" t="s">
        <v>15759</v>
      </c>
      <c r="D13787" s="1" t="s">
        <v>14357</v>
      </c>
      <c r="E13787">
        <v>630</v>
      </c>
      <c r="G13787">
        <v>2</v>
      </c>
      <c r="H13787">
        <v>20</v>
      </c>
      <c r="J13787" s="1" t="s">
        <v>68</v>
      </c>
      <c r="K13787" s="1" t="s">
        <v>68</v>
      </c>
      <c r="L13787" s="1" t="s">
        <v>68</v>
      </c>
      <c r="M13787" s="1" t="s">
        <v>15760</v>
      </c>
      <c r="N13787" t="b">
        <v>0</v>
      </c>
      <c r="O13787" s="1" t="s">
        <v>15283</v>
      </c>
      <c r="P13787" s="1" t="s">
        <v>719</v>
      </c>
      <c r="Q13787" s="1" t="s">
        <v>68</v>
      </c>
      <c r="R13787" s="1" t="s">
        <v>356</v>
      </c>
      <c r="S13787" t="b">
        <v>0</v>
      </c>
      <c r="T13787" s="1" t="s">
        <v>68</v>
      </c>
      <c r="U13787" s="1" t="s">
        <v>14359</v>
      </c>
      <c r="V13787" s="1" t="s">
        <v>65</v>
      </c>
      <c r="W13787">
        <v>1282</v>
      </c>
      <c r="X13787" s="1" t="s">
        <v>68</v>
      </c>
      <c r="Y13787" t="b">
        <v>0</v>
      </c>
      <c r="Z13787">
        <v>333000</v>
      </c>
      <c r="AA13787">
        <v>5286</v>
      </c>
      <c r="AB13787" t="b">
        <v>1</v>
      </c>
      <c r="AC13787" s="1" t="s">
        <v>66</v>
      </c>
      <c r="AD13787" t="b">
        <v>0</v>
      </c>
      <c r="AI13787" s="1" t="s">
        <v>68</v>
      </c>
      <c r="AL13787" t="b">
        <v>1</v>
      </c>
      <c r="AM13787" t="b">
        <v>1</v>
      </c>
      <c r="AN13787" s="1" t="s">
        <v>68</v>
      </c>
      <c r="AO13787" t="b">
        <v>1</v>
      </c>
      <c r="AS13787" s="1" t="s">
        <v>68</v>
      </c>
      <c r="AT13787" s="1" t="s">
        <v>68</v>
      </c>
      <c r="AW13787" s="1" t="s">
        <v>82</v>
      </c>
      <c r="AX13787" t="b">
        <v>1</v>
      </c>
      <c r="AY13787" s="1" t="s">
        <v>68</v>
      </c>
      <c r="AZ13787" s="1" t="s">
        <v>68</v>
      </c>
      <c r="BA13787" t="b">
        <v>1</v>
      </c>
      <c r="BB13787">
        <v>0</v>
      </c>
    </row>
    <row r="13788" spans="1:58" x14ac:dyDescent="0.3">
      <c r="A13788">
        <v>13786</v>
      </c>
      <c r="B13788">
        <v>7956</v>
      </c>
      <c r="C13788" s="1" t="s">
        <v>15811</v>
      </c>
      <c r="D13788" s="1" t="s">
        <v>14354</v>
      </c>
      <c r="E13788">
        <v>660</v>
      </c>
      <c r="G13788">
        <v>1</v>
      </c>
      <c r="H13788">
        <v>10</v>
      </c>
      <c r="J13788" s="1" t="s">
        <v>68</v>
      </c>
      <c r="K13788" s="1" t="s">
        <v>68</v>
      </c>
      <c r="L13788" s="1" t="s">
        <v>68</v>
      </c>
      <c r="M13788" s="1" t="s">
        <v>15812</v>
      </c>
      <c r="N13788" t="b">
        <v>1</v>
      </c>
      <c r="O13788" s="1" t="s">
        <v>15812</v>
      </c>
      <c r="P13788" s="1" t="s">
        <v>68</v>
      </c>
      <c r="Q13788" s="1" t="s">
        <v>68</v>
      </c>
      <c r="R13788" s="1" t="s">
        <v>85</v>
      </c>
      <c r="S13788" t="b">
        <v>1</v>
      </c>
      <c r="T13788" s="1" t="s">
        <v>68</v>
      </c>
      <c r="U13788" s="1" t="s">
        <v>14359</v>
      </c>
      <c r="V13788" s="1" t="s">
        <v>65</v>
      </c>
      <c r="W13788">
        <v>1135</v>
      </c>
      <c r="X13788" s="1" t="s">
        <v>68</v>
      </c>
      <c r="Y13788" t="b">
        <v>0</v>
      </c>
      <c r="Z13788">
        <v>275000</v>
      </c>
      <c r="AA13788">
        <v>4167</v>
      </c>
      <c r="AB13788" t="b">
        <v>1</v>
      </c>
      <c r="AC13788" s="1" t="s">
        <v>66</v>
      </c>
      <c r="AD13788" t="b">
        <v>0</v>
      </c>
      <c r="AE13788" t="b">
        <v>0</v>
      </c>
      <c r="AF13788">
        <v>19900</v>
      </c>
      <c r="AG13788" t="b">
        <v>0</v>
      </c>
      <c r="AH13788" t="b">
        <v>1</v>
      </c>
      <c r="AI13788" s="1" t="s">
        <v>68</v>
      </c>
      <c r="AJ13788" t="b">
        <v>1</v>
      </c>
      <c r="AL13788" t="b">
        <v>1</v>
      </c>
      <c r="AM13788" t="b">
        <v>1</v>
      </c>
      <c r="AN13788" s="1" t="s">
        <v>68</v>
      </c>
      <c r="AR13788" t="b">
        <v>1</v>
      </c>
      <c r="AS13788" s="1" t="s">
        <v>68</v>
      </c>
      <c r="AT13788" s="1" t="s">
        <v>68</v>
      </c>
      <c r="AV13788" t="b">
        <v>1</v>
      </c>
      <c r="AW13788" s="1" t="s">
        <v>106</v>
      </c>
      <c r="AX13788" t="b">
        <v>1</v>
      </c>
      <c r="AY13788" s="1" t="s">
        <v>68</v>
      </c>
      <c r="AZ13788" s="1" t="s">
        <v>68</v>
      </c>
      <c r="BA13788" t="b">
        <v>1</v>
      </c>
      <c r="BB13788">
        <v>0</v>
      </c>
    </row>
    <row r="13789" spans="1:58" x14ac:dyDescent="0.3">
      <c r="A13789">
        <v>13787</v>
      </c>
      <c r="B13789">
        <v>7955</v>
      </c>
      <c r="C13789" s="1" t="s">
        <v>14819</v>
      </c>
      <c r="D13789" s="1" t="s">
        <v>14338</v>
      </c>
      <c r="E13789">
        <v>2430</v>
      </c>
      <c r="F13789">
        <v>1910</v>
      </c>
      <c r="G13789">
        <v>6</v>
      </c>
      <c r="H13789">
        <v>20</v>
      </c>
      <c r="J13789" s="1" t="s">
        <v>68</v>
      </c>
      <c r="K13789" s="1" t="s">
        <v>68</v>
      </c>
      <c r="L13789" s="1" t="s">
        <v>68</v>
      </c>
      <c r="M13789" s="1" t="s">
        <v>14469</v>
      </c>
      <c r="N13789" t="b">
        <v>1</v>
      </c>
      <c r="O13789" s="1" t="s">
        <v>14469</v>
      </c>
      <c r="P13789" s="1" t="s">
        <v>68</v>
      </c>
      <c r="Q13789" s="1" t="s">
        <v>68</v>
      </c>
      <c r="R13789" s="1" t="s">
        <v>97</v>
      </c>
      <c r="S13789" t="b">
        <v>0</v>
      </c>
      <c r="T13789" s="1" t="s">
        <v>68</v>
      </c>
      <c r="U13789" s="1" t="s">
        <v>14340</v>
      </c>
      <c r="V13789" s="1" t="s">
        <v>65</v>
      </c>
      <c r="W13789">
        <v>2070</v>
      </c>
      <c r="X13789" s="1" t="s">
        <v>68</v>
      </c>
      <c r="Y13789" t="b">
        <v>0</v>
      </c>
      <c r="Z13789">
        <v>675000</v>
      </c>
      <c r="AA13789">
        <v>2778</v>
      </c>
      <c r="AB13789" t="b">
        <v>1</v>
      </c>
      <c r="AC13789" s="1" t="s">
        <v>66</v>
      </c>
      <c r="AD13789" t="b">
        <v>0</v>
      </c>
      <c r="AE13789" t="b">
        <v>0</v>
      </c>
      <c r="AF13789">
        <v>19720</v>
      </c>
      <c r="AG13789" t="b">
        <v>1</v>
      </c>
      <c r="AH13789" t="b">
        <v>0</v>
      </c>
      <c r="AI13789" s="1" t="s">
        <v>68</v>
      </c>
      <c r="AK13789" t="b">
        <v>1</v>
      </c>
      <c r="AL13789" t="b">
        <v>1</v>
      </c>
      <c r="AM13789" t="b">
        <v>1</v>
      </c>
      <c r="AN13789" s="1" t="s">
        <v>68</v>
      </c>
      <c r="AO13789" t="b">
        <v>1</v>
      </c>
      <c r="AP13789" t="b">
        <v>1</v>
      </c>
      <c r="AQ13789" t="b">
        <v>1</v>
      </c>
      <c r="AR13789" t="b">
        <v>1</v>
      </c>
      <c r="AS13789" s="1" t="s">
        <v>68</v>
      </c>
      <c r="AT13789" s="1" t="s">
        <v>68</v>
      </c>
      <c r="AV13789" t="b">
        <v>1</v>
      </c>
      <c r="AW13789" s="1" t="s">
        <v>74</v>
      </c>
      <c r="AX13789" t="b">
        <v>1</v>
      </c>
      <c r="AY13789" s="1" t="s">
        <v>68</v>
      </c>
      <c r="AZ13789" s="1" t="s">
        <v>68</v>
      </c>
      <c r="BA13789" t="b">
        <v>1</v>
      </c>
      <c r="BB13789">
        <v>0</v>
      </c>
      <c r="BC13789" t="b">
        <v>0</v>
      </c>
      <c r="BD13789" t="b">
        <v>0</v>
      </c>
      <c r="BE13789" t="b">
        <v>0</v>
      </c>
      <c r="BF13789" t="b">
        <v>1</v>
      </c>
    </row>
    <row r="13790" spans="1:58" x14ac:dyDescent="0.3">
      <c r="A13790">
        <v>13788</v>
      </c>
      <c r="B13790">
        <v>7954</v>
      </c>
      <c r="C13790" s="1" t="s">
        <v>15813</v>
      </c>
      <c r="D13790" s="1" t="s">
        <v>14329</v>
      </c>
      <c r="E13790">
        <v>950</v>
      </c>
      <c r="F13790">
        <v>780</v>
      </c>
      <c r="G13790">
        <v>2</v>
      </c>
      <c r="H13790">
        <v>20</v>
      </c>
      <c r="J13790" s="1" t="s">
        <v>68</v>
      </c>
      <c r="K13790" s="1" t="s">
        <v>68</v>
      </c>
      <c r="L13790" s="1" t="s">
        <v>68</v>
      </c>
      <c r="M13790" s="1" t="s">
        <v>15814</v>
      </c>
      <c r="N13790" t="b">
        <v>1</v>
      </c>
      <c r="O13790" s="1" t="s">
        <v>15814</v>
      </c>
      <c r="P13790" s="1" t="s">
        <v>68</v>
      </c>
      <c r="Q13790" s="1" t="s">
        <v>68</v>
      </c>
      <c r="R13790" s="1" t="s">
        <v>144</v>
      </c>
      <c r="S13790" t="b">
        <v>0</v>
      </c>
      <c r="T13790" s="1" t="s">
        <v>68</v>
      </c>
      <c r="U13790" s="1" t="s">
        <v>14332</v>
      </c>
      <c r="V13790" s="1" t="s">
        <v>65</v>
      </c>
      <c r="W13790">
        <v>1393</v>
      </c>
      <c r="X13790" s="1" t="s">
        <v>68</v>
      </c>
      <c r="Y13790" t="b">
        <v>0</v>
      </c>
      <c r="Z13790">
        <v>379900</v>
      </c>
      <c r="AA13790">
        <v>3999</v>
      </c>
      <c r="AB13790" t="b">
        <v>1</v>
      </c>
      <c r="AC13790" s="1" t="s">
        <v>163</v>
      </c>
      <c r="AD13790" t="b">
        <v>0</v>
      </c>
      <c r="AE13790" t="b">
        <v>0</v>
      </c>
      <c r="AF13790">
        <v>19970</v>
      </c>
      <c r="AG13790" t="b">
        <v>0</v>
      </c>
      <c r="AH13790" t="b">
        <v>1</v>
      </c>
      <c r="AI13790" s="1" t="s">
        <v>68</v>
      </c>
      <c r="AJ13790" t="b">
        <v>1</v>
      </c>
      <c r="AK13790" t="b">
        <v>1</v>
      </c>
      <c r="AL13790" t="b">
        <v>1</v>
      </c>
      <c r="AM13790" t="b">
        <v>1</v>
      </c>
      <c r="AN13790" s="1" t="s">
        <v>68</v>
      </c>
      <c r="AO13790" t="b">
        <v>1</v>
      </c>
      <c r="AP13790" t="b">
        <v>1</v>
      </c>
      <c r="AQ13790" t="b">
        <v>1</v>
      </c>
      <c r="AS13790" s="1" t="s">
        <v>68</v>
      </c>
      <c r="AT13790" s="1" t="s">
        <v>68</v>
      </c>
      <c r="AU13790" t="b">
        <v>1</v>
      </c>
      <c r="AV13790" t="b">
        <v>1</v>
      </c>
      <c r="AW13790" s="1" t="s">
        <v>74</v>
      </c>
      <c r="AX13790" t="b">
        <v>1</v>
      </c>
      <c r="AY13790" s="1" t="s">
        <v>68</v>
      </c>
      <c r="AZ13790" s="1" t="s">
        <v>68</v>
      </c>
      <c r="BA13790" t="b">
        <v>1</v>
      </c>
      <c r="BB13790">
        <v>0</v>
      </c>
      <c r="BC13790" t="b">
        <v>0</v>
      </c>
      <c r="BD13790" t="b">
        <v>0</v>
      </c>
      <c r="BE13790" t="b">
        <v>1</v>
      </c>
      <c r="BF13790" t="b">
        <v>1</v>
      </c>
    </row>
    <row r="13791" spans="1:58" x14ac:dyDescent="0.3">
      <c r="A13791">
        <v>13789</v>
      </c>
      <c r="B13791">
        <v>7953</v>
      </c>
      <c r="C13791" s="1" t="s">
        <v>15815</v>
      </c>
      <c r="D13791" s="1" t="s">
        <v>14438</v>
      </c>
      <c r="E13791">
        <v>420</v>
      </c>
      <c r="F13791">
        <v>350</v>
      </c>
      <c r="G13791">
        <v>0</v>
      </c>
      <c r="H13791">
        <v>10</v>
      </c>
      <c r="J13791" s="1" t="s">
        <v>68</v>
      </c>
      <c r="K13791" s="1" t="s">
        <v>68</v>
      </c>
      <c r="L13791" s="1" t="s">
        <v>68</v>
      </c>
      <c r="M13791" s="1" t="s">
        <v>15816</v>
      </c>
      <c r="N13791" t="b">
        <v>1</v>
      </c>
      <c r="O13791" s="1" t="s">
        <v>15816</v>
      </c>
      <c r="P13791" s="1" t="s">
        <v>68</v>
      </c>
      <c r="Q13791" s="1" t="s">
        <v>68</v>
      </c>
      <c r="R13791" s="1" t="s">
        <v>97</v>
      </c>
      <c r="S13791" t="b">
        <v>0</v>
      </c>
      <c r="T13791" s="1" t="s">
        <v>68</v>
      </c>
      <c r="U13791" s="1" t="s">
        <v>14440</v>
      </c>
      <c r="V13791" s="1" t="s">
        <v>65</v>
      </c>
      <c r="W13791">
        <v>994</v>
      </c>
      <c r="X13791" s="1" t="s">
        <v>68</v>
      </c>
      <c r="Y13791" t="b">
        <v>0</v>
      </c>
      <c r="Z13791">
        <v>225000</v>
      </c>
      <c r="AA13791">
        <v>5357</v>
      </c>
      <c r="AB13791" t="b">
        <v>1</v>
      </c>
      <c r="AC13791" s="1" t="s">
        <v>68</v>
      </c>
      <c r="AD13791" t="b">
        <v>0</v>
      </c>
      <c r="AE13791" t="b">
        <v>0</v>
      </c>
      <c r="AF13791">
        <v>20070</v>
      </c>
      <c r="AG13791" t="b">
        <v>0</v>
      </c>
      <c r="AH13791" t="b">
        <v>1</v>
      </c>
      <c r="AI13791" s="1" t="s">
        <v>68</v>
      </c>
      <c r="AJ13791" t="b">
        <v>1</v>
      </c>
      <c r="AK13791" t="b">
        <v>1</v>
      </c>
      <c r="AL13791" t="b">
        <v>1</v>
      </c>
      <c r="AM13791" t="b">
        <v>1</v>
      </c>
      <c r="AN13791" s="1" t="s">
        <v>68</v>
      </c>
      <c r="AQ13791" t="b">
        <v>1</v>
      </c>
      <c r="AR13791" t="b">
        <v>1</v>
      </c>
      <c r="AS13791" s="1" t="s">
        <v>68</v>
      </c>
      <c r="AT13791" s="1" t="s">
        <v>68</v>
      </c>
      <c r="AU13791" t="b">
        <v>1</v>
      </c>
      <c r="AV13791" t="b">
        <v>1</v>
      </c>
      <c r="AW13791" s="1" t="s">
        <v>74</v>
      </c>
      <c r="AX13791" t="b">
        <v>1</v>
      </c>
      <c r="AY13791" s="1" t="s">
        <v>68</v>
      </c>
      <c r="AZ13791" s="1" t="s">
        <v>68</v>
      </c>
      <c r="BA13791" t="b">
        <v>1</v>
      </c>
      <c r="BB13791">
        <v>0</v>
      </c>
    </row>
    <row r="13792" spans="1:58" x14ac:dyDescent="0.3">
      <c r="A13792">
        <v>13790</v>
      </c>
      <c r="B13792">
        <v>7952</v>
      </c>
      <c r="C13792" s="1" t="s">
        <v>14403</v>
      </c>
      <c r="D13792" s="1" t="s">
        <v>14354</v>
      </c>
      <c r="E13792">
        <v>800</v>
      </c>
      <c r="F13792">
        <v>760</v>
      </c>
      <c r="G13792">
        <v>3</v>
      </c>
      <c r="H13792">
        <v>10</v>
      </c>
      <c r="J13792" s="1" t="s">
        <v>68</v>
      </c>
      <c r="K13792" s="1" t="s">
        <v>68</v>
      </c>
      <c r="L13792" s="1" t="s">
        <v>68</v>
      </c>
      <c r="M13792" s="1" t="s">
        <v>68</v>
      </c>
      <c r="N13792" t="b">
        <v>1</v>
      </c>
      <c r="O13792" s="1" t="s">
        <v>68</v>
      </c>
      <c r="P13792" s="1" t="s">
        <v>68</v>
      </c>
      <c r="Q13792" s="1" t="s">
        <v>68</v>
      </c>
      <c r="R13792" s="1" t="s">
        <v>63</v>
      </c>
      <c r="S13792" t="b">
        <v>0</v>
      </c>
      <c r="T13792" s="1" t="s">
        <v>68</v>
      </c>
      <c r="U13792" s="1" t="s">
        <v>14352</v>
      </c>
      <c r="V13792" s="1" t="s">
        <v>65</v>
      </c>
      <c r="W13792">
        <v>854</v>
      </c>
      <c r="X13792" s="1" t="s">
        <v>68</v>
      </c>
      <c r="Y13792" t="b">
        <v>0</v>
      </c>
      <c r="Z13792">
        <v>181000</v>
      </c>
      <c r="AA13792">
        <v>2262</v>
      </c>
      <c r="AB13792" t="b">
        <v>1</v>
      </c>
      <c r="AC13792" s="1" t="s">
        <v>66</v>
      </c>
      <c r="AD13792" t="b">
        <v>0</v>
      </c>
      <c r="AE13792" t="b">
        <v>0</v>
      </c>
      <c r="AF13792">
        <v>19620</v>
      </c>
      <c r="AG13792" t="b">
        <v>0</v>
      </c>
      <c r="AH13792" t="b">
        <v>1</v>
      </c>
      <c r="AI13792" s="1" t="s">
        <v>68</v>
      </c>
      <c r="AJ13792" t="b">
        <v>1</v>
      </c>
      <c r="AL13792" t="b">
        <v>1</v>
      </c>
      <c r="AM13792" t="b">
        <v>1</v>
      </c>
      <c r="AN13792" s="1" t="s">
        <v>68</v>
      </c>
      <c r="AP13792" t="b">
        <v>1</v>
      </c>
      <c r="AQ13792" t="b">
        <v>1</v>
      </c>
      <c r="AS13792" s="1" t="s">
        <v>68</v>
      </c>
      <c r="AT13792" s="1" t="s">
        <v>68</v>
      </c>
      <c r="AW13792" s="1" t="s">
        <v>82</v>
      </c>
      <c r="AX13792" t="b">
        <v>0</v>
      </c>
      <c r="AY13792" s="1" t="s">
        <v>68</v>
      </c>
      <c r="AZ13792" s="1" t="s">
        <v>68</v>
      </c>
      <c r="BC13792" t="b">
        <v>0</v>
      </c>
      <c r="BD13792" t="b">
        <v>0</v>
      </c>
      <c r="BE13792" t="b">
        <v>1</v>
      </c>
      <c r="BF13792" t="b">
        <v>1</v>
      </c>
    </row>
    <row r="13793" spans="1:58" x14ac:dyDescent="0.3">
      <c r="A13793">
        <v>13791</v>
      </c>
      <c r="B13793">
        <v>7951</v>
      </c>
      <c r="C13793" s="1" t="s">
        <v>14877</v>
      </c>
      <c r="D13793" s="1" t="s">
        <v>14329</v>
      </c>
      <c r="E13793">
        <v>500</v>
      </c>
      <c r="G13793">
        <v>2</v>
      </c>
      <c r="H13793">
        <v>10</v>
      </c>
      <c r="J13793" s="1" t="s">
        <v>68</v>
      </c>
      <c r="K13793" s="1" t="s">
        <v>68</v>
      </c>
      <c r="L13793" s="1" t="s">
        <v>68</v>
      </c>
      <c r="M13793" s="1" t="s">
        <v>14878</v>
      </c>
      <c r="N13793" t="b">
        <v>1</v>
      </c>
      <c r="O13793" s="1" t="s">
        <v>14878</v>
      </c>
      <c r="P13793" s="1" t="s">
        <v>68</v>
      </c>
      <c r="Q13793" s="1" t="s">
        <v>68</v>
      </c>
      <c r="R13793" s="1" t="s">
        <v>63</v>
      </c>
      <c r="S13793" t="b">
        <v>0</v>
      </c>
      <c r="T13793" s="1" t="s">
        <v>68</v>
      </c>
      <c r="U13793" s="1" t="s">
        <v>14332</v>
      </c>
      <c r="V13793" s="1" t="s">
        <v>65</v>
      </c>
      <c r="W13793">
        <v>698</v>
      </c>
      <c r="X13793" s="1" t="s">
        <v>68</v>
      </c>
      <c r="Y13793" t="b">
        <v>0</v>
      </c>
      <c r="Z13793">
        <v>138000</v>
      </c>
      <c r="AA13793">
        <v>2760</v>
      </c>
      <c r="AB13793" t="b">
        <v>1</v>
      </c>
      <c r="AC13793" s="1" t="s">
        <v>66</v>
      </c>
      <c r="AD13793" t="b">
        <v>0</v>
      </c>
      <c r="AE13793" t="b">
        <v>0</v>
      </c>
      <c r="AG13793" t="b">
        <v>0</v>
      </c>
      <c r="AH13793" t="b">
        <v>1</v>
      </c>
      <c r="AI13793" s="1" t="s">
        <v>68</v>
      </c>
      <c r="AK13793" t="b">
        <v>1</v>
      </c>
      <c r="AL13793" t="b">
        <v>0</v>
      </c>
      <c r="AM13793" t="b">
        <v>1</v>
      </c>
      <c r="AN13793" s="1" t="s">
        <v>68</v>
      </c>
      <c r="AS13793" s="1" t="s">
        <v>68</v>
      </c>
      <c r="AT13793" s="1" t="s">
        <v>68</v>
      </c>
      <c r="AW13793" s="1" t="s">
        <v>150</v>
      </c>
      <c r="AX13793" t="b">
        <v>0</v>
      </c>
      <c r="AY13793" s="1" t="s">
        <v>68</v>
      </c>
      <c r="AZ13793" s="1" t="s">
        <v>68</v>
      </c>
      <c r="BC13793" t="b">
        <v>0</v>
      </c>
      <c r="BD13793" t="b">
        <v>0</v>
      </c>
      <c r="BE13793" t="b">
        <v>0</v>
      </c>
      <c r="BF13793" t="b">
        <v>1</v>
      </c>
    </row>
    <row r="13794" spans="1:58" x14ac:dyDescent="0.3">
      <c r="A13794">
        <v>13792</v>
      </c>
      <c r="B13794">
        <v>7950</v>
      </c>
      <c r="C13794" s="1" t="s">
        <v>14993</v>
      </c>
      <c r="D13794" s="1" t="s">
        <v>14329</v>
      </c>
      <c r="E13794">
        <v>970</v>
      </c>
      <c r="F13794">
        <v>830</v>
      </c>
      <c r="G13794">
        <v>3</v>
      </c>
      <c r="H13794">
        <v>10</v>
      </c>
      <c r="J13794" s="1" t="s">
        <v>68</v>
      </c>
      <c r="K13794" s="1" t="s">
        <v>68</v>
      </c>
      <c r="L13794" s="1" t="s">
        <v>68</v>
      </c>
      <c r="M13794" s="1" t="s">
        <v>14994</v>
      </c>
      <c r="N13794" t="b">
        <v>1</v>
      </c>
      <c r="O13794" s="1" t="s">
        <v>14994</v>
      </c>
      <c r="P13794" s="1" t="s">
        <v>68</v>
      </c>
      <c r="Q13794" s="1" t="s">
        <v>68</v>
      </c>
      <c r="R13794" s="1" t="s">
        <v>63</v>
      </c>
      <c r="S13794" t="b">
        <v>0</v>
      </c>
      <c r="T13794" s="1" t="s">
        <v>68</v>
      </c>
      <c r="U13794" s="1" t="s">
        <v>14332</v>
      </c>
      <c r="V13794" s="1" t="s">
        <v>65</v>
      </c>
      <c r="W13794">
        <v>1035</v>
      </c>
      <c r="X13794" s="1" t="s">
        <v>68</v>
      </c>
      <c r="Y13794" t="b">
        <v>0</v>
      </c>
      <c r="Z13794">
        <v>239000</v>
      </c>
      <c r="AA13794">
        <v>2464</v>
      </c>
      <c r="AB13794" t="b">
        <v>1</v>
      </c>
      <c r="AC13794" s="1" t="s">
        <v>66</v>
      </c>
      <c r="AD13794" t="b">
        <v>0</v>
      </c>
      <c r="AE13794" t="b">
        <v>0</v>
      </c>
      <c r="AF13794">
        <v>19750</v>
      </c>
      <c r="AG13794" t="b">
        <v>0</v>
      </c>
      <c r="AH13794" t="b">
        <v>1</v>
      </c>
      <c r="AI13794" s="1" t="s">
        <v>68</v>
      </c>
      <c r="AJ13794" t="b">
        <v>1</v>
      </c>
      <c r="AK13794" t="b">
        <v>1</v>
      </c>
      <c r="AL13794" t="b">
        <v>0</v>
      </c>
      <c r="AM13794" t="b">
        <v>1</v>
      </c>
      <c r="AN13794" s="1" t="s">
        <v>68</v>
      </c>
      <c r="AP13794" t="b">
        <v>1</v>
      </c>
      <c r="AS13794" s="1" t="s">
        <v>68</v>
      </c>
      <c r="AT13794" s="1" t="s">
        <v>68</v>
      </c>
      <c r="AV13794" t="b">
        <v>1</v>
      </c>
      <c r="AW13794" s="1" t="s">
        <v>106</v>
      </c>
      <c r="AX13794" t="b">
        <v>1</v>
      </c>
      <c r="AY13794" s="1" t="s">
        <v>68</v>
      </c>
      <c r="AZ13794" s="1" t="s">
        <v>68</v>
      </c>
      <c r="BA13794" t="b">
        <v>0</v>
      </c>
      <c r="BB13794">
        <v>150000</v>
      </c>
      <c r="BC13794" t="b">
        <v>1</v>
      </c>
      <c r="BD13794" t="b">
        <v>0</v>
      </c>
      <c r="BE13794" t="b">
        <v>1</v>
      </c>
      <c r="BF13794" t="b">
        <v>0</v>
      </c>
    </row>
    <row r="13795" spans="1:58" x14ac:dyDescent="0.3">
      <c r="A13795">
        <v>13793</v>
      </c>
      <c r="B13795">
        <v>7949</v>
      </c>
      <c r="C13795" s="1" t="s">
        <v>15817</v>
      </c>
      <c r="D13795" s="1" t="s">
        <v>14329</v>
      </c>
      <c r="E13795">
        <v>750</v>
      </c>
      <c r="F13795">
        <v>660</v>
      </c>
      <c r="G13795">
        <v>4</v>
      </c>
      <c r="H13795">
        <v>10</v>
      </c>
      <c r="J13795" s="1" t="s">
        <v>68</v>
      </c>
      <c r="K13795" s="1" t="s">
        <v>68</v>
      </c>
      <c r="L13795" s="1" t="s">
        <v>68</v>
      </c>
      <c r="M13795" s="1" t="s">
        <v>15243</v>
      </c>
      <c r="N13795" t="b">
        <v>1</v>
      </c>
      <c r="O13795" s="1" t="s">
        <v>15243</v>
      </c>
      <c r="P13795" s="1" t="s">
        <v>68</v>
      </c>
      <c r="Q13795" s="1" t="s">
        <v>68</v>
      </c>
      <c r="R13795" s="1" t="s">
        <v>80</v>
      </c>
      <c r="S13795" t="b">
        <v>0</v>
      </c>
      <c r="T13795" s="1" t="s">
        <v>68</v>
      </c>
      <c r="U13795" s="1" t="s">
        <v>14332</v>
      </c>
      <c r="V13795" s="1" t="s">
        <v>65</v>
      </c>
      <c r="W13795">
        <v>913</v>
      </c>
      <c r="X13795" s="1" t="s">
        <v>68</v>
      </c>
      <c r="Y13795" t="b">
        <v>0</v>
      </c>
      <c r="Z13795">
        <v>199000</v>
      </c>
      <c r="AA13795">
        <v>2653</v>
      </c>
      <c r="AB13795" t="b">
        <v>1</v>
      </c>
      <c r="AC13795" s="1" t="s">
        <v>66</v>
      </c>
      <c r="AD13795" t="b">
        <v>1</v>
      </c>
      <c r="AE13795" t="b">
        <v>0</v>
      </c>
      <c r="AF13795">
        <v>19650</v>
      </c>
      <c r="AG13795" t="b">
        <v>0</v>
      </c>
      <c r="AH13795" t="b">
        <v>1</v>
      </c>
      <c r="AI13795" s="1" t="s">
        <v>68</v>
      </c>
      <c r="AJ13795" t="b">
        <v>1</v>
      </c>
      <c r="AL13795" t="b">
        <v>0</v>
      </c>
      <c r="AM13795" t="b">
        <v>0</v>
      </c>
      <c r="AN13795" s="1" t="s">
        <v>68</v>
      </c>
      <c r="AR13795" t="b">
        <v>1</v>
      </c>
      <c r="AS13795" s="1" t="s">
        <v>68</v>
      </c>
      <c r="AT13795" s="1" t="s">
        <v>68</v>
      </c>
      <c r="AV13795" t="b">
        <v>1</v>
      </c>
      <c r="AW13795" s="1" t="s">
        <v>74</v>
      </c>
      <c r="AX13795" t="b">
        <v>0</v>
      </c>
      <c r="AY13795" s="1" t="s">
        <v>68</v>
      </c>
      <c r="AZ13795" s="1" t="s">
        <v>68</v>
      </c>
      <c r="BC13795" t="b">
        <v>0</v>
      </c>
      <c r="BD13795" t="b">
        <v>0</v>
      </c>
      <c r="BE13795" t="b">
        <v>1</v>
      </c>
      <c r="BF13795" t="b">
        <v>1</v>
      </c>
    </row>
    <row r="13796" spans="1:58" x14ac:dyDescent="0.3">
      <c r="A13796">
        <v>13794</v>
      </c>
      <c r="B13796">
        <v>7948</v>
      </c>
      <c r="C13796" s="1" t="s">
        <v>15818</v>
      </c>
      <c r="D13796" s="1" t="s">
        <v>14381</v>
      </c>
      <c r="E13796">
        <v>1790</v>
      </c>
      <c r="G13796">
        <v>0</v>
      </c>
      <c r="H13796">
        <v>10</v>
      </c>
      <c r="J13796" s="1" t="s">
        <v>68</v>
      </c>
      <c r="K13796" s="1" t="s">
        <v>68</v>
      </c>
      <c r="L13796" s="1" t="s">
        <v>68</v>
      </c>
      <c r="M13796" s="1" t="s">
        <v>15819</v>
      </c>
      <c r="N13796" t="b">
        <v>0</v>
      </c>
      <c r="O13796" s="1" t="s">
        <v>15820</v>
      </c>
      <c r="P13796" s="1" t="s">
        <v>72</v>
      </c>
      <c r="Q13796" s="1" t="s">
        <v>68</v>
      </c>
      <c r="R13796" s="1" t="s">
        <v>68</v>
      </c>
      <c r="T13796" s="1" t="s">
        <v>68</v>
      </c>
      <c r="U13796" s="1" t="s">
        <v>14383</v>
      </c>
      <c r="V13796" s="1" t="s">
        <v>65</v>
      </c>
      <c r="W13796">
        <v>1462</v>
      </c>
      <c r="X13796" s="1" t="s">
        <v>68</v>
      </c>
      <c r="Y13796" t="b">
        <v>0</v>
      </c>
      <c r="Z13796">
        <v>410000</v>
      </c>
      <c r="AA13796">
        <v>2291</v>
      </c>
      <c r="AB13796" t="b">
        <v>1</v>
      </c>
      <c r="AC13796" s="1" t="s">
        <v>68</v>
      </c>
      <c r="AD13796" t="b">
        <v>0</v>
      </c>
      <c r="AE13796" t="b">
        <v>1</v>
      </c>
      <c r="AI13796" s="1" t="s">
        <v>68</v>
      </c>
      <c r="AJ13796" t="b">
        <v>1</v>
      </c>
      <c r="AK13796" t="b">
        <v>1</v>
      </c>
      <c r="AL13796" t="b">
        <v>1</v>
      </c>
      <c r="AM13796" t="b">
        <v>1</v>
      </c>
      <c r="AN13796" s="1" t="s">
        <v>68</v>
      </c>
      <c r="AO13796" t="b">
        <v>1</v>
      </c>
      <c r="AP13796" t="b">
        <v>1</v>
      </c>
      <c r="AR13796" t="b">
        <v>1</v>
      </c>
      <c r="AS13796" s="1" t="s">
        <v>68</v>
      </c>
      <c r="AT13796" s="1" t="s">
        <v>68</v>
      </c>
      <c r="AV13796" t="b">
        <v>1</v>
      </c>
      <c r="AW13796" s="1" t="s">
        <v>82</v>
      </c>
      <c r="AX13796" t="b">
        <v>1</v>
      </c>
      <c r="AY13796" s="1" t="s">
        <v>68</v>
      </c>
      <c r="AZ13796" s="1" t="s">
        <v>68</v>
      </c>
      <c r="BA13796" t="b">
        <v>1</v>
      </c>
      <c r="BB13796">
        <v>0</v>
      </c>
    </row>
    <row r="13797" spans="1:58" x14ac:dyDescent="0.3">
      <c r="A13797">
        <v>13795</v>
      </c>
      <c r="B13797">
        <v>7947</v>
      </c>
      <c r="C13797" s="1" t="s">
        <v>15821</v>
      </c>
      <c r="D13797" s="1" t="s">
        <v>14381</v>
      </c>
      <c r="E13797">
        <v>2010</v>
      </c>
      <c r="G13797">
        <v>2</v>
      </c>
      <c r="H13797">
        <v>20</v>
      </c>
      <c r="J13797" s="1" t="s">
        <v>68</v>
      </c>
      <c r="K13797" s="1" t="s">
        <v>68</v>
      </c>
      <c r="L13797" s="1" t="s">
        <v>68</v>
      </c>
      <c r="M13797" s="1" t="s">
        <v>15819</v>
      </c>
      <c r="N13797" t="b">
        <v>0</v>
      </c>
      <c r="O13797" s="1" t="s">
        <v>15820</v>
      </c>
      <c r="P13797" s="1" t="s">
        <v>72</v>
      </c>
      <c r="Q13797" s="1" t="s">
        <v>68</v>
      </c>
      <c r="R13797" s="1" t="s">
        <v>63</v>
      </c>
      <c r="S13797" t="b">
        <v>0</v>
      </c>
      <c r="T13797" s="1" t="s">
        <v>68</v>
      </c>
      <c r="U13797" s="1" t="s">
        <v>14383</v>
      </c>
      <c r="V13797" s="1" t="s">
        <v>65</v>
      </c>
      <c r="W13797">
        <v>2324</v>
      </c>
      <c r="X13797" s="1" t="s">
        <v>68</v>
      </c>
      <c r="Y13797" t="b">
        <v>0</v>
      </c>
      <c r="Z13797">
        <v>795000</v>
      </c>
      <c r="AA13797">
        <v>3955</v>
      </c>
      <c r="AB13797" t="b">
        <v>1</v>
      </c>
      <c r="AC13797" s="1" t="s">
        <v>66</v>
      </c>
      <c r="AD13797" t="b">
        <v>0</v>
      </c>
      <c r="AE13797" t="b">
        <v>1</v>
      </c>
      <c r="AI13797" s="1" t="s">
        <v>68</v>
      </c>
      <c r="AJ13797" t="b">
        <v>1</v>
      </c>
      <c r="AK13797" t="b">
        <v>1</v>
      </c>
      <c r="AL13797" t="b">
        <v>1</v>
      </c>
      <c r="AM13797" t="b">
        <v>1</v>
      </c>
      <c r="AN13797" s="1" t="s">
        <v>68</v>
      </c>
      <c r="AO13797" t="b">
        <v>1</v>
      </c>
      <c r="AP13797" t="b">
        <v>1</v>
      </c>
      <c r="AR13797" t="b">
        <v>1</v>
      </c>
      <c r="AS13797" s="1" t="s">
        <v>68</v>
      </c>
      <c r="AT13797" s="1" t="s">
        <v>68</v>
      </c>
      <c r="AV13797" t="b">
        <v>1</v>
      </c>
      <c r="AW13797" s="1" t="s">
        <v>82</v>
      </c>
      <c r="AX13797" t="b">
        <v>1</v>
      </c>
      <c r="AY13797" s="1" t="s">
        <v>68</v>
      </c>
      <c r="AZ13797" s="1" t="s">
        <v>68</v>
      </c>
      <c r="BA13797" t="b">
        <v>1</v>
      </c>
      <c r="BB13797">
        <v>0</v>
      </c>
    </row>
    <row r="13798" spans="1:58" x14ac:dyDescent="0.3">
      <c r="A13798">
        <v>13796</v>
      </c>
      <c r="B13798">
        <v>7946</v>
      </c>
      <c r="C13798" s="1" t="s">
        <v>15822</v>
      </c>
      <c r="D13798" s="1" t="s">
        <v>14329</v>
      </c>
      <c r="E13798">
        <v>1330</v>
      </c>
      <c r="G13798">
        <v>3</v>
      </c>
      <c r="H13798">
        <v>20</v>
      </c>
      <c r="J13798" s="1" t="s">
        <v>68</v>
      </c>
      <c r="K13798" s="1" t="s">
        <v>68</v>
      </c>
      <c r="L13798" s="1" t="s">
        <v>68</v>
      </c>
      <c r="M13798" s="1" t="s">
        <v>15823</v>
      </c>
      <c r="N13798" t="b">
        <v>1</v>
      </c>
      <c r="O13798" s="1" t="s">
        <v>15823</v>
      </c>
      <c r="P13798" s="1" t="s">
        <v>68</v>
      </c>
      <c r="Q13798" s="1" t="s">
        <v>68</v>
      </c>
      <c r="R13798" s="1" t="s">
        <v>85</v>
      </c>
      <c r="S13798" t="b">
        <v>1</v>
      </c>
      <c r="T13798" s="1" t="s">
        <v>68</v>
      </c>
      <c r="U13798" s="1" t="s">
        <v>14332</v>
      </c>
      <c r="V13798" s="1" t="s">
        <v>65</v>
      </c>
      <c r="W13798">
        <v>1148</v>
      </c>
      <c r="X13798" s="1" t="s">
        <v>68</v>
      </c>
      <c r="Y13798" t="b">
        <v>0</v>
      </c>
      <c r="Z13798">
        <v>280000</v>
      </c>
      <c r="AA13798">
        <v>2105</v>
      </c>
      <c r="AB13798" t="b">
        <v>1</v>
      </c>
      <c r="AC13798" s="1" t="s">
        <v>66</v>
      </c>
      <c r="AD13798" t="b">
        <v>0</v>
      </c>
      <c r="AE13798" t="b">
        <v>0</v>
      </c>
      <c r="AF13798">
        <v>19800</v>
      </c>
      <c r="AG13798" t="b">
        <v>1</v>
      </c>
      <c r="AH13798" t="b">
        <v>0</v>
      </c>
      <c r="AI13798" s="1" t="s">
        <v>68</v>
      </c>
      <c r="AJ13798" t="b">
        <v>1</v>
      </c>
      <c r="AK13798" t="b">
        <v>1</v>
      </c>
      <c r="AL13798" t="b">
        <v>1</v>
      </c>
      <c r="AM13798" t="b">
        <v>1</v>
      </c>
      <c r="AN13798" s="1" t="s">
        <v>68</v>
      </c>
      <c r="AS13798" s="1" t="s">
        <v>68</v>
      </c>
      <c r="AT13798" s="1" t="s">
        <v>68</v>
      </c>
      <c r="AW13798" s="1" t="s">
        <v>74</v>
      </c>
      <c r="AX13798" t="b">
        <v>0</v>
      </c>
      <c r="AY13798" s="1" t="s">
        <v>68</v>
      </c>
      <c r="AZ13798" s="1" t="s">
        <v>68</v>
      </c>
    </row>
    <row r="13799" spans="1:58" x14ac:dyDescent="0.3">
      <c r="A13799">
        <v>13797</v>
      </c>
      <c r="B13799">
        <v>7945</v>
      </c>
      <c r="C13799" s="1" t="s">
        <v>15554</v>
      </c>
      <c r="D13799" s="1" t="s">
        <v>14395</v>
      </c>
      <c r="E13799">
        <v>960</v>
      </c>
      <c r="F13799">
        <v>870</v>
      </c>
      <c r="G13799">
        <v>3</v>
      </c>
      <c r="H13799">
        <v>20</v>
      </c>
      <c r="J13799" s="1" t="s">
        <v>68</v>
      </c>
      <c r="K13799" s="1" t="s">
        <v>68</v>
      </c>
      <c r="L13799" s="1" t="s">
        <v>68</v>
      </c>
      <c r="M13799" s="1" t="s">
        <v>15555</v>
      </c>
      <c r="N13799" t="b">
        <v>0</v>
      </c>
      <c r="O13799" s="1" t="s">
        <v>14335</v>
      </c>
      <c r="P13799" s="1" t="s">
        <v>7422</v>
      </c>
      <c r="Q13799" s="1" t="s">
        <v>68</v>
      </c>
      <c r="R13799" s="1" t="s">
        <v>80</v>
      </c>
      <c r="S13799" t="b">
        <v>0</v>
      </c>
      <c r="T13799" s="1" t="s">
        <v>68</v>
      </c>
      <c r="U13799" s="1" t="s">
        <v>14355</v>
      </c>
      <c r="V13799" s="1" t="s">
        <v>65</v>
      </c>
      <c r="W13799">
        <v>1528</v>
      </c>
      <c r="X13799" s="1" t="s">
        <v>68</v>
      </c>
      <c r="Y13799" t="b">
        <v>0</v>
      </c>
      <c r="Z13799">
        <v>439000</v>
      </c>
      <c r="AA13799">
        <v>4573</v>
      </c>
      <c r="AB13799" t="b">
        <v>1</v>
      </c>
      <c r="AC13799" s="1" t="s">
        <v>66</v>
      </c>
      <c r="AD13799" t="b">
        <v>0</v>
      </c>
      <c r="AE13799" t="b">
        <v>0</v>
      </c>
      <c r="AF13799">
        <v>19610</v>
      </c>
      <c r="AG13799" t="b">
        <v>0</v>
      </c>
      <c r="AH13799" t="b">
        <v>1</v>
      </c>
      <c r="AI13799" s="1" t="s">
        <v>68</v>
      </c>
      <c r="AJ13799" t="b">
        <v>1</v>
      </c>
      <c r="AL13799" t="b">
        <v>1</v>
      </c>
      <c r="AM13799" t="b">
        <v>1</v>
      </c>
      <c r="AN13799" s="1" t="s">
        <v>68</v>
      </c>
      <c r="AR13799" t="b">
        <v>1</v>
      </c>
      <c r="AS13799" s="1" t="s">
        <v>68</v>
      </c>
      <c r="AT13799" s="1" t="s">
        <v>68</v>
      </c>
      <c r="AW13799" s="1" t="s">
        <v>106</v>
      </c>
      <c r="AX13799" t="b">
        <v>0</v>
      </c>
      <c r="AY13799" s="1" t="s">
        <v>68</v>
      </c>
      <c r="AZ13799" s="1" t="s">
        <v>68</v>
      </c>
      <c r="BC13799" t="b">
        <v>0</v>
      </c>
      <c r="BD13799" t="b">
        <v>0</v>
      </c>
      <c r="BE13799" t="b">
        <v>1</v>
      </c>
      <c r="BF13799" t="b">
        <v>1</v>
      </c>
    </row>
    <row r="13800" spans="1:58" x14ac:dyDescent="0.3">
      <c r="A13800">
        <v>13798</v>
      </c>
      <c r="B13800">
        <v>7944</v>
      </c>
      <c r="C13800" s="1" t="s">
        <v>14480</v>
      </c>
      <c r="D13800" s="1" t="s">
        <v>14354</v>
      </c>
      <c r="E13800">
        <v>1400</v>
      </c>
      <c r="G13800">
        <v>4</v>
      </c>
      <c r="H13800">
        <v>20</v>
      </c>
      <c r="J13800" s="1" t="s">
        <v>68</v>
      </c>
      <c r="K13800" s="1" t="s">
        <v>68</v>
      </c>
      <c r="L13800" s="1" t="s">
        <v>68</v>
      </c>
      <c r="M13800" s="1" t="s">
        <v>68</v>
      </c>
      <c r="N13800" t="b">
        <v>1</v>
      </c>
      <c r="O13800" s="1" t="s">
        <v>68</v>
      </c>
      <c r="P13800" s="1" t="s">
        <v>68</v>
      </c>
      <c r="Q13800" s="1" t="s">
        <v>68</v>
      </c>
      <c r="R13800" s="1" t="s">
        <v>308</v>
      </c>
      <c r="S13800" t="b">
        <v>0</v>
      </c>
      <c r="T13800" s="1" t="s">
        <v>68</v>
      </c>
      <c r="U13800" s="1" t="s">
        <v>14440</v>
      </c>
      <c r="V13800" s="1" t="s">
        <v>65</v>
      </c>
      <c r="W13800">
        <v>2012</v>
      </c>
      <c r="X13800" s="1" t="s">
        <v>68</v>
      </c>
      <c r="Y13800" t="b">
        <v>0</v>
      </c>
      <c r="Z13800">
        <v>650000</v>
      </c>
      <c r="AA13800">
        <v>4643</v>
      </c>
      <c r="AB13800" t="b">
        <v>1</v>
      </c>
      <c r="AC13800" s="1" t="s">
        <v>66</v>
      </c>
      <c r="AD13800" t="b">
        <v>0</v>
      </c>
      <c r="AE13800" t="b">
        <v>0</v>
      </c>
      <c r="AF13800">
        <v>19830</v>
      </c>
      <c r="AI13800" s="1" t="s">
        <v>68</v>
      </c>
      <c r="AJ13800" t="b">
        <v>1</v>
      </c>
      <c r="AK13800" t="b">
        <v>1</v>
      </c>
      <c r="AL13800" t="b">
        <v>1</v>
      </c>
      <c r="AM13800" t="b">
        <v>1</v>
      </c>
      <c r="AN13800" s="1" t="s">
        <v>68</v>
      </c>
      <c r="AO13800" t="b">
        <v>1</v>
      </c>
      <c r="AP13800" t="b">
        <v>1</v>
      </c>
      <c r="AS13800" s="1" t="s">
        <v>68</v>
      </c>
      <c r="AT13800" s="1" t="s">
        <v>68</v>
      </c>
      <c r="AW13800" s="1" t="s">
        <v>74</v>
      </c>
      <c r="AX13800" t="b">
        <v>0</v>
      </c>
      <c r="AY13800" s="1" t="s">
        <v>68</v>
      </c>
      <c r="AZ13800" s="1" t="s">
        <v>68</v>
      </c>
    </row>
    <row r="13801" spans="1:58" x14ac:dyDescent="0.3">
      <c r="A13801">
        <v>13799</v>
      </c>
      <c r="B13801">
        <v>7943</v>
      </c>
      <c r="C13801" s="1" t="s">
        <v>14480</v>
      </c>
      <c r="D13801" s="1" t="s">
        <v>14354</v>
      </c>
      <c r="E13801">
        <v>1100</v>
      </c>
      <c r="F13801">
        <v>1000</v>
      </c>
      <c r="G13801">
        <v>2</v>
      </c>
      <c r="H13801">
        <v>20</v>
      </c>
      <c r="J13801" s="1" t="s">
        <v>68</v>
      </c>
      <c r="K13801" s="1" t="s">
        <v>68</v>
      </c>
      <c r="L13801" s="1" t="s">
        <v>68</v>
      </c>
      <c r="M13801" s="1" t="s">
        <v>68</v>
      </c>
      <c r="N13801" t="b">
        <v>1</v>
      </c>
      <c r="O13801" s="1" t="s">
        <v>68</v>
      </c>
      <c r="P13801" s="1" t="s">
        <v>68</v>
      </c>
      <c r="Q13801" s="1" t="s">
        <v>68</v>
      </c>
      <c r="R13801" s="1" t="s">
        <v>144</v>
      </c>
      <c r="S13801" t="b">
        <v>0</v>
      </c>
      <c r="T13801" s="1" t="s">
        <v>68</v>
      </c>
      <c r="U13801" s="1" t="s">
        <v>14440</v>
      </c>
      <c r="V13801" s="1" t="s">
        <v>65</v>
      </c>
      <c r="W13801">
        <v>2103</v>
      </c>
      <c r="X13801" s="1" t="s">
        <v>68</v>
      </c>
      <c r="Y13801" t="b">
        <v>0</v>
      </c>
      <c r="Z13801">
        <v>690000</v>
      </c>
      <c r="AA13801">
        <v>6273</v>
      </c>
      <c r="AB13801" t="b">
        <v>1</v>
      </c>
      <c r="AC13801" s="1" t="s">
        <v>66</v>
      </c>
      <c r="AD13801" t="b">
        <v>0</v>
      </c>
      <c r="AE13801" t="b">
        <v>0</v>
      </c>
      <c r="AF13801">
        <v>19770</v>
      </c>
      <c r="AG13801" t="b">
        <v>0</v>
      </c>
      <c r="AH13801" t="b">
        <v>1</v>
      </c>
      <c r="AI13801" s="1" t="s">
        <v>68</v>
      </c>
      <c r="AJ13801" t="b">
        <v>1</v>
      </c>
      <c r="AK13801" t="b">
        <v>1</v>
      </c>
      <c r="AL13801" t="b">
        <v>1</v>
      </c>
      <c r="AM13801" t="b">
        <v>1</v>
      </c>
      <c r="AN13801" s="1" t="s">
        <v>68</v>
      </c>
      <c r="AO13801" t="b">
        <v>1</v>
      </c>
      <c r="AP13801" t="b">
        <v>1</v>
      </c>
      <c r="AS13801" s="1" t="s">
        <v>68</v>
      </c>
      <c r="AT13801" s="1" t="s">
        <v>68</v>
      </c>
      <c r="AW13801" s="1" t="s">
        <v>74</v>
      </c>
      <c r="AX13801" t="b">
        <v>1</v>
      </c>
      <c r="AY13801" s="1" t="s">
        <v>68</v>
      </c>
      <c r="AZ13801" s="1" t="s">
        <v>68</v>
      </c>
      <c r="BA13801" t="b">
        <v>1</v>
      </c>
      <c r="BB13801">
        <v>0</v>
      </c>
      <c r="BC13801" t="b">
        <v>0</v>
      </c>
      <c r="BD13801" t="b">
        <v>0</v>
      </c>
      <c r="BE13801" t="b">
        <v>1</v>
      </c>
      <c r="BF13801" t="b">
        <v>0</v>
      </c>
    </row>
    <row r="13802" spans="1:58" x14ac:dyDescent="0.3">
      <c r="A13802">
        <v>13800</v>
      </c>
      <c r="B13802">
        <v>7942</v>
      </c>
      <c r="C13802" s="1" t="s">
        <v>14361</v>
      </c>
      <c r="D13802" s="1" t="s">
        <v>14354</v>
      </c>
      <c r="E13802">
        <v>2920</v>
      </c>
      <c r="G13802">
        <v>4</v>
      </c>
      <c r="H13802">
        <v>30</v>
      </c>
      <c r="J13802" s="1" t="s">
        <v>68</v>
      </c>
      <c r="K13802" s="1" t="s">
        <v>68</v>
      </c>
      <c r="L13802" s="1" t="s">
        <v>68</v>
      </c>
      <c r="M13802" s="1" t="s">
        <v>68</v>
      </c>
      <c r="N13802" t="b">
        <v>1</v>
      </c>
      <c r="O13802" s="1" t="s">
        <v>68</v>
      </c>
      <c r="P13802" s="1" t="s">
        <v>68</v>
      </c>
      <c r="Q13802" s="1" t="s">
        <v>68</v>
      </c>
      <c r="R13802" s="1" t="s">
        <v>102</v>
      </c>
      <c r="S13802" t="b">
        <v>0</v>
      </c>
      <c r="T13802" s="1" t="s">
        <v>68</v>
      </c>
      <c r="U13802" s="1" t="s">
        <v>14359</v>
      </c>
      <c r="V13802" s="1" t="s">
        <v>65</v>
      </c>
      <c r="W13802">
        <v>1059</v>
      </c>
      <c r="X13802" s="1" t="s">
        <v>68</v>
      </c>
      <c r="Y13802" t="b">
        <v>0</v>
      </c>
      <c r="Z13802">
        <v>1300000</v>
      </c>
      <c r="AA13802">
        <v>4452</v>
      </c>
      <c r="AB13802" t="b">
        <v>1</v>
      </c>
      <c r="AC13802" s="1" t="s">
        <v>66</v>
      </c>
      <c r="AD13802" t="b">
        <v>0</v>
      </c>
      <c r="AE13802" t="b">
        <v>0</v>
      </c>
      <c r="AI13802" s="1" t="s">
        <v>68</v>
      </c>
      <c r="AL13802" t="b">
        <v>1</v>
      </c>
      <c r="AM13802" t="b">
        <v>1</v>
      </c>
      <c r="AN13802" s="1" t="s">
        <v>68</v>
      </c>
      <c r="AO13802" t="b">
        <v>1</v>
      </c>
      <c r="AP13802" t="b">
        <v>1</v>
      </c>
      <c r="AS13802" s="1" t="s">
        <v>68</v>
      </c>
      <c r="AT13802" s="1" t="s">
        <v>68</v>
      </c>
      <c r="AV13802" t="b">
        <v>1</v>
      </c>
      <c r="AW13802" s="1" t="s">
        <v>74</v>
      </c>
      <c r="AX13802" t="b">
        <v>1</v>
      </c>
      <c r="AY13802" s="1" t="s">
        <v>68</v>
      </c>
      <c r="AZ13802" s="1" t="s">
        <v>68</v>
      </c>
      <c r="BA13802" t="b">
        <v>1</v>
      </c>
      <c r="BB13802">
        <v>0</v>
      </c>
    </row>
    <row r="13803" spans="1:58" x14ac:dyDescent="0.3">
      <c r="A13803">
        <v>13801</v>
      </c>
      <c r="B13803">
        <v>7941</v>
      </c>
      <c r="C13803" s="1" t="s">
        <v>15824</v>
      </c>
      <c r="D13803" s="1" t="s">
        <v>14329</v>
      </c>
      <c r="E13803">
        <v>720</v>
      </c>
      <c r="F13803">
        <v>630</v>
      </c>
      <c r="G13803">
        <v>2</v>
      </c>
      <c r="H13803">
        <v>20</v>
      </c>
      <c r="J13803" s="1" t="s">
        <v>68</v>
      </c>
      <c r="K13803" s="1" t="s">
        <v>68</v>
      </c>
      <c r="L13803" s="1" t="s">
        <v>68</v>
      </c>
      <c r="M13803" s="1" t="s">
        <v>15825</v>
      </c>
      <c r="N13803" t="b">
        <v>0</v>
      </c>
      <c r="O13803" s="1" t="s">
        <v>15826</v>
      </c>
      <c r="P13803" s="1" t="s">
        <v>256</v>
      </c>
      <c r="Q13803" s="1" t="s">
        <v>68</v>
      </c>
      <c r="R13803" s="1" t="s">
        <v>85</v>
      </c>
      <c r="S13803" t="b">
        <v>1</v>
      </c>
      <c r="T13803" s="1" t="s">
        <v>68</v>
      </c>
      <c r="U13803" s="1" t="s">
        <v>14332</v>
      </c>
      <c r="V13803" s="1" t="s">
        <v>65</v>
      </c>
      <c r="W13803">
        <v>1008</v>
      </c>
      <c r="X13803" s="1" t="s">
        <v>68</v>
      </c>
      <c r="Y13803" t="b">
        <v>0</v>
      </c>
      <c r="Z13803">
        <v>229560</v>
      </c>
      <c r="AA13803">
        <v>3188</v>
      </c>
      <c r="AB13803" t="b">
        <v>1</v>
      </c>
      <c r="AC13803" s="1" t="s">
        <v>66</v>
      </c>
      <c r="AD13803" t="b">
        <v>0</v>
      </c>
      <c r="AE13803" t="b">
        <v>0</v>
      </c>
      <c r="AF13803">
        <v>20100</v>
      </c>
      <c r="AG13803" t="b">
        <v>0</v>
      </c>
      <c r="AH13803" t="b">
        <v>1</v>
      </c>
      <c r="AI13803" s="1" t="s">
        <v>68</v>
      </c>
      <c r="AJ13803" t="b">
        <v>1</v>
      </c>
      <c r="AK13803" t="b">
        <v>1</v>
      </c>
      <c r="AL13803" t="b">
        <v>1</v>
      </c>
      <c r="AM13803" t="b">
        <v>1</v>
      </c>
      <c r="AN13803" s="1" t="s">
        <v>68</v>
      </c>
      <c r="AR13803" t="b">
        <v>1</v>
      </c>
      <c r="AS13803" s="1" t="s">
        <v>68</v>
      </c>
      <c r="AT13803" s="1" t="s">
        <v>68</v>
      </c>
      <c r="AW13803" s="1" t="s">
        <v>106</v>
      </c>
      <c r="AX13803" t="b">
        <v>0</v>
      </c>
      <c r="AY13803" s="1" t="s">
        <v>68</v>
      </c>
      <c r="AZ13803" s="1" t="s">
        <v>68</v>
      </c>
      <c r="BC13803" t="b">
        <v>0</v>
      </c>
      <c r="BD13803" t="b">
        <v>1</v>
      </c>
      <c r="BE13803" t="b">
        <v>0</v>
      </c>
      <c r="BF13803" t="b">
        <v>0</v>
      </c>
    </row>
    <row r="13804" spans="1:58" x14ac:dyDescent="0.3">
      <c r="A13804">
        <v>13802</v>
      </c>
      <c r="B13804">
        <v>7940</v>
      </c>
      <c r="C13804" s="1" t="s">
        <v>15827</v>
      </c>
      <c r="D13804" s="1" t="s">
        <v>14357</v>
      </c>
      <c r="E13804">
        <v>650</v>
      </c>
      <c r="F13804">
        <v>620</v>
      </c>
      <c r="G13804">
        <v>2</v>
      </c>
      <c r="H13804">
        <v>10</v>
      </c>
      <c r="J13804" s="1" t="s">
        <v>68</v>
      </c>
      <c r="K13804" s="1" t="s">
        <v>68</v>
      </c>
      <c r="L13804" s="1" t="s">
        <v>68</v>
      </c>
      <c r="M13804" s="1" t="s">
        <v>15037</v>
      </c>
      <c r="N13804" t="b">
        <v>1</v>
      </c>
      <c r="O13804" s="1" t="s">
        <v>15037</v>
      </c>
      <c r="P13804" s="1" t="s">
        <v>68</v>
      </c>
      <c r="Q13804" s="1" t="s">
        <v>68</v>
      </c>
      <c r="R13804" s="1" t="s">
        <v>97</v>
      </c>
      <c r="S13804" t="b">
        <v>0</v>
      </c>
      <c r="T13804" s="1" t="s">
        <v>68</v>
      </c>
      <c r="U13804" s="1" t="s">
        <v>14359</v>
      </c>
      <c r="V13804" s="1" t="s">
        <v>65</v>
      </c>
      <c r="W13804">
        <v>1238</v>
      </c>
      <c r="X13804" s="1" t="s">
        <v>68</v>
      </c>
      <c r="Y13804" t="b">
        <v>0</v>
      </c>
      <c r="Z13804">
        <v>315000</v>
      </c>
      <c r="AA13804">
        <v>4846</v>
      </c>
      <c r="AB13804" t="b">
        <v>1</v>
      </c>
      <c r="AC13804" s="1" t="s">
        <v>66</v>
      </c>
      <c r="AD13804" t="b">
        <v>0</v>
      </c>
      <c r="AE13804" t="b">
        <v>0</v>
      </c>
      <c r="AF13804">
        <v>19690</v>
      </c>
      <c r="AG13804" t="b">
        <v>0</v>
      </c>
      <c r="AH13804" t="b">
        <v>1</v>
      </c>
      <c r="AI13804" s="1" t="s">
        <v>68</v>
      </c>
      <c r="AJ13804" t="b">
        <v>1</v>
      </c>
      <c r="AL13804" t="b">
        <v>0</v>
      </c>
      <c r="AM13804" t="b">
        <v>1</v>
      </c>
      <c r="AN13804" s="1" t="s">
        <v>68</v>
      </c>
      <c r="AQ13804" t="b">
        <v>1</v>
      </c>
      <c r="AS13804" s="1" t="s">
        <v>68</v>
      </c>
      <c r="AT13804" s="1" t="s">
        <v>68</v>
      </c>
      <c r="AV13804" t="b">
        <v>1</v>
      </c>
      <c r="AW13804" s="1" t="s">
        <v>106</v>
      </c>
      <c r="AX13804" t="b">
        <v>0</v>
      </c>
      <c r="AY13804" s="1" t="s">
        <v>68</v>
      </c>
      <c r="AZ13804" s="1" t="s">
        <v>68</v>
      </c>
      <c r="BC13804" t="b">
        <v>1</v>
      </c>
      <c r="BD13804" t="b">
        <v>1</v>
      </c>
      <c r="BE13804" t="b">
        <v>0</v>
      </c>
      <c r="BF13804" t="b">
        <v>0</v>
      </c>
    </row>
    <row r="13805" spans="1:58" x14ac:dyDescent="0.3">
      <c r="A13805">
        <v>13803</v>
      </c>
      <c r="B13805">
        <v>7939</v>
      </c>
      <c r="C13805" s="1" t="s">
        <v>14420</v>
      </c>
      <c r="D13805" s="1" t="s">
        <v>14354</v>
      </c>
      <c r="E13805">
        <v>1410</v>
      </c>
      <c r="F13805">
        <v>1350</v>
      </c>
      <c r="G13805">
        <v>4</v>
      </c>
      <c r="H13805">
        <v>20</v>
      </c>
      <c r="J13805" s="1" t="s">
        <v>68</v>
      </c>
      <c r="K13805" s="1" t="s">
        <v>68</v>
      </c>
      <c r="L13805" s="1" t="s">
        <v>68</v>
      </c>
      <c r="M13805" s="1" t="s">
        <v>68</v>
      </c>
      <c r="N13805" t="b">
        <v>1</v>
      </c>
      <c r="O13805" s="1" t="s">
        <v>68</v>
      </c>
      <c r="P13805" s="1" t="s">
        <v>68</v>
      </c>
      <c r="Q13805" s="1" t="s">
        <v>68</v>
      </c>
      <c r="R13805" s="1" t="s">
        <v>85</v>
      </c>
      <c r="S13805" t="b">
        <v>1</v>
      </c>
      <c r="T13805" s="1" t="s">
        <v>68</v>
      </c>
      <c r="U13805" s="1" t="s">
        <v>14340</v>
      </c>
      <c r="V13805" s="1" t="s">
        <v>65</v>
      </c>
      <c r="W13805">
        <v>1342</v>
      </c>
      <c r="X13805" s="1" t="s">
        <v>68</v>
      </c>
      <c r="Y13805" t="b">
        <v>0</v>
      </c>
      <c r="Z13805">
        <v>358000</v>
      </c>
      <c r="AA13805">
        <v>2539</v>
      </c>
      <c r="AB13805" t="b">
        <v>1</v>
      </c>
      <c r="AC13805" s="1" t="s">
        <v>155</v>
      </c>
      <c r="AD13805" t="b">
        <v>0</v>
      </c>
      <c r="AE13805" t="b">
        <v>0</v>
      </c>
      <c r="AG13805" t="b">
        <v>1</v>
      </c>
      <c r="AH13805" t="b">
        <v>0</v>
      </c>
      <c r="AI13805" s="1" t="s">
        <v>68</v>
      </c>
      <c r="AJ13805" t="b">
        <v>1</v>
      </c>
      <c r="AL13805" t="b">
        <v>0</v>
      </c>
      <c r="AM13805" t="b">
        <v>1</v>
      </c>
      <c r="AN13805" s="1" t="s">
        <v>68</v>
      </c>
      <c r="AP13805" t="b">
        <v>1</v>
      </c>
      <c r="AR13805" t="b">
        <v>1</v>
      </c>
      <c r="AS13805" s="1" t="s">
        <v>68</v>
      </c>
      <c r="AT13805" s="1" t="s">
        <v>68</v>
      </c>
      <c r="AW13805" s="1" t="s">
        <v>74</v>
      </c>
      <c r="AX13805" t="b">
        <v>0</v>
      </c>
      <c r="AY13805" s="1" t="s">
        <v>68</v>
      </c>
      <c r="AZ13805" s="1" t="s">
        <v>68</v>
      </c>
    </row>
    <row r="13806" spans="1:58" x14ac:dyDescent="0.3">
      <c r="A13806">
        <v>13804</v>
      </c>
      <c r="B13806">
        <v>7938</v>
      </c>
      <c r="C13806" s="1" t="s">
        <v>14767</v>
      </c>
      <c r="D13806" s="1" t="s">
        <v>14381</v>
      </c>
      <c r="E13806">
        <v>1340</v>
      </c>
      <c r="F13806">
        <v>1040</v>
      </c>
      <c r="G13806">
        <v>4</v>
      </c>
      <c r="H13806">
        <v>20</v>
      </c>
      <c r="J13806" s="1" t="s">
        <v>68</v>
      </c>
      <c r="K13806" s="1" t="s">
        <v>68</v>
      </c>
      <c r="L13806" s="1" t="s">
        <v>68</v>
      </c>
      <c r="M13806" s="1" t="s">
        <v>14768</v>
      </c>
      <c r="N13806" t="b">
        <v>1</v>
      </c>
      <c r="O13806" s="1" t="s">
        <v>14768</v>
      </c>
      <c r="P13806" s="1" t="s">
        <v>68</v>
      </c>
      <c r="Q13806" s="1" t="s">
        <v>68</v>
      </c>
      <c r="R13806" s="1" t="s">
        <v>308</v>
      </c>
      <c r="S13806" t="b">
        <v>0</v>
      </c>
      <c r="T13806" s="1" t="s">
        <v>68</v>
      </c>
      <c r="U13806" s="1" t="s">
        <v>14383</v>
      </c>
      <c r="V13806" s="1" t="s">
        <v>65</v>
      </c>
      <c r="W13806">
        <v>1553</v>
      </c>
      <c r="X13806" s="1" t="s">
        <v>68</v>
      </c>
      <c r="Y13806" t="b">
        <v>0</v>
      </c>
      <c r="Z13806">
        <v>450000</v>
      </c>
      <c r="AA13806">
        <v>3358</v>
      </c>
      <c r="AB13806" t="b">
        <v>1</v>
      </c>
      <c r="AC13806" s="1" t="s">
        <v>66</v>
      </c>
      <c r="AD13806" t="b">
        <v>0</v>
      </c>
      <c r="AE13806" t="b">
        <v>0</v>
      </c>
      <c r="AF13806">
        <v>20030</v>
      </c>
      <c r="AG13806" t="b">
        <v>0</v>
      </c>
      <c r="AH13806" t="b">
        <v>1</v>
      </c>
      <c r="AI13806" s="1" t="s">
        <v>68</v>
      </c>
      <c r="AJ13806" t="b">
        <v>1</v>
      </c>
      <c r="AK13806" t="b">
        <v>1</v>
      </c>
      <c r="AL13806" t="b">
        <v>1</v>
      </c>
      <c r="AM13806" t="b">
        <v>1</v>
      </c>
      <c r="AN13806" s="1" t="s">
        <v>68</v>
      </c>
      <c r="AS13806" s="1" t="s">
        <v>68</v>
      </c>
      <c r="AT13806" s="1" t="s">
        <v>68</v>
      </c>
      <c r="AU13806" t="b">
        <v>1</v>
      </c>
      <c r="AW13806" s="1" t="s">
        <v>82</v>
      </c>
      <c r="AX13806" t="b">
        <v>1</v>
      </c>
      <c r="AY13806" s="1" t="s">
        <v>68</v>
      </c>
      <c r="AZ13806" s="1" t="s">
        <v>68</v>
      </c>
      <c r="BA13806" t="b">
        <v>1</v>
      </c>
      <c r="BB13806">
        <v>0</v>
      </c>
      <c r="BC13806" t="b">
        <v>0</v>
      </c>
      <c r="BD13806" t="b">
        <v>0</v>
      </c>
      <c r="BE13806" t="b">
        <v>1</v>
      </c>
      <c r="BF13806" t="b">
        <v>0</v>
      </c>
    </row>
    <row r="13807" spans="1:58" x14ac:dyDescent="0.3">
      <c r="A13807">
        <v>13805</v>
      </c>
      <c r="B13807">
        <v>7937</v>
      </c>
      <c r="C13807" s="1" t="s">
        <v>15828</v>
      </c>
      <c r="D13807" s="1" t="s">
        <v>14338</v>
      </c>
      <c r="E13807">
        <v>490</v>
      </c>
      <c r="F13807">
        <v>470</v>
      </c>
      <c r="G13807">
        <v>1</v>
      </c>
      <c r="H13807">
        <v>10</v>
      </c>
      <c r="J13807" s="1" t="s">
        <v>68</v>
      </c>
      <c r="K13807" s="1" t="s">
        <v>68</v>
      </c>
      <c r="L13807" s="1" t="s">
        <v>68</v>
      </c>
      <c r="M13807" s="1" t="s">
        <v>15829</v>
      </c>
      <c r="N13807" t="b">
        <v>1</v>
      </c>
      <c r="O13807" s="1" t="s">
        <v>15829</v>
      </c>
      <c r="P13807" s="1" t="s">
        <v>68</v>
      </c>
      <c r="Q13807" s="1" t="s">
        <v>68</v>
      </c>
      <c r="R13807" s="1" t="s">
        <v>85</v>
      </c>
      <c r="S13807" t="b">
        <v>1</v>
      </c>
      <c r="T13807" s="1" t="s">
        <v>68</v>
      </c>
      <c r="U13807" s="1" t="s">
        <v>14340</v>
      </c>
      <c r="V13807" s="1" t="s">
        <v>65</v>
      </c>
      <c r="W13807">
        <v>617</v>
      </c>
      <c r="X13807" s="1" t="s">
        <v>68</v>
      </c>
      <c r="Y13807" t="b">
        <v>0</v>
      </c>
      <c r="Z13807">
        <v>118000</v>
      </c>
      <c r="AA13807">
        <v>2408</v>
      </c>
      <c r="AB13807" t="b">
        <v>1</v>
      </c>
      <c r="AC13807" s="1" t="s">
        <v>66</v>
      </c>
      <c r="AD13807" t="b">
        <v>1</v>
      </c>
      <c r="AE13807" t="b">
        <v>0</v>
      </c>
      <c r="AF13807">
        <v>19720</v>
      </c>
      <c r="AG13807" t="b">
        <v>1</v>
      </c>
      <c r="AH13807" t="b">
        <v>0</v>
      </c>
      <c r="AI13807" s="1" t="s">
        <v>68</v>
      </c>
      <c r="AK13807" t="b">
        <v>1</v>
      </c>
      <c r="AL13807" t="b">
        <v>1</v>
      </c>
      <c r="AM13807" t="b">
        <v>0</v>
      </c>
      <c r="AN13807" s="1" t="s">
        <v>68</v>
      </c>
      <c r="AS13807" s="1" t="s">
        <v>68</v>
      </c>
      <c r="AT13807" s="1" t="s">
        <v>68</v>
      </c>
      <c r="AV13807" t="b">
        <v>1</v>
      </c>
      <c r="AW13807" s="1" t="s">
        <v>74</v>
      </c>
      <c r="AX13807" t="b">
        <v>0</v>
      </c>
      <c r="AY13807" s="1" t="s">
        <v>68</v>
      </c>
      <c r="AZ13807" s="1" t="s">
        <v>68</v>
      </c>
      <c r="BC13807" t="b">
        <v>0</v>
      </c>
      <c r="BD13807" t="b">
        <v>0</v>
      </c>
      <c r="BE13807" t="b">
        <v>0</v>
      </c>
      <c r="BF13807" t="b">
        <v>1</v>
      </c>
    </row>
    <row r="13808" spans="1:58" x14ac:dyDescent="0.3">
      <c r="A13808">
        <v>13806</v>
      </c>
      <c r="B13808">
        <v>7936</v>
      </c>
      <c r="C13808" s="1" t="s">
        <v>14643</v>
      </c>
      <c r="D13808" s="1" t="s">
        <v>14354</v>
      </c>
      <c r="E13808">
        <v>500</v>
      </c>
      <c r="G13808">
        <v>1</v>
      </c>
      <c r="H13808">
        <v>10</v>
      </c>
      <c r="J13808" s="1" t="s">
        <v>68</v>
      </c>
      <c r="K13808" s="1" t="s">
        <v>68</v>
      </c>
      <c r="L13808" s="1" t="s">
        <v>68</v>
      </c>
      <c r="M13808" s="1" t="s">
        <v>68</v>
      </c>
      <c r="N13808" t="b">
        <v>1</v>
      </c>
      <c r="O13808" s="1" t="s">
        <v>68</v>
      </c>
      <c r="P13808" s="1" t="s">
        <v>68</v>
      </c>
      <c r="Q13808" s="1" t="s">
        <v>68</v>
      </c>
      <c r="R13808" s="1" t="s">
        <v>85</v>
      </c>
      <c r="S13808" t="b">
        <v>1</v>
      </c>
      <c r="T13808" s="1" t="s">
        <v>68</v>
      </c>
      <c r="U13808" s="1" t="s">
        <v>14327</v>
      </c>
      <c r="V13808" s="1" t="s">
        <v>65</v>
      </c>
      <c r="W13808">
        <v>769</v>
      </c>
      <c r="X13808" s="1" t="s">
        <v>68</v>
      </c>
      <c r="Y13808" t="b">
        <v>0</v>
      </c>
      <c r="Z13808">
        <v>157000</v>
      </c>
      <c r="AA13808">
        <v>3140</v>
      </c>
      <c r="AB13808" t="b">
        <v>1</v>
      </c>
      <c r="AC13808" s="1" t="s">
        <v>66</v>
      </c>
      <c r="AD13808" t="b">
        <v>0</v>
      </c>
      <c r="AE13808" t="b">
        <v>0</v>
      </c>
      <c r="AF13808">
        <v>20070</v>
      </c>
      <c r="AG13808" t="b">
        <v>0</v>
      </c>
      <c r="AH13808" t="b">
        <v>1</v>
      </c>
      <c r="AI13808" s="1" t="s">
        <v>68</v>
      </c>
      <c r="AJ13808" t="b">
        <v>1</v>
      </c>
      <c r="AK13808" t="b">
        <v>1</v>
      </c>
      <c r="AL13808" t="b">
        <v>1</v>
      </c>
      <c r="AM13808" t="b">
        <v>1</v>
      </c>
      <c r="AN13808" s="1" t="s">
        <v>68</v>
      </c>
      <c r="AR13808" t="b">
        <v>1</v>
      </c>
      <c r="AS13808" s="1" t="s">
        <v>68</v>
      </c>
      <c r="AT13808" s="1" t="s">
        <v>68</v>
      </c>
      <c r="AW13808" s="1" t="s">
        <v>106</v>
      </c>
      <c r="AX13808" t="b">
        <v>1</v>
      </c>
      <c r="AY13808" s="1" t="s">
        <v>68</v>
      </c>
      <c r="AZ13808" s="1" t="s">
        <v>68</v>
      </c>
      <c r="BA13808" t="b">
        <v>0</v>
      </c>
      <c r="BB13808">
        <v>230000</v>
      </c>
    </row>
    <row r="13809" spans="1:58" x14ac:dyDescent="0.3">
      <c r="A13809">
        <v>13807</v>
      </c>
      <c r="B13809">
        <v>7935</v>
      </c>
      <c r="C13809" s="1" t="s">
        <v>15722</v>
      </c>
      <c r="D13809" s="1" t="s">
        <v>14329</v>
      </c>
      <c r="E13809">
        <v>770</v>
      </c>
      <c r="F13809">
        <v>720</v>
      </c>
      <c r="G13809">
        <v>2</v>
      </c>
      <c r="H13809">
        <v>10</v>
      </c>
      <c r="J13809" s="1" t="s">
        <v>68</v>
      </c>
      <c r="K13809" s="1" t="s">
        <v>68</v>
      </c>
      <c r="L13809" s="1" t="s">
        <v>68</v>
      </c>
      <c r="M13809" s="1" t="s">
        <v>14578</v>
      </c>
      <c r="N13809" t="b">
        <v>1</v>
      </c>
      <c r="O13809" s="1" t="s">
        <v>14578</v>
      </c>
      <c r="P13809" s="1" t="s">
        <v>68</v>
      </c>
      <c r="Q13809" s="1" t="s">
        <v>68</v>
      </c>
      <c r="R13809" s="1" t="s">
        <v>63</v>
      </c>
      <c r="S13809" t="b">
        <v>0</v>
      </c>
      <c r="T13809" s="1" t="s">
        <v>68</v>
      </c>
      <c r="U13809" s="1" t="s">
        <v>14332</v>
      </c>
      <c r="V13809" s="1" t="s">
        <v>65</v>
      </c>
      <c r="W13809">
        <v>847</v>
      </c>
      <c r="X13809" s="1" t="s">
        <v>68</v>
      </c>
      <c r="Y13809" t="b">
        <v>0</v>
      </c>
      <c r="Z13809">
        <v>179000</v>
      </c>
      <c r="AA13809">
        <v>2325</v>
      </c>
      <c r="AB13809" t="b">
        <v>1</v>
      </c>
      <c r="AC13809" s="1" t="s">
        <v>66</v>
      </c>
      <c r="AD13809" t="b">
        <v>0</v>
      </c>
      <c r="AE13809" t="b">
        <v>0</v>
      </c>
      <c r="AF13809">
        <v>19740</v>
      </c>
      <c r="AG13809" t="b">
        <v>0</v>
      </c>
      <c r="AH13809" t="b">
        <v>1</v>
      </c>
      <c r="AI13809" s="1" t="s">
        <v>68</v>
      </c>
      <c r="AL13809" t="b">
        <v>0</v>
      </c>
      <c r="AM13809" t="b">
        <v>1</v>
      </c>
      <c r="AN13809" s="1" t="s">
        <v>68</v>
      </c>
      <c r="AS13809" s="1" t="s">
        <v>68</v>
      </c>
      <c r="AT13809" s="1" t="s">
        <v>68</v>
      </c>
      <c r="AW13809" s="1" t="s">
        <v>82</v>
      </c>
      <c r="AX13809" t="b">
        <v>0</v>
      </c>
      <c r="AY13809" s="1" t="s">
        <v>68</v>
      </c>
      <c r="AZ13809" s="1" t="s">
        <v>68</v>
      </c>
    </row>
    <row r="13810" spans="1:58" x14ac:dyDescent="0.3">
      <c r="A13810">
        <v>13808</v>
      </c>
      <c r="B13810">
        <v>7934</v>
      </c>
      <c r="C13810" s="1" t="s">
        <v>15830</v>
      </c>
      <c r="D13810" s="1" t="s">
        <v>14329</v>
      </c>
      <c r="E13810">
        <v>940</v>
      </c>
      <c r="F13810">
        <v>650</v>
      </c>
      <c r="G13810">
        <v>2</v>
      </c>
      <c r="H13810">
        <v>10</v>
      </c>
      <c r="J13810" s="1" t="s">
        <v>68</v>
      </c>
      <c r="K13810" s="1" t="s">
        <v>68</v>
      </c>
      <c r="L13810" s="1" t="s">
        <v>68</v>
      </c>
      <c r="M13810" s="1" t="s">
        <v>15831</v>
      </c>
      <c r="N13810" t="b">
        <v>0</v>
      </c>
      <c r="O13810" s="1" t="s">
        <v>14520</v>
      </c>
      <c r="P13810" s="1" t="s">
        <v>785</v>
      </c>
      <c r="Q13810" s="1" t="s">
        <v>68</v>
      </c>
      <c r="R13810" s="1" t="s">
        <v>63</v>
      </c>
      <c r="S13810" t="b">
        <v>0</v>
      </c>
      <c r="T13810" s="1" t="s">
        <v>68</v>
      </c>
      <c r="U13810" s="1" t="s">
        <v>14332</v>
      </c>
      <c r="V13810" s="1" t="s">
        <v>65</v>
      </c>
      <c r="W13810">
        <v>1197</v>
      </c>
      <c r="X13810" s="1" t="s">
        <v>68</v>
      </c>
      <c r="Y13810" t="b">
        <v>0</v>
      </c>
      <c r="Z13810">
        <v>299000</v>
      </c>
      <c r="AA13810">
        <v>3181</v>
      </c>
      <c r="AB13810" t="b">
        <v>1</v>
      </c>
      <c r="AC13810" s="1" t="s">
        <v>66</v>
      </c>
      <c r="AD13810" t="b">
        <v>0</v>
      </c>
      <c r="AE13810" t="b">
        <v>0</v>
      </c>
      <c r="AF13810">
        <v>19990</v>
      </c>
      <c r="AG13810" t="b">
        <v>0</v>
      </c>
      <c r="AH13810" t="b">
        <v>1</v>
      </c>
      <c r="AI13810" s="1" t="s">
        <v>68</v>
      </c>
      <c r="AJ13810" t="b">
        <v>1</v>
      </c>
      <c r="AK13810" t="b">
        <v>1</v>
      </c>
      <c r="AL13810" t="b">
        <v>1</v>
      </c>
      <c r="AM13810" t="b">
        <v>1</v>
      </c>
      <c r="AN13810" s="1" t="s">
        <v>68</v>
      </c>
      <c r="AO13810" t="b">
        <v>1</v>
      </c>
      <c r="AP13810" t="b">
        <v>1</v>
      </c>
      <c r="AR13810" t="b">
        <v>1</v>
      </c>
      <c r="AS13810" s="1" t="s">
        <v>68</v>
      </c>
      <c r="AT13810" s="1" t="s">
        <v>68</v>
      </c>
      <c r="AV13810" t="b">
        <v>1</v>
      </c>
      <c r="AW13810" s="1" t="s">
        <v>106</v>
      </c>
      <c r="AX13810" t="b">
        <v>1</v>
      </c>
      <c r="AY13810" s="1" t="s">
        <v>68</v>
      </c>
      <c r="AZ13810" s="1" t="s">
        <v>68</v>
      </c>
      <c r="BA13810" t="b">
        <v>1</v>
      </c>
      <c r="BB13810">
        <v>0</v>
      </c>
    </row>
    <row r="13811" spans="1:58" x14ac:dyDescent="0.3">
      <c r="A13811">
        <v>13809</v>
      </c>
      <c r="B13811">
        <v>7933</v>
      </c>
      <c r="C13811" s="1" t="s">
        <v>15832</v>
      </c>
      <c r="D13811" s="1" t="s">
        <v>14354</v>
      </c>
      <c r="E13811">
        <v>610</v>
      </c>
      <c r="F13811">
        <v>570</v>
      </c>
      <c r="G13811">
        <v>1</v>
      </c>
      <c r="H13811">
        <v>10</v>
      </c>
      <c r="J13811" s="1" t="s">
        <v>68</v>
      </c>
      <c r="K13811" s="1" t="s">
        <v>68</v>
      </c>
      <c r="L13811" s="1" t="s">
        <v>68</v>
      </c>
      <c r="M13811" s="1" t="s">
        <v>11561</v>
      </c>
      <c r="N13811" t="b">
        <v>1</v>
      </c>
      <c r="O13811" s="1" t="s">
        <v>11561</v>
      </c>
      <c r="P13811" s="1" t="s">
        <v>68</v>
      </c>
      <c r="Q13811" s="1" t="s">
        <v>68</v>
      </c>
      <c r="R13811" s="1" t="s">
        <v>85</v>
      </c>
      <c r="S13811" t="b">
        <v>1</v>
      </c>
      <c r="T13811" s="1" t="s">
        <v>68</v>
      </c>
      <c r="U13811" s="1" t="s">
        <v>14359</v>
      </c>
      <c r="V13811" s="1" t="s">
        <v>65</v>
      </c>
      <c r="W13811">
        <v>1197</v>
      </c>
      <c r="X13811" s="1" t="s">
        <v>68</v>
      </c>
      <c r="Y13811" t="b">
        <v>0</v>
      </c>
      <c r="Z13811">
        <v>299000</v>
      </c>
      <c r="AA13811">
        <v>4902</v>
      </c>
      <c r="AB13811" t="b">
        <v>1</v>
      </c>
      <c r="AC13811" s="1" t="s">
        <v>66</v>
      </c>
      <c r="AD13811" t="b">
        <v>0</v>
      </c>
      <c r="AE13811" t="b">
        <v>0</v>
      </c>
      <c r="AF13811">
        <v>19690</v>
      </c>
      <c r="AG13811" t="b">
        <v>0</v>
      </c>
      <c r="AH13811" t="b">
        <v>1</v>
      </c>
      <c r="AI13811" s="1" t="s">
        <v>68</v>
      </c>
      <c r="AJ13811" t="b">
        <v>1</v>
      </c>
      <c r="AK13811" t="b">
        <v>1</v>
      </c>
      <c r="AL13811" t="b">
        <v>0</v>
      </c>
      <c r="AM13811" t="b">
        <v>1</v>
      </c>
      <c r="AN13811" s="1" t="s">
        <v>68</v>
      </c>
      <c r="AP13811" t="b">
        <v>1</v>
      </c>
      <c r="AR13811" t="b">
        <v>1</v>
      </c>
      <c r="AS13811" s="1" t="s">
        <v>68</v>
      </c>
      <c r="AT13811" s="1" t="s">
        <v>68</v>
      </c>
      <c r="AW13811" s="1" t="s">
        <v>74</v>
      </c>
      <c r="AX13811" t="b">
        <v>0</v>
      </c>
      <c r="AY13811" s="1" t="s">
        <v>68</v>
      </c>
      <c r="AZ13811" s="1" t="s">
        <v>68</v>
      </c>
      <c r="BC13811" t="b">
        <v>1</v>
      </c>
      <c r="BD13811" t="b">
        <v>0</v>
      </c>
      <c r="BE13811" t="b">
        <v>1</v>
      </c>
      <c r="BF13811" t="b">
        <v>0</v>
      </c>
    </row>
    <row r="13812" spans="1:58" x14ac:dyDescent="0.3">
      <c r="A13812">
        <v>13810</v>
      </c>
      <c r="B13812">
        <v>7932</v>
      </c>
      <c r="C13812" s="1" t="s">
        <v>15833</v>
      </c>
      <c r="D13812" s="1" t="s">
        <v>14325</v>
      </c>
      <c r="E13812">
        <v>1710</v>
      </c>
      <c r="F13812">
        <v>790</v>
      </c>
      <c r="G13812">
        <v>4</v>
      </c>
      <c r="H13812">
        <v>20</v>
      </c>
      <c r="J13812" s="1" t="s">
        <v>68</v>
      </c>
      <c r="K13812" s="1" t="s">
        <v>68</v>
      </c>
      <c r="L13812" s="1" t="s">
        <v>68</v>
      </c>
      <c r="M13812" s="1" t="s">
        <v>15834</v>
      </c>
      <c r="N13812" t="b">
        <v>0</v>
      </c>
      <c r="O13812" s="1" t="s">
        <v>68</v>
      </c>
      <c r="P13812" s="1" t="s">
        <v>68</v>
      </c>
      <c r="Q13812" s="1" t="s">
        <v>68</v>
      </c>
      <c r="R13812" s="1" t="s">
        <v>72</v>
      </c>
      <c r="S13812" t="b">
        <v>0</v>
      </c>
      <c r="T13812" s="1" t="s">
        <v>68</v>
      </c>
      <c r="U13812" s="1" t="s">
        <v>14327</v>
      </c>
      <c r="V13812" s="1" t="s">
        <v>65</v>
      </c>
      <c r="W13812">
        <v>1505</v>
      </c>
      <c r="X13812" s="1" t="s">
        <v>68</v>
      </c>
      <c r="Y13812" t="b">
        <v>0</v>
      </c>
      <c r="Z13812">
        <v>429000</v>
      </c>
      <c r="AA13812">
        <v>2509</v>
      </c>
      <c r="AB13812" t="b">
        <v>1</v>
      </c>
      <c r="AC13812" s="1" t="s">
        <v>163</v>
      </c>
      <c r="AD13812" t="b">
        <v>0</v>
      </c>
      <c r="AE13812" t="b">
        <v>1</v>
      </c>
      <c r="AI13812" s="1" t="s">
        <v>68</v>
      </c>
      <c r="AL13812" t="b">
        <v>1</v>
      </c>
      <c r="AM13812" t="b">
        <v>1</v>
      </c>
      <c r="AN13812" s="1" t="s">
        <v>68</v>
      </c>
      <c r="AP13812" t="b">
        <v>1</v>
      </c>
      <c r="AS13812" s="1" t="s">
        <v>68</v>
      </c>
      <c r="AT13812" s="1" t="s">
        <v>68</v>
      </c>
      <c r="AW13812" s="1" t="s">
        <v>82</v>
      </c>
      <c r="AX13812" t="b">
        <v>1</v>
      </c>
      <c r="AY13812" s="1" t="s">
        <v>68</v>
      </c>
      <c r="AZ13812" s="1" t="s">
        <v>68</v>
      </c>
      <c r="BA13812" t="b">
        <v>1</v>
      </c>
      <c r="BB13812">
        <v>0</v>
      </c>
    </row>
    <row r="13813" spans="1:58" x14ac:dyDescent="0.3">
      <c r="A13813">
        <v>13811</v>
      </c>
      <c r="B13813">
        <v>7931</v>
      </c>
      <c r="C13813" s="1" t="s">
        <v>15835</v>
      </c>
      <c r="D13813" s="1" t="s">
        <v>14325</v>
      </c>
      <c r="E13813">
        <v>1070</v>
      </c>
      <c r="G13813">
        <v>3</v>
      </c>
      <c r="H13813">
        <v>20</v>
      </c>
      <c r="J13813" s="1" t="s">
        <v>68</v>
      </c>
      <c r="K13813" s="1" t="s">
        <v>68</v>
      </c>
      <c r="L13813" s="1" t="s">
        <v>68</v>
      </c>
      <c r="M13813" s="1" t="s">
        <v>15834</v>
      </c>
      <c r="N13813" t="b">
        <v>0</v>
      </c>
      <c r="O13813" s="1" t="s">
        <v>68</v>
      </c>
      <c r="P13813" s="1" t="s">
        <v>68</v>
      </c>
      <c r="Q13813" s="1" t="s">
        <v>68</v>
      </c>
      <c r="R13813" s="1" t="s">
        <v>97</v>
      </c>
      <c r="S13813" t="b">
        <v>0</v>
      </c>
      <c r="T13813" s="1" t="s">
        <v>68</v>
      </c>
      <c r="U13813" s="1" t="s">
        <v>14327</v>
      </c>
      <c r="V13813" s="1" t="s">
        <v>65</v>
      </c>
      <c r="W13813">
        <v>1292</v>
      </c>
      <c r="X13813" s="1" t="s">
        <v>68</v>
      </c>
      <c r="Y13813" t="b">
        <v>0</v>
      </c>
      <c r="Z13813">
        <v>337000</v>
      </c>
      <c r="AA13813">
        <v>3150</v>
      </c>
      <c r="AB13813" t="b">
        <v>1</v>
      </c>
      <c r="AC13813" s="1" t="s">
        <v>66</v>
      </c>
      <c r="AD13813" t="b">
        <v>0</v>
      </c>
      <c r="AE13813" t="b">
        <v>1</v>
      </c>
      <c r="AI13813" s="1" t="s">
        <v>68</v>
      </c>
      <c r="AL13813" t="b">
        <v>1</v>
      </c>
      <c r="AM13813" t="b">
        <v>1</v>
      </c>
      <c r="AN13813" s="1" t="s">
        <v>68</v>
      </c>
      <c r="AS13813" s="1" t="s">
        <v>68</v>
      </c>
      <c r="AT13813" s="1" t="s">
        <v>68</v>
      </c>
      <c r="AW13813" s="1" t="s">
        <v>82</v>
      </c>
      <c r="AX13813" t="b">
        <v>1</v>
      </c>
      <c r="AY13813" s="1" t="s">
        <v>68</v>
      </c>
      <c r="AZ13813" s="1" t="s">
        <v>68</v>
      </c>
      <c r="BA13813" t="b">
        <v>1</v>
      </c>
      <c r="BB13813">
        <v>0</v>
      </c>
    </row>
    <row r="13814" spans="1:58" x14ac:dyDescent="0.3">
      <c r="A13814">
        <v>13812</v>
      </c>
      <c r="B13814">
        <v>7930</v>
      </c>
      <c r="C13814" s="1" t="s">
        <v>15835</v>
      </c>
      <c r="D13814" s="1" t="s">
        <v>14325</v>
      </c>
      <c r="E13814">
        <v>890</v>
      </c>
      <c r="G13814">
        <v>2</v>
      </c>
      <c r="H13814">
        <v>20</v>
      </c>
      <c r="J13814" s="1" t="s">
        <v>68</v>
      </c>
      <c r="K13814" s="1" t="s">
        <v>68</v>
      </c>
      <c r="L13814" s="1" t="s">
        <v>68</v>
      </c>
      <c r="M13814" s="1" t="s">
        <v>15834</v>
      </c>
      <c r="N13814" t="b">
        <v>0</v>
      </c>
      <c r="O13814" s="1" t="s">
        <v>68</v>
      </c>
      <c r="P13814" s="1" t="s">
        <v>68</v>
      </c>
      <c r="Q13814" s="1" t="s">
        <v>68</v>
      </c>
      <c r="R13814" s="1" t="s">
        <v>85</v>
      </c>
      <c r="S13814" t="b">
        <v>1</v>
      </c>
      <c r="T13814" s="1" t="s">
        <v>68</v>
      </c>
      <c r="U13814" s="1" t="s">
        <v>14327</v>
      </c>
      <c r="V13814" s="1" t="s">
        <v>65</v>
      </c>
      <c r="W13814">
        <v>1009</v>
      </c>
      <c r="X13814" s="1" t="s">
        <v>68</v>
      </c>
      <c r="Y13814" t="b">
        <v>0</v>
      </c>
      <c r="Z13814">
        <v>230000</v>
      </c>
      <c r="AA13814">
        <v>2584</v>
      </c>
      <c r="AB13814" t="b">
        <v>1</v>
      </c>
      <c r="AC13814" s="1" t="s">
        <v>66</v>
      </c>
      <c r="AD13814" t="b">
        <v>0</v>
      </c>
      <c r="AE13814" t="b">
        <v>1</v>
      </c>
      <c r="AI13814" s="1" t="s">
        <v>68</v>
      </c>
      <c r="AL13814" t="b">
        <v>1</v>
      </c>
      <c r="AM13814" t="b">
        <v>1</v>
      </c>
      <c r="AN13814" s="1" t="s">
        <v>68</v>
      </c>
      <c r="AS13814" s="1" t="s">
        <v>68</v>
      </c>
      <c r="AT13814" s="1" t="s">
        <v>68</v>
      </c>
      <c r="AW13814" s="1" t="s">
        <v>82</v>
      </c>
      <c r="AX13814" t="b">
        <v>0</v>
      </c>
      <c r="AY13814" s="1" t="s">
        <v>68</v>
      </c>
      <c r="AZ13814" s="1" t="s">
        <v>68</v>
      </c>
    </row>
    <row r="13815" spans="1:58" x14ac:dyDescent="0.3">
      <c r="A13815">
        <v>13813</v>
      </c>
      <c r="B13815">
        <v>7929</v>
      </c>
      <c r="C13815" s="1" t="s">
        <v>15835</v>
      </c>
      <c r="D13815" s="1" t="s">
        <v>14325</v>
      </c>
      <c r="E13815">
        <v>980</v>
      </c>
      <c r="G13815">
        <v>2</v>
      </c>
      <c r="H13815">
        <v>20</v>
      </c>
      <c r="J13815" s="1" t="s">
        <v>68</v>
      </c>
      <c r="K13815" s="1" t="s">
        <v>68</v>
      </c>
      <c r="L13815" s="1" t="s">
        <v>68</v>
      </c>
      <c r="M13815" s="1" t="s">
        <v>15834</v>
      </c>
      <c r="N13815" t="b">
        <v>0</v>
      </c>
      <c r="O13815" s="1" t="s">
        <v>68</v>
      </c>
      <c r="P13815" s="1" t="s">
        <v>68</v>
      </c>
      <c r="Q13815" s="1" t="s">
        <v>68</v>
      </c>
      <c r="R13815" s="1" t="s">
        <v>80</v>
      </c>
      <c r="S13815" t="b">
        <v>0</v>
      </c>
      <c r="T13815" s="1" t="s">
        <v>68</v>
      </c>
      <c r="U13815" s="1" t="s">
        <v>14327</v>
      </c>
      <c r="V13815" s="1" t="s">
        <v>65</v>
      </c>
      <c r="W13815">
        <v>1124</v>
      </c>
      <c r="X13815" s="1" t="s">
        <v>68</v>
      </c>
      <c r="Y13815" t="b">
        <v>0</v>
      </c>
      <c r="Z13815">
        <v>271000</v>
      </c>
      <c r="AA13815">
        <v>2765</v>
      </c>
      <c r="AB13815" t="b">
        <v>1</v>
      </c>
      <c r="AC13815" s="1" t="s">
        <v>66</v>
      </c>
      <c r="AD13815" t="b">
        <v>0</v>
      </c>
      <c r="AE13815" t="b">
        <v>1</v>
      </c>
      <c r="AI13815" s="1" t="s">
        <v>68</v>
      </c>
      <c r="AL13815" t="b">
        <v>1</v>
      </c>
      <c r="AM13815" t="b">
        <v>1</v>
      </c>
      <c r="AN13815" s="1" t="s">
        <v>68</v>
      </c>
      <c r="AS13815" s="1" t="s">
        <v>68</v>
      </c>
      <c r="AT13815" s="1" t="s">
        <v>68</v>
      </c>
      <c r="AW13815" s="1" t="s">
        <v>82</v>
      </c>
      <c r="AX13815" t="b">
        <v>0</v>
      </c>
      <c r="AY13815" s="1" t="s">
        <v>68</v>
      </c>
      <c r="AZ13815" s="1" t="s">
        <v>68</v>
      </c>
    </row>
    <row r="13816" spans="1:58" x14ac:dyDescent="0.3">
      <c r="A13816">
        <v>13814</v>
      </c>
      <c r="B13816">
        <v>7928</v>
      </c>
      <c r="C13816" s="1" t="s">
        <v>14360</v>
      </c>
      <c r="D13816" s="1" t="s">
        <v>14354</v>
      </c>
      <c r="E13816">
        <v>4500</v>
      </c>
      <c r="G13816">
        <v>5</v>
      </c>
      <c r="H13816">
        <v>40</v>
      </c>
      <c r="J13816" s="1" t="s">
        <v>68</v>
      </c>
      <c r="K13816" s="1" t="s">
        <v>68</v>
      </c>
      <c r="L13816" s="1" t="s">
        <v>68</v>
      </c>
      <c r="M13816" s="1" t="s">
        <v>68</v>
      </c>
      <c r="N13816" t="b">
        <v>1</v>
      </c>
      <c r="O13816" s="1" t="s">
        <v>68</v>
      </c>
      <c r="P13816" s="1" t="s">
        <v>68</v>
      </c>
      <c r="Q13816" s="1" t="s">
        <v>68</v>
      </c>
      <c r="R13816" s="1" t="s">
        <v>97</v>
      </c>
      <c r="S13816" t="b">
        <v>0</v>
      </c>
      <c r="T13816" s="1" t="s">
        <v>68</v>
      </c>
      <c r="U13816" s="1" t="s">
        <v>14359</v>
      </c>
      <c r="V13816" s="1" t="s">
        <v>65</v>
      </c>
      <c r="W13816">
        <v>-9067</v>
      </c>
      <c r="X13816" s="1" t="s">
        <v>68</v>
      </c>
      <c r="Y13816" t="b">
        <v>0</v>
      </c>
      <c r="Z13816">
        <v>1700000</v>
      </c>
      <c r="AA13816">
        <v>3778</v>
      </c>
      <c r="AB13816" t="b">
        <v>1</v>
      </c>
      <c r="AC13816" s="1" t="s">
        <v>163</v>
      </c>
      <c r="AD13816" t="b">
        <v>0</v>
      </c>
      <c r="AE13816" t="b">
        <v>0</v>
      </c>
      <c r="AG13816" t="b">
        <v>1</v>
      </c>
      <c r="AH13816" t="b">
        <v>0</v>
      </c>
      <c r="AI13816" s="1" t="s">
        <v>68</v>
      </c>
      <c r="AJ13816" t="b">
        <v>1</v>
      </c>
      <c r="AK13816" t="b">
        <v>1</v>
      </c>
      <c r="AL13816" t="b">
        <v>1</v>
      </c>
      <c r="AM13816" t="b">
        <v>1</v>
      </c>
      <c r="AN13816" s="1" t="s">
        <v>68</v>
      </c>
      <c r="AO13816" t="b">
        <v>1</v>
      </c>
      <c r="AP13816" t="b">
        <v>1</v>
      </c>
      <c r="AS13816" s="1" t="s">
        <v>68</v>
      </c>
      <c r="AT13816" s="1" t="s">
        <v>68</v>
      </c>
      <c r="AV13816" t="b">
        <v>1</v>
      </c>
      <c r="AW13816" s="1" t="s">
        <v>74</v>
      </c>
      <c r="AX13816" t="b">
        <v>1</v>
      </c>
      <c r="AY13816" s="1" t="s">
        <v>68</v>
      </c>
      <c r="AZ13816" s="1" t="s">
        <v>68</v>
      </c>
      <c r="BA13816" t="b">
        <v>1</v>
      </c>
      <c r="BB13816">
        <v>0</v>
      </c>
      <c r="BC13816" t="b">
        <v>0</v>
      </c>
      <c r="BD13816" t="b">
        <v>0</v>
      </c>
      <c r="BE13816" t="b">
        <v>1</v>
      </c>
      <c r="BF13816" t="b">
        <v>1</v>
      </c>
    </row>
    <row r="13817" spans="1:58" x14ac:dyDescent="0.3">
      <c r="A13817">
        <v>13815</v>
      </c>
      <c r="B13817">
        <v>7927</v>
      </c>
      <c r="C13817" s="1" t="s">
        <v>15836</v>
      </c>
      <c r="D13817" s="1" t="s">
        <v>14325</v>
      </c>
      <c r="E13817">
        <v>760</v>
      </c>
      <c r="F13817">
        <v>570</v>
      </c>
      <c r="G13817">
        <v>3</v>
      </c>
      <c r="H13817">
        <v>10</v>
      </c>
      <c r="J13817" s="1" t="s">
        <v>68</v>
      </c>
      <c r="K13817" s="1" t="s">
        <v>68</v>
      </c>
      <c r="L13817" s="1" t="s">
        <v>68</v>
      </c>
      <c r="M13817" s="1" t="s">
        <v>15837</v>
      </c>
      <c r="N13817" t="b">
        <v>0</v>
      </c>
      <c r="O13817" s="1" t="s">
        <v>14373</v>
      </c>
      <c r="P13817" s="1" t="s">
        <v>2168</v>
      </c>
      <c r="Q13817" s="1" t="s">
        <v>68</v>
      </c>
      <c r="R13817" s="1" t="s">
        <v>144</v>
      </c>
      <c r="S13817" t="b">
        <v>0</v>
      </c>
      <c r="T13817" s="1" t="s">
        <v>68</v>
      </c>
      <c r="U13817" s="1" t="s">
        <v>14327</v>
      </c>
      <c r="V13817" s="1" t="s">
        <v>65</v>
      </c>
      <c r="W13817">
        <v>933</v>
      </c>
      <c r="X13817" s="1" t="s">
        <v>68</v>
      </c>
      <c r="Y13817" t="b">
        <v>0</v>
      </c>
      <c r="Z13817">
        <v>205000</v>
      </c>
      <c r="AA13817">
        <v>2697</v>
      </c>
      <c r="AB13817" t="b">
        <v>1</v>
      </c>
      <c r="AC13817" s="1" t="s">
        <v>66</v>
      </c>
      <c r="AD13817" t="b">
        <v>1</v>
      </c>
      <c r="AE13817" t="b">
        <v>0</v>
      </c>
      <c r="AG13817" t="b">
        <v>0</v>
      </c>
      <c r="AH13817" t="b">
        <v>1</v>
      </c>
      <c r="AI13817" s="1" t="s">
        <v>68</v>
      </c>
      <c r="AK13817" t="b">
        <v>1</v>
      </c>
      <c r="AL13817" t="b">
        <v>1</v>
      </c>
      <c r="AM13817" t="b">
        <v>1</v>
      </c>
      <c r="AN13817" s="1" t="s">
        <v>68</v>
      </c>
      <c r="AP13817" t="b">
        <v>1</v>
      </c>
      <c r="AS13817" s="1" t="s">
        <v>68</v>
      </c>
      <c r="AT13817" s="1" t="s">
        <v>68</v>
      </c>
      <c r="AW13817" s="1" t="s">
        <v>94</v>
      </c>
      <c r="AX13817" t="b">
        <v>0</v>
      </c>
      <c r="AY13817" s="1" t="s">
        <v>68</v>
      </c>
      <c r="AZ13817" s="1" t="s">
        <v>68</v>
      </c>
    </row>
    <row r="13818" spans="1:58" x14ac:dyDescent="0.3">
      <c r="A13818">
        <v>13816</v>
      </c>
      <c r="B13818">
        <v>7926</v>
      </c>
      <c r="C13818" s="1" t="s">
        <v>14643</v>
      </c>
      <c r="D13818" s="1" t="s">
        <v>14354</v>
      </c>
      <c r="E13818">
        <v>820</v>
      </c>
      <c r="F13818">
        <v>740</v>
      </c>
      <c r="G13818">
        <v>3</v>
      </c>
      <c r="H13818">
        <v>10</v>
      </c>
      <c r="J13818" s="1" t="s">
        <v>68</v>
      </c>
      <c r="K13818" s="1" t="s">
        <v>68</v>
      </c>
      <c r="L13818" s="1" t="s">
        <v>68</v>
      </c>
      <c r="M13818" s="1" t="s">
        <v>68</v>
      </c>
      <c r="N13818" t="b">
        <v>1</v>
      </c>
      <c r="O13818" s="1" t="s">
        <v>68</v>
      </c>
      <c r="P13818" s="1" t="s">
        <v>68</v>
      </c>
      <c r="Q13818" s="1" t="s">
        <v>68</v>
      </c>
      <c r="R13818" s="1" t="s">
        <v>80</v>
      </c>
      <c r="S13818" t="b">
        <v>0</v>
      </c>
      <c r="T13818" s="1" t="s">
        <v>68</v>
      </c>
      <c r="U13818" s="1" t="s">
        <v>14327</v>
      </c>
      <c r="V13818" s="1" t="s">
        <v>65</v>
      </c>
      <c r="W13818">
        <v>1105</v>
      </c>
      <c r="X13818" s="1" t="s">
        <v>68</v>
      </c>
      <c r="Y13818" t="b">
        <v>0</v>
      </c>
      <c r="Z13818">
        <v>264000</v>
      </c>
      <c r="AA13818">
        <v>3220</v>
      </c>
      <c r="AB13818" t="b">
        <v>1</v>
      </c>
      <c r="AC13818" s="1" t="s">
        <v>66</v>
      </c>
      <c r="AD13818" t="b">
        <v>0</v>
      </c>
      <c r="AE13818" t="b">
        <v>0</v>
      </c>
      <c r="AG13818" t="b">
        <v>1</v>
      </c>
      <c r="AH13818" t="b">
        <v>0</v>
      </c>
      <c r="AI13818" s="1" t="s">
        <v>68</v>
      </c>
      <c r="AJ13818" t="b">
        <v>1</v>
      </c>
      <c r="AL13818" t="b">
        <v>1</v>
      </c>
      <c r="AM13818" t="b">
        <v>1</v>
      </c>
      <c r="AN13818" s="1" t="s">
        <v>68</v>
      </c>
      <c r="AS13818" s="1" t="s">
        <v>68</v>
      </c>
      <c r="AT13818" s="1" t="s">
        <v>68</v>
      </c>
      <c r="AW13818" s="1" t="s">
        <v>74</v>
      </c>
      <c r="AX13818" t="b">
        <v>0</v>
      </c>
      <c r="AY13818" s="1" t="s">
        <v>68</v>
      </c>
      <c r="AZ13818" s="1" t="s">
        <v>68</v>
      </c>
      <c r="BC13818" t="b">
        <v>0</v>
      </c>
      <c r="BD13818" t="b">
        <v>1</v>
      </c>
      <c r="BE13818" t="b">
        <v>0</v>
      </c>
      <c r="BF13818" t="b">
        <v>0</v>
      </c>
    </row>
    <row r="13819" spans="1:58" x14ac:dyDescent="0.3">
      <c r="A13819">
        <v>13817</v>
      </c>
      <c r="B13819">
        <v>7925</v>
      </c>
      <c r="C13819" s="1" t="s">
        <v>14776</v>
      </c>
      <c r="D13819" s="1" t="s">
        <v>14357</v>
      </c>
      <c r="E13819">
        <v>460</v>
      </c>
      <c r="G13819">
        <v>1</v>
      </c>
      <c r="H13819">
        <v>10</v>
      </c>
      <c r="J13819" s="1" t="s">
        <v>68</v>
      </c>
      <c r="K13819" s="1" t="s">
        <v>68</v>
      </c>
      <c r="L13819" s="1" t="s">
        <v>68</v>
      </c>
      <c r="M13819" s="1" t="s">
        <v>14777</v>
      </c>
      <c r="N13819" t="b">
        <v>1</v>
      </c>
      <c r="O13819" s="1" t="s">
        <v>14777</v>
      </c>
      <c r="P13819" s="1" t="s">
        <v>68</v>
      </c>
      <c r="Q13819" s="1" t="s">
        <v>68</v>
      </c>
      <c r="R13819" s="1" t="s">
        <v>102</v>
      </c>
      <c r="S13819" t="b">
        <v>0</v>
      </c>
      <c r="T13819" s="1" t="s">
        <v>68</v>
      </c>
      <c r="U13819" s="1" t="s">
        <v>14359</v>
      </c>
      <c r="V13819" s="1" t="s">
        <v>65</v>
      </c>
      <c r="W13819">
        <v>1204</v>
      </c>
      <c r="X13819" s="1" t="s">
        <v>68</v>
      </c>
      <c r="Y13819" t="b">
        <v>0</v>
      </c>
      <c r="Z13819">
        <v>301700</v>
      </c>
      <c r="AA13819">
        <v>6559</v>
      </c>
      <c r="AB13819" t="b">
        <v>1</v>
      </c>
      <c r="AC13819" s="1" t="s">
        <v>66</v>
      </c>
      <c r="AD13819" t="b">
        <v>0</v>
      </c>
      <c r="AE13819" t="b">
        <v>0</v>
      </c>
      <c r="AI13819" s="1" t="s">
        <v>68</v>
      </c>
      <c r="AL13819" t="b">
        <v>1</v>
      </c>
      <c r="AM13819" t="b">
        <v>1</v>
      </c>
      <c r="AN13819" s="1" t="s">
        <v>68</v>
      </c>
      <c r="AO13819" t="b">
        <v>1</v>
      </c>
      <c r="AS13819" s="1" t="s">
        <v>68</v>
      </c>
      <c r="AT13819" s="1" t="s">
        <v>68</v>
      </c>
      <c r="AW13819" s="1" t="s">
        <v>74</v>
      </c>
      <c r="AX13819" t="b">
        <v>1</v>
      </c>
      <c r="AY13819" s="1" t="s">
        <v>68</v>
      </c>
      <c r="AZ13819" s="1" t="s">
        <v>68</v>
      </c>
      <c r="BA13819" t="b">
        <v>1</v>
      </c>
      <c r="BB13819">
        <v>0</v>
      </c>
    </row>
    <row r="13820" spans="1:58" x14ac:dyDescent="0.3">
      <c r="A13820">
        <v>13818</v>
      </c>
      <c r="B13820">
        <v>7924</v>
      </c>
      <c r="C13820" s="1" t="s">
        <v>14643</v>
      </c>
      <c r="D13820" s="1" t="s">
        <v>14354</v>
      </c>
      <c r="E13820">
        <v>430</v>
      </c>
      <c r="F13820">
        <v>390</v>
      </c>
      <c r="G13820">
        <v>1</v>
      </c>
      <c r="H13820">
        <v>10</v>
      </c>
      <c r="J13820" s="1" t="s">
        <v>68</v>
      </c>
      <c r="K13820" s="1" t="s">
        <v>68</v>
      </c>
      <c r="L13820" s="1" t="s">
        <v>68</v>
      </c>
      <c r="M13820" s="1" t="s">
        <v>68</v>
      </c>
      <c r="N13820" t="b">
        <v>1</v>
      </c>
      <c r="O13820" s="1" t="s">
        <v>68</v>
      </c>
      <c r="P13820" s="1" t="s">
        <v>68</v>
      </c>
      <c r="Q13820" s="1" t="s">
        <v>68</v>
      </c>
      <c r="R13820" s="1" t="s">
        <v>72</v>
      </c>
      <c r="S13820" t="b">
        <v>0</v>
      </c>
      <c r="T13820" s="1" t="s">
        <v>68</v>
      </c>
      <c r="U13820" s="1" t="s">
        <v>14327</v>
      </c>
      <c r="V13820" s="1" t="s">
        <v>65</v>
      </c>
      <c r="W13820">
        <v>694</v>
      </c>
      <c r="X13820" s="1" t="s">
        <v>68</v>
      </c>
      <c r="Y13820" t="b">
        <v>0</v>
      </c>
      <c r="Z13820">
        <v>137000</v>
      </c>
      <c r="AA13820">
        <v>3186</v>
      </c>
      <c r="AB13820" t="b">
        <v>1</v>
      </c>
      <c r="AC13820" s="1" t="s">
        <v>66</v>
      </c>
      <c r="AD13820" t="b">
        <v>0</v>
      </c>
      <c r="AE13820" t="b">
        <v>0</v>
      </c>
      <c r="AF13820">
        <v>19750</v>
      </c>
      <c r="AI13820" s="1" t="s">
        <v>68</v>
      </c>
      <c r="AJ13820" t="b">
        <v>1</v>
      </c>
      <c r="AK13820" t="b">
        <v>1</v>
      </c>
      <c r="AL13820" t="b">
        <v>0</v>
      </c>
      <c r="AM13820" t="b">
        <v>1</v>
      </c>
      <c r="AN13820" s="1" t="s">
        <v>68</v>
      </c>
      <c r="AS13820" s="1" t="s">
        <v>68</v>
      </c>
      <c r="AT13820" s="1" t="s">
        <v>68</v>
      </c>
      <c r="AW13820" s="1" t="s">
        <v>131</v>
      </c>
      <c r="AX13820" t="b">
        <v>0</v>
      </c>
      <c r="AY13820" s="1" t="s">
        <v>68</v>
      </c>
      <c r="AZ13820" s="1" t="s">
        <v>68</v>
      </c>
      <c r="BC13820" t="b">
        <v>0</v>
      </c>
      <c r="BD13820" t="b">
        <v>1</v>
      </c>
      <c r="BE13820" t="b">
        <v>0</v>
      </c>
      <c r="BF13820" t="b">
        <v>0</v>
      </c>
    </row>
    <row r="13821" spans="1:58" x14ac:dyDescent="0.3">
      <c r="A13821">
        <v>13819</v>
      </c>
      <c r="B13821">
        <v>7923</v>
      </c>
      <c r="C13821" s="1" t="s">
        <v>15838</v>
      </c>
      <c r="D13821" s="1" t="s">
        <v>14329</v>
      </c>
      <c r="E13821">
        <v>1040</v>
      </c>
      <c r="G13821">
        <v>3</v>
      </c>
      <c r="H13821">
        <v>20</v>
      </c>
      <c r="J13821" s="1" t="s">
        <v>68</v>
      </c>
      <c r="K13821" s="1" t="s">
        <v>68</v>
      </c>
      <c r="L13821" s="1" t="s">
        <v>68</v>
      </c>
      <c r="M13821" s="1" t="s">
        <v>15839</v>
      </c>
      <c r="N13821" t="b">
        <v>1</v>
      </c>
      <c r="O13821" s="1" t="s">
        <v>15839</v>
      </c>
      <c r="P13821" s="1" t="s">
        <v>68</v>
      </c>
      <c r="Q13821" s="1" t="s">
        <v>68</v>
      </c>
      <c r="R13821" s="1" t="s">
        <v>308</v>
      </c>
      <c r="S13821" t="b">
        <v>0</v>
      </c>
      <c r="T13821" s="1" t="s">
        <v>68</v>
      </c>
      <c r="U13821" s="1" t="s">
        <v>14332</v>
      </c>
      <c r="V13821" s="1" t="s">
        <v>65</v>
      </c>
      <c r="W13821">
        <v>1187</v>
      </c>
      <c r="X13821" s="1" t="s">
        <v>68</v>
      </c>
      <c r="Y13821" t="b">
        <v>0</v>
      </c>
      <c r="Z13821">
        <v>295000</v>
      </c>
      <c r="AA13821">
        <v>2837</v>
      </c>
      <c r="AB13821" t="b">
        <v>1</v>
      </c>
      <c r="AC13821" s="1" t="s">
        <v>66</v>
      </c>
      <c r="AD13821" t="b">
        <v>0</v>
      </c>
      <c r="AE13821" t="b">
        <v>0</v>
      </c>
      <c r="AG13821" t="b">
        <v>1</v>
      </c>
      <c r="AH13821" t="b">
        <v>0</v>
      </c>
      <c r="AI13821" s="1" t="s">
        <v>68</v>
      </c>
      <c r="AL13821" t="b">
        <v>1</v>
      </c>
      <c r="AM13821" t="b">
        <v>1</v>
      </c>
      <c r="AN13821" s="1" t="s">
        <v>68</v>
      </c>
      <c r="AP13821" t="b">
        <v>1</v>
      </c>
      <c r="AR13821" t="b">
        <v>1</v>
      </c>
      <c r="AS13821" s="1" t="s">
        <v>68</v>
      </c>
      <c r="AT13821" s="1" t="s">
        <v>68</v>
      </c>
      <c r="AW13821" s="1" t="s">
        <v>74</v>
      </c>
      <c r="AX13821" t="b">
        <v>0</v>
      </c>
      <c r="AY13821" s="1" t="s">
        <v>68</v>
      </c>
      <c r="AZ13821" s="1" t="s">
        <v>68</v>
      </c>
    </row>
    <row r="13822" spans="1:58" x14ac:dyDescent="0.3">
      <c r="A13822">
        <v>13820</v>
      </c>
      <c r="B13822">
        <v>7922</v>
      </c>
      <c r="C13822" s="1" t="s">
        <v>15840</v>
      </c>
      <c r="D13822" s="1" t="s">
        <v>14338</v>
      </c>
      <c r="E13822">
        <v>570</v>
      </c>
      <c r="F13822">
        <v>530</v>
      </c>
      <c r="G13822">
        <v>3</v>
      </c>
      <c r="H13822">
        <v>10</v>
      </c>
      <c r="J13822" s="1" t="s">
        <v>68</v>
      </c>
      <c r="K13822" s="1" t="s">
        <v>68</v>
      </c>
      <c r="L13822" s="1" t="s">
        <v>68</v>
      </c>
      <c r="M13822" s="1" t="s">
        <v>15841</v>
      </c>
      <c r="N13822" t="b">
        <v>0</v>
      </c>
      <c r="O13822" s="1" t="s">
        <v>15289</v>
      </c>
      <c r="P13822" s="1" t="s">
        <v>1380</v>
      </c>
      <c r="Q13822" s="1" t="s">
        <v>68</v>
      </c>
      <c r="R13822" s="1" t="s">
        <v>72</v>
      </c>
      <c r="S13822" t="b">
        <v>0</v>
      </c>
      <c r="T13822" s="1" t="s">
        <v>68</v>
      </c>
      <c r="U13822" s="1" t="s">
        <v>14340</v>
      </c>
      <c r="V13822" s="1" t="s">
        <v>65</v>
      </c>
      <c r="W13822">
        <v>798</v>
      </c>
      <c r="X13822" s="1" t="s">
        <v>68</v>
      </c>
      <c r="Y13822" t="b">
        <v>0</v>
      </c>
      <c r="Z13822">
        <v>165000</v>
      </c>
      <c r="AA13822">
        <v>2895</v>
      </c>
      <c r="AB13822" t="b">
        <v>1</v>
      </c>
      <c r="AC13822" s="1" t="s">
        <v>66</v>
      </c>
      <c r="AD13822" t="b">
        <v>0</v>
      </c>
      <c r="AE13822" t="b">
        <v>0</v>
      </c>
      <c r="AF13822">
        <v>19530</v>
      </c>
      <c r="AG13822" t="b">
        <v>0</v>
      </c>
      <c r="AH13822" t="b">
        <v>1</v>
      </c>
      <c r="AI13822" s="1" t="s">
        <v>68</v>
      </c>
      <c r="AJ13822" t="b">
        <v>1</v>
      </c>
      <c r="AK13822" t="b">
        <v>1</v>
      </c>
      <c r="AL13822" t="b">
        <v>0</v>
      </c>
      <c r="AM13822" t="b">
        <v>1</v>
      </c>
      <c r="AN13822" s="1" t="s">
        <v>68</v>
      </c>
      <c r="AS13822" s="1" t="s">
        <v>68</v>
      </c>
      <c r="AT13822" s="1" t="s">
        <v>68</v>
      </c>
      <c r="AW13822" s="1" t="s">
        <v>74</v>
      </c>
      <c r="AX13822" t="b">
        <v>0</v>
      </c>
      <c r="AY13822" s="1" t="s">
        <v>68</v>
      </c>
      <c r="AZ13822" s="1" t="s">
        <v>68</v>
      </c>
      <c r="BC13822" t="b">
        <v>0</v>
      </c>
      <c r="BD13822" t="b">
        <v>0</v>
      </c>
      <c r="BE13822" t="b">
        <v>1</v>
      </c>
      <c r="BF13822" t="b">
        <v>1</v>
      </c>
    </row>
    <row r="13823" spans="1:58" x14ac:dyDescent="0.3">
      <c r="A13823">
        <v>13821</v>
      </c>
      <c r="B13823">
        <v>7921</v>
      </c>
      <c r="C13823" s="1" t="s">
        <v>14447</v>
      </c>
      <c r="D13823" s="1" t="s">
        <v>14354</v>
      </c>
      <c r="E13823">
        <v>910</v>
      </c>
      <c r="F13823">
        <v>700</v>
      </c>
      <c r="G13823">
        <v>3</v>
      </c>
      <c r="H13823">
        <v>20</v>
      </c>
      <c r="J13823" s="1" t="s">
        <v>68</v>
      </c>
      <c r="K13823" s="1" t="s">
        <v>68</v>
      </c>
      <c r="L13823" s="1" t="s">
        <v>68</v>
      </c>
      <c r="M13823" s="1" t="s">
        <v>68</v>
      </c>
      <c r="N13823" t="b">
        <v>1</v>
      </c>
      <c r="O13823" s="1" t="s">
        <v>68</v>
      </c>
      <c r="P13823" s="1" t="s">
        <v>68</v>
      </c>
      <c r="Q13823" s="1" t="s">
        <v>68</v>
      </c>
      <c r="R13823" s="1" t="s">
        <v>80</v>
      </c>
      <c r="S13823" t="b">
        <v>0</v>
      </c>
      <c r="T13823" s="1" t="s">
        <v>68</v>
      </c>
      <c r="U13823" s="1" t="s">
        <v>14383</v>
      </c>
      <c r="V13823" s="1" t="s">
        <v>65</v>
      </c>
      <c r="W13823">
        <v>1050</v>
      </c>
      <c r="X13823" s="1" t="s">
        <v>68</v>
      </c>
      <c r="Y13823" t="b">
        <v>0</v>
      </c>
      <c r="Z13823">
        <v>244000</v>
      </c>
      <c r="AA13823">
        <v>2681</v>
      </c>
      <c r="AB13823" t="b">
        <v>1</v>
      </c>
      <c r="AC13823" s="1" t="s">
        <v>66</v>
      </c>
      <c r="AD13823" t="b">
        <v>1</v>
      </c>
      <c r="AE13823" t="b">
        <v>0</v>
      </c>
      <c r="AF13823">
        <v>19600</v>
      </c>
      <c r="AI13823" s="1" t="s">
        <v>68</v>
      </c>
      <c r="AK13823" t="b">
        <v>1</v>
      </c>
      <c r="AL13823" t="b">
        <v>1</v>
      </c>
      <c r="AN13823" s="1" t="s">
        <v>68</v>
      </c>
      <c r="AP13823" t="b">
        <v>1</v>
      </c>
      <c r="AR13823" t="b">
        <v>1</v>
      </c>
      <c r="AS13823" s="1" t="s">
        <v>68</v>
      </c>
      <c r="AT13823" s="1" t="s">
        <v>68</v>
      </c>
      <c r="AW13823" s="1" t="s">
        <v>74</v>
      </c>
      <c r="AX13823" t="b">
        <v>0</v>
      </c>
      <c r="AY13823" s="1" t="s">
        <v>68</v>
      </c>
      <c r="AZ13823" s="1" t="s">
        <v>68</v>
      </c>
    </row>
    <row r="13824" spans="1:58" x14ac:dyDescent="0.3">
      <c r="A13824">
        <v>13822</v>
      </c>
      <c r="B13824">
        <v>7920</v>
      </c>
      <c r="C13824" s="1" t="s">
        <v>15842</v>
      </c>
      <c r="D13824" s="1" t="s">
        <v>14438</v>
      </c>
      <c r="E13824">
        <v>2000</v>
      </c>
      <c r="G13824">
        <v>4</v>
      </c>
      <c r="H13824">
        <v>30</v>
      </c>
      <c r="I13824">
        <v>30</v>
      </c>
      <c r="J13824" s="1" t="s">
        <v>15843</v>
      </c>
      <c r="K13824" s="1" t="s">
        <v>68</v>
      </c>
      <c r="L13824" s="1" t="s">
        <v>68</v>
      </c>
      <c r="M13824" s="1" t="s">
        <v>15844</v>
      </c>
      <c r="N13824" t="b">
        <v>0</v>
      </c>
      <c r="O13824" s="1" t="s">
        <v>15845</v>
      </c>
      <c r="P13824" s="1" t="s">
        <v>193</v>
      </c>
      <c r="Q13824" s="1" t="s">
        <v>68</v>
      </c>
      <c r="R13824" s="1" t="s">
        <v>68</v>
      </c>
      <c r="S13824" t="b">
        <v>0</v>
      </c>
      <c r="T13824" s="1" t="s">
        <v>68</v>
      </c>
      <c r="U13824" s="1" t="s">
        <v>14440</v>
      </c>
      <c r="V13824" s="1" t="s">
        <v>65</v>
      </c>
      <c r="W13824">
        <v>2234</v>
      </c>
      <c r="X13824" s="1" t="s">
        <v>68</v>
      </c>
      <c r="Y13824" t="b">
        <v>0</v>
      </c>
      <c r="Z13824">
        <v>750000</v>
      </c>
      <c r="AA13824">
        <v>3750</v>
      </c>
      <c r="AB13824" t="b">
        <v>1</v>
      </c>
      <c r="AC13824" s="1" t="s">
        <v>200</v>
      </c>
      <c r="AD13824" t="b">
        <v>0</v>
      </c>
      <c r="AE13824" t="b">
        <v>0</v>
      </c>
      <c r="AI13824" s="1" t="s">
        <v>68</v>
      </c>
      <c r="AJ13824" t="b">
        <v>1</v>
      </c>
      <c r="AK13824" t="b">
        <v>1</v>
      </c>
      <c r="AN13824" s="1" t="s">
        <v>1277</v>
      </c>
      <c r="AP13824" t="b">
        <v>1</v>
      </c>
      <c r="AS13824" s="1" t="s">
        <v>68</v>
      </c>
      <c r="AT13824" s="1" t="s">
        <v>68</v>
      </c>
      <c r="AW13824" s="1" t="s">
        <v>82</v>
      </c>
      <c r="AX13824" t="b">
        <v>1</v>
      </c>
      <c r="AY13824" s="1" t="s">
        <v>68</v>
      </c>
      <c r="AZ13824" s="1" t="s">
        <v>68</v>
      </c>
      <c r="BA13824" t="b">
        <v>1</v>
      </c>
      <c r="BB13824">
        <v>0</v>
      </c>
      <c r="BC13824" t="b">
        <v>0</v>
      </c>
      <c r="BD13824" t="b">
        <v>1</v>
      </c>
      <c r="BE13824" t="b">
        <v>0</v>
      </c>
      <c r="BF13824" t="b">
        <v>0</v>
      </c>
    </row>
    <row r="13825" spans="1:58" x14ac:dyDescent="0.3">
      <c r="A13825">
        <v>13823</v>
      </c>
      <c r="B13825">
        <v>7919</v>
      </c>
      <c r="C13825" s="1" t="s">
        <v>14652</v>
      </c>
      <c r="D13825" s="1" t="s">
        <v>14354</v>
      </c>
      <c r="E13825">
        <v>500</v>
      </c>
      <c r="G13825">
        <v>2</v>
      </c>
      <c r="H13825">
        <v>10</v>
      </c>
      <c r="J13825" s="1" t="s">
        <v>68</v>
      </c>
      <c r="K13825" s="1" t="s">
        <v>68</v>
      </c>
      <c r="L13825" s="1" t="s">
        <v>68</v>
      </c>
      <c r="M13825" s="1" t="s">
        <v>68</v>
      </c>
      <c r="N13825" t="b">
        <v>1</v>
      </c>
      <c r="O13825" s="1" t="s">
        <v>68</v>
      </c>
      <c r="P13825" s="1" t="s">
        <v>68</v>
      </c>
      <c r="Q13825" s="1" t="s">
        <v>68</v>
      </c>
      <c r="R13825" s="1" t="s">
        <v>85</v>
      </c>
      <c r="S13825" t="b">
        <v>1</v>
      </c>
      <c r="T13825" s="1" t="s">
        <v>68</v>
      </c>
      <c r="U13825" s="1" t="s">
        <v>14340</v>
      </c>
      <c r="V13825" s="1" t="s">
        <v>65</v>
      </c>
      <c r="W13825">
        <v>851</v>
      </c>
      <c r="X13825" s="1" t="s">
        <v>68</v>
      </c>
      <c r="Y13825" t="b">
        <v>0</v>
      </c>
      <c r="Z13825">
        <v>180000</v>
      </c>
      <c r="AA13825">
        <v>3600</v>
      </c>
      <c r="AB13825" t="b">
        <v>1</v>
      </c>
      <c r="AC13825" s="1" t="s">
        <v>66</v>
      </c>
      <c r="AD13825" t="b">
        <v>0</v>
      </c>
      <c r="AE13825" t="b">
        <v>0</v>
      </c>
      <c r="AG13825" t="b">
        <v>0</v>
      </c>
      <c r="AH13825" t="b">
        <v>1</v>
      </c>
      <c r="AI13825" s="1" t="s">
        <v>68</v>
      </c>
      <c r="AJ13825" t="b">
        <v>1</v>
      </c>
      <c r="AL13825" t="b">
        <v>0</v>
      </c>
      <c r="AM13825" t="b">
        <v>1</v>
      </c>
      <c r="AN13825" s="1" t="s">
        <v>68</v>
      </c>
      <c r="AS13825" s="1" t="s">
        <v>68</v>
      </c>
      <c r="AT13825" s="1" t="s">
        <v>68</v>
      </c>
      <c r="AW13825" s="1" t="s">
        <v>74</v>
      </c>
      <c r="AX13825" t="b">
        <v>0</v>
      </c>
      <c r="AY13825" s="1" t="s">
        <v>68</v>
      </c>
      <c r="AZ13825" s="1" t="s">
        <v>68</v>
      </c>
      <c r="BC13825" t="b">
        <v>0</v>
      </c>
      <c r="BD13825" t="b">
        <v>0</v>
      </c>
      <c r="BE13825" t="b">
        <v>1</v>
      </c>
      <c r="BF13825" t="b">
        <v>0</v>
      </c>
    </row>
    <row r="13826" spans="1:58" x14ac:dyDescent="0.3">
      <c r="A13826">
        <v>13824</v>
      </c>
      <c r="B13826">
        <v>7918</v>
      </c>
      <c r="C13826" s="1" t="s">
        <v>14409</v>
      </c>
      <c r="D13826" s="1" t="s">
        <v>14354</v>
      </c>
      <c r="E13826">
        <v>520</v>
      </c>
      <c r="F13826">
        <v>450</v>
      </c>
      <c r="G13826">
        <v>2</v>
      </c>
      <c r="H13826">
        <v>10</v>
      </c>
      <c r="J13826" s="1" t="s">
        <v>68</v>
      </c>
      <c r="K13826" s="1" t="s">
        <v>68</v>
      </c>
      <c r="L13826" s="1" t="s">
        <v>68</v>
      </c>
      <c r="M13826" s="1" t="s">
        <v>68</v>
      </c>
      <c r="N13826" t="b">
        <v>1</v>
      </c>
      <c r="O13826" s="1" t="s">
        <v>68</v>
      </c>
      <c r="P13826" s="1" t="s">
        <v>68</v>
      </c>
      <c r="Q13826" s="1" t="s">
        <v>68</v>
      </c>
      <c r="R13826" s="1" t="s">
        <v>85</v>
      </c>
      <c r="S13826" t="b">
        <v>1</v>
      </c>
      <c r="T13826" s="1" t="s">
        <v>68</v>
      </c>
      <c r="U13826" s="1" t="s">
        <v>14332</v>
      </c>
      <c r="V13826" s="1" t="s">
        <v>65</v>
      </c>
      <c r="W13826">
        <v>613</v>
      </c>
      <c r="X13826" s="1" t="s">
        <v>68</v>
      </c>
      <c r="Y13826" t="b">
        <v>0</v>
      </c>
      <c r="Z13826">
        <v>117000</v>
      </c>
      <c r="AA13826">
        <v>2250</v>
      </c>
      <c r="AB13826" t="b">
        <v>1</v>
      </c>
      <c r="AC13826" s="1" t="s">
        <v>66</v>
      </c>
      <c r="AD13826" t="b">
        <v>1</v>
      </c>
      <c r="AE13826" t="b">
        <v>0</v>
      </c>
      <c r="AF13826">
        <v>19600</v>
      </c>
      <c r="AG13826" t="b">
        <v>0</v>
      </c>
      <c r="AH13826" t="b">
        <v>1</v>
      </c>
      <c r="AI13826" s="1" t="s">
        <v>68</v>
      </c>
      <c r="AL13826" t="b">
        <v>0</v>
      </c>
      <c r="AM13826" t="b">
        <v>1</v>
      </c>
      <c r="AN13826" s="1" t="s">
        <v>68</v>
      </c>
      <c r="AS13826" s="1" t="s">
        <v>68</v>
      </c>
      <c r="AT13826" s="1" t="s">
        <v>68</v>
      </c>
      <c r="AW13826" s="1" t="s">
        <v>82</v>
      </c>
      <c r="AX13826" t="b">
        <v>0</v>
      </c>
      <c r="AY13826" s="1" t="s">
        <v>68</v>
      </c>
      <c r="AZ13826" s="1" t="s">
        <v>68</v>
      </c>
    </row>
    <row r="13827" spans="1:58" x14ac:dyDescent="0.3">
      <c r="A13827">
        <v>13825</v>
      </c>
      <c r="B13827">
        <v>7917</v>
      </c>
      <c r="C13827" s="1" t="s">
        <v>14643</v>
      </c>
      <c r="D13827" s="1" t="s">
        <v>14354</v>
      </c>
      <c r="E13827">
        <v>670</v>
      </c>
      <c r="G13827">
        <v>2</v>
      </c>
      <c r="H13827">
        <v>10</v>
      </c>
      <c r="J13827" s="1" t="s">
        <v>68</v>
      </c>
      <c r="K13827" s="1" t="s">
        <v>68</v>
      </c>
      <c r="L13827" s="1" t="s">
        <v>68</v>
      </c>
      <c r="M13827" s="1" t="s">
        <v>68</v>
      </c>
      <c r="N13827" t="b">
        <v>1</v>
      </c>
      <c r="O13827" s="1" t="s">
        <v>68</v>
      </c>
      <c r="P13827" s="1" t="s">
        <v>68</v>
      </c>
      <c r="Q13827" s="1" t="s">
        <v>68</v>
      </c>
      <c r="R13827" s="1" t="s">
        <v>85</v>
      </c>
      <c r="S13827" t="b">
        <v>1</v>
      </c>
      <c r="T13827" s="1" t="s">
        <v>68</v>
      </c>
      <c r="U13827" s="1" t="s">
        <v>14327</v>
      </c>
      <c r="V13827" s="1" t="s">
        <v>65</v>
      </c>
      <c r="W13827">
        <v>666</v>
      </c>
      <c r="X13827" s="1" t="s">
        <v>68</v>
      </c>
      <c r="Y13827" t="b">
        <v>0</v>
      </c>
      <c r="Z13827">
        <v>130000</v>
      </c>
      <c r="AA13827">
        <v>1940</v>
      </c>
      <c r="AB13827" t="b">
        <v>1</v>
      </c>
      <c r="AC13827" s="1" t="s">
        <v>66</v>
      </c>
      <c r="AD13827" t="b">
        <v>1</v>
      </c>
      <c r="AE13827" t="b">
        <v>0</v>
      </c>
      <c r="AI13827" s="1" t="s">
        <v>68</v>
      </c>
      <c r="AL13827" t="b">
        <v>0</v>
      </c>
      <c r="AM13827" t="b">
        <v>1</v>
      </c>
      <c r="AN13827" s="1" t="s">
        <v>68</v>
      </c>
      <c r="AS13827" s="1" t="s">
        <v>68</v>
      </c>
      <c r="AT13827" s="1" t="s">
        <v>68</v>
      </c>
      <c r="AW13827" s="1" t="s">
        <v>74</v>
      </c>
      <c r="AX13827" t="b">
        <v>0</v>
      </c>
      <c r="AY13827" s="1" t="s">
        <v>68</v>
      </c>
      <c r="AZ13827" s="1" t="s">
        <v>68</v>
      </c>
    </row>
    <row r="13828" spans="1:58" x14ac:dyDescent="0.3">
      <c r="A13828">
        <v>13826</v>
      </c>
      <c r="B13828">
        <v>7916</v>
      </c>
      <c r="C13828" s="1" t="s">
        <v>14409</v>
      </c>
      <c r="D13828" s="1" t="s">
        <v>14354</v>
      </c>
      <c r="E13828">
        <v>1000</v>
      </c>
      <c r="G13828">
        <v>3</v>
      </c>
      <c r="H13828">
        <v>20</v>
      </c>
      <c r="J13828" s="1" t="s">
        <v>68</v>
      </c>
      <c r="K13828" s="1" t="s">
        <v>68</v>
      </c>
      <c r="L13828" s="1" t="s">
        <v>68</v>
      </c>
      <c r="M13828" s="1" t="s">
        <v>68</v>
      </c>
      <c r="N13828" t="b">
        <v>1</v>
      </c>
      <c r="O13828" s="1" t="s">
        <v>68</v>
      </c>
      <c r="P13828" s="1" t="s">
        <v>68</v>
      </c>
      <c r="Q13828" s="1" t="s">
        <v>68</v>
      </c>
      <c r="R13828" s="1" t="s">
        <v>80</v>
      </c>
      <c r="S13828" t="b">
        <v>0</v>
      </c>
      <c r="T13828" s="1" t="s">
        <v>68</v>
      </c>
      <c r="U13828" s="1" t="s">
        <v>14332</v>
      </c>
      <c r="V13828" s="1" t="s">
        <v>65</v>
      </c>
      <c r="W13828">
        <v>1187</v>
      </c>
      <c r="X13828" s="1" t="s">
        <v>68</v>
      </c>
      <c r="Y13828" t="b">
        <v>0</v>
      </c>
      <c r="Z13828">
        <v>295000</v>
      </c>
      <c r="AA13828">
        <v>2950</v>
      </c>
      <c r="AB13828" t="b">
        <v>1</v>
      </c>
      <c r="AC13828" s="1" t="s">
        <v>66</v>
      </c>
      <c r="AD13828" t="b">
        <v>0</v>
      </c>
      <c r="AE13828" t="b">
        <v>0</v>
      </c>
      <c r="AI13828" s="1" t="s">
        <v>68</v>
      </c>
      <c r="AL13828" t="b">
        <v>1</v>
      </c>
      <c r="AM13828" t="b">
        <v>1</v>
      </c>
      <c r="AN13828" s="1" t="s">
        <v>68</v>
      </c>
      <c r="AS13828" s="1" t="s">
        <v>68</v>
      </c>
      <c r="AT13828" s="1" t="s">
        <v>68</v>
      </c>
      <c r="AW13828" s="1" t="s">
        <v>74</v>
      </c>
      <c r="AX13828" t="b">
        <v>1</v>
      </c>
      <c r="AY13828" s="1" t="s">
        <v>68</v>
      </c>
      <c r="AZ13828" s="1" t="s">
        <v>68</v>
      </c>
      <c r="BA13828" t="b">
        <v>1</v>
      </c>
      <c r="BB13828">
        <v>0</v>
      </c>
    </row>
    <row r="13829" spans="1:58" x14ac:dyDescent="0.3">
      <c r="A13829">
        <v>13827</v>
      </c>
      <c r="B13829">
        <v>7915</v>
      </c>
      <c r="C13829" s="1" t="s">
        <v>15846</v>
      </c>
      <c r="D13829" s="1" t="s">
        <v>14325</v>
      </c>
      <c r="E13829">
        <v>870</v>
      </c>
      <c r="G13829">
        <v>3</v>
      </c>
      <c r="H13829">
        <v>10</v>
      </c>
      <c r="J13829" s="1" t="s">
        <v>68</v>
      </c>
      <c r="K13829" s="1" t="s">
        <v>68</v>
      </c>
      <c r="L13829" s="1" t="s">
        <v>68</v>
      </c>
      <c r="M13829" s="1" t="s">
        <v>15847</v>
      </c>
      <c r="N13829" t="b">
        <v>0</v>
      </c>
      <c r="O13829" s="1" t="s">
        <v>14734</v>
      </c>
      <c r="P13829" s="1" t="s">
        <v>186</v>
      </c>
      <c r="Q13829" s="1" t="s">
        <v>68</v>
      </c>
      <c r="R13829" s="1" t="s">
        <v>85</v>
      </c>
      <c r="S13829" t="b">
        <v>1</v>
      </c>
      <c r="T13829" s="1" t="s">
        <v>68</v>
      </c>
      <c r="U13829" s="1" t="s">
        <v>14327</v>
      </c>
      <c r="V13829" s="1" t="s">
        <v>65</v>
      </c>
      <c r="W13829">
        <v>912</v>
      </c>
      <c r="X13829" s="1" t="s">
        <v>68</v>
      </c>
      <c r="Y13829" t="b">
        <v>0</v>
      </c>
      <c r="Z13829">
        <v>198500</v>
      </c>
      <c r="AA13829">
        <v>2282</v>
      </c>
      <c r="AB13829" t="b">
        <v>1</v>
      </c>
      <c r="AC13829" s="1" t="s">
        <v>66</v>
      </c>
      <c r="AD13829" t="b">
        <v>1</v>
      </c>
      <c r="AE13829" t="b">
        <v>0</v>
      </c>
      <c r="AF13829">
        <v>19530</v>
      </c>
      <c r="AG13829" t="b">
        <v>0</v>
      </c>
      <c r="AH13829" t="b">
        <v>1</v>
      </c>
      <c r="AI13829" s="1" t="s">
        <v>68</v>
      </c>
      <c r="AK13829" t="b">
        <v>1</v>
      </c>
      <c r="AL13829" t="b">
        <v>1</v>
      </c>
      <c r="AM13829" t="b">
        <v>1</v>
      </c>
      <c r="AN13829" s="1" t="s">
        <v>68</v>
      </c>
      <c r="AS13829" s="1" t="s">
        <v>68</v>
      </c>
      <c r="AT13829" s="1" t="s">
        <v>68</v>
      </c>
      <c r="AW13829" s="1" t="s">
        <v>74</v>
      </c>
      <c r="AX13829" t="b">
        <v>0</v>
      </c>
      <c r="AY13829" s="1" t="s">
        <v>68</v>
      </c>
      <c r="AZ13829" s="1" t="s">
        <v>68</v>
      </c>
    </row>
    <row r="13830" spans="1:58" x14ac:dyDescent="0.3">
      <c r="A13830">
        <v>13828</v>
      </c>
      <c r="B13830">
        <v>7914</v>
      </c>
      <c r="C13830" s="1" t="s">
        <v>14409</v>
      </c>
      <c r="D13830" s="1" t="s">
        <v>14354</v>
      </c>
      <c r="E13830">
        <v>450</v>
      </c>
      <c r="F13830">
        <v>400</v>
      </c>
      <c r="G13830">
        <v>1</v>
      </c>
      <c r="H13830">
        <v>10</v>
      </c>
      <c r="J13830" s="1" t="s">
        <v>68</v>
      </c>
      <c r="K13830" s="1" t="s">
        <v>68</v>
      </c>
      <c r="L13830" s="1" t="s">
        <v>68</v>
      </c>
      <c r="M13830" s="1" t="s">
        <v>68</v>
      </c>
      <c r="N13830" t="b">
        <v>1</v>
      </c>
      <c r="O13830" s="1" t="s">
        <v>68</v>
      </c>
      <c r="P13830" s="1" t="s">
        <v>68</v>
      </c>
      <c r="Q13830" s="1" t="s">
        <v>68</v>
      </c>
      <c r="R13830" s="1" t="s">
        <v>85</v>
      </c>
      <c r="S13830" t="b">
        <v>1</v>
      </c>
      <c r="T13830" s="1" t="s">
        <v>68</v>
      </c>
      <c r="U13830" s="1" t="s">
        <v>14332</v>
      </c>
      <c r="V13830" s="1" t="s">
        <v>65</v>
      </c>
      <c r="W13830">
        <v>725</v>
      </c>
      <c r="X13830" s="1" t="s">
        <v>68</v>
      </c>
      <c r="Y13830" t="b">
        <v>0</v>
      </c>
      <c r="Z13830">
        <v>145000</v>
      </c>
      <c r="AA13830">
        <v>3222</v>
      </c>
      <c r="AB13830" t="b">
        <v>1</v>
      </c>
      <c r="AC13830" s="1" t="s">
        <v>66</v>
      </c>
      <c r="AD13830" t="b">
        <v>0</v>
      </c>
      <c r="AE13830" t="b">
        <v>0</v>
      </c>
      <c r="AI13830" s="1" t="s">
        <v>68</v>
      </c>
      <c r="AK13830" t="b">
        <v>1</v>
      </c>
      <c r="AL13830" t="b">
        <v>0</v>
      </c>
      <c r="AM13830" t="b">
        <v>1</v>
      </c>
      <c r="AN13830" s="1" t="s">
        <v>68</v>
      </c>
      <c r="AS13830" s="1" t="s">
        <v>68</v>
      </c>
      <c r="AT13830" s="1" t="s">
        <v>68</v>
      </c>
      <c r="AW13830" s="1" t="s">
        <v>106</v>
      </c>
      <c r="AX13830" t="b">
        <v>0</v>
      </c>
      <c r="AY13830" s="1" t="s">
        <v>68</v>
      </c>
      <c r="AZ13830" s="1" t="s">
        <v>68</v>
      </c>
    </row>
    <row r="13831" spans="1:58" x14ac:dyDescent="0.3">
      <c r="A13831">
        <v>13829</v>
      </c>
      <c r="B13831">
        <v>7913</v>
      </c>
      <c r="C13831" s="1" t="s">
        <v>15848</v>
      </c>
      <c r="D13831" s="1" t="s">
        <v>14350</v>
      </c>
      <c r="E13831">
        <v>650</v>
      </c>
      <c r="G13831">
        <v>2</v>
      </c>
      <c r="H13831">
        <v>10</v>
      </c>
      <c r="J13831" s="1" t="s">
        <v>68</v>
      </c>
      <c r="K13831" s="1" t="s">
        <v>68</v>
      </c>
      <c r="L13831" s="1" t="s">
        <v>68</v>
      </c>
      <c r="M13831" s="1" t="s">
        <v>15849</v>
      </c>
      <c r="N13831" t="b">
        <v>0</v>
      </c>
      <c r="O13831" s="1" t="s">
        <v>14758</v>
      </c>
      <c r="P13831" s="1" t="s">
        <v>491</v>
      </c>
      <c r="Q13831" s="1" t="s">
        <v>68</v>
      </c>
      <c r="R13831" s="1" t="s">
        <v>97</v>
      </c>
      <c r="S13831" t="b">
        <v>0</v>
      </c>
      <c r="T13831" s="1" t="s">
        <v>68</v>
      </c>
      <c r="U13831" s="1" t="s">
        <v>14352</v>
      </c>
      <c r="V13831" s="1" t="s">
        <v>65</v>
      </c>
      <c r="W13831">
        <v>1248</v>
      </c>
      <c r="X13831" s="1" t="s">
        <v>68</v>
      </c>
      <c r="Y13831" t="b">
        <v>0</v>
      </c>
      <c r="Z13831">
        <v>319000</v>
      </c>
      <c r="AA13831">
        <v>4908</v>
      </c>
      <c r="AB13831" t="b">
        <v>1</v>
      </c>
      <c r="AC13831" s="1" t="s">
        <v>66</v>
      </c>
      <c r="AD13831" t="b">
        <v>0</v>
      </c>
      <c r="AE13831" t="b">
        <v>0</v>
      </c>
      <c r="AG13831" t="b">
        <v>0</v>
      </c>
      <c r="AH13831" t="b">
        <v>1</v>
      </c>
      <c r="AI13831" s="1" t="s">
        <v>68</v>
      </c>
      <c r="AJ13831" t="b">
        <v>1</v>
      </c>
      <c r="AK13831" t="b">
        <v>1</v>
      </c>
      <c r="AL13831" t="b">
        <v>1</v>
      </c>
      <c r="AM13831" t="b">
        <v>1</v>
      </c>
      <c r="AN13831" s="1" t="s">
        <v>68</v>
      </c>
      <c r="AQ13831" t="b">
        <v>1</v>
      </c>
      <c r="AS13831" s="1" t="s">
        <v>68</v>
      </c>
      <c r="AT13831" s="1" t="s">
        <v>68</v>
      </c>
      <c r="AW13831" s="1" t="s">
        <v>74</v>
      </c>
      <c r="AX13831" t="b">
        <v>1</v>
      </c>
      <c r="AY13831" s="1" t="s">
        <v>68</v>
      </c>
      <c r="AZ13831" s="1" t="s">
        <v>68</v>
      </c>
      <c r="BA13831" t="b">
        <v>0</v>
      </c>
      <c r="BB13831">
        <v>290000</v>
      </c>
    </row>
    <row r="13832" spans="1:58" x14ac:dyDescent="0.3">
      <c r="A13832">
        <v>13830</v>
      </c>
      <c r="B13832">
        <v>7912</v>
      </c>
      <c r="C13832" s="1" t="s">
        <v>15850</v>
      </c>
      <c r="D13832" s="1" t="s">
        <v>14354</v>
      </c>
      <c r="E13832">
        <v>1340</v>
      </c>
      <c r="G13832">
        <v>4</v>
      </c>
      <c r="H13832">
        <v>20</v>
      </c>
      <c r="J13832" s="1" t="s">
        <v>68</v>
      </c>
      <c r="K13832" s="1" t="s">
        <v>68</v>
      </c>
      <c r="L13832" s="1" t="s">
        <v>68</v>
      </c>
      <c r="M13832" s="1" t="s">
        <v>15851</v>
      </c>
      <c r="N13832" t="b">
        <v>1</v>
      </c>
      <c r="O13832" s="1" t="s">
        <v>15851</v>
      </c>
      <c r="P13832" s="1" t="s">
        <v>68</v>
      </c>
      <c r="Q13832" s="1" t="s">
        <v>68</v>
      </c>
      <c r="R13832" s="1" t="s">
        <v>308</v>
      </c>
      <c r="S13832" t="b">
        <v>0</v>
      </c>
      <c r="T13832" s="1" t="s">
        <v>68</v>
      </c>
      <c r="U13832" s="1" t="s">
        <v>14383</v>
      </c>
      <c r="V13832" s="1" t="s">
        <v>65</v>
      </c>
      <c r="W13832">
        <v>1598</v>
      </c>
      <c r="X13832" s="1" t="s">
        <v>68</v>
      </c>
      <c r="Y13832" t="b">
        <v>0</v>
      </c>
      <c r="Z13832">
        <v>470000</v>
      </c>
      <c r="AA13832">
        <v>3507</v>
      </c>
      <c r="AB13832" t="b">
        <v>1</v>
      </c>
      <c r="AC13832" s="1" t="s">
        <v>66</v>
      </c>
      <c r="AD13832" t="b">
        <v>0</v>
      </c>
      <c r="AE13832" t="b">
        <v>0</v>
      </c>
      <c r="AG13832" t="b">
        <v>0</v>
      </c>
      <c r="AH13832" t="b">
        <v>1</v>
      </c>
      <c r="AI13832" s="1" t="s">
        <v>68</v>
      </c>
      <c r="AJ13832" t="b">
        <v>1</v>
      </c>
      <c r="AK13832" t="b">
        <v>1</v>
      </c>
      <c r="AL13832" t="b">
        <v>1</v>
      </c>
      <c r="AM13832" t="b">
        <v>1</v>
      </c>
      <c r="AN13832" s="1" t="s">
        <v>68</v>
      </c>
      <c r="AS13832" s="1" t="s">
        <v>68</v>
      </c>
      <c r="AT13832" s="1" t="s">
        <v>68</v>
      </c>
      <c r="AW13832" s="1" t="s">
        <v>94</v>
      </c>
      <c r="AX13832" t="b">
        <v>1</v>
      </c>
      <c r="AY13832" s="1" t="s">
        <v>68</v>
      </c>
      <c r="AZ13832" s="1" t="s">
        <v>68</v>
      </c>
      <c r="BA13832" t="b">
        <v>1</v>
      </c>
      <c r="BB13832">
        <v>0</v>
      </c>
      <c r="BC13832" t="b">
        <v>0</v>
      </c>
      <c r="BD13832" t="b">
        <v>0</v>
      </c>
      <c r="BE13832" t="b">
        <v>1</v>
      </c>
      <c r="BF13832" t="b">
        <v>0</v>
      </c>
    </row>
    <row r="13833" spans="1:58" x14ac:dyDescent="0.3">
      <c r="A13833">
        <v>13831</v>
      </c>
      <c r="B13833">
        <v>7911</v>
      </c>
      <c r="C13833" s="1" t="s">
        <v>14360</v>
      </c>
      <c r="D13833" s="1" t="s">
        <v>14354</v>
      </c>
      <c r="E13833">
        <v>2700</v>
      </c>
      <c r="G13833">
        <v>5</v>
      </c>
      <c r="H13833">
        <v>30</v>
      </c>
      <c r="J13833" s="1" t="s">
        <v>68</v>
      </c>
      <c r="K13833" s="1" t="s">
        <v>68</v>
      </c>
      <c r="L13833" s="1" t="s">
        <v>68</v>
      </c>
      <c r="M13833" s="1" t="s">
        <v>68</v>
      </c>
      <c r="N13833" t="b">
        <v>1</v>
      </c>
      <c r="O13833" s="1" t="s">
        <v>68</v>
      </c>
      <c r="P13833" s="1" t="s">
        <v>68</v>
      </c>
      <c r="Q13833" s="1" t="s">
        <v>68</v>
      </c>
      <c r="R13833" s="1" t="s">
        <v>72</v>
      </c>
      <c r="S13833" t="b">
        <v>0</v>
      </c>
      <c r="T13833" s="1" t="s">
        <v>68</v>
      </c>
      <c r="U13833" s="1" t="s">
        <v>14359</v>
      </c>
      <c r="V13833" s="1" t="s">
        <v>65</v>
      </c>
      <c r="W13833">
        <v>2504</v>
      </c>
      <c r="X13833" s="1" t="s">
        <v>68</v>
      </c>
      <c r="Y13833" t="b">
        <v>0</v>
      </c>
      <c r="Z13833">
        <v>929000</v>
      </c>
      <c r="AA13833">
        <v>3441</v>
      </c>
      <c r="AB13833" t="b">
        <v>1</v>
      </c>
      <c r="AC13833" s="1" t="s">
        <v>163</v>
      </c>
      <c r="AD13833" t="b">
        <v>0</v>
      </c>
      <c r="AE13833" t="b">
        <v>0</v>
      </c>
      <c r="AF13833">
        <v>19730</v>
      </c>
      <c r="AG13833" t="b">
        <v>1</v>
      </c>
      <c r="AH13833" t="b">
        <v>0</v>
      </c>
      <c r="AI13833" s="1" t="s">
        <v>68</v>
      </c>
      <c r="AJ13833" t="b">
        <v>1</v>
      </c>
      <c r="AK13833" t="b">
        <v>1</v>
      </c>
      <c r="AL13833" t="b">
        <v>1</v>
      </c>
      <c r="AM13833" t="b">
        <v>1</v>
      </c>
      <c r="AN13833" s="1" t="s">
        <v>68</v>
      </c>
      <c r="AO13833" t="b">
        <v>1</v>
      </c>
      <c r="AP13833" t="b">
        <v>1</v>
      </c>
      <c r="AR13833" t="b">
        <v>1</v>
      </c>
      <c r="AS13833" s="1" t="s">
        <v>68</v>
      </c>
      <c r="AT13833" s="1" t="s">
        <v>68</v>
      </c>
      <c r="AV13833" t="b">
        <v>1</v>
      </c>
      <c r="AW13833" s="1" t="s">
        <v>106</v>
      </c>
      <c r="AX13833" t="b">
        <v>1</v>
      </c>
      <c r="AY13833" s="1" t="s">
        <v>68</v>
      </c>
      <c r="AZ13833" s="1" t="s">
        <v>68</v>
      </c>
      <c r="BA13833" t="b">
        <v>1</v>
      </c>
      <c r="BB13833">
        <v>0</v>
      </c>
      <c r="BC13833" t="b">
        <v>0</v>
      </c>
      <c r="BD13833" t="b">
        <v>0</v>
      </c>
      <c r="BE13833" t="b">
        <v>1</v>
      </c>
      <c r="BF13833" t="b">
        <v>0</v>
      </c>
    </row>
    <row r="13834" spans="1:58" x14ac:dyDescent="0.3">
      <c r="A13834">
        <v>13832</v>
      </c>
      <c r="B13834">
        <v>7910</v>
      </c>
      <c r="C13834" s="1" t="s">
        <v>14652</v>
      </c>
      <c r="D13834" s="1" t="s">
        <v>14354</v>
      </c>
      <c r="E13834">
        <v>490</v>
      </c>
      <c r="G13834">
        <v>2</v>
      </c>
      <c r="H13834">
        <v>10</v>
      </c>
      <c r="J13834" s="1" t="s">
        <v>68</v>
      </c>
      <c r="K13834" s="1" t="s">
        <v>68</v>
      </c>
      <c r="L13834" s="1" t="s">
        <v>68</v>
      </c>
      <c r="M13834" s="1" t="s">
        <v>68</v>
      </c>
      <c r="N13834" t="b">
        <v>1</v>
      </c>
      <c r="O13834" s="1" t="s">
        <v>68</v>
      </c>
      <c r="P13834" s="1" t="s">
        <v>68</v>
      </c>
      <c r="Q13834" s="1" t="s">
        <v>68</v>
      </c>
      <c r="R13834" s="1" t="s">
        <v>85</v>
      </c>
      <c r="S13834" t="b">
        <v>1</v>
      </c>
      <c r="T13834" s="1" t="s">
        <v>68</v>
      </c>
      <c r="U13834" s="1" t="s">
        <v>14340</v>
      </c>
      <c r="V13834" s="1" t="s">
        <v>65</v>
      </c>
      <c r="W13834">
        <v>851</v>
      </c>
      <c r="X13834" s="1" t="s">
        <v>68</v>
      </c>
      <c r="Y13834" t="b">
        <v>0</v>
      </c>
      <c r="Z13834">
        <v>180000</v>
      </c>
      <c r="AA13834">
        <v>3673</v>
      </c>
      <c r="AB13834" t="b">
        <v>1</v>
      </c>
      <c r="AC13834" s="1" t="s">
        <v>66</v>
      </c>
      <c r="AD13834" t="b">
        <v>0</v>
      </c>
      <c r="AE13834" t="b">
        <v>0</v>
      </c>
      <c r="AG13834" t="b">
        <v>0</v>
      </c>
      <c r="AH13834" t="b">
        <v>1</v>
      </c>
      <c r="AI13834" s="1" t="s">
        <v>68</v>
      </c>
      <c r="AJ13834" t="b">
        <v>1</v>
      </c>
      <c r="AK13834" t="b">
        <v>1</v>
      </c>
      <c r="AL13834" t="b">
        <v>1</v>
      </c>
      <c r="AM13834" t="b">
        <v>1</v>
      </c>
      <c r="AN13834" s="1" t="s">
        <v>68</v>
      </c>
      <c r="AS13834" s="1" t="s">
        <v>68</v>
      </c>
      <c r="AT13834" s="1" t="s">
        <v>68</v>
      </c>
      <c r="AW13834" s="1" t="s">
        <v>94</v>
      </c>
      <c r="AX13834" t="b">
        <v>0</v>
      </c>
      <c r="AY13834" s="1" t="s">
        <v>68</v>
      </c>
      <c r="AZ13834" s="1" t="s">
        <v>68</v>
      </c>
      <c r="BC13834" t="b">
        <v>0</v>
      </c>
      <c r="BD13834" t="b">
        <v>0</v>
      </c>
      <c r="BE13834" t="b">
        <v>1</v>
      </c>
      <c r="BF13834" t="b">
        <v>1</v>
      </c>
    </row>
    <row r="13835" spans="1:58" x14ac:dyDescent="0.3">
      <c r="A13835">
        <v>13833</v>
      </c>
      <c r="B13835">
        <v>7909</v>
      </c>
      <c r="C13835" s="1" t="s">
        <v>14404</v>
      </c>
      <c r="D13835" s="1" t="s">
        <v>14354</v>
      </c>
      <c r="E13835">
        <v>1000</v>
      </c>
      <c r="G13835">
        <v>2</v>
      </c>
      <c r="H13835">
        <v>20</v>
      </c>
      <c r="J13835" s="1" t="s">
        <v>68</v>
      </c>
      <c r="K13835" s="1" t="s">
        <v>68</v>
      </c>
      <c r="L13835" s="1" t="s">
        <v>68</v>
      </c>
      <c r="M13835" s="1" t="s">
        <v>68</v>
      </c>
      <c r="N13835" t="b">
        <v>1</v>
      </c>
      <c r="O13835" s="1" t="s">
        <v>68</v>
      </c>
      <c r="P13835" s="1" t="s">
        <v>68</v>
      </c>
      <c r="Q13835" s="1" t="s">
        <v>68</v>
      </c>
      <c r="R13835" s="1" t="s">
        <v>80</v>
      </c>
      <c r="S13835" t="b">
        <v>0</v>
      </c>
      <c r="T13835" s="1" t="s">
        <v>68</v>
      </c>
      <c r="U13835" s="1" t="s">
        <v>14359</v>
      </c>
      <c r="V13835" s="1" t="s">
        <v>65</v>
      </c>
      <c r="W13835">
        <v>1439</v>
      </c>
      <c r="X13835" s="1" t="s">
        <v>68</v>
      </c>
      <c r="Y13835" t="b">
        <v>0</v>
      </c>
      <c r="Z13835">
        <v>400000</v>
      </c>
      <c r="AA13835">
        <v>4000</v>
      </c>
      <c r="AB13835" t="b">
        <v>1</v>
      </c>
      <c r="AC13835" s="1" t="s">
        <v>155</v>
      </c>
      <c r="AD13835" t="b">
        <v>0</v>
      </c>
      <c r="AE13835" t="b">
        <v>0</v>
      </c>
      <c r="AF13835">
        <v>20110</v>
      </c>
      <c r="AG13835" t="b">
        <v>0</v>
      </c>
      <c r="AH13835" t="b">
        <v>1</v>
      </c>
      <c r="AI13835" s="1" t="s">
        <v>68</v>
      </c>
      <c r="AJ13835" t="b">
        <v>1</v>
      </c>
      <c r="AK13835" t="b">
        <v>1</v>
      </c>
      <c r="AL13835" t="b">
        <v>1</v>
      </c>
      <c r="AM13835" t="b">
        <v>1</v>
      </c>
      <c r="AN13835" s="1" t="s">
        <v>68</v>
      </c>
      <c r="AO13835" t="b">
        <v>1</v>
      </c>
      <c r="AR13835" t="b">
        <v>1</v>
      </c>
      <c r="AS13835" s="1" t="s">
        <v>68</v>
      </c>
      <c r="AT13835" s="1" t="s">
        <v>68</v>
      </c>
      <c r="AV13835" t="b">
        <v>1</v>
      </c>
      <c r="AW13835" s="1" t="s">
        <v>74</v>
      </c>
      <c r="AX13835" t="b">
        <v>1</v>
      </c>
      <c r="AY13835" s="1" t="s">
        <v>68</v>
      </c>
      <c r="AZ13835" s="1" t="s">
        <v>68</v>
      </c>
      <c r="BA13835" t="b">
        <v>1</v>
      </c>
      <c r="BB13835">
        <v>0</v>
      </c>
      <c r="BC13835" t="b">
        <v>0</v>
      </c>
      <c r="BD13835" t="b">
        <v>1</v>
      </c>
      <c r="BE13835" t="b">
        <v>0</v>
      </c>
      <c r="BF13835" t="b">
        <v>0</v>
      </c>
    </row>
    <row r="13836" spans="1:58" x14ac:dyDescent="0.3">
      <c r="A13836">
        <v>13834</v>
      </c>
      <c r="B13836">
        <v>7908</v>
      </c>
      <c r="C13836" s="1" t="s">
        <v>15462</v>
      </c>
      <c r="D13836" s="1" t="s">
        <v>14325</v>
      </c>
      <c r="E13836">
        <v>520</v>
      </c>
      <c r="G13836">
        <v>1</v>
      </c>
      <c r="H13836">
        <v>10</v>
      </c>
      <c r="J13836" s="1" t="s">
        <v>68</v>
      </c>
      <c r="K13836" s="1" t="s">
        <v>68</v>
      </c>
      <c r="L13836" s="1" t="s">
        <v>68</v>
      </c>
      <c r="M13836" s="1" t="s">
        <v>14673</v>
      </c>
      <c r="N13836" t="b">
        <v>1</v>
      </c>
      <c r="O13836" s="1" t="s">
        <v>14673</v>
      </c>
      <c r="P13836" s="1" t="s">
        <v>68</v>
      </c>
      <c r="Q13836" s="1" t="s">
        <v>68</v>
      </c>
      <c r="R13836" s="1" t="s">
        <v>97</v>
      </c>
      <c r="S13836" t="b">
        <v>0</v>
      </c>
      <c r="T13836" s="1" t="s">
        <v>68</v>
      </c>
      <c r="U13836" s="1" t="s">
        <v>14327</v>
      </c>
      <c r="V13836" s="1" t="s">
        <v>65</v>
      </c>
      <c r="W13836">
        <v>827</v>
      </c>
      <c r="X13836" s="1" t="s">
        <v>68</v>
      </c>
      <c r="Y13836" t="b">
        <v>0</v>
      </c>
      <c r="Z13836">
        <v>173000</v>
      </c>
      <c r="AA13836">
        <v>3327</v>
      </c>
      <c r="AB13836" t="b">
        <v>1</v>
      </c>
      <c r="AC13836" s="1" t="s">
        <v>66</v>
      </c>
      <c r="AD13836" t="b">
        <v>0</v>
      </c>
      <c r="AE13836" t="b">
        <v>0</v>
      </c>
      <c r="AG13836" t="b">
        <v>0</v>
      </c>
      <c r="AH13836" t="b">
        <v>1</v>
      </c>
      <c r="AI13836" s="1" t="s">
        <v>68</v>
      </c>
      <c r="AJ13836" t="b">
        <v>1</v>
      </c>
      <c r="AK13836" t="b">
        <v>1</v>
      </c>
      <c r="AL13836" t="b">
        <v>1</v>
      </c>
      <c r="AM13836" t="b">
        <v>1</v>
      </c>
      <c r="AN13836" s="1" t="s">
        <v>68</v>
      </c>
      <c r="AR13836" t="b">
        <v>1</v>
      </c>
      <c r="AS13836" s="1" t="s">
        <v>68</v>
      </c>
      <c r="AT13836" s="1" t="s">
        <v>68</v>
      </c>
      <c r="AW13836" s="1" t="s">
        <v>106</v>
      </c>
      <c r="AX13836" t="b">
        <v>1</v>
      </c>
      <c r="AY13836" s="1" t="s">
        <v>68</v>
      </c>
      <c r="AZ13836" s="1" t="s">
        <v>68</v>
      </c>
      <c r="BA13836" t="b">
        <v>0</v>
      </c>
      <c r="BB13836">
        <v>230000</v>
      </c>
    </row>
    <row r="13837" spans="1:58" x14ac:dyDescent="0.3">
      <c r="A13837">
        <v>13835</v>
      </c>
      <c r="B13837">
        <v>7907</v>
      </c>
      <c r="C13837" s="1" t="s">
        <v>14471</v>
      </c>
      <c r="D13837" s="1" t="s">
        <v>14350</v>
      </c>
      <c r="E13837">
        <v>1530</v>
      </c>
      <c r="G13837">
        <v>3</v>
      </c>
      <c r="H13837">
        <v>20</v>
      </c>
      <c r="J13837" s="1" t="s">
        <v>68</v>
      </c>
      <c r="K13837" s="1" t="s">
        <v>68</v>
      </c>
      <c r="L13837" s="1" t="s">
        <v>68</v>
      </c>
      <c r="M13837" s="1" t="s">
        <v>14472</v>
      </c>
      <c r="N13837" t="b">
        <v>1</v>
      </c>
      <c r="O13837" s="1" t="s">
        <v>14472</v>
      </c>
      <c r="P13837" s="1" t="s">
        <v>68</v>
      </c>
      <c r="Q13837" s="1" t="s">
        <v>68</v>
      </c>
      <c r="R13837" s="1" t="s">
        <v>80</v>
      </c>
      <c r="S13837" t="b">
        <v>0</v>
      </c>
      <c r="T13837" s="1" t="s">
        <v>68</v>
      </c>
      <c r="U13837" s="1" t="s">
        <v>14352</v>
      </c>
      <c r="V13837" s="1" t="s">
        <v>65</v>
      </c>
      <c r="W13837">
        <v>2033</v>
      </c>
      <c r="X13837" s="1" t="s">
        <v>68</v>
      </c>
      <c r="Y13837" t="b">
        <v>0</v>
      </c>
      <c r="Z13837">
        <v>659000</v>
      </c>
      <c r="AA13837">
        <v>4307</v>
      </c>
      <c r="AB13837" t="b">
        <v>1</v>
      </c>
      <c r="AC13837" s="1" t="s">
        <v>155</v>
      </c>
      <c r="AD13837" t="b">
        <v>0</v>
      </c>
      <c r="AE13837" t="b">
        <v>0</v>
      </c>
      <c r="AF13837">
        <v>20040</v>
      </c>
      <c r="AG13837" t="b">
        <v>0</v>
      </c>
      <c r="AH13837" t="b">
        <v>1</v>
      </c>
      <c r="AI13837" s="1" t="s">
        <v>68</v>
      </c>
      <c r="AJ13837" t="b">
        <v>1</v>
      </c>
      <c r="AK13837" t="b">
        <v>1</v>
      </c>
      <c r="AL13837" t="b">
        <v>1</v>
      </c>
      <c r="AM13837" t="b">
        <v>1</v>
      </c>
      <c r="AN13837" s="1" t="s">
        <v>68</v>
      </c>
      <c r="AO13837" t="b">
        <v>1</v>
      </c>
      <c r="AP13837" t="b">
        <v>1</v>
      </c>
      <c r="AR13837" t="b">
        <v>1</v>
      </c>
      <c r="AS13837" s="1" t="s">
        <v>68</v>
      </c>
      <c r="AT13837" s="1" t="s">
        <v>68</v>
      </c>
      <c r="AU13837" t="b">
        <v>1</v>
      </c>
      <c r="AV13837" t="b">
        <v>1</v>
      </c>
      <c r="AW13837" s="1" t="s">
        <v>106</v>
      </c>
      <c r="AX13837" t="b">
        <v>1</v>
      </c>
      <c r="AY13837" s="1" t="s">
        <v>68</v>
      </c>
      <c r="AZ13837" s="1" t="s">
        <v>68</v>
      </c>
      <c r="BA13837" t="b">
        <v>0</v>
      </c>
      <c r="BB13837">
        <v>210000</v>
      </c>
    </row>
    <row r="13838" spans="1:58" x14ac:dyDescent="0.3">
      <c r="A13838">
        <v>13836</v>
      </c>
      <c r="B13838">
        <v>7906</v>
      </c>
      <c r="C13838" s="1" t="s">
        <v>14353</v>
      </c>
      <c r="D13838" s="1" t="s">
        <v>14354</v>
      </c>
      <c r="E13838">
        <v>3620</v>
      </c>
      <c r="G13838">
        <v>5</v>
      </c>
      <c r="H13838">
        <v>40</v>
      </c>
      <c r="J13838" s="1" t="s">
        <v>68</v>
      </c>
      <c r="K13838" s="1" t="s">
        <v>68</v>
      </c>
      <c r="L13838" s="1" t="s">
        <v>68</v>
      </c>
      <c r="M13838" s="1" t="s">
        <v>68</v>
      </c>
      <c r="N13838" t="b">
        <v>1</v>
      </c>
      <c r="O13838" s="1" t="s">
        <v>68</v>
      </c>
      <c r="P13838" s="1" t="s">
        <v>68</v>
      </c>
      <c r="Q13838" s="1" t="s">
        <v>68</v>
      </c>
      <c r="R13838" s="1" t="s">
        <v>72</v>
      </c>
      <c r="S13838" t="b">
        <v>0</v>
      </c>
      <c r="T13838" s="1" t="s">
        <v>68</v>
      </c>
      <c r="U13838" s="1" t="s">
        <v>14355</v>
      </c>
      <c r="V13838" s="1" t="s">
        <v>65</v>
      </c>
      <c r="W13838">
        <v>2165</v>
      </c>
      <c r="X13838" s="1" t="s">
        <v>68</v>
      </c>
      <c r="Y13838" t="b">
        <v>0</v>
      </c>
      <c r="Z13838">
        <v>1150000</v>
      </c>
      <c r="AA13838">
        <v>3177</v>
      </c>
      <c r="AB13838" t="b">
        <v>1</v>
      </c>
      <c r="AC13838" s="1" t="s">
        <v>155</v>
      </c>
      <c r="AD13838" t="b">
        <v>0</v>
      </c>
      <c r="AE13838" t="b">
        <v>0</v>
      </c>
      <c r="AI13838" s="1" t="s">
        <v>68</v>
      </c>
      <c r="AL13838" t="b">
        <v>1</v>
      </c>
      <c r="AM13838" t="b">
        <v>1</v>
      </c>
      <c r="AN13838" s="1" t="s">
        <v>68</v>
      </c>
      <c r="AS13838" s="1" t="s">
        <v>68</v>
      </c>
      <c r="AT13838" s="1" t="s">
        <v>68</v>
      </c>
      <c r="AW13838" s="1" t="s">
        <v>74</v>
      </c>
      <c r="AX13838" t="b">
        <v>0</v>
      </c>
      <c r="AY13838" s="1" t="s">
        <v>68</v>
      </c>
      <c r="AZ13838" s="1" t="s">
        <v>68</v>
      </c>
      <c r="BC13838" t="b">
        <v>1</v>
      </c>
      <c r="BD13838" t="b">
        <v>1</v>
      </c>
      <c r="BE13838" t="b">
        <v>0</v>
      </c>
      <c r="BF13838" t="b">
        <v>1</v>
      </c>
    </row>
    <row r="13839" spans="1:58" x14ac:dyDescent="0.3">
      <c r="A13839">
        <v>13837</v>
      </c>
      <c r="B13839">
        <v>7905</v>
      </c>
      <c r="C13839" s="1" t="s">
        <v>14361</v>
      </c>
      <c r="D13839" s="1" t="s">
        <v>14354</v>
      </c>
      <c r="E13839">
        <v>1110</v>
      </c>
      <c r="G13839">
        <v>4</v>
      </c>
      <c r="H13839">
        <v>20</v>
      </c>
      <c r="J13839" s="1" t="s">
        <v>68</v>
      </c>
      <c r="K13839" s="1" t="s">
        <v>68</v>
      </c>
      <c r="L13839" s="1" t="s">
        <v>68</v>
      </c>
      <c r="M13839" s="1" t="s">
        <v>68</v>
      </c>
      <c r="N13839" t="b">
        <v>1</v>
      </c>
      <c r="O13839" s="1" t="s">
        <v>68</v>
      </c>
      <c r="P13839" s="1" t="s">
        <v>68</v>
      </c>
      <c r="Q13839" s="1" t="s">
        <v>68</v>
      </c>
      <c r="R13839" s="1" t="s">
        <v>80</v>
      </c>
      <c r="S13839" t="b">
        <v>0</v>
      </c>
      <c r="T13839" s="1" t="s">
        <v>68</v>
      </c>
      <c r="U13839" s="1" t="s">
        <v>14359</v>
      </c>
      <c r="V13839" s="1" t="s">
        <v>65</v>
      </c>
      <c r="W13839">
        <v>1598</v>
      </c>
      <c r="X13839" s="1" t="s">
        <v>68</v>
      </c>
      <c r="Y13839" t="b">
        <v>0</v>
      </c>
      <c r="Z13839">
        <v>470000</v>
      </c>
      <c r="AA13839">
        <v>4234</v>
      </c>
      <c r="AB13839" t="b">
        <v>1</v>
      </c>
      <c r="AC13839" s="1" t="s">
        <v>66</v>
      </c>
      <c r="AD13839" t="b">
        <v>1</v>
      </c>
      <c r="AE13839" t="b">
        <v>0</v>
      </c>
      <c r="AF13839">
        <v>19880</v>
      </c>
      <c r="AG13839" t="b">
        <v>0</v>
      </c>
      <c r="AH13839" t="b">
        <v>1</v>
      </c>
      <c r="AI13839" s="1" t="s">
        <v>68</v>
      </c>
      <c r="AJ13839" t="b">
        <v>1</v>
      </c>
      <c r="AL13839" t="b">
        <v>1</v>
      </c>
      <c r="AM13839" t="b">
        <v>1</v>
      </c>
      <c r="AN13839" s="1" t="s">
        <v>68</v>
      </c>
      <c r="AO13839" t="b">
        <v>1</v>
      </c>
      <c r="AP13839" t="b">
        <v>1</v>
      </c>
      <c r="AR13839" t="b">
        <v>1</v>
      </c>
      <c r="AS13839" s="1" t="s">
        <v>68</v>
      </c>
      <c r="AT13839" s="1" t="s">
        <v>68</v>
      </c>
      <c r="AV13839" t="b">
        <v>1</v>
      </c>
      <c r="AW13839" s="1" t="s">
        <v>150</v>
      </c>
      <c r="AX13839" t="b">
        <v>1</v>
      </c>
      <c r="AY13839" s="1" t="s">
        <v>68</v>
      </c>
      <c r="AZ13839" s="1" t="s">
        <v>68</v>
      </c>
      <c r="BA13839" t="b">
        <v>1</v>
      </c>
      <c r="BB13839">
        <v>0</v>
      </c>
    </row>
    <row r="13840" spans="1:58" x14ac:dyDescent="0.3">
      <c r="A13840">
        <v>13838</v>
      </c>
      <c r="B13840">
        <v>7904</v>
      </c>
      <c r="C13840" s="1" t="s">
        <v>14361</v>
      </c>
      <c r="D13840" s="1" t="s">
        <v>14354</v>
      </c>
      <c r="E13840">
        <v>530</v>
      </c>
      <c r="G13840">
        <v>1</v>
      </c>
      <c r="H13840">
        <v>10</v>
      </c>
      <c r="J13840" s="1" t="s">
        <v>68</v>
      </c>
      <c r="K13840" s="1" t="s">
        <v>68</v>
      </c>
      <c r="L13840" s="1" t="s">
        <v>68</v>
      </c>
      <c r="M13840" s="1" t="s">
        <v>68</v>
      </c>
      <c r="N13840" t="b">
        <v>1</v>
      </c>
      <c r="O13840" s="1" t="s">
        <v>68</v>
      </c>
      <c r="P13840" s="1" t="s">
        <v>68</v>
      </c>
      <c r="Q13840" s="1" t="s">
        <v>68</v>
      </c>
      <c r="R13840" s="1" t="s">
        <v>80</v>
      </c>
      <c r="S13840" t="b">
        <v>0</v>
      </c>
      <c r="T13840" s="1" t="s">
        <v>68</v>
      </c>
      <c r="U13840" s="1" t="s">
        <v>14359</v>
      </c>
      <c r="V13840" s="1" t="s">
        <v>65</v>
      </c>
      <c r="W13840">
        <v>1052</v>
      </c>
      <c r="X13840" s="1" t="s">
        <v>68</v>
      </c>
      <c r="Y13840" t="b">
        <v>0</v>
      </c>
      <c r="Z13840">
        <v>245000</v>
      </c>
      <c r="AA13840">
        <v>4623</v>
      </c>
      <c r="AB13840" t="b">
        <v>1</v>
      </c>
      <c r="AC13840" s="1" t="s">
        <v>66</v>
      </c>
      <c r="AD13840" t="b">
        <v>0</v>
      </c>
      <c r="AE13840" t="b">
        <v>0</v>
      </c>
      <c r="AF13840">
        <v>20060</v>
      </c>
      <c r="AG13840" t="b">
        <v>0</v>
      </c>
      <c r="AH13840" t="b">
        <v>1</v>
      </c>
      <c r="AI13840" s="1" t="s">
        <v>68</v>
      </c>
      <c r="AJ13840" t="b">
        <v>1</v>
      </c>
      <c r="AK13840" t="b">
        <v>1</v>
      </c>
      <c r="AL13840" t="b">
        <v>1</v>
      </c>
      <c r="AM13840" t="b">
        <v>1</v>
      </c>
      <c r="AN13840" s="1" t="s">
        <v>68</v>
      </c>
      <c r="AO13840" t="b">
        <v>1</v>
      </c>
      <c r="AR13840" t="b">
        <v>1</v>
      </c>
      <c r="AS13840" s="1" t="s">
        <v>68</v>
      </c>
      <c r="AT13840" s="1" t="s">
        <v>68</v>
      </c>
      <c r="AV13840" t="b">
        <v>1</v>
      </c>
      <c r="AW13840" s="1" t="s">
        <v>74</v>
      </c>
      <c r="AX13840" t="b">
        <v>0</v>
      </c>
      <c r="AY13840" s="1" t="s">
        <v>68</v>
      </c>
      <c r="AZ13840" s="1" t="s">
        <v>68</v>
      </c>
    </row>
    <row r="13841" spans="1:58" x14ac:dyDescent="0.3">
      <c r="A13841">
        <v>13839</v>
      </c>
      <c r="B13841">
        <v>7903</v>
      </c>
      <c r="C13841" s="1" t="s">
        <v>15852</v>
      </c>
      <c r="D13841" s="1" t="s">
        <v>14438</v>
      </c>
      <c r="E13841">
        <v>590</v>
      </c>
      <c r="F13841">
        <v>460</v>
      </c>
      <c r="G13841">
        <v>2</v>
      </c>
      <c r="H13841">
        <v>10</v>
      </c>
      <c r="J13841" s="1" t="s">
        <v>68</v>
      </c>
      <c r="K13841" s="1" t="s">
        <v>68</v>
      </c>
      <c r="L13841" s="1" t="s">
        <v>68</v>
      </c>
      <c r="M13841" s="1" t="s">
        <v>15853</v>
      </c>
      <c r="N13841" t="b">
        <v>0</v>
      </c>
      <c r="O13841" s="1" t="s">
        <v>15854</v>
      </c>
      <c r="P13841" s="1" t="s">
        <v>465</v>
      </c>
      <c r="Q13841" s="1" t="s">
        <v>68</v>
      </c>
      <c r="R13841" s="1" t="s">
        <v>72</v>
      </c>
      <c r="S13841" t="b">
        <v>0</v>
      </c>
      <c r="T13841" s="1" t="s">
        <v>68</v>
      </c>
      <c r="U13841" s="1" t="s">
        <v>14440</v>
      </c>
      <c r="V13841" s="1" t="s">
        <v>65</v>
      </c>
      <c r="W13841">
        <v>979</v>
      </c>
      <c r="X13841" s="1" t="s">
        <v>68</v>
      </c>
      <c r="Y13841" t="b">
        <v>0</v>
      </c>
      <c r="Z13841">
        <v>220000</v>
      </c>
      <c r="AA13841">
        <v>3729</v>
      </c>
      <c r="AB13841" t="b">
        <v>1</v>
      </c>
      <c r="AC13841" s="1" t="s">
        <v>66</v>
      </c>
      <c r="AD13841" t="b">
        <v>0</v>
      </c>
      <c r="AE13841" t="b">
        <v>0</v>
      </c>
      <c r="AF13841">
        <v>19630</v>
      </c>
      <c r="AG13841" t="b">
        <v>0</v>
      </c>
      <c r="AH13841" t="b">
        <v>1</v>
      </c>
      <c r="AI13841" s="1" t="s">
        <v>68</v>
      </c>
      <c r="AK13841" t="b">
        <v>1</v>
      </c>
      <c r="AL13841" t="b">
        <v>1</v>
      </c>
      <c r="AM13841" t="b">
        <v>1</v>
      </c>
      <c r="AN13841" s="1" t="s">
        <v>68</v>
      </c>
      <c r="AQ13841" t="b">
        <v>1</v>
      </c>
      <c r="AS13841" s="1" t="s">
        <v>68</v>
      </c>
      <c r="AT13841" s="1" t="s">
        <v>68</v>
      </c>
      <c r="AW13841" s="1" t="s">
        <v>67</v>
      </c>
      <c r="AX13841" t="b">
        <v>0</v>
      </c>
      <c r="AY13841" s="1" t="s">
        <v>68</v>
      </c>
      <c r="AZ13841" s="1" t="s">
        <v>68</v>
      </c>
    </row>
    <row r="13842" spans="1:58" x14ac:dyDescent="0.3">
      <c r="A13842">
        <v>13840</v>
      </c>
      <c r="B13842">
        <v>7902</v>
      </c>
      <c r="C13842" s="1" t="s">
        <v>15855</v>
      </c>
      <c r="D13842" s="1" t="s">
        <v>14350</v>
      </c>
      <c r="E13842">
        <v>1430</v>
      </c>
      <c r="F13842">
        <v>950</v>
      </c>
      <c r="G13842">
        <v>3</v>
      </c>
      <c r="H13842">
        <v>20</v>
      </c>
      <c r="J13842" s="1" t="s">
        <v>68</v>
      </c>
      <c r="K13842" s="1" t="s">
        <v>68</v>
      </c>
      <c r="L13842" s="1" t="s">
        <v>68</v>
      </c>
      <c r="M13842" s="1" t="s">
        <v>15856</v>
      </c>
      <c r="N13842" t="b">
        <v>0</v>
      </c>
      <c r="O13842" s="1" t="s">
        <v>14472</v>
      </c>
      <c r="P13842" s="1" t="s">
        <v>144</v>
      </c>
      <c r="Q13842" s="1" t="s">
        <v>68</v>
      </c>
      <c r="R13842" s="1" t="s">
        <v>80</v>
      </c>
      <c r="S13842" t="b">
        <v>0</v>
      </c>
      <c r="T13842" s="1" t="s">
        <v>68</v>
      </c>
      <c r="U13842" s="1" t="s">
        <v>14352</v>
      </c>
      <c r="V13842" s="1" t="s">
        <v>65</v>
      </c>
      <c r="W13842">
        <v>2417</v>
      </c>
      <c r="X13842" s="1" t="s">
        <v>68</v>
      </c>
      <c r="Y13842" t="b">
        <v>0</v>
      </c>
      <c r="Z13842">
        <v>850000</v>
      </c>
      <c r="AA13842">
        <v>5944</v>
      </c>
      <c r="AB13842" t="b">
        <v>1</v>
      </c>
      <c r="AC13842" s="1" t="s">
        <v>163</v>
      </c>
      <c r="AD13842" t="b">
        <v>0</v>
      </c>
      <c r="AE13842" t="b">
        <v>0</v>
      </c>
      <c r="AF13842">
        <v>20040</v>
      </c>
      <c r="AG13842" t="b">
        <v>0</v>
      </c>
      <c r="AH13842" t="b">
        <v>1</v>
      </c>
      <c r="AI13842" s="1" t="s">
        <v>68</v>
      </c>
      <c r="AJ13842" t="b">
        <v>1</v>
      </c>
      <c r="AK13842" t="b">
        <v>1</v>
      </c>
      <c r="AL13842" t="b">
        <v>1</v>
      </c>
      <c r="AM13842" t="b">
        <v>1</v>
      </c>
      <c r="AN13842" s="1" t="s">
        <v>68</v>
      </c>
      <c r="AO13842" t="b">
        <v>1</v>
      </c>
      <c r="AP13842" t="b">
        <v>1</v>
      </c>
      <c r="AR13842" t="b">
        <v>1</v>
      </c>
      <c r="AS13842" s="1" t="s">
        <v>68</v>
      </c>
      <c r="AT13842" s="1" t="s">
        <v>68</v>
      </c>
      <c r="AU13842" t="b">
        <v>1</v>
      </c>
      <c r="AV13842" t="b">
        <v>1</v>
      </c>
      <c r="AW13842" s="1" t="s">
        <v>106</v>
      </c>
      <c r="AX13842" t="b">
        <v>1</v>
      </c>
      <c r="AY13842" s="1" t="s">
        <v>68</v>
      </c>
      <c r="AZ13842" s="1" t="s">
        <v>68</v>
      </c>
      <c r="BA13842" t="b">
        <v>1</v>
      </c>
      <c r="BB13842">
        <v>0</v>
      </c>
      <c r="BC13842" t="b">
        <v>1</v>
      </c>
      <c r="BD13842" t="b">
        <v>1</v>
      </c>
      <c r="BE13842" t="b">
        <v>0</v>
      </c>
      <c r="BF13842" t="b">
        <v>0</v>
      </c>
    </row>
    <row r="13843" spans="1:58" x14ac:dyDescent="0.3">
      <c r="A13843">
        <v>13841</v>
      </c>
      <c r="B13843">
        <v>7901</v>
      </c>
      <c r="C13843" s="1" t="s">
        <v>15758</v>
      </c>
      <c r="D13843" s="1" t="s">
        <v>14329</v>
      </c>
      <c r="E13843">
        <v>750</v>
      </c>
      <c r="F13843">
        <v>660</v>
      </c>
      <c r="G13843">
        <v>2</v>
      </c>
      <c r="H13843">
        <v>10</v>
      </c>
      <c r="J13843" s="1" t="s">
        <v>68</v>
      </c>
      <c r="K13843" s="1" t="s">
        <v>68</v>
      </c>
      <c r="L13843" s="1" t="s">
        <v>68</v>
      </c>
      <c r="M13843" s="1" t="s">
        <v>14489</v>
      </c>
      <c r="N13843" t="b">
        <v>1</v>
      </c>
      <c r="O13843" s="1" t="s">
        <v>14489</v>
      </c>
      <c r="P13843" s="1" t="s">
        <v>68</v>
      </c>
      <c r="Q13843" s="1" t="s">
        <v>68</v>
      </c>
      <c r="R13843" s="1" t="s">
        <v>144</v>
      </c>
      <c r="S13843" t="b">
        <v>0</v>
      </c>
      <c r="T13843" s="1" t="s">
        <v>68</v>
      </c>
      <c r="U13843" s="1" t="s">
        <v>14332</v>
      </c>
      <c r="V13843" s="1" t="s">
        <v>65</v>
      </c>
      <c r="W13843">
        <v>1092</v>
      </c>
      <c r="X13843" s="1" t="s">
        <v>68</v>
      </c>
      <c r="Y13843" t="b">
        <v>0</v>
      </c>
      <c r="Z13843">
        <v>259000</v>
      </c>
      <c r="AA13843">
        <v>3453</v>
      </c>
      <c r="AB13843" t="b">
        <v>1</v>
      </c>
      <c r="AC13843" s="1" t="s">
        <v>163</v>
      </c>
      <c r="AD13843" t="b">
        <v>0</v>
      </c>
      <c r="AE13843" t="b">
        <v>0</v>
      </c>
      <c r="AF13843">
        <v>19930</v>
      </c>
      <c r="AG13843" t="b">
        <v>0</v>
      </c>
      <c r="AH13843" t="b">
        <v>1</v>
      </c>
      <c r="AI13843" s="1" t="s">
        <v>68</v>
      </c>
      <c r="AJ13843" t="b">
        <v>1</v>
      </c>
      <c r="AK13843" t="b">
        <v>1</v>
      </c>
      <c r="AL13843" t="b">
        <v>1</v>
      </c>
      <c r="AM13843" t="b">
        <v>1</v>
      </c>
      <c r="AN13843" s="1" t="s">
        <v>68</v>
      </c>
      <c r="AP13843" t="b">
        <v>1</v>
      </c>
      <c r="AS13843" s="1" t="s">
        <v>68</v>
      </c>
      <c r="AT13843" s="1" t="s">
        <v>68</v>
      </c>
      <c r="AW13843" s="1" t="s">
        <v>150</v>
      </c>
      <c r="AX13843" t="b">
        <v>0</v>
      </c>
      <c r="AY13843" s="1" t="s">
        <v>68</v>
      </c>
      <c r="AZ13843" s="1" t="s">
        <v>68</v>
      </c>
    </row>
    <row r="13844" spans="1:58" x14ac:dyDescent="0.3">
      <c r="A13844">
        <v>13842</v>
      </c>
      <c r="B13844">
        <v>7900</v>
      </c>
      <c r="C13844" s="1" t="s">
        <v>15753</v>
      </c>
      <c r="D13844" s="1" t="s">
        <v>14329</v>
      </c>
      <c r="E13844">
        <v>580</v>
      </c>
      <c r="F13844">
        <v>530</v>
      </c>
      <c r="G13844">
        <v>3</v>
      </c>
      <c r="H13844">
        <v>10</v>
      </c>
      <c r="J13844" s="1" t="s">
        <v>68</v>
      </c>
      <c r="K13844" s="1" t="s">
        <v>68</v>
      </c>
      <c r="L13844" s="1" t="s">
        <v>68</v>
      </c>
      <c r="M13844" s="1" t="s">
        <v>15392</v>
      </c>
      <c r="N13844" t="b">
        <v>1</v>
      </c>
      <c r="O13844" s="1" t="s">
        <v>15392</v>
      </c>
      <c r="P13844" s="1" t="s">
        <v>68</v>
      </c>
      <c r="Q13844" s="1" t="s">
        <v>68</v>
      </c>
      <c r="R13844" s="1" t="s">
        <v>63</v>
      </c>
      <c r="S13844" t="b">
        <v>0</v>
      </c>
      <c r="T13844" s="1" t="s">
        <v>68</v>
      </c>
      <c r="U13844" s="1" t="s">
        <v>14332</v>
      </c>
      <c r="V13844" s="1" t="s">
        <v>65</v>
      </c>
      <c r="W13844">
        <v>705</v>
      </c>
      <c r="X13844" s="1" t="s">
        <v>68</v>
      </c>
      <c r="Y13844" t="b">
        <v>0</v>
      </c>
      <c r="Z13844">
        <v>140000</v>
      </c>
      <c r="AA13844">
        <v>2414</v>
      </c>
      <c r="AB13844" t="b">
        <v>1</v>
      </c>
      <c r="AC13844" s="1" t="s">
        <v>66</v>
      </c>
      <c r="AD13844" t="b">
        <v>0</v>
      </c>
      <c r="AE13844" t="b">
        <v>0</v>
      </c>
      <c r="AF13844">
        <v>19760</v>
      </c>
      <c r="AG13844" t="b">
        <v>0</v>
      </c>
      <c r="AH13844" t="b">
        <v>1</v>
      </c>
      <c r="AI13844" s="1" t="s">
        <v>68</v>
      </c>
      <c r="AL13844" t="b">
        <v>0</v>
      </c>
      <c r="AM13844" t="b">
        <v>1</v>
      </c>
      <c r="AN13844" s="1" t="s">
        <v>68</v>
      </c>
      <c r="AP13844" t="b">
        <v>1</v>
      </c>
      <c r="AS13844" s="1" t="s">
        <v>68</v>
      </c>
      <c r="AT13844" s="1" t="s">
        <v>68</v>
      </c>
      <c r="AW13844" s="1" t="s">
        <v>150</v>
      </c>
      <c r="AX13844" t="b">
        <v>0</v>
      </c>
      <c r="AY13844" s="1" t="s">
        <v>68</v>
      </c>
      <c r="AZ13844" s="1" t="s">
        <v>68</v>
      </c>
      <c r="BC13844" t="b">
        <v>1</v>
      </c>
      <c r="BD13844" t="b">
        <v>0</v>
      </c>
      <c r="BE13844" t="b">
        <v>1</v>
      </c>
      <c r="BF13844" t="b">
        <v>0</v>
      </c>
    </row>
    <row r="13845" spans="1:58" x14ac:dyDescent="0.3">
      <c r="A13845">
        <v>13843</v>
      </c>
      <c r="B13845">
        <v>7899</v>
      </c>
      <c r="C13845" s="1" t="s">
        <v>15857</v>
      </c>
      <c r="D13845" s="1" t="s">
        <v>14325</v>
      </c>
      <c r="E13845">
        <v>940</v>
      </c>
      <c r="F13845">
        <v>800</v>
      </c>
      <c r="G13845">
        <v>2</v>
      </c>
      <c r="H13845">
        <v>10</v>
      </c>
      <c r="J13845" s="1" t="s">
        <v>68</v>
      </c>
      <c r="K13845" s="1" t="s">
        <v>68</v>
      </c>
      <c r="L13845" s="1" t="s">
        <v>68</v>
      </c>
      <c r="M13845" s="1" t="s">
        <v>15858</v>
      </c>
      <c r="N13845" t="b">
        <v>0</v>
      </c>
      <c r="O13845" s="1" t="s">
        <v>14430</v>
      </c>
      <c r="P13845" s="1" t="s">
        <v>515</v>
      </c>
      <c r="Q13845" s="1" t="s">
        <v>68</v>
      </c>
      <c r="R13845" s="1" t="s">
        <v>63</v>
      </c>
      <c r="S13845" t="b">
        <v>0</v>
      </c>
      <c r="T13845" s="1" t="s">
        <v>68</v>
      </c>
      <c r="U13845" s="1" t="s">
        <v>14327</v>
      </c>
      <c r="V13845" s="1" t="s">
        <v>65</v>
      </c>
      <c r="W13845">
        <v>913</v>
      </c>
      <c r="X13845" s="1" t="s">
        <v>68</v>
      </c>
      <c r="Y13845" t="b">
        <v>0</v>
      </c>
      <c r="Z13845">
        <v>199000</v>
      </c>
      <c r="AA13845">
        <v>2117</v>
      </c>
      <c r="AB13845" t="b">
        <v>1</v>
      </c>
      <c r="AC13845" s="1" t="s">
        <v>66</v>
      </c>
      <c r="AD13845" t="b">
        <v>0</v>
      </c>
      <c r="AE13845" t="b">
        <v>0</v>
      </c>
      <c r="AF13845">
        <v>19610</v>
      </c>
      <c r="AI13845" s="1" t="s">
        <v>68</v>
      </c>
      <c r="AJ13845" t="b">
        <v>1</v>
      </c>
      <c r="AK13845" t="b">
        <v>1</v>
      </c>
      <c r="AL13845" t="b">
        <v>0</v>
      </c>
      <c r="AM13845" t="b">
        <v>1</v>
      </c>
      <c r="AN13845" s="1" t="s">
        <v>68</v>
      </c>
      <c r="AP13845" t="b">
        <v>1</v>
      </c>
      <c r="AS13845" s="1" t="s">
        <v>68</v>
      </c>
      <c r="AT13845" s="1" t="s">
        <v>68</v>
      </c>
      <c r="AW13845" s="1" t="s">
        <v>106</v>
      </c>
      <c r="AX13845" t="b">
        <v>0</v>
      </c>
      <c r="AY13845" s="1" t="s">
        <v>68</v>
      </c>
      <c r="AZ13845" s="1" t="s">
        <v>68</v>
      </c>
      <c r="BC13845" t="b">
        <v>0</v>
      </c>
      <c r="BD13845" t="b">
        <v>1</v>
      </c>
      <c r="BE13845" t="b">
        <v>0</v>
      </c>
      <c r="BF13845" t="b">
        <v>0</v>
      </c>
    </row>
    <row r="13846" spans="1:58" x14ac:dyDescent="0.3">
      <c r="A13846">
        <v>13844</v>
      </c>
      <c r="B13846">
        <v>7898</v>
      </c>
      <c r="C13846" s="1" t="s">
        <v>15859</v>
      </c>
      <c r="D13846" s="1" t="s">
        <v>14329</v>
      </c>
      <c r="E13846">
        <v>650</v>
      </c>
      <c r="G13846">
        <v>2</v>
      </c>
      <c r="H13846">
        <v>10</v>
      </c>
      <c r="J13846" s="1" t="s">
        <v>68</v>
      </c>
      <c r="K13846" s="1" t="s">
        <v>68</v>
      </c>
      <c r="L13846" s="1" t="s">
        <v>68</v>
      </c>
      <c r="M13846" s="1" t="s">
        <v>15860</v>
      </c>
      <c r="N13846" t="b">
        <v>1</v>
      </c>
      <c r="O13846" s="1" t="s">
        <v>15860</v>
      </c>
      <c r="P13846" s="1" t="s">
        <v>68</v>
      </c>
      <c r="Q13846" s="1" t="s">
        <v>68</v>
      </c>
      <c r="R13846" s="1" t="s">
        <v>80</v>
      </c>
      <c r="S13846" t="b">
        <v>0</v>
      </c>
      <c r="T13846" s="1" t="s">
        <v>68</v>
      </c>
      <c r="U13846" s="1" t="s">
        <v>14332</v>
      </c>
      <c r="V13846" s="1" t="s">
        <v>65</v>
      </c>
      <c r="W13846">
        <v>881</v>
      </c>
      <c r="X13846" s="1" t="s">
        <v>68</v>
      </c>
      <c r="Y13846" t="b">
        <v>0</v>
      </c>
      <c r="Z13846">
        <v>189000</v>
      </c>
      <c r="AA13846">
        <v>2908</v>
      </c>
      <c r="AB13846" t="b">
        <v>1</v>
      </c>
      <c r="AC13846" s="1" t="s">
        <v>66</v>
      </c>
      <c r="AD13846" t="b">
        <v>0</v>
      </c>
      <c r="AE13846" t="b">
        <v>0</v>
      </c>
      <c r="AG13846" t="b">
        <v>1</v>
      </c>
      <c r="AH13846" t="b">
        <v>0</v>
      </c>
      <c r="AI13846" s="1" t="s">
        <v>68</v>
      </c>
      <c r="AJ13846" t="b">
        <v>1</v>
      </c>
      <c r="AK13846" t="b">
        <v>1</v>
      </c>
      <c r="AL13846" t="b">
        <v>1</v>
      </c>
      <c r="AM13846" t="b">
        <v>1</v>
      </c>
      <c r="AN13846" s="1" t="s">
        <v>68</v>
      </c>
      <c r="AP13846" t="b">
        <v>1</v>
      </c>
      <c r="AS13846" s="1" t="s">
        <v>68</v>
      </c>
      <c r="AT13846" s="1" t="s">
        <v>68</v>
      </c>
      <c r="AW13846" s="1" t="s">
        <v>150</v>
      </c>
      <c r="AX13846" t="b">
        <v>0</v>
      </c>
      <c r="AY13846" s="1" t="s">
        <v>68</v>
      </c>
      <c r="AZ13846" s="1" t="s">
        <v>68</v>
      </c>
    </row>
    <row r="13847" spans="1:58" x14ac:dyDescent="0.3">
      <c r="A13847">
        <v>13845</v>
      </c>
      <c r="B13847">
        <v>7897</v>
      </c>
      <c r="C13847" s="1" t="s">
        <v>15861</v>
      </c>
      <c r="D13847" s="1" t="s">
        <v>14350</v>
      </c>
      <c r="E13847">
        <v>1450</v>
      </c>
      <c r="G13847">
        <v>3</v>
      </c>
      <c r="H13847">
        <v>20</v>
      </c>
      <c r="J13847" s="1" t="s">
        <v>68</v>
      </c>
      <c r="K13847" s="1" t="s">
        <v>68</v>
      </c>
      <c r="L13847" s="1" t="s">
        <v>68</v>
      </c>
      <c r="M13847" s="1" t="s">
        <v>15372</v>
      </c>
      <c r="N13847" t="b">
        <v>1</v>
      </c>
      <c r="O13847" s="1" t="s">
        <v>15372</v>
      </c>
      <c r="P13847" s="1" t="s">
        <v>68</v>
      </c>
      <c r="Q13847" s="1" t="s">
        <v>68</v>
      </c>
      <c r="R13847" s="1" t="s">
        <v>80</v>
      </c>
      <c r="S13847" t="b">
        <v>0</v>
      </c>
      <c r="T13847" s="1" t="s">
        <v>68</v>
      </c>
      <c r="U13847" s="1" t="s">
        <v>14352</v>
      </c>
      <c r="V13847" s="1" t="s">
        <v>65</v>
      </c>
      <c r="W13847">
        <v>1712</v>
      </c>
      <c r="X13847" s="1" t="s">
        <v>68</v>
      </c>
      <c r="Y13847" t="b">
        <v>0</v>
      </c>
      <c r="Z13847">
        <v>520000</v>
      </c>
      <c r="AA13847">
        <v>3586</v>
      </c>
      <c r="AB13847" t="b">
        <v>1</v>
      </c>
      <c r="AC13847" s="1" t="s">
        <v>66</v>
      </c>
      <c r="AD13847" t="b">
        <v>0</v>
      </c>
      <c r="AG13847" t="b">
        <v>1</v>
      </c>
      <c r="AH13847" t="b">
        <v>0</v>
      </c>
      <c r="AI13847" s="1" t="s">
        <v>68</v>
      </c>
      <c r="AJ13847" t="b">
        <v>1</v>
      </c>
      <c r="AK13847" t="b">
        <v>1</v>
      </c>
      <c r="AL13847" t="b">
        <v>1</v>
      </c>
      <c r="AM13847" t="b">
        <v>1</v>
      </c>
      <c r="AN13847" s="1" t="s">
        <v>68</v>
      </c>
      <c r="AO13847" t="b">
        <v>1</v>
      </c>
      <c r="AP13847" t="b">
        <v>1</v>
      </c>
      <c r="AS13847" s="1" t="s">
        <v>68</v>
      </c>
      <c r="AT13847" s="1" t="s">
        <v>68</v>
      </c>
      <c r="AV13847" t="b">
        <v>1</v>
      </c>
      <c r="AW13847" s="1" t="s">
        <v>82</v>
      </c>
      <c r="AX13847" t="b">
        <v>1</v>
      </c>
      <c r="AY13847" s="1" t="s">
        <v>68</v>
      </c>
      <c r="AZ13847" s="1" t="s">
        <v>68</v>
      </c>
      <c r="BA13847" t="b">
        <v>1</v>
      </c>
      <c r="BB13847">
        <v>0</v>
      </c>
    </row>
    <row r="13848" spans="1:58" x14ac:dyDescent="0.3">
      <c r="A13848">
        <v>13846</v>
      </c>
      <c r="B13848">
        <v>7896</v>
      </c>
      <c r="C13848" s="1" t="s">
        <v>15862</v>
      </c>
      <c r="D13848" s="1" t="s">
        <v>14325</v>
      </c>
      <c r="E13848">
        <v>640</v>
      </c>
      <c r="F13848">
        <v>620</v>
      </c>
      <c r="G13848">
        <v>3</v>
      </c>
      <c r="H13848">
        <v>10</v>
      </c>
      <c r="J13848" s="1" t="s">
        <v>68</v>
      </c>
      <c r="K13848" s="1" t="s">
        <v>68</v>
      </c>
      <c r="L13848" s="1" t="s">
        <v>68</v>
      </c>
      <c r="M13848" s="1" t="s">
        <v>15863</v>
      </c>
      <c r="N13848" t="b">
        <v>0</v>
      </c>
      <c r="O13848" s="1" t="s">
        <v>15864</v>
      </c>
      <c r="P13848" s="1" t="s">
        <v>102</v>
      </c>
      <c r="Q13848" s="1" t="s">
        <v>68</v>
      </c>
      <c r="R13848" s="1" t="s">
        <v>80</v>
      </c>
      <c r="S13848" t="b">
        <v>0</v>
      </c>
      <c r="T13848" s="1" t="s">
        <v>68</v>
      </c>
      <c r="U13848" s="1" t="s">
        <v>14327</v>
      </c>
      <c r="V13848" s="1" t="s">
        <v>65</v>
      </c>
      <c r="W13848">
        <v>740</v>
      </c>
      <c r="X13848" s="1" t="s">
        <v>68</v>
      </c>
      <c r="Y13848" t="b">
        <v>0</v>
      </c>
      <c r="Z13848">
        <v>149000</v>
      </c>
      <c r="AA13848">
        <v>2328</v>
      </c>
      <c r="AB13848" t="b">
        <v>1</v>
      </c>
      <c r="AC13848" s="1" t="s">
        <v>66</v>
      </c>
      <c r="AD13848" t="b">
        <v>0</v>
      </c>
      <c r="AE13848" t="b">
        <v>0</v>
      </c>
      <c r="AF13848">
        <v>19620</v>
      </c>
      <c r="AI13848" s="1" t="s">
        <v>68</v>
      </c>
      <c r="AJ13848" t="b">
        <v>1</v>
      </c>
      <c r="AL13848" t="b">
        <v>1</v>
      </c>
      <c r="AM13848" t="b">
        <v>1</v>
      </c>
      <c r="AN13848" s="1" t="s">
        <v>68</v>
      </c>
      <c r="AS13848" s="1" t="s">
        <v>68</v>
      </c>
      <c r="AT13848" s="1" t="s">
        <v>68</v>
      </c>
      <c r="AW13848" s="1" t="s">
        <v>106</v>
      </c>
      <c r="AX13848" t="b">
        <v>0</v>
      </c>
      <c r="AY13848" s="1" t="s">
        <v>68</v>
      </c>
      <c r="AZ13848" s="1" t="s">
        <v>68</v>
      </c>
      <c r="BC13848" t="b">
        <v>0</v>
      </c>
      <c r="BD13848" t="b">
        <v>0</v>
      </c>
      <c r="BE13848" t="b">
        <v>0</v>
      </c>
      <c r="BF13848" t="b">
        <v>1</v>
      </c>
    </row>
    <row r="13849" spans="1:58" x14ac:dyDescent="0.3">
      <c r="A13849">
        <v>13847</v>
      </c>
      <c r="B13849">
        <v>7895</v>
      </c>
      <c r="C13849" s="1" t="s">
        <v>15865</v>
      </c>
      <c r="D13849" s="1" t="s">
        <v>14381</v>
      </c>
      <c r="E13849">
        <v>350</v>
      </c>
      <c r="F13849">
        <v>280</v>
      </c>
      <c r="G13849">
        <v>1</v>
      </c>
      <c r="H13849">
        <v>10</v>
      </c>
      <c r="J13849" s="1" t="s">
        <v>68</v>
      </c>
      <c r="K13849" s="1" t="s">
        <v>68</v>
      </c>
      <c r="L13849" s="1" t="s">
        <v>68</v>
      </c>
      <c r="M13849" s="1" t="s">
        <v>15866</v>
      </c>
      <c r="N13849" t="b">
        <v>1</v>
      </c>
      <c r="O13849" s="1" t="s">
        <v>15866</v>
      </c>
      <c r="P13849" s="1" t="s">
        <v>68</v>
      </c>
      <c r="Q13849" s="1" t="s">
        <v>68</v>
      </c>
      <c r="R13849" s="1" t="s">
        <v>72</v>
      </c>
      <c r="S13849" t="b">
        <v>0</v>
      </c>
      <c r="T13849" s="1" t="s">
        <v>68</v>
      </c>
      <c r="U13849" s="1" t="s">
        <v>14383</v>
      </c>
      <c r="V13849" s="1" t="s">
        <v>65</v>
      </c>
      <c r="W13849">
        <v>666</v>
      </c>
      <c r="X13849" s="1" t="s">
        <v>68</v>
      </c>
      <c r="Y13849" t="b">
        <v>0</v>
      </c>
      <c r="Z13849">
        <v>130000</v>
      </c>
      <c r="AA13849">
        <v>3714</v>
      </c>
      <c r="AB13849" t="b">
        <v>1</v>
      </c>
      <c r="AC13849" s="1" t="s">
        <v>66</v>
      </c>
      <c r="AD13849" t="b">
        <v>0</v>
      </c>
      <c r="AE13849" t="b">
        <v>0</v>
      </c>
      <c r="AG13849" t="b">
        <v>1</v>
      </c>
      <c r="AH13849" t="b">
        <v>0</v>
      </c>
      <c r="AI13849" s="1" t="s">
        <v>68</v>
      </c>
      <c r="AL13849" t="b">
        <v>1</v>
      </c>
      <c r="AM13849" t="b">
        <v>1</v>
      </c>
      <c r="AN13849" s="1" t="s">
        <v>68</v>
      </c>
      <c r="AS13849" s="1" t="s">
        <v>68</v>
      </c>
      <c r="AT13849" s="1" t="s">
        <v>68</v>
      </c>
      <c r="AW13849" s="1" t="s">
        <v>150</v>
      </c>
      <c r="AX13849" t="b">
        <v>0</v>
      </c>
      <c r="AY13849" s="1" t="s">
        <v>68</v>
      </c>
      <c r="AZ13849" s="1" t="s">
        <v>68</v>
      </c>
      <c r="BC13849" t="b">
        <v>1</v>
      </c>
      <c r="BD13849" t="b">
        <v>0</v>
      </c>
      <c r="BE13849" t="b">
        <v>0</v>
      </c>
      <c r="BF13849" t="b">
        <v>0</v>
      </c>
    </row>
    <row r="13850" spans="1:58" x14ac:dyDescent="0.3">
      <c r="A13850">
        <v>13848</v>
      </c>
      <c r="B13850">
        <v>7894</v>
      </c>
      <c r="C13850" s="1" t="s">
        <v>15867</v>
      </c>
      <c r="D13850" s="1" t="s">
        <v>14395</v>
      </c>
      <c r="E13850">
        <v>740</v>
      </c>
      <c r="G13850">
        <v>2</v>
      </c>
      <c r="H13850">
        <v>10</v>
      </c>
      <c r="J13850" s="1" t="s">
        <v>68</v>
      </c>
      <c r="K13850" s="1" t="s">
        <v>68</v>
      </c>
      <c r="L13850" s="1" t="s">
        <v>68</v>
      </c>
      <c r="M13850" s="1" t="s">
        <v>15868</v>
      </c>
      <c r="N13850" t="b">
        <v>1</v>
      </c>
      <c r="O13850" s="1" t="s">
        <v>15868</v>
      </c>
      <c r="P13850" s="1" t="s">
        <v>68</v>
      </c>
      <c r="Q13850" s="1" t="s">
        <v>68</v>
      </c>
      <c r="R13850" s="1" t="s">
        <v>80</v>
      </c>
      <c r="S13850" t="b">
        <v>0</v>
      </c>
      <c r="T13850" s="1" t="s">
        <v>68</v>
      </c>
      <c r="U13850" s="1" t="s">
        <v>14355</v>
      </c>
      <c r="V13850" s="1" t="s">
        <v>65</v>
      </c>
      <c r="W13850">
        <v>1092</v>
      </c>
      <c r="X13850" s="1" t="s">
        <v>68</v>
      </c>
      <c r="Y13850" t="b">
        <v>0</v>
      </c>
      <c r="Z13850">
        <v>259000</v>
      </c>
      <c r="AA13850">
        <v>3500</v>
      </c>
      <c r="AB13850" t="b">
        <v>1</v>
      </c>
      <c r="AC13850" s="1" t="s">
        <v>66</v>
      </c>
      <c r="AD13850" t="b">
        <v>1</v>
      </c>
      <c r="AE13850" t="b">
        <v>0</v>
      </c>
      <c r="AG13850" t="b">
        <v>0</v>
      </c>
      <c r="AH13850" t="b">
        <v>1</v>
      </c>
      <c r="AI13850" s="1" t="s">
        <v>68</v>
      </c>
      <c r="AL13850" t="b">
        <v>0</v>
      </c>
      <c r="AN13850" s="1" t="s">
        <v>68</v>
      </c>
      <c r="AP13850" t="b">
        <v>1</v>
      </c>
      <c r="AS13850" s="1" t="s">
        <v>68</v>
      </c>
      <c r="AT13850" s="1" t="s">
        <v>68</v>
      </c>
      <c r="AW13850" s="1" t="s">
        <v>82</v>
      </c>
      <c r="AX13850" t="b">
        <v>0</v>
      </c>
      <c r="AY13850" s="1" t="s">
        <v>68</v>
      </c>
      <c r="AZ13850" s="1" t="s">
        <v>68</v>
      </c>
    </row>
    <row r="13851" spans="1:58" x14ac:dyDescent="0.3">
      <c r="A13851">
        <v>13849</v>
      </c>
      <c r="B13851">
        <v>7893</v>
      </c>
      <c r="C13851" s="1" t="s">
        <v>14619</v>
      </c>
      <c r="D13851" s="1" t="s">
        <v>14357</v>
      </c>
      <c r="E13851">
        <v>2790</v>
      </c>
      <c r="G13851">
        <v>4</v>
      </c>
      <c r="H13851">
        <v>30</v>
      </c>
      <c r="J13851" s="1" t="s">
        <v>68</v>
      </c>
      <c r="K13851" s="1" t="s">
        <v>68</v>
      </c>
      <c r="L13851" s="1" t="s">
        <v>68</v>
      </c>
      <c r="M13851" s="1" t="s">
        <v>11589</v>
      </c>
      <c r="N13851" t="b">
        <v>1</v>
      </c>
      <c r="O13851" s="1" t="s">
        <v>11589</v>
      </c>
      <c r="P13851" s="1" t="s">
        <v>68</v>
      </c>
      <c r="Q13851" s="1" t="s">
        <v>68</v>
      </c>
      <c r="R13851" s="1" t="s">
        <v>80</v>
      </c>
      <c r="S13851" t="b">
        <v>0</v>
      </c>
      <c r="T13851" s="1" t="s">
        <v>68</v>
      </c>
      <c r="U13851" s="1" t="s">
        <v>14359</v>
      </c>
      <c r="V13851" s="1" t="s">
        <v>65</v>
      </c>
      <c r="W13851">
        <v>1536</v>
      </c>
      <c r="X13851" s="1" t="s">
        <v>68</v>
      </c>
      <c r="Y13851" t="b">
        <v>0</v>
      </c>
      <c r="Z13851">
        <v>1250000</v>
      </c>
      <c r="AA13851">
        <v>4480</v>
      </c>
      <c r="AB13851" t="b">
        <v>1</v>
      </c>
      <c r="AC13851" s="1" t="s">
        <v>163</v>
      </c>
      <c r="AD13851" t="b">
        <v>0</v>
      </c>
      <c r="AE13851" t="b">
        <v>0</v>
      </c>
      <c r="AI13851" s="1" t="s">
        <v>68</v>
      </c>
      <c r="AL13851" t="b">
        <v>1</v>
      </c>
      <c r="AN13851" s="1" t="s">
        <v>68</v>
      </c>
      <c r="AO13851" t="b">
        <v>1</v>
      </c>
      <c r="AP13851" t="b">
        <v>1</v>
      </c>
      <c r="AS13851" s="1" t="s">
        <v>68</v>
      </c>
      <c r="AT13851" s="1" t="s">
        <v>68</v>
      </c>
      <c r="AV13851" t="b">
        <v>1</v>
      </c>
      <c r="AW13851" s="1" t="s">
        <v>150</v>
      </c>
      <c r="AX13851" t="b">
        <v>1</v>
      </c>
      <c r="AY13851" s="1" t="s">
        <v>68</v>
      </c>
      <c r="AZ13851" s="1" t="s">
        <v>68</v>
      </c>
      <c r="BA13851" t="b">
        <v>1</v>
      </c>
      <c r="BB13851">
        <v>0</v>
      </c>
    </row>
    <row r="13852" spans="1:58" x14ac:dyDescent="0.3">
      <c r="A13852">
        <v>13850</v>
      </c>
      <c r="B13852">
        <v>7892</v>
      </c>
      <c r="C13852" s="1" t="s">
        <v>15869</v>
      </c>
      <c r="D13852" s="1" t="s">
        <v>14325</v>
      </c>
      <c r="E13852">
        <v>770</v>
      </c>
      <c r="F13852">
        <v>630</v>
      </c>
      <c r="G13852">
        <v>3</v>
      </c>
      <c r="H13852">
        <v>20</v>
      </c>
      <c r="J13852" s="1" t="s">
        <v>68</v>
      </c>
      <c r="K13852" s="1" t="s">
        <v>68</v>
      </c>
      <c r="L13852" s="1" t="s">
        <v>68</v>
      </c>
      <c r="M13852" s="1" t="s">
        <v>14681</v>
      </c>
      <c r="N13852" t="b">
        <v>1</v>
      </c>
      <c r="O13852" s="1" t="s">
        <v>14681</v>
      </c>
      <c r="P13852" s="1" t="s">
        <v>68</v>
      </c>
      <c r="Q13852" s="1" t="s">
        <v>68</v>
      </c>
      <c r="R13852" s="1" t="s">
        <v>68</v>
      </c>
      <c r="T13852" s="1" t="s">
        <v>68</v>
      </c>
      <c r="U13852" s="1" t="s">
        <v>14327</v>
      </c>
      <c r="V13852" s="1" t="s">
        <v>65</v>
      </c>
      <c r="W13852">
        <v>864</v>
      </c>
      <c r="X13852" s="1" t="s">
        <v>68</v>
      </c>
      <c r="Y13852" t="b">
        <v>0</v>
      </c>
      <c r="Z13852">
        <v>184000</v>
      </c>
      <c r="AA13852">
        <v>2390</v>
      </c>
      <c r="AB13852" t="b">
        <v>1</v>
      </c>
      <c r="AC13852" s="1" t="s">
        <v>155</v>
      </c>
      <c r="AD13852" t="b">
        <v>0</v>
      </c>
      <c r="AE13852" t="b">
        <v>0</v>
      </c>
      <c r="AI13852" s="1" t="s">
        <v>68</v>
      </c>
      <c r="AJ13852" t="b">
        <v>1</v>
      </c>
      <c r="AK13852" t="b">
        <v>1</v>
      </c>
      <c r="AL13852" t="b">
        <v>1</v>
      </c>
      <c r="AM13852" t="b">
        <v>1</v>
      </c>
      <c r="AN13852" s="1" t="s">
        <v>68</v>
      </c>
      <c r="AS13852" s="1" t="s">
        <v>68</v>
      </c>
      <c r="AT13852" s="1" t="s">
        <v>68</v>
      </c>
      <c r="AW13852" s="1" t="s">
        <v>94</v>
      </c>
      <c r="AX13852" t="b">
        <v>0</v>
      </c>
      <c r="AY13852" s="1" t="s">
        <v>68</v>
      </c>
      <c r="AZ13852" s="1" t="s">
        <v>68</v>
      </c>
      <c r="BC13852" t="b">
        <v>1</v>
      </c>
      <c r="BD13852" t="b">
        <v>0</v>
      </c>
      <c r="BE13852" t="b">
        <v>0</v>
      </c>
      <c r="BF13852" t="b">
        <v>0</v>
      </c>
    </row>
    <row r="13853" spans="1:58" x14ac:dyDescent="0.3">
      <c r="A13853">
        <v>13851</v>
      </c>
      <c r="B13853">
        <v>7891</v>
      </c>
      <c r="C13853" s="1" t="s">
        <v>15870</v>
      </c>
      <c r="D13853" s="1" t="s">
        <v>14325</v>
      </c>
      <c r="E13853">
        <v>1200</v>
      </c>
      <c r="F13853">
        <v>1150</v>
      </c>
      <c r="G13853">
        <v>3</v>
      </c>
      <c r="H13853">
        <v>10</v>
      </c>
      <c r="J13853" s="1" t="s">
        <v>68</v>
      </c>
      <c r="K13853" s="1" t="s">
        <v>68</v>
      </c>
      <c r="L13853" s="1" t="s">
        <v>68</v>
      </c>
      <c r="M13853" s="1" t="s">
        <v>15871</v>
      </c>
      <c r="N13853" t="b">
        <v>0</v>
      </c>
      <c r="O13853" s="1" t="s">
        <v>14496</v>
      </c>
      <c r="P13853" s="1" t="s">
        <v>15872</v>
      </c>
      <c r="Q13853" s="1" t="s">
        <v>68</v>
      </c>
      <c r="R13853" s="1" t="s">
        <v>80</v>
      </c>
      <c r="S13853" t="b">
        <v>0</v>
      </c>
      <c r="T13853" s="1" t="s">
        <v>68</v>
      </c>
      <c r="U13853" s="1" t="s">
        <v>14327</v>
      </c>
      <c r="V13853" s="1" t="s">
        <v>65</v>
      </c>
      <c r="W13853">
        <v>1320</v>
      </c>
      <c r="X13853" s="1" t="s">
        <v>68</v>
      </c>
      <c r="Y13853" t="b">
        <v>0</v>
      </c>
      <c r="Z13853">
        <v>349000</v>
      </c>
      <c r="AA13853">
        <v>2908</v>
      </c>
      <c r="AB13853" t="b">
        <v>1</v>
      </c>
      <c r="AC13853" s="1" t="s">
        <v>66</v>
      </c>
      <c r="AD13853" t="b">
        <v>0</v>
      </c>
      <c r="AE13853" t="b">
        <v>0</v>
      </c>
      <c r="AF13853">
        <v>19850</v>
      </c>
      <c r="AG13853" t="b">
        <v>1</v>
      </c>
      <c r="AH13853" t="b">
        <v>0</v>
      </c>
      <c r="AI13853" s="1" t="s">
        <v>68</v>
      </c>
      <c r="AJ13853" t="b">
        <v>1</v>
      </c>
      <c r="AK13853" t="b">
        <v>1</v>
      </c>
      <c r="AL13853" t="b">
        <v>1</v>
      </c>
      <c r="AM13853" t="b">
        <v>1</v>
      </c>
      <c r="AN13853" s="1" t="s">
        <v>68</v>
      </c>
      <c r="AP13853" t="b">
        <v>1</v>
      </c>
      <c r="AQ13853" t="b">
        <v>1</v>
      </c>
      <c r="AS13853" s="1" t="s">
        <v>68</v>
      </c>
      <c r="AT13853" s="1" t="s">
        <v>68</v>
      </c>
      <c r="AW13853" s="1" t="s">
        <v>147</v>
      </c>
      <c r="AX13853" t="b">
        <v>1</v>
      </c>
      <c r="AY13853" s="1" t="s">
        <v>68</v>
      </c>
      <c r="AZ13853" s="1" t="s">
        <v>68</v>
      </c>
      <c r="BA13853" t="b">
        <v>0</v>
      </c>
      <c r="BB13853">
        <v>250000</v>
      </c>
      <c r="BC13853" t="b">
        <v>1</v>
      </c>
      <c r="BD13853" t="b">
        <v>1</v>
      </c>
      <c r="BE13853" t="b">
        <v>0</v>
      </c>
      <c r="BF13853" t="b">
        <v>1</v>
      </c>
    </row>
    <row r="13854" spans="1:58" x14ac:dyDescent="0.3">
      <c r="A13854">
        <v>13852</v>
      </c>
      <c r="B13854">
        <v>7890</v>
      </c>
      <c r="C13854" s="1" t="s">
        <v>15625</v>
      </c>
      <c r="D13854" s="1" t="s">
        <v>14338</v>
      </c>
      <c r="E13854">
        <v>850</v>
      </c>
      <c r="G13854">
        <v>3</v>
      </c>
      <c r="H13854">
        <v>10</v>
      </c>
      <c r="J13854" s="1" t="s">
        <v>68</v>
      </c>
      <c r="K13854" s="1" t="s">
        <v>68</v>
      </c>
      <c r="L13854" s="1" t="s">
        <v>68</v>
      </c>
      <c r="M13854" s="1" t="s">
        <v>15128</v>
      </c>
      <c r="N13854" t="b">
        <v>1</v>
      </c>
      <c r="O13854" s="1" t="s">
        <v>15128</v>
      </c>
      <c r="P13854" s="1" t="s">
        <v>68</v>
      </c>
      <c r="Q13854" s="1" t="s">
        <v>68</v>
      </c>
      <c r="R13854" s="1" t="s">
        <v>144</v>
      </c>
      <c r="S13854" t="b">
        <v>0</v>
      </c>
      <c r="T13854" s="1" t="s">
        <v>68</v>
      </c>
      <c r="U13854" s="1" t="s">
        <v>14340</v>
      </c>
      <c r="V13854" s="1" t="s">
        <v>65</v>
      </c>
      <c r="W13854">
        <v>1067</v>
      </c>
      <c r="X13854" s="1" t="s">
        <v>68</v>
      </c>
      <c r="Y13854" t="b">
        <v>0</v>
      </c>
      <c r="Z13854">
        <v>250000</v>
      </c>
      <c r="AA13854">
        <v>2941</v>
      </c>
      <c r="AB13854" t="b">
        <v>1</v>
      </c>
      <c r="AC13854" s="1" t="s">
        <v>66</v>
      </c>
      <c r="AD13854" t="b">
        <v>1</v>
      </c>
      <c r="AE13854" t="b">
        <v>0</v>
      </c>
      <c r="AI13854" s="1" t="s">
        <v>68</v>
      </c>
      <c r="AL13854" t="b">
        <v>1</v>
      </c>
      <c r="AM13854" t="b">
        <v>1</v>
      </c>
      <c r="AN13854" s="1" t="s">
        <v>68</v>
      </c>
      <c r="AS13854" s="1" t="s">
        <v>68</v>
      </c>
      <c r="AT13854" s="1" t="s">
        <v>68</v>
      </c>
      <c r="AU13854" t="b">
        <v>1</v>
      </c>
      <c r="AW13854" s="1" t="s">
        <v>106</v>
      </c>
      <c r="AX13854" t="b">
        <v>0</v>
      </c>
      <c r="AY13854" s="1" t="s">
        <v>68</v>
      </c>
      <c r="AZ13854" s="1" t="s">
        <v>68</v>
      </c>
      <c r="BC13854" t="b">
        <v>0</v>
      </c>
      <c r="BD13854" t="b">
        <v>0</v>
      </c>
      <c r="BE13854" t="b">
        <v>0</v>
      </c>
      <c r="BF13854" t="b">
        <v>1</v>
      </c>
    </row>
    <row r="13855" spans="1:58" x14ac:dyDescent="0.3">
      <c r="A13855">
        <v>13853</v>
      </c>
      <c r="B13855">
        <v>7889</v>
      </c>
      <c r="C13855" s="1" t="s">
        <v>14620</v>
      </c>
      <c r="D13855" s="1" t="s">
        <v>14395</v>
      </c>
      <c r="E13855">
        <v>630</v>
      </c>
      <c r="G13855">
        <v>2</v>
      </c>
      <c r="H13855">
        <v>10</v>
      </c>
      <c r="J13855" s="1" t="s">
        <v>68</v>
      </c>
      <c r="K13855" s="1" t="s">
        <v>68</v>
      </c>
      <c r="L13855" s="1" t="s">
        <v>68</v>
      </c>
      <c r="M13855" s="1" t="s">
        <v>14621</v>
      </c>
      <c r="N13855" t="b">
        <v>1</v>
      </c>
      <c r="O13855" s="1" t="s">
        <v>14621</v>
      </c>
      <c r="P13855" s="1" t="s">
        <v>68</v>
      </c>
      <c r="Q13855" s="1" t="s">
        <v>68</v>
      </c>
      <c r="R13855" s="1" t="s">
        <v>80</v>
      </c>
      <c r="S13855" t="b">
        <v>0</v>
      </c>
      <c r="T13855" s="1" t="s">
        <v>68</v>
      </c>
      <c r="U13855" s="1" t="s">
        <v>14355</v>
      </c>
      <c r="V13855" s="1" t="s">
        <v>65</v>
      </c>
      <c r="W13855">
        <v>1094</v>
      </c>
      <c r="X13855" s="1" t="s">
        <v>68</v>
      </c>
      <c r="Y13855" t="b">
        <v>0</v>
      </c>
      <c r="Z13855">
        <v>260000</v>
      </c>
      <c r="AA13855">
        <v>4127</v>
      </c>
      <c r="AB13855" t="b">
        <v>1</v>
      </c>
      <c r="AC13855" s="1" t="s">
        <v>66</v>
      </c>
      <c r="AD13855" t="b">
        <v>1</v>
      </c>
      <c r="AE13855" t="b">
        <v>0</v>
      </c>
      <c r="AG13855" t="b">
        <v>1</v>
      </c>
      <c r="AH13855" t="b">
        <v>0</v>
      </c>
      <c r="AI13855" s="1" t="s">
        <v>68</v>
      </c>
      <c r="AK13855" t="b">
        <v>1</v>
      </c>
      <c r="AL13855" t="b">
        <v>1</v>
      </c>
      <c r="AM13855" t="b">
        <v>1</v>
      </c>
      <c r="AN13855" s="1" t="s">
        <v>68</v>
      </c>
      <c r="AO13855" t="b">
        <v>1</v>
      </c>
      <c r="AS13855" s="1" t="s">
        <v>68</v>
      </c>
      <c r="AT13855" s="1" t="s">
        <v>68</v>
      </c>
      <c r="AU13855" t="b">
        <v>1</v>
      </c>
      <c r="AV13855" t="b">
        <v>1</v>
      </c>
      <c r="AW13855" s="1" t="s">
        <v>82</v>
      </c>
      <c r="AX13855" t="b">
        <v>0</v>
      </c>
      <c r="AY13855" s="1" t="s">
        <v>68</v>
      </c>
      <c r="AZ13855" s="1" t="s">
        <v>68</v>
      </c>
    </row>
    <row r="13856" spans="1:58" x14ac:dyDescent="0.3">
      <c r="A13856">
        <v>13854</v>
      </c>
      <c r="B13856">
        <v>7888</v>
      </c>
      <c r="C13856" s="1" t="s">
        <v>15873</v>
      </c>
      <c r="D13856" s="1" t="s">
        <v>14325</v>
      </c>
      <c r="E13856">
        <v>650</v>
      </c>
      <c r="G13856">
        <v>3</v>
      </c>
      <c r="H13856">
        <v>10</v>
      </c>
      <c r="J13856" s="1" t="s">
        <v>68</v>
      </c>
      <c r="K13856" s="1" t="s">
        <v>68</v>
      </c>
      <c r="L13856" s="1" t="s">
        <v>68</v>
      </c>
      <c r="M13856" s="1" t="s">
        <v>15064</v>
      </c>
      <c r="N13856" t="b">
        <v>1</v>
      </c>
      <c r="O13856" s="1" t="s">
        <v>15064</v>
      </c>
      <c r="P13856" s="1" t="s">
        <v>68</v>
      </c>
      <c r="Q13856" s="1" t="s">
        <v>68</v>
      </c>
      <c r="R13856" s="1" t="s">
        <v>97</v>
      </c>
      <c r="S13856" t="b">
        <v>0</v>
      </c>
      <c r="T13856" s="1" t="s">
        <v>68</v>
      </c>
      <c r="U13856" s="1" t="s">
        <v>14327</v>
      </c>
      <c r="V13856" s="1" t="s">
        <v>65</v>
      </c>
      <c r="W13856">
        <v>773</v>
      </c>
      <c r="X13856" s="1" t="s">
        <v>68</v>
      </c>
      <c r="Y13856" t="b">
        <v>0</v>
      </c>
      <c r="Z13856">
        <v>158000</v>
      </c>
      <c r="AA13856">
        <v>2431</v>
      </c>
      <c r="AB13856" t="b">
        <v>1</v>
      </c>
      <c r="AC13856" s="1" t="s">
        <v>66</v>
      </c>
      <c r="AD13856" t="b">
        <v>1</v>
      </c>
      <c r="AE13856" t="b">
        <v>0</v>
      </c>
      <c r="AI13856" s="1" t="s">
        <v>68</v>
      </c>
      <c r="AL13856" t="b">
        <v>0</v>
      </c>
      <c r="AM13856" t="b">
        <v>1</v>
      </c>
      <c r="AN13856" s="1" t="s">
        <v>68</v>
      </c>
      <c r="AP13856" t="b">
        <v>1</v>
      </c>
      <c r="AS13856" s="1" t="s">
        <v>68</v>
      </c>
      <c r="AT13856" s="1" t="s">
        <v>68</v>
      </c>
      <c r="AW13856" s="1" t="s">
        <v>106</v>
      </c>
      <c r="AX13856" t="b">
        <v>0</v>
      </c>
      <c r="AY13856" s="1" t="s">
        <v>68</v>
      </c>
      <c r="AZ13856" s="1" t="s">
        <v>68</v>
      </c>
      <c r="BC13856" t="b">
        <v>0</v>
      </c>
      <c r="BD13856" t="b">
        <v>0</v>
      </c>
      <c r="BE13856" t="b">
        <v>1</v>
      </c>
      <c r="BF13856" t="b">
        <v>0</v>
      </c>
    </row>
    <row r="13857" spans="1:58" x14ac:dyDescent="0.3">
      <c r="A13857">
        <v>13855</v>
      </c>
      <c r="B13857">
        <v>7887</v>
      </c>
      <c r="C13857" s="1" t="s">
        <v>14626</v>
      </c>
      <c r="D13857" s="1" t="s">
        <v>14325</v>
      </c>
      <c r="E13857">
        <v>570</v>
      </c>
      <c r="G13857">
        <v>2</v>
      </c>
      <c r="H13857">
        <v>10</v>
      </c>
      <c r="J13857" s="1" t="s">
        <v>68</v>
      </c>
      <c r="K13857" s="1" t="s">
        <v>68</v>
      </c>
      <c r="L13857" s="1" t="s">
        <v>68</v>
      </c>
      <c r="M13857" s="1" t="s">
        <v>14627</v>
      </c>
      <c r="N13857" t="b">
        <v>1</v>
      </c>
      <c r="O13857" s="1" t="s">
        <v>14627</v>
      </c>
      <c r="P13857" s="1" t="s">
        <v>68</v>
      </c>
      <c r="Q13857" s="1" t="s">
        <v>68</v>
      </c>
      <c r="R13857" s="1" t="s">
        <v>97</v>
      </c>
      <c r="S13857" t="b">
        <v>0</v>
      </c>
      <c r="T13857" s="1" t="s">
        <v>68</v>
      </c>
      <c r="U13857" s="1" t="s">
        <v>14327</v>
      </c>
      <c r="V13857" s="1" t="s">
        <v>65</v>
      </c>
      <c r="W13857">
        <v>780</v>
      </c>
      <c r="X13857" s="1" t="s">
        <v>68</v>
      </c>
      <c r="Y13857" t="b">
        <v>0</v>
      </c>
      <c r="Z13857">
        <v>160000</v>
      </c>
      <c r="AA13857">
        <v>2807</v>
      </c>
      <c r="AB13857" t="b">
        <v>1</v>
      </c>
      <c r="AC13857" s="1" t="s">
        <v>66</v>
      </c>
      <c r="AD13857" t="b">
        <v>0</v>
      </c>
      <c r="AE13857" t="b">
        <v>0</v>
      </c>
      <c r="AG13857" t="b">
        <v>0</v>
      </c>
      <c r="AH13857" t="b">
        <v>1</v>
      </c>
      <c r="AI13857" s="1" t="s">
        <v>68</v>
      </c>
      <c r="AJ13857" t="b">
        <v>1</v>
      </c>
      <c r="AL13857" t="b">
        <v>0</v>
      </c>
      <c r="AM13857" t="b">
        <v>1</v>
      </c>
      <c r="AN13857" s="1" t="s">
        <v>68</v>
      </c>
      <c r="AS13857" s="1" t="s">
        <v>68</v>
      </c>
      <c r="AT13857" s="1" t="s">
        <v>68</v>
      </c>
      <c r="AW13857" s="1" t="s">
        <v>150</v>
      </c>
      <c r="AX13857" t="b">
        <v>0</v>
      </c>
      <c r="AY13857" s="1" t="s">
        <v>68</v>
      </c>
      <c r="AZ13857" s="1" t="s">
        <v>68</v>
      </c>
    </row>
    <row r="13858" spans="1:58" x14ac:dyDescent="0.3">
      <c r="A13858">
        <v>13856</v>
      </c>
      <c r="B13858">
        <v>7886</v>
      </c>
      <c r="C13858" s="1" t="s">
        <v>15874</v>
      </c>
      <c r="D13858" s="1" t="s">
        <v>14395</v>
      </c>
      <c r="E13858">
        <v>810</v>
      </c>
      <c r="F13858">
        <v>690</v>
      </c>
      <c r="G13858">
        <v>2</v>
      </c>
      <c r="H13858">
        <v>10</v>
      </c>
      <c r="J13858" s="1" t="s">
        <v>68</v>
      </c>
      <c r="K13858" s="1" t="s">
        <v>68</v>
      </c>
      <c r="L13858" s="1" t="s">
        <v>68</v>
      </c>
      <c r="M13858" s="1" t="s">
        <v>15875</v>
      </c>
      <c r="N13858" t="b">
        <v>0</v>
      </c>
      <c r="O13858" s="1" t="s">
        <v>14335</v>
      </c>
      <c r="P13858" s="1" t="s">
        <v>15876</v>
      </c>
      <c r="Q13858" s="1" t="s">
        <v>68</v>
      </c>
      <c r="R13858" s="1" t="s">
        <v>72</v>
      </c>
      <c r="S13858" t="b">
        <v>0</v>
      </c>
      <c r="T13858" s="1" t="s">
        <v>68</v>
      </c>
      <c r="U13858" s="1" t="s">
        <v>14355</v>
      </c>
      <c r="V13858" s="1" t="s">
        <v>65</v>
      </c>
      <c r="W13858">
        <v>1428</v>
      </c>
      <c r="X13858" s="1" t="s">
        <v>68</v>
      </c>
      <c r="Y13858" t="b">
        <v>0</v>
      </c>
      <c r="Z13858">
        <v>395000</v>
      </c>
      <c r="AA13858">
        <v>4877</v>
      </c>
      <c r="AB13858" t="b">
        <v>1</v>
      </c>
      <c r="AC13858" s="1" t="s">
        <v>66</v>
      </c>
      <c r="AD13858" t="b">
        <v>0</v>
      </c>
      <c r="AE13858" t="b">
        <v>0</v>
      </c>
      <c r="AF13858">
        <v>19870</v>
      </c>
      <c r="AI13858" s="1" t="s">
        <v>68</v>
      </c>
      <c r="AJ13858" t="b">
        <v>1</v>
      </c>
      <c r="AK13858" t="b">
        <v>1</v>
      </c>
      <c r="AL13858" t="b">
        <v>1</v>
      </c>
      <c r="AM13858" t="b">
        <v>1</v>
      </c>
      <c r="AN13858" s="1" t="s">
        <v>68</v>
      </c>
      <c r="AS13858" s="1" t="s">
        <v>68</v>
      </c>
      <c r="AT13858" s="1" t="s">
        <v>68</v>
      </c>
      <c r="AW13858" s="1" t="s">
        <v>82</v>
      </c>
      <c r="AX13858" t="b">
        <v>0</v>
      </c>
      <c r="AY13858" s="1" t="s">
        <v>68</v>
      </c>
      <c r="AZ13858" s="1" t="s">
        <v>68</v>
      </c>
      <c r="BC13858" t="b">
        <v>0</v>
      </c>
      <c r="BD13858" t="b">
        <v>0</v>
      </c>
      <c r="BE13858" t="b">
        <v>1</v>
      </c>
      <c r="BF13858" t="b">
        <v>0</v>
      </c>
    </row>
    <row r="13859" spans="1:58" x14ac:dyDescent="0.3">
      <c r="A13859">
        <v>13857</v>
      </c>
      <c r="B13859">
        <v>7885</v>
      </c>
      <c r="C13859" s="1" t="s">
        <v>14695</v>
      </c>
      <c r="D13859" s="1" t="s">
        <v>14357</v>
      </c>
      <c r="E13859">
        <v>750</v>
      </c>
      <c r="F13859">
        <v>650</v>
      </c>
      <c r="G13859">
        <v>3</v>
      </c>
      <c r="H13859">
        <v>10</v>
      </c>
      <c r="J13859" s="1" t="s">
        <v>68</v>
      </c>
      <c r="K13859" s="1" t="s">
        <v>68</v>
      </c>
      <c r="L13859" s="1" t="s">
        <v>68</v>
      </c>
      <c r="M13859" s="1" t="s">
        <v>14466</v>
      </c>
      <c r="N13859" t="b">
        <v>1</v>
      </c>
      <c r="O13859" s="1" t="s">
        <v>14466</v>
      </c>
      <c r="P13859" s="1" t="s">
        <v>68</v>
      </c>
      <c r="Q13859" s="1" t="s">
        <v>68</v>
      </c>
      <c r="R13859" s="1" t="s">
        <v>80</v>
      </c>
      <c r="S13859" t="b">
        <v>0</v>
      </c>
      <c r="T13859" s="1" t="s">
        <v>68</v>
      </c>
      <c r="U13859" s="1" t="s">
        <v>14359</v>
      </c>
      <c r="V13859" s="1" t="s">
        <v>65</v>
      </c>
      <c r="W13859">
        <v>948</v>
      </c>
      <c r="X13859" s="1" t="s">
        <v>68</v>
      </c>
      <c r="Y13859" t="b">
        <v>0</v>
      </c>
      <c r="Z13859">
        <v>210000</v>
      </c>
      <c r="AA13859">
        <v>2800</v>
      </c>
      <c r="AB13859" t="b">
        <v>1</v>
      </c>
      <c r="AC13859" s="1" t="s">
        <v>66</v>
      </c>
      <c r="AD13859" t="b">
        <v>0</v>
      </c>
      <c r="AE13859" t="b">
        <v>0</v>
      </c>
      <c r="AI13859" s="1" t="s">
        <v>68</v>
      </c>
      <c r="AK13859" t="b">
        <v>1</v>
      </c>
      <c r="AL13859" t="b">
        <v>1</v>
      </c>
      <c r="AM13859" t="b">
        <v>1</v>
      </c>
      <c r="AN13859" s="1" t="s">
        <v>68</v>
      </c>
      <c r="AS13859" s="1" t="s">
        <v>68</v>
      </c>
      <c r="AT13859" s="1" t="s">
        <v>68</v>
      </c>
      <c r="AW13859" s="1" t="s">
        <v>94</v>
      </c>
      <c r="AX13859" t="b">
        <v>0</v>
      </c>
      <c r="AY13859" s="1" t="s">
        <v>68</v>
      </c>
      <c r="AZ13859" s="1" t="s">
        <v>68</v>
      </c>
    </row>
    <row r="13860" spans="1:58" x14ac:dyDescent="0.3">
      <c r="A13860">
        <v>13858</v>
      </c>
      <c r="B13860">
        <v>7884</v>
      </c>
      <c r="C13860" s="1" t="s">
        <v>15877</v>
      </c>
      <c r="D13860" s="1" t="s">
        <v>14357</v>
      </c>
      <c r="E13860">
        <v>3910</v>
      </c>
      <c r="F13860">
        <v>2000</v>
      </c>
      <c r="G13860">
        <v>5</v>
      </c>
      <c r="H13860">
        <v>30</v>
      </c>
      <c r="J13860" s="1" t="s">
        <v>68</v>
      </c>
      <c r="K13860" s="1" t="s">
        <v>68</v>
      </c>
      <c r="L13860" s="1" t="s">
        <v>68</v>
      </c>
      <c r="M13860" s="1" t="s">
        <v>15878</v>
      </c>
      <c r="N13860" t="b">
        <v>0</v>
      </c>
      <c r="O13860" s="1" t="s">
        <v>12810</v>
      </c>
      <c r="P13860" s="1" t="s">
        <v>313</v>
      </c>
      <c r="Q13860" s="1" t="s">
        <v>68</v>
      </c>
      <c r="R13860" s="1" t="s">
        <v>97</v>
      </c>
      <c r="S13860" t="b">
        <v>0</v>
      </c>
      <c r="T13860" s="1" t="s">
        <v>68</v>
      </c>
      <c r="U13860" s="1" t="s">
        <v>14359</v>
      </c>
      <c r="V13860" s="1" t="s">
        <v>65</v>
      </c>
      <c r="W13860">
        <v>2517</v>
      </c>
      <c r="X13860" s="1" t="s">
        <v>68</v>
      </c>
      <c r="Y13860" t="b">
        <v>0</v>
      </c>
      <c r="Z13860">
        <v>970000</v>
      </c>
      <c r="AA13860">
        <v>2481</v>
      </c>
      <c r="AB13860" t="b">
        <v>1</v>
      </c>
      <c r="AC13860" s="1" t="s">
        <v>66</v>
      </c>
      <c r="AD13860" t="b">
        <v>0</v>
      </c>
      <c r="AE13860" t="b">
        <v>0</v>
      </c>
      <c r="AF13860">
        <v>19810</v>
      </c>
      <c r="AI13860" s="1" t="s">
        <v>68</v>
      </c>
      <c r="AL13860" t="b">
        <v>1</v>
      </c>
      <c r="AM13860" t="b">
        <v>1</v>
      </c>
      <c r="AN13860" s="1" t="s">
        <v>68</v>
      </c>
      <c r="AQ13860" t="b">
        <v>1</v>
      </c>
      <c r="AR13860" t="b">
        <v>1</v>
      </c>
      <c r="AS13860" s="1" t="s">
        <v>68</v>
      </c>
      <c r="AT13860" s="1" t="s">
        <v>68</v>
      </c>
      <c r="AW13860" s="1" t="s">
        <v>67</v>
      </c>
      <c r="AX13860" t="b">
        <v>1</v>
      </c>
      <c r="AY13860" s="1" t="s">
        <v>68</v>
      </c>
      <c r="AZ13860" s="1" t="s">
        <v>68</v>
      </c>
      <c r="BA13860" t="b">
        <v>1</v>
      </c>
      <c r="BB13860">
        <v>0</v>
      </c>
      <c r="BC13860" t="b">
        <v>0</v>
      </c>
      <c r="BD13860" t="b">
        <v>0</v>
      </c>
      <c r="BE13860" t="b">
        <v>0</v>
      </c>
      <c r="BF13860" t="b">
        <v>1</v>
      </c>
    </row>
    <row r="13861" spans="1:58" x14ac:dyDescent="0.3">
      <c r="A13861">
        <v>13859</v>
      </c>
      <c r="B13861">
        <v>7883</v>
      </c>
      <c r="C13861" s="1" t="s">
        <v>14885</v>
      </c>
      <c r="D13861" s="1" t="s">
        <v>14325</v>
      </c>
      <c r="E13861">
        <v>700</v>
      </c>
      <c r="F13861">
        <v>500</v>
      </c>
      <c r="G13861">
        <v>2</v>
      </c>
      <c r="H13861">
        <v>10</v>
      </c>
      <c r="J13861" s="1" t="s">
        <v>68</v>
      </c>
      <c r="K13861" s="1" t="s">
        <v>68</v>
      </c>
      <c r="L13861" s="1" t="s">
        <v>68</v>
      </c>
      <c r="M13861" s="1" t="s">
        <v>14886</v>
      </c>
      <c r="N13861" t="b">
        <v>1</v>
      </c>
      <c r="O13861" s="1" t="s">
        <v>14886</v>
      </c>
      <c r="P13861" s="1" t="s">
        <v>68</v>
      </c>
      <c r="Q13861" s="1" t="s">
        <v>68</v>
      </c>
      <c r="R13861" s="1" t="s">
        <v>68</v>
      </c>
      <c r="T13861" s="1" t="s">
        <v>68</v>
      </c>
      <c r="U13861" s="1" t="s">
        <v>14327</v>
      </c>
      <c r="V13861" s="1" t="s">
        <v>65</v>
      </c>
      <c r="W13861">
        <v>833</v>
      </c>
      <c r="X13861" s="1" t="s">
        <v>68</v>
      </c>
      <c r="Y13861" t="b">
        <v>0</v>
      </c>
      <c r="Z13861">
        <v>175000</v>
      </c>
      <c r="AA13861">
        <v>2500</v>
      </c>
      <c r="AB13861" t="b">
        <v>1</v>
      </c>
      <c r="AC13861" s="1" t="s">
        <v>66</v>
      </c>
      <c r="AD13861" t="b">
        <v>0</v>
      </c>
      <c r="AE13861" t="b">
        <v>0</v>
      </c>
      <c r="AI13861" s="1" t="s">
        <v>68</v>
      </c>
      <c r="AJ13861" t="b">
        <v>1</v>
      </c>
      <c r="AL13861" t="b">
        <v>1</v>
      </c>
      <c r="AM13861" t="b">
        <v>1</v>
      </c>
      <c r="AN13861" s="1" t="s">
        <v>68</v>
      </c>
      <c r="AS13861" s="1" t="s">
        <v>68</v>
      </c>
      <c r="AT13861" s="1" t="s">
        <v>68</v>
      </c>
      <c r="AU13861" t="b">
        <v>1</v>
      </c>
      <c r="AW13861" s="1" t="s">
        <v>150</v>
      </c>
      <c r="AX13861" t="b">
        <v>0</v>
      </c>
      <c r="AY13861" s="1" t="s">
        <v>68</v>
      </c>
      <c r="AZ13861" s="1" t="s">
        <v>68</v>
      </c>
      <c r="BC13861" t="b">
        <v>0</v>
      </c>
      <c r="BD13861" t="b">
        <v>0</v>
      </c>
      <c r="BE13861" t="b">
        <v>0</v>
      </c>
      <c r="BF13861" t="b">
        <v>1</v>
      </c>
    </row>
    <row r="13862" spans="1:58" x14ac:dyDescent="0.3">
      <c r="A13862">
        <v>13860</v>
      </c>
      <c r="B13862">
        <v>7882</v>
      </c>
      <c r="C13862" s="1" t="s">
        <v>15879</v>
      </c>
      <c r="D13862" s="1" t="s">
        <v>14338</v>
      </c>
      <c r="E13862">
        <v>480</v>
      </c>
      <c r="G13862">
        <v>2</v>
      </c>
      <c r="H13862">
        <v>10</v>
      </c>
      <c r="J13862" s="1" t="s">
        <v>68</v>
      </c>
      <c r="K13862" s="1" t="s">
        <v>68</v>
      </c>
      <c r="L13862" s="1" t="s">
        <v>68</v>
      </c>
      <c r="M13862" s="1" t="s">
        <v>15880</v>
      </c>
      <c r="N13862" t="b">
        <v>0</v>
      </c>
      <c r="O13862" s="1" t="s">
        <v>14847</v>
      </c>
      <c r="P13862" s="1" t="s">
        <v>469</v>
      </c>
      <c r="Q13862" s="1" t="s">
        <v>68</v>
      </c>
      <c r="R13862" s="1" t="s">
        <v>85</v>
      </c>
      <c r="S13862" t="b">
        <v>1</v>
      </c>
      <c r="T13862" s="1" t="s">
        <v>68</v>
      </c>
      <c r="U13862" s="1" t="s">
        <v>14340</v>
      </c>
      <c r="V13862" s="1" t="s">
        <v>65</v>
      </c>
      <c r="W13862">
        <v>666</v>
      </c>
      <c r="X13862" s="1" t="s">
        <v>68</v>
      </c>
      <c r="Y13862" t="b">
        <v>0</v>
      </c>
      <c r="Z13862">
        <v>130000</v>
      </c>
      <c r="AA13862">
        <v>2708</v>
      </c>
      <c r="AB13862" t="b">
        <v>1</v>
      </c>
      <c r="AC13862" s="1" t="s">
        <v>66</v>
      </c>
      <c r="AD13862" t="b">
        <v>0</v>
      </c>
      <c r="AE13862" t="b">
        <v>0</v>
      </c>
      <c r="AG13862" t="b">
        <v>0</v>
      </c>
      <c r="AH13862" t="b">
        <v>1</v>
      </c>
      <c r="AI13862" s="1" t="s">
        <v>68</v>
      </c>
      <c r="AL13862" t="b">
        <v>0</v>
      </c>
      <c r="AM13862" t="b">
        <v>1</v>
      </c>
      <c r="AN13862" s="1" t="s">
        <v>68</v>
      </c>
      <c r="AS13862" s="1" t="s">
        <v>68</v>
      </c>
      <c r="AT13862" s="1" t="s">
        <v>68</v>
      </c>
      <c r="AW13862" s="1" t="s">
        <v>150</v>
      </c>
      <c r="AX13862" t="b">
        <v>0</v>
      </c>
      <c r="AY13862" s="1" t="s">
        <v>68</v>
      </c>
      <c r="AZ13862" s="1" t="s">
        <v>68</v>
      </c>
    </row>
    <row r="13863" spans="1:58" x14ac:dyDescent="0.3">
      <c r="A13863">
        <v>13861</v>
      </c>
      <c r="B13863">
        <v>7881</v>
      </c>
      <c r="C13863" s="1" t="s">
        <v>15057</v>
      </c>
      <c r="D13863" s="1" t="s">
        <v>14325</v>
      </c>
      <c r="E13863">
        <v>870</v>
      </c>
      <c r="F13863">
        <v>780</v>
      </c>
      <c r="G13863">
        <v>3</v>
      </c>
      <c r="H13863">
        <v>10</v>
      </c>
      <c r="J13863" s="1" t="s">
        <v>68</v>
      </c>
      <c r="K13863" s="1" t="s">
        <v>68</v>
      </c>
      <c r="L13863" s="1" t="s">
        <v>68</v>
      </c>
      <c r="M13863" s="1" t="s">
        <v>14977</v>
      </c>
      <c r="N13863" t="b">
        <v>1</v>
      </c>
      <c r="O13863" s="1" t="s">
        <v>14977</v>
      </c>
      <c r="P13863" s="1" t="s">
        <v>68</v>
      </c>
      <c r="Q13863" s="1" t="s">
        <v>68</v>
      </c>
      <c r="R13863" s="1" t="s">
        <v>63</v>
      </c>
      <c r="S13863" t="b">
        <v>0</v>
      </c>
      <c r="T13863" s="1" t="s">
        <v>68</v>
      </c>
      <c r="U13863" s="1" t="s">
        <v>14327</v>
      </c>
      <c r="V13863" s="1" t="s">
        <v>65</v>
      </c>
      <c r="W13863">
        <v>1024</v>
      </c>
      <c r="X13863" s="1" t="s">
        <v>68</v>
      </c>
      <c r="Y13863" t="b">
        <v>0</v>
      </c>
      <c r="Z13863">
        <v>235000</v>
      </c>
      <c r="AA13863">
        <v>2701</v>
      </c>
      <c r="AB13863" t="b">
        <v>1</v>
      </c>
      <c r="AC13863" s="1" t="s">
        <v>66</v>
      </c>
      <c r="AD13863" t="b">
        <v>0</v>
      </c>
      <c r="AE13863" t="b">
        <v>0</v>
      </c>
      <c r="AF13863">
        <v>19700</v>
      </c>
      <c r="AG13863" t="b">
        <v>0</v>
      </c>
      <c r="AH13863" t="b">
        <v>1</v>
      </c>
      <c r="AI13863" s="1" t="s">
        <v>68</v>
      </c>
      <c r="AK13863" t="b">
        <v>1</v>
      </c>
      <c r="AL13863" t="b">
        <v>1</v>
      </c>
      <c r="AM13863" t="b">
        <v>1</v>
      </c>
      <c r="AN13863" s="1" t="s">
        <v>68</v>
      </c>
      <c r="AP13863" t="b">
        <v>1</v>
      </c>
      <c r="AS13863" s="1" t="s">
        <v>68</v>
      </c>
      <c r="AT13863" s="1" t="s">
        <v>68</v>
      </c>
      <c r="AW13863" s="1" t="s">
        <v>74</v>
      </c>
      <c r="AX13863" t="b">
        <v>0</v>
      </c>
      <c r="AY13863" s="1" t="s">
        <v>68</v>
      </c>
      <c r="AZ13863" s="1" t="s">
        <v>68</v>
      </c>
      <c r="BC13863" t="b">
        <v>0</v>
      </c>
      <c r="BD13863" t="b">
        <v>1</v>
      </c>
      <c r="BE13863" t="b">
        <v>0</v>
      </c>
      <c r="BF13863" t="b">
        <v>1</v>
      </c>
    </row>
    <row r="13864" spans="1:58" x14ac:dyDescent="0.3">
      <c r="A13864">
        <v>13862</v>
      </c>
      <c r="B13864">
        <v>7880</v>
      </c>
      <c r="C13864" s="1" t="s">
        <v>15881</v>
      </c>
      <c r="D13864" s="1" t="s">
        <v>14325</v>
      </c>
      <c r="E13864">
        <v>790</v>
      </c>
      <c r="G13864">
        <v>3</v>
      </c>
      <c r="H13864">
        <v>10</v>
      </c>
      <c r="J13864" s="1" t="s">
        <v>68</v>
      </c>
      <c r="K13864" s="1" t="s">
        <v>68</v>
      </c>
      <c r="L13864" s="1" t="s">
        <v>68</v>
      </c>
      <c r="M13864" s="1" t="s">
        <v>15882</v>
      </c>
      <c r="N13864" t="b">
        <v>1</v>
      </c>
      <c r="O13864" s="1" t="s">
        <v>15882</v>
      </c>
      <c r="P13864" s="1" t="s">
        <v>68</v>
      </c>
      <c r="Q13864" s="1" t="s">
        <v>68</v>
      </c>
      <c r="R13864" s="1" t="s">
        <v>72</v>
      </c>
      <c r="S13864" t="b">
        <v>0</v>
      </c>
      <c r="T13864" s="1" t="s">
        <v>68</v>
      </c>
      <c r="U13864" s="1" t="s">
        <v>14327</v>
      </c>
      <c r="V13864" s="1" t="s">
        <v>65</v>
      </c>
      <c r="W13864">
        <v>1009</v>
      </c>
      <c r="X13864" s="1" t="s">
        <v>68</v>
      </c>
      <c r="Y13864" t="b">
        <v>0</v>
      </c>
      <c r="Z13864">
        <v>230000</v>
      </c>
      <c r="AA13864">
        <v>2911</v>
      </c>
      <c r="AB13864" t="b">
        <v>1</v>
      </c>
      <c r="AC13864" s="1" t="s">
        <v>66</v>
      </c>
      <c r="AD13864" t="b">
        <v>0</v>
      </c>
      <c r="AE13864" t="b">
        <v>0</v>
      </c>
      <c r="AF13864">
        <v>19650</v>
      </c>
      <c r="AG13864" t="b">
        <v>0</v>
      </c>
      <c r="AH13864" t="b">
        <v>1</v>
      </c>
      <c r="AI13864" s="1" t="s">
        <v>68</v>
      </c>
      <c r="AJ13864" t="b">
        <v>1</v>
      </c>
      <c r="AL13864" t="b">
        <v>1</v>
      </c>
      <c r="AM13864" t="b">
        <v>0</v>
      </c>
      <c r="AN13864" s="1" t="s">
        <v>68</v>
      </c>
      <c r="AP13864" t="b">
        <v>1</v>
      </c>
      <c r="AS13864" s="1" t="s">
        <v>68</v>
      </c>
      <c r="AT13864" s="1" t="s">
        <v>68</v>
      </c>
      <c r="AW13864" s="1" t="s">
        <v>94</v>
      </c>
      <c r="AX13864" t="b">
        <v>0</v>
      </c>
      <c r="AY13864" s="1" t="s">
        <v>68</v>
      </c>
      <c r="AZ13864" s="1" t="s">
        <v>68</v>
      </c>
    </row>
    <row r="13865" spans="1:58" x14ac:dyDescent="0.3">
      <c r="A13865">
        <v>13863</v>
      </c>
      <c r="B13865">
        <v>7879</v>
      </c>
      <c r="C13865" s="1" t="s">
        <v>14769</v>
      </c>
      <c r="D13865" s="1" t="s">
        <v>14329</v>
      </c>
      <c r="E13865">
        <v>640</v>
      </c>
      <c r="G13865">
        <v>2</v>
      </c>
      <c r="H13865">
        <v>10</v>
      </c>
      <c r="J13865" s="1" t="s">
        <v>68</v>
      </c>
      <c r="K13865" s="1" t="s">
        <v>68</v>
      </c>
      <c r="L13865" s="1" t="s">
        <v>68</v>
      </c>
      <c r="M13865" s="1" t="s">
        <v>14749</v>
      </c>
      <c r="N13865" t="b">
        <v>1</v>
      </c>
      <c r="O13865" s="1" t="s">
        <v>14749</v>
      </c>
      <c r="P13865" s="1" t="s">
        <v>68</v>
      </c>
      <c r="Q13865" s="1" t="s">
        <v>68</v>
      </c>
      <c r="R13865" s="1" t="s">
        <v>97</v>
      </c>
      <c r="S13865" t="b">
        <v>0</v>
      </c>
      <c r="T13865" s="1" t="s">
        <v>68</v>
      </c>
      <c r="U13865" s="1" t="s">
        <v>14332</v>
      </c>
      <c r="V13865" s="1" t="s">
        <v>65</v>
      </c>
      <c r="W13865">
        <v>694</v>
      </c>
      <c r="X13865" s="1" t="s">
        <v>68</v>
      </c>
      <c r="Y13865" t="b">
        <v>0</v>
      </c>
      <c r="Z13865">
        <v>137000</v>
      </c>
      <c r="AA13865">
        <v>2141</v>
      </c>
      <c r="AB13865" t="b">
        <v>1</v>
      </c>
      <c r="AC13865" s="1" t="s">
        <v>66</v>
      </c>
      <c r="AD13865" t="b">
        <v>1</v>
      </c>
      <c r="AE13865" t="b">
        <v>0</v>
      </c>
      <c r="AG13865" t="b">
        <v>0</v>
      </c>
      <c r="AH13865" t="b">
        <v>1</v>
      </c>
      <c r="AI13865" s="1" t="s">
        <v>68</v>
      </c>
      <c r="AL13865" t="b">
        <v>0</v>
      </c>
      <c r="AM13865" t="b">
        <v>1</v>
      </c>
      <c r="AN13865" s="1" t="s">
        <v>68</v>
      </c>
      <c r="AP13865" t="b">
        <v>1</v>
      </c>
      <c r="AS13865" s="1" t="s">
        <v>68</v>
      </c>
      <c r="AT13865" s="1" t="s">
        <v>68</v>
      </c>
      <c r="AW13865" s="1" t="s">
        <v>150</v>
      </c>
      <c r="AX13865" t="b">
        <v>0</v>
      </c>
      <c r="AY13865" s="1" t="s">
        <v>68</v>
      </c>
      <c r="AZ13865" s="1" t="s">
        <v>68</v>
      </c>
    </row>
    <row r="13866" spans="1:58" x14ac:dyDescent="0.3">
      <c r="A13866">
        <v>13864</v>
      </c>
      <c r="B13866">
        <v>7878</v>
      </c>
      <c r="C13866" s="1" t="s">
        <v>15883</v>
      </c>
      <c r="D13866" s="1" t="s">
        <v>14354</v>
      </c>
      <c r="E13866">
        <v>560</v>
      </c>
      <c r="G13866">
        <v>1</v>
      </c>
      <c r="H13866">
        <v>10</v>
      </c>
      <c r="J13866" s="1" t="s">
        <v>68</v>
      </c>
      <c r="K13866" s="1" t="s">
        <v>68</v>
      </c>
      <c r="L13866" s="1" t="s">
        <v>68</v>
      </c>
      <c r="M13866" s="1" t="s">
        <v>68</v>
      </c>
      <c r="N13866" t="b">
        <v>1</v>
      </c>
      <c r="O13866" s="1" t="s">
        <v>68</v>
      </c>
      <c r="P13866" s="1" t="s">
        <v>68</v>
      </c>
      <c r="Q13866" s="1" t="s">
        <v>68</v>
      </c>
      <c r="R13866" s="1" t="s">
        <v>63</v>
      </c>
      <c r="S13866" t="b">
        <v>0</v>
      </c>
      <c r="T13866" s="1" t="s">
        <v>68</v>
      </c>
      <c r="U13866" s="1" t="s">
        <v>14355</v>
      </c>
      <c r="V13866" s="1" t="s">
        <v>65</v>
      </c>
      <c r="W13866">
        <v>1530</v>
      </c>
      <c r="X13866" s="1" t="s">
        <v>68</v>
      </c>
      <c r="Y13866" t="b">
        <v>0</v>
      </c>
      <c r="Z13866">
        <v>440000</v>
      </c>
      <c r="AA13866">
        <v>7857</v>
      </c>
      <c r="AB13866" t="b">
        <v>1</v>
      </c>
      <c r="AC13866" s="1" t="s">
        <v>163</v>
      </c>
      <c r="AD13866" t="b">
        <v>0</v>
      </c>
      <c r="AE13866" t="b">
        <v>0</v>
      </c>
      <c r="AF13866">
        <v>20080</v>
      </c>
      <c r="AG13866" t="b">
        <v>0</v>
      </c>
      <c r="AH13866" t="b">
        <v>1</v>
      </c>
      <c r="AI13866" s="1" t="s">
        <v>68</v>
      </c>
      <c r="AJ13866" t="b">
        <v>1</v>
      </c>
      <c r="AK13866" t="b">
        <v>1</v>
      </c>
      <c r="AL13866" t="b">
        <v>1</v>
      </c>
      <c r="AM13866" t="b">
        <v>1</v>
      </c>
      <c r="AN13866" s="1" t="s">
        <v>68</v>
      </c>
      <c r="AO13866" t="b">
        <v>1</v>
      </c>
      <c r="AP13866" t="b">
        <v>1</v>
      </c>
      <c r="AR13866" t="b">
        <v>1</v>
      </c>
      <c r="AS13866" s="1" t="s">
        <v>68</v>
      </c>
      <c r="AT13866" s="1" t="s">
        <v>68</v>
      </c>
      <c r="AW13866" s="1" t="s">
        <v>74</v>
      </c>
      <c r="AX13866" t="b">
        <v>1</v>
      </c>
      <c r="AY13866" s="1" t="s">
        <v>68</v>
      </c>
      <c r="AZ13866" s="1" t="s">
        <v>68</v>
      </c>
      <c r="BA13866" t="b">
        <v>1</v>
      </c>
      <c r="BB13866">
        <v>0</v>
      </c>
      <c r="BC13866" t="b">
        <v>0</v>
      </c>
      <c r="BD13866" t="b">
        <v>0</v>
      </c>
      <c r="BE13866" t="b">
        <v>1</v>
      </c>
      <c r="BF13866" t="b">
        <v>0</v>
      </c>
    </row>
    <row r="13867" spans="1:58" x14ac:dyDescent="0.3">
      <c r="A13867">
        <v>13865</v>
      </c>
      <c r="B13867">
        <v>7877</v>
      </c>
      <c r="C13867" s="1" t="s">
        <v>15884</v>
      </c>
      <c r="D13867" s="1" t="s">
        <v>14354</v>
      </c>
      <c r="E13867">
        <v>360</v>
      </c>
      <c r="G13867">
        <v>0</v>
      </c>
      <c r="H13867">
        <v>10</v>
      </c>
      <c r="J13867" s="1" t="s">
        <v>68</v>
      </c>
      <c r="K13867" s="1" t="s">
        <v>68</v>
      </c>
      <c r="L13867" s="1" t="s">
        <v>68</v>
      </c>
      <c r="M13867" s="1" t="s">
        <v>68</v>
      </c>
      <c r="N13867" t="b">
        <v>1</v>
      </c>
      <c r="O13867" s="1" t="s">
        <v>68</v>
      </c>
      <c r="P13867" s="1" t="s">
        <v>68</v>
      </c>
      <c r="Q13867" s="1" t="s">
        <v>68</v>
      </c>
      <c r="R13867" s="1" t="s">
        <v>97</v>
      </c>
      <c r="S13867" t="b">
        <v>0</v>
      </c>
      <c r="T13867" s="1" t="s">
        <v>68</v>
      </c>
      <c r="U13867" s="1" t="s">
        <v>14355</v>
      </c>
      <c r="V13867" s="1" t="s">
        <v>65</v>
      </c>
      <c r="W13867">
        <v>1122</v>
      </c>
      <c r="X13867" s="1" t="s">
        <v>68</v>
      </c>
      <c r="Y13867" t="b">
        <v>0</v>
      </c>
      <c r="Z13867">
        <v>270000</v>
      </c>
      <c r="AA13867">
        <v>7500</v>
      </c>
      <c r="AB13867" t="b">
        <v>1</v>
      </c>
      <c r="AC13867" s="1" t="s">
        <v>68</v>
      </c>
      <c r="AD13867" t="b">
        <v>0</v>
      </c>
      <c r="AE13867" t="b">
        <v>0</v>
      </c>
      <c r="AF13867">
        <v>20100</v>
      </c>
      <c r="AG13867" t="b">
        <v>0</v>
      </c>
      <c r="AH13867" t="b">
        <v>1</v>
      </c>
      <c r="AI13867" s="1" t="s">
        <v>68</v>
      </c>
      <c r="AJ13867" t="b">
        <v>1</v>
      </c>
      <c r="AK13867" t="b">
        <v>1</v>
      </c>
      <c r="AL13867" t="b">
        <v>1</v>
      </c>
      <c r="AM13867" t="b">
        <v>1</v>
      </c>
      <c r="AN13867" s="1" t="s">
        <v>68</v>
      </c>
      <c r="AO13867" t="b">
        <v>1</v>
      </c>
      <c r="AR13867" t="b">
        <v>1</v>
      </c>
      <c r="AS13867" s="1" t="s">
        <v>68</v>
      </c>
      <c r="AT13867" s="1" t="s">
        <v>68</v>
      </c>
      <c r="AV13867" t="b">
        <v>1</v>
      </c>
      <c r="AW13867" s="1" t="s">
        <v>74</v>
      </c>
      <c r="AX13867" t="b">
        <v>1</v>
      </c>
      <c r="AY13867" s="1" t="s">
        <v>68</v>
      </c>
      <c r="AZ13867" s="1" t="s">
        <v>68</v>
      </c>
      <c r="BA13867" t="b">
        <v>1</v>
      </c>
      <c r="BB13867">
        <v>0</v>
      </c>
      <c r="BC13867" t="b">
        <v>1</v>
      </c>
      <c r="BD13867" t="b">
        <v>0</v>
      </c>
      <c r="BE13867" t="b">
        <v>0</v>
      </c>
      <c r="BF13867" t="b">
        <v>0</v>
      </c>
    </row>
    <row r="13868" spans="1:58" x14ac:dyDescent="0.3">
      <c r="A13868">
        <v>13866</v>
      </c>
      <c r="B13868">
        <v>7876</v>
      </c>
      <c r="C13868" s="1" t="s">
        <v>14437</v>
      </c>
      <c r="D13868" s="1" t="s">
        <v>14438</v>
      </c>
      <c r="E13868">
        <v>1440</v>
      </c>
      <c r="F13868">
        <v>1200</v>
      </c>
      <c r="G13868">
        <v>4</v>
      </c>
      <c r="H13868">
        <v>20</v>
      </c>
      <c r="J13868" s="1" t="s">
        <v>68</v>
      </c>
      <c r="K13868" s="1" t="s">
        <v>68</v>
      </c>
      <c r="L13868" s="1" t="s">
        <v>68</v>
      </c>
      <c r="M13868" s="1" t="s">
        <v>14439</v>
      </c>
      <c r="N13868" t="b">
        <v>1</v>
      </c>
      <c r="O13868" s="1" t="s">
        <v>14439</v>
      </c>
      <c r="P13868" s="1" t="s">
        <v>68</v>
      </c>
      <c r="Q13868" s="1" t="s">
        <v>68</v>
      </c>
      <c r="R13868" s="1" t="s">
        <v>308</v>
      </c>
      <c r="S13868" t="b">
        <v>0</v>
      </c>
      <c r="T13868" s="1" t="s">
        <v>68</v>
      </c>
      <c r="U13868" s="1" t="s">
        <v>14440</v>
      </c>
      <c r="V13868" s="1" t="s">
        <v>65</v>
      </c>
      <c r="W13868">
        <v>1781</v>
      </c>
      <c r="X13868" s="1" t="s">
        <v>68</v>
      </c>
      <c r="Y13868" t="b">
        <v>0</v>
      </c>
      <c r="Z13868">
        <v>550000</v>
      </c>
      <c r="AA13868">
        <v>3819</v>
      </c>
      <c r="AB13868" t="b">
        <v>1</v>
      </c>
      <c r="AC13868" s="1" t="s">
        <v>66</v>
      </c>
      <c r="AD13868" t="b">
        <v>0</v>
      </c>
      <c r="AE13868" t="b">
        <v>0</v>
      </c>
      <c r="AG13868" t="b">
        <v>1</v>
      </c>
      <c r="AH13868" t="b">
        <v>0</v>
      </c>
      <c r="AI13868" s="1" t="s">
        <v>68</v>
      </c>
      <c r="AK13868" t="b">
        <v>1</v>
      </c>
      <c r="AL13868" t="b">
        <v>1</v>
      </c>
      <c r="AM13868" t="b">
        <v>1</v>
      </c>
      <c r="AN13868" s="1" t="s">
        <v>68</v>
      </c>
      <c r="AO13868" t="b">
        <v>1</v>
      </c>
      <c r="AQ13868" t="b">
        <v>1</v>
      </c>
      <c r="AS13868" s="1" t="s">
        <v>68</v>
      </c>
      <c r="AT13868" s="1" t="s">
        <v>68</v>
      </c>
      <c r="AV13868" t="b">
        <v>1</v>
      </c>
      <c r="AW13868" s="1" t="s">
        <v>106</v>
      </c>
      <c r="AX13868" t="b">
        <v>1</v>
      </c>
      <c r="AY13868" s="1" t="s">
        <v>68</v>
      </c>
      <c r="AZ13868" s="1" t="s">
        <v>68</v>
      </c>
      <c r="BA13868" t="b">
        <v>0</v>
      </c>
      <c r="BB13868">
        <v>320000</v>
      </c>
      <c r="BC13868" t="b">
        <v>0</v>
      </c>
      <c r="BD13868" t="b">
        <v>1</v>
      </c>
      <c r="BE13868" t="b">
        <v>1</v>
      </c>
      <c r="BF13868" t="b">
        <v>1</v>
      </c>
    </row>
    <row r="13869" spans="1:58" x14ac:dyDescent="0.3">
      <c r="A13869">
        <v>13867</v>
      </c>
      <c r="B13869">
        <v>7875</v>
      </c>
      <c r="C13869" s="1" t="s">
        <v>14537</v>
      </c>
      <c r="D13869" s="1" t="s">
        <v>14381</v>
      </c>
      <c r="E13869">
        <v>640</v>
      </c>
      <c r="G13869">
        <v>2</v>
      </c>
      <c r="H13869">
        <v>10</v>
      </c>
      <c r="J13869" s="1" t="s">
        <v>68</v>
      </c>
      <c r="K13869" s="1" t="s">
        <v>68</v>
      </c>
      <c r="L13869" s="1" t="s">
        <v>68</v>
      </c>
      <c r="M13869" s="1" t="s">
        <v>14538</v>
      </c>
      <c r="N13869" t="b">
        <v>1</v>
      </c>
      <c r="O13869" s="1" t="s">
        <v>14538</v>
      </c>
      <c r="P13869" s="1" t="s">
        <v>68</v>
      </c>
      <c r="Q13869" s="1" t="s">
        <v>68</v>
      </c>
      <c r="R13869" s="1" t="s">
        <v>97</v>
      </c>
      <c r="S13869" t="b">
        <v>0</v>
      </c>
      <c r="T13869" s="1" t="s">
        <v>68</v>
      </c>
      <c r="U13869" s="1" t="s">
        <v>14383</v>
      </c>
      <c r="V13869" s="1" t="s">
        <v>65</v>
      </c>
      <c r="W13869">
        <v>1035</v>
      </c>
      <c r="X13869" s="1" t="s">
        <v>68</v>
      </c>
      <c r="Y13869" t="b">
        <v>0</v>
      </c>
      <c r="Z13869">
        <v>239000</v>
      </c>
      <c r="AA13869">
        <v>3734</v>
      </c>
      <c r="AB13869" t="b">
        <v>1</v>
      </c>
      <c r="AC13869" s="1" t="s">
        <v>66</v>
      </c>
      <c r="AD13869" t="b">
        <v>0</v>
      </c>
      <c r="AF13869">
        <v>19630</v>
      </c>
      <c r="AI13869" s="1" t="s">
        <v>68</v>
      </c>
      <c r="AL13869" t="b">
        <v>1</v>
      </c>
      <c r="AM13869" t="b">
        <v>1</v>
      </c>
      <c r="AN13869" s="1" t="s">
        <v>68</v>
      </c>
      <c r="AP13869" t="b">
        <v>1</v>
      </c>
      <c r="AR13869" t="b">
        <v>1</v>
      </c>
      <c r="AS13869" s="1" t="s">
        <v>68</v>
      </c>
      <c r="AT13869" s="1" t="s">
        <v>68</v>
      </c>
      <c r="AW13869" s="1" t="s">
        <v>74</v>
      </c>
      <c r="AX13869" t="b">
        <v>0</v>
      </c>
      <c r="AY13869" s="1" t="s">
        <v>68</v>
      </c>
      <c r="AZ13869" s="1" t="s">
        <v>68</v>
      </c>
      <c r="BC13869" t="b">
        <v>0</v>
      </c>
      <c r="BD13869" t="b">
        <v>0</v>
      </c>
      <c r="BE13869" t="b">
        <v>1</v>
      </c>
      <c r="BF13869" t="b">
        <v>0</v>
      </c>
    </row>
    <row r="13870" spans="1:58" x14ac:dyDescent="0.3">
      <c r="A13870">
        <v>13868</v>
      </c>
      <c r="B13870">
        <v>7874</v>
      </c>
      <c r="C13870" s="1" t="s">
        <v>14333</v>
      </c>
      <c r="D13870" s="1" t="s">
        <v>14334</v>
      </c>
      <c r="E13870">
        <v>1580</v>
      </c>
      <c r="F13870">
        <v>1170</v>
      </c>
      <c r="G13870">
        <v>3</v>
      </c>
      <c r="H13870">
        <v>20</v>
      </c>
      <c r="J13870" s="1" t="s">
        <v>68</v>
      </c>
      <c r="K13870" s="1" t="s">
        <v>68</v>
      </c>
      <c r="L13870" s="1" t="s">
        <v>68</v>
      </c>
      <c r="M13870" s="1" t="s">
        <v>14335</v>
      </c>
      <c r="N13870" t="b">
        <v>1</v>
      </c>
      <c r="O13870" s="1" t="s">
        <v>14335</v>
      </c>
      <c r="P13870" s="1" t="s">
        <v>68</v>
      </c>
      <c r="Q13870" s="1" t="s">
        <v>68</v>
      </c>
      <c r="R13870" s="1" t="s">
        <v>80</v>
      </c>
      <c r="S13870" t="b">
        <v>0</v>
      </c>
      <c r="T13870" s="1" t="s">
        <v>68</v>
      </c>
      <c r="U13870" s="1" t="s">
        <v>14336</v>
      </c>
      <c r="V13870" s="1" t="s">
        <v>65</v>
      </c>
      <c r="W13870">
        <v>2012</v>
      </c>
      <c r="X13870" s="1" t="s">
        <v>68</v>
      </c>
      <c r="Y13870" t="b">
        <v>0</v>
      </c>
      <c r="Z13870">
        <v>650000</v>
      </c>
      <c r="AA13870">
        <v>4114</v>
      </c>
      <c r="AB13870" t="b">
        <v>1</v>
      </c>
      <c r="AC13870" s="1" t="s">
        <v>66</v>
      </c>
      <c r="AD13870" t="b">
        <v>0</v>
      </c>
      <c r="AE13870" t="b">
        <v>0</v>
      </c>
      <c r="AF13870">
        <v>19880</v>
      </c>
      <c r="AI13870" s="1" t="s">
        <v>68</v>
      </c>
      <c r="AK13870" t="b">
        <v>1</v>
      </c>
      <c r="AL13870" t="b">
        <v>1</v>
      </c>
      <c r="AM13870" t="b">
        <v>1</v>
      </c>
      <c r="AN13870" s="1" t="s">
        <v>68</v>
      </c>
      <c r="AS13870" s="1" t="s">
        <v>68</v>
      </c>
      <c r="AT13870" s="1" t="s">
        <v>68</v>
      </c>
      <c r="AW13870" s="1" t="s">
        <v>74</v>
      </c>
      <c r="AX13870" t="b">
        <v>1</v>
      </c>
      <c r="AY13870" s="1" t="s">
        <v>68</v>
      </c>
      <c r="AZ13870" s="1" t="s">
        <v>68</v>
      </c>
      <c r="BA13870" t="b">
        <v>1</v>
      </c>
      <c r="BB13870">
        <v>0</v>
      </c>
      <c r="BC13870" t="b">
        <v>1</v>
      </c>
      <c r="BD13870" t="b">
        <v>0</v>
      </c>
      <c r="BE13870" t="b">
        <v>1</v>
      </c>
      <c r="BF13870" t="b">
        <v>1</v>
      </c>
    </row>
    <row r="13871" spans="1:58" x14ac:dyDescent="0.3">
      <c r="A13871">
        <v>13869</v>
      </c>
      <c r="B13871">
        <v>7873</v>
      </c>
      <c r="C13871" s="1" t="s">
        <v>15885</v>
      </c>
      <c r="D13871" s="1" t="s">
        <v>14381</v>
      </c>
      <c r="E13871">
        <v>620</v>
      </c>
      <c r="F13871">
        <v>420</v>
      </c>
      <c r="G13871">
        <v>1</v>
      </c>
      <c r="H13871">
        <v>10</v>
      </c>
      <c r="J13871" s="1" t="s">
        <v>68</v>
      </c>
      <c r="K13871" s="1" t="s">
        <v>68</v>
      </c>
      <c r="L13871" s="1" t="s">
        <v>68</v>
      </c>
      <c r="M13871" s="1" t="s">
        <v>15886</v>
      </c>
      <c r="N13871" t="b">
        <v>1</v>
      </c>
      <c r="O13871" s="1" t="s">
        <v>15886</v>
      </c>
      <c r="P13871" s="1" t="s">
        <v>68</v>
      </c>
      <c r="Q13871" s="1" t="s">
        <v>68</v>
      </c>
      <c r="R13871" s="1" t="s">
        <v>80</v>
      </c>
      <c r="S13871" t="b">
        <v>0</v>
      </c>
      <c r="T13871" s="1" t="s">
        <v>68</v>
      </c>
      <c r="U13871" s="1" t="s">
        <v>14383</v>
      </c>
      <c r="V13871" s="1" t="s">
        <v>65</v>
      </c>
      <c r="W13871">
        <v>851</v>
      </c>
      <c r="X13871" s="1" t="s">
        <v>68</v>
      </c>
      <c r="Y13871" t="b">
        <v>0</v>
      </c>
      <c r="Z13871">
        <v>180000</v>
      </c>
      <c r="AA13871">
        <v>2903</v>
      </c>
      <c r="AB13871" t="b">
        <v>1</v>
      </c>
      <c r="AC13871" s="1" t="s">
        <v>66</v>
      </c>
      <c r="AD13871" t="b">
        <v>1</v>
      </c>
      <c r="AE13871" t="b">
        <v>0</v>
      </c>
      <c r="AF13871">
        <v>19550</v>
      </c>
      <c r="AI13871" s="1" t="s">
        <v>68</v>
      </c>
      <c r="AL13871" t="b">
        <v>1</v>
      </c>
      <c r="AM13871" t="b">
        <v>1</v>
      </c>
      <c r="AN13871" s="1" t="s">
        <v>68</v>
      </c>
      <c r="AQ13871" t="b">
        <v>1</v>
      </c>
      <c r="AS13871" s="1" t="s">
        <v>68</v>
      </c>
      <c r="AT13871" s="1" t="s">
        <v>68</v>
      </c>
      <c r="AU13871" t="b">
        <v>1</v>
      </c>
      <c r="AW13871" s="1" t="s">
        <v>74</v>
      </c>
      <c r="AX13871" t="b">
        <v>0</v>
      </c>
      <c r="AY13871" s="1" t="s">
        <v>68</v>
      </c>
      <c r="AZ13871" s="1" t="s">
        <v>68</v>
      </c>
      <c r="BC13871" t="b">
        <v>0</v>
      </c>
      <c r="BD13871" t="b">
        <v>0</v>
      </c>
      <c r="BE13871" t="b">
        <v>0</v>
      </c>
      <c r="BF13871" t="b">
        <v>1</v>
      </c>
    </row>
    <row r="13872" spans="1:58" x14ac:dyDescent="0.3">
      <c r="A13872">
        <v>13870</v>
      </c>
      <c r="B13872">
        <v>7872</v>
      </c>
      <c r="C13872" s="1" t="s">
        <v>15887</v>
      </c>
      <c r="D13872" s="1" t="s">
        <v>14338</v>
      </c>
      <c r="E13872">
        <v>830</v>
      </c>
      <c r="F13872">
        <v>740</v>
      </c>
      <c r="G13872">
        <v>2</v>
      </c>
      <c r="H13872">
        <v>20</v>
      </c>
      <c r="I13872">
        <v>20</v>
      </c>
      <c r="J13872" s="1" t="s">
        <v>68</v>
      </c>
      <c r="K13872" s="1" t="s">
        <v>68</v>
      </c>
      <c r="L13872" s="1" t="s">
        <v>68</v>
      </c>
      <c r="M13872" s="1" t="s">
        <v>15888</v>
      </c>
      <c r="N13872" t="b">
        <v>1</v>
      </c>
      <c r="O13872" s="1" t="s">
        <v>15888</v>
      </c>
      <c r="P13872" s="1" t="s">
        <v>68</v>
      </c>
      <c r="Q13872" s="1" t="s">
        <v>68</v>
      </c>
      <c r="R13872" s="1" t="s">
        <v>68</v>
      </c>
      <c r="S13872" t="b">
        <v>0</v>
      </c>
      <c r="T13872" s="1" t="s">
        <v>68</v>
      </c>
      <c r="U13872" s="1" t="s">
        <v>14340</v>
      </c>
      <c r="V13872" s="1" t="s">
        <v>65</v>
      </c>
      <c r="W13872">
        <v>1135</v>
      </c>
      <c r="X13872" s="1" t="s">
        <v>68</v>
      </c>
      <c r="Y13872" t="b">
        <v>0</v>
      </c>
      <c r="Z13872">
        <v>275000</v>
      </c>
      <c r="AA13872">
        <v>3313</v>
      </c>
      <c r="AB13872" t="b">
        <v>1</v>
      </c>
      <c r="AC13872" s="1" t="s">
        <v>200</v>
      </c>
      <c r="AD13872" t="b">
        <v>0</v>
      </c>
      <c r="AE13872" t="b">
        <v>0</v>
      </c>
      <c r="AG13872" t="b">
        <v>0</v>
      </c>
      <c r="AH13872" t="b">
        <v>1</v>
      </c>
      <c r="AI13872" s="1" t="s">
        <v>68</v>
      </c>
      <c r="AJ13872" t="b">
        <v>1</v>
      </c>
      <c r="AN13872" s="1" t="s">
        <v>1277</v>
      </c>
      <c r="AR13872" t="b">
        <v>1</v>
      </c>
      <c r="AS13872" s="1" t="s">
        <v>68</v>
      </c>
      <c r="AT13872" s="1" t="s">
        <v>68</v>
      </c>
      <c r="AW13872" s="1" t="s">
        <v>74</v>
      </c>
      <c r="AX13872" t="b">
        <v>0</v>
      </c>
      <c r="AY13872" s="1" t="s">
        <v>68</v>
      </c>
      <c r="AZ13872" s="1" t="s">
        <v>68</v>
      </c>
      <c r="BC13872" t="b">
        <v>0</v>
      </c>
      <c r="BD13872" t="b">
        <v>1</v>
      </c>
      <c r="BE13872" t="b">
        <v>1</v>
      </c>
      <c r="BF13872" t="b">
        <v>1</v>
      </c>
    </row>
    <row r="13873" spans="1:58" x14ac:dyDescent="0.3">
      <c r="A13873">
        <v>13871</v>
      </c>
      <c r="B13873">
        <v>7871</v>
      </c>
      <c r="C13873" s="1" t="s">
        <v>15889</v>
      </c>
      <c r="D13873" s="1" t="s">
        <v>14325</v>
      </c>
      <c r="E13873">
        <v>930</v>
      </c>
      <c r="G13873">
        <v>3</v>
      </c>
      <c r="H13873">
        <v>10</v>
      </c>
      <c r="J13873" s="1" t="s">
        <v>68</v>
      </c>
      <c r="K13873" s="1" t="s">
        <v>68</v>
      </c>
      <c r="L13873" s="1" t="s">
        <v>68</v>
      </c>
      <c r="M13873" s="1" t="s">
        <v>15890</v>
      </c>
      <c r="N13873" t="b">
        <v>0</v>
      </c>
      <c r="O13873" s="1" t="s">
        <v>14977</v>
      </c>
      <c r="P13873" s="1" t="s">
        <v>313</v>
      </c>
      <c r="Q13873" s="1" t="s">
        <v>68</v>
      </c>
      <c r="R13873" s="1" t="s">
        <v>97</v>
      </c>
      <c r="S13873" t="b">
        <v>0</v>
      </c>
      <c r="T13873" s="1" t="s">
        <v>68</v>
      </c>
      <c r="U13873" s="1" t="s">
        <v>14327</v>
      </c>
      <c r="V13873" s="1" t="s">
        <v>65</v>
      </c>
      <c r="W13873">
        <v>1032</v>
      </c>
      <c r="X13873" s="1" t="s">
        <v>68</v>
      </c>
      <c r="Y13873" t="b">
        <v>0</v>
      </c>
      <c r="Z13873">
        <v>238000</v>
      </c>
      <c r="AA13873">
        <v>2559</v>
      </c>
      <c r="AB13873" t="b">
        <v>1</v>
      </c>
      <c r="AC13873" s="1" t="s">
        <v>66</v>
      </c>
      <c r="AD13873" t="b">
        <v>0</v>
      </c>
      <c r="AE13873" t="b">
        <v>0</v>
      </c>
      <c r="AI13873" s="1" t="s">
        <v>68</v>
      </c>
      <c r="AL13873" t="b">
        <v>1</v>
      </c>
      <c r="AM13873" t="b">
        <v>1</v>
      </c>
      <c r="AN13873" s="1" t="s">
        <v>68</v>
      </c>
      <c r="AP13873" t="b">
        <v>1</v>
      </c>
      <c r="AS13873" s="1" t="s">
        <v>68</v>
      </c>
      <c r="AT13873" s="1" t="s">
        <v>68</v>
      </c>
      <c r="AW13873" s="1" t="s">
        <v>82</v>
      </c>
      <c r="AX13873" t="b">
        <v>0</v>
      </c>
      <c r="AY13873" s="1" t="s">
        <v>68</v>
      </c>
      <c r="AZ13873" s="1" t="s">
        <v>68</v>
      </c>
      <c r="BC13873" t="b">
        <v>0</v>
      </c>
      <c r="BD13873" t="b">
        <v>0</v>
      </c>
      <c r="BE13873" t="b">
        <v>1</v>
      </c>
      <c r="BF13873" t="b">
        <v>1</v>
      </c>
    </row>
    <row r="13874" spans="1:58" x14ac:dyDescent="0.3">
      <c r="A13874">
        <v>13872</v>
      </c>
      <c r="B13874">
        <v>7870</v>
      </c>
      <c r="C13874" s="1" t="s">
        <v>15891</v>
      </c>
      <c r="D13874" s="1" t="s">
        <v>14350</v>
      </c>
      <c r="E13874">
        <v>1550</v>
      </c>
      <c r="G13874">
        <v>3</v>
      </c>
      <c r="H13874">
        <v>30</v>
      </c>
      <c r="J13874" s="1" t="s">
        <v>68</v>
      </c>
      <c r="K13874" s="1" t="s">
        <v>68</v>
      </c>
      <c r="L13874" s="1" t="s">
        <v>68</v>
      </c>
      <c r="M13874" s="1" t="s">
        <v>15892</v>
      </c>
      <c r="N13874" t="b">
        <v>0</v>
      </c>
      <c r="O13874" s="1" t="s">
        <v>14707</v>
      </c>
      <c r="P13874" s="1" t="s">
        <v>105</v>
      </c>
      <c r="Q13874" s="1" t="s">
        <v>68</v>
      </c>
      <c r="R13874" s="1" t="s">
        <v>308</v>
      </c>
      <c r="S13874" t="b">
        <v>0</v>
      </c>
      <c r="T13874" s="1" t="s">
        <v>68</v>
      </c>
      <c r="U13874" s="1" t="s">
        <v>14352</v>
      </c>
      <c r="V13874" s="1" t="s">
        <v>65</v>
      </c>
      <c r="W13874">
        <v>2172</v>
      </c>
      <c r="X13874" s="1" t="s">
        <v>68</v>
      </c>
      <c r="Y13874" t="b">
        <v>0</v>
      </c>
      <c r="Z13874">
        <v>721000</v>
      </c>
      <c r="AA13874">
        <v>4652</v>
      </c>
      <c r="AB13874" t="b">
        <v>1</v>
      </c>
      <c r="AC13874" s="1" t="s">
        <v>66</v>
      </c>
      <c r="AD13874" t="b">
        <v>1</v>
      </c>
      <c r="AE13874" t="b">
        <v>0</v>
      </c>
      <c r="AF13874">
        <v>19720</v>
      </c>
      <c r="AG13874" t="b">
        <v>1</v>
      </c>
      <c r="AH13874" t="b">
        <v>0</v>
      </c>
      <c r="AI13874" s="1" t="s">
        <v>68</v>
      </c>
      <c r="AK13874" t="b">
        <v>1</v>
      </c>
      <c r="AL13874" t="b">
        <v>1</v>
      </c>
      <c r="AM13874" t="b">
        <v>1</v>
      </c>
      <c r="AN13874" s="1" t="s">
        <v>68</v>
      </c>
      <c r="AO13874" t="b">
        <v>1</v>
      </c>
      <c r="AP13874" t="b">
        <v>1</v>
      </c>
      <c r="AQ13874" t="b">
        <v>1</v>
      </c>
      <c r="AR13874" t="b">
        <v>1</v>
      </c>
      <c r="AS13874" s="1" t="s">
        <v>68</v>
      </c>
      <c r="AT13874" s="1" t="s">
        <v>68</v>
      </c>
      <c r="AV13874" t="b">
        <v>1</v>
      </c>
      <c r="AW13874" s="1" t="s">
        <v>74</v>
      </c>
      <c r="AX13874" t="b">
        <v>1</v>
      </c>
      <c r="AY13874" s="1" t="s">
        <v>68</v>
      </c>
      <c r="AZ13874" s="1" t="s">
        <v>68</v>
      </c>
      <c r="BA13874" t="b">
        <v>1</v>
      </c>
      <c r="BB13874">
        <v>0</v>
      </c>
      <c r="BC13874" t="b">
        <v>0</v>
      </c>
      <c r="BD13874" t="b">
        <v>0</v>
      </c>
      <c r="BE13874" t="b">
        <v>1</v>
      </c>
      <c r="BF13874" t="b">
        <v>1</v>
      </c>
    </row>
    <row r="13875" spans="1:58" x14ac:dyDescent="0.3">
      <c r="A13875">
        <v>13873</v>
      </c>
      <c r="B13875">
        <v>7869</v>
      </c>
      <c r="C13875" s="1" t="s">
        <v>14714</v>
      </c>
      <c r="D13875" s="1" t="s">
        <v>14325</v>
      </c>
      <c r="E13875">
        <v>770</v>
      </c>
      <c r="G13875">
        <v>3</v>
      </c>
      <c r="H13875">
        <v>10</v>
      </c>
      <c r="J13875" s="1" t="s">
        <v>68</v>
      </c>
      <c r="K13875" s="1" t="s">
        <v>68</v>
      </c>
      <c r="L13875" s="1" t="s">
        <v>68</v>
      </c>
      <c r="M13875" s="1" t="s">
        <v>14715</v>
      </c>
      <c r="N13875" t="b">
        <v>1</v>
      </c>
      <c r="O13875" s="1" t="s">
        <v>14715</v>
      </c>
      <c r="P13875" s="1" t="s">
        <v>68</v>
      </c>
      <c r="Q13875" s="1" t="s">
        <v>68</v>
      </c>
      <c r="R13875" s="1" t="s">
        <v>97</v>
      </c>
      <c r="S13875" t="b">
        <v>0</v>
      </c>
      <c r="T13875" s="1" t="s">
        <v>68</v>
      </c>
      <c r="U13875" s="1" t="s">
        <v>14327</v>
      </c>
      <c r="V13875" s="1" t="s">
        <v>65</v>
      </c>
      <c r="W13875">
        <v>1024</v>
      </c>
      <c r="X13875" s="1" t="s">
        <v>68</v>
      </c>
      <c r="Y13875" t="b">
        <v>0</v>
      </c>
      <c r="Z13875">
        <v>235000</v>
      </c>
      <c r="AA13875">
        <v>3052</v>
      </c>
      <c r="AB13875" t="b">
        <v>1</v>
      </c>
      <c r="AC13875" s="1" t="s">
        <v>66</v>
      </c>
      <c r="AD13875" t="b">
        <v>0</v>
      </c>
      <c r="AE13875" t="b">
        <v>0</v>
      </c>
      <c r="AG13875" t="b">
        <v>1</v>
      </c>
      <c r="AH13875" t="b">
        <v>0</v>
      </c>
      <c r="AI13875" s="1" t="s">
        <v>68</v>
      </c>
      <c r="AJ13875" t="b">
        <v>1</v>
      </c>
      <c r="AL13875" t="b">
        <v>1</v>
      </c>
      <c r="AM13875" t="b">
        <v>1</v>
      </c>
      <c r="AN13875" s="1" t="s">
        <v>68</v>
      </c>
      <c r="AR13875" t="b">
        <v>1</v>
      </c>
      <c r="AS13875" s="1" t="s">
        <v>68</v>
      </c>
      <c r="AT13875" s="1" t="s">
        <v>68</v>
      </c>
      <c r="AV13875" t="b">
        <v>1</v>
      </c>
      <c r="AW13875" s="1" t="s">
        <v>150</v>
      </c>
      <c r="AX13875" t="b">
        <v>0</v>
      </c>
      <c r="AY13875" s="1" t="s">
        <v>68</v>
      </c>
      <c r="AZ13875" s="1" t="s">
        <v>68</v>
      </c>
    </row>
    <row r="13876" spans="1:58" x14ac:dyDescent="0.3">
      <c r="A13876">
        <v>13874</v>
      </c>
      <c r="B13876">
        <v>7868</v>
      </c>
      <c r="C13876" s="1" t="s">
        <v>15893</v>
      </c>
      <c r="D13876" s="1" t="s">
        <v>14329</v>
      </c>
      <c r="E13876">
        <v>860</v>
      </c>
      <c r="G13876">
        <v>3</v>
      </c>
      <c r="H13876">
        <v>20</v>
      </c>
      <c r="J13876" s="1" t="s">
        <v>68</v>
      </c>
      <c r="K13876" s="1" t="s">
        <v>68</v>
      </c>
      <c r="L13876" s="1" t="s">
        <v>68</v>
      </c>
      <c r="M13876" s="1" t="s">
        <v>15826</v>
      </c>
      <c r="N13876" t="b">
        <v>1</v>
      </c>
      <c r="O13876" s="1" t="s">
        <v>15826</v>
      </c>
      <c r="P13876" s="1" t="s">
        <v>68</v>
      </c>
      <c r="Q13876" s="1" t="s">
        <v>68</v>
      </c>
      <c r="R13876" s="1" t="s">
        <v>97</v>
      </c>
      <c r="S13876" t="b">
        <v>0</v>
      </c>
      <c r="T13876" s="1" t="s">
        <v>68</v>
      </c>
      <c r="U13876" s="1" t="s">
        <v>14332</v>
      </c>
      <c r="V13876" s="1" t="s">
        <v>65</v>
      </c>
      <c r="W13876">
        <v>1029</v>
      </c>
      <c r="X13876" s="1" t="s">
        <v>68</v>
      </c>
      <c r="Y13876" t="b">
        <v>0</v>
      </c>
      <c r="Z13876">
        <v>237000</v>
      </c>
      <c r="AA13876">
        <v>2756</v>
      </c>
      <c r="AB13876" t="b">
        <v>1</v>
      </c>
      <c r="AC13876" s="1" t="s">
        <v>66</v>
      </c>
      <c r="AD13876" t="b">
        <v>0</v>
      </c>
      <c r="AE13876" t="b">
        <v>0</v>
      </c>
      <c r="AF13876">
        <v>19700</v>
      </c>
      <c r="AG13876" t="b">
        <v>0</v>
      </c>
      <c r="AH13876" t="b">
        <v>1</v>
      </c>
      <c r="AI13876" s="1" t="s">
        <v>68</v>
      </c>
      <c r="AJ13876" t="b">
        <v>1</v>
      </c>
      <c r="AK13876" t="b">
        <v>1</v>
      </c>
      <c r="AL13876" t="b">
        <v>0</v>
      </c>
      <c r="AM13876" t="b">
        <v>1</v>
      </c>
      <c r="AN13876" s="1" t="s">
        <v>68</v>
      </c>
      <c r="AP13876" t="b">
        <v>1</v>
      </c>
      <c r="AS13876" s="1" t="s">
        <v>68</v>
      </c>
      <c r="AT13876" s="1" t="s">
        <v>68</v>
      </c>
      <c r="AW13876" s="1" t="s">
        <v>67</v>
      </c>
      <c r="AX13876" t="b">
        <v>0</v>
      </c>
      <c r="AY13876" s="1" t="s">
        <v>68</v>
      </c>
      <c r="AZ13876" s="1" t="s">
        <v>68</v>
      </c>
      <c r="BC13876" t="b">
        <v>0</v>
      </c>
      <c r="BD13876" t="b">
        <v>0</v>
      </c>
      <c r="BE13876" t="b">
        <v>1</v>
      </c>
      <c r="BF13876" t="b">
        <v>0</v>
      </c>
    </row>
    <row r="13877" spans="1:58" x14ac:dyDescent="0.3">
      <c r="A13877">
        <v>13875</v>
      </c>
      <c r="B13877">
        <v>7867</v>
      </c>
      <c r="C13877" s="1" t="s">
        <v>15894</v>
      </c>
      <c r="D13877" s="1" t="s">
        <v>14325</v>
      </c>
      <c r="E13877">
        <v>610</v>
      </c>
      <c r="F13877">
        <v>550</v>
      </c>
      <c r="G13877">
        <v>2</v>
      </c>
      <c r="H13877">
        <v>10</v>
      </c>
      <c r="J13877" s="1" t="s">
        <v>68</v>
      </c>
      <c r="K13877" s="1" t="s">
        <v>68</v>
      </c>
      <c r="L13877" s="1" t="s">
        <v>68</v>
      </c>
      <c r="M13877" s="1" t="s">
        <v>15895</v>
      </c>
      <c r="N13877" t="b">
        <v>1</v>
      </c>
      <c r="O13877" s="1" t="s">
        <v>15895</v>
      </c>
      <c r="P13877" s="1" t="s">
        <v>68</v>
      </c>
      <c r="Q13877" s="1" t="s">
        <v>68</v>
      </c>
      <c r="R13877" s="1" t="s">
        <v>97</v>
      </c>
      <c r="S13877" t="b">
        <v>0</v>
      </c>
      <c r="T13877" s="1" t="s">
        <v>68</v>
      </c>
      <c r="U13877" s="1" t="s">
        <v>14327</v>
      </c>
      <c r="V13877" s="1" t="s">
        <v>65</v>
      </c>
      <c r="W13877">
        <v>780</v>
      </c>
      <c r="X13877" s="1" t="s">
        <v>68</v>
      </c>
      <c r="Y13877" t="b">
        <v>0</v>
      </c>
      <c r="Z13877">
        <v>159900</v>
      </c>
      <c r="AA13877">
        <v>2621</v>
      </c>
      <c r="AB13877" t="b">
        <v>1</v>
      </c>
      <c r="AC13877" s="1" t="s">
        <v>66</v>
      </c>
      <c r="AD13877" t="b">
        <v>0</v>
      </c>
      <c r="AE13877" t="b">
        <v>0</v>
      </c>
      <c r="AF13877">
        <v>19670</v>
      </c>
      <c r="AG13877" t="b">
        <v>0</v>
      </c>
      <c r="AH13877" t="b">
        <v>1</v>
      </c>
      <c r="AI13877" s="1" t="s">
        <v>68</v>
      </c>
      <c r="AJ13877" t="b">
        <v>1</v>
      </c>
      <c r="AK13877" t="b">
        <v>1</v>
      </c>
      <c r="AL13877" t="b">
        <v>0</v>
      </c>
      <c r="AM13877" t="b">
        <v>1</v>
      </c>
      <c r="AN13877" s="1" t="s">
        <v>68</v>
      </c>
      <c r="AP13877" t="b">
        <v>1</v>
      </c>
      <c r="AS13877" s="1" t="s">
        <v>68</v>
      </c>
      <c r="AT13877" s="1" t="s">
        <v>68</v>
      </c>
      <c r="AW13877" s="1" t="s">
        <v>106</v>
      </c>
      <c r="AX13877" t="b">
        <v>0</v>
      </c>
      <c r="AY13877" s="1" t="s">
        <v>68</v>
      </c>
      <c r="AZ13877" s="1" t="s">
        <v>68</v>
      </c>
      <c r="BC13877" t="b">
        <v>0</v>
      </c>
      <c r="BD13877" t="b">
        <v>1</v>
      </c>
      <c r="BE13877" t="b">
        <v>0</v>
      </c>
      <c r="BF13877" t="b">
        <v>1</v>
      </c>
    </row>
    <row r="13878" spans="1:58" x14ac:dyDescent="0.3">
      <c r="A13878">
        <v>13876</v>
      </c>
      <c r="B13878">
        <v>7866</v>
      </c>
      <c r="C13878" s="1" t="s">
        <v>15865</v>
      </c>
      <c r="D13878" s="1" t="s">
        <v>14381</v>
      </c>
      <c r="E13878">
        <v>910</v>
      </c>
      <c r="F13878">
        <v>810</v>
      </c>
      <c r="G13878">
        <v>3</v>
      </c>
      <c r="H13878">
        <v>10</v>
      </c>
      <c r="J13878" s="1" t="s">
        <v>68</v>
      </c>
      <c r="K13878" s="1" t="s">
        <v>68</v>
      </c>
      <c r="L13878" s="1" t="s">
        <v>68</v>
      </c>
      <c r="M13878" s="1" t="s">
        <v>15866</v>
      </c>
      <c r="N13878" t="b">
        <v>1</v>
      </c>
      <c r="O13878" s="1" t="s">
        <v>15866</v>
      </c>
      <c r="P13878" s="1" t="s">
        <v>68</v>
      </c>
      <c r="Q13878" s="1" t="s">
        <v>68</v>
      </c>
      <c r="R13878" s="1" t="s">
        <v>97</v>
      </c>
      <c r="S13878" t="b">
        <v>0</v>
      </c>
      <c r="T13878" s="1" t="s">
        <v>68</v>
      </c>
      <c r="U13878" s="1" t="s">
        <v>14383</v>
      </c>
      <c r="V13878" s="1" t="s">
        <v>65</v>
      </c>
      <c r="W13878">
        <v>1007</v>
      </c>
      <c r="X13878" s="1" t="s">
        <v>68</v>
      </c>
      <c r="Y13878" t="b">
        <v>0</v>
      </c>
      <c r="Z13878">
        <v>229500</v>
      </c>
      <c r="AA13878">
        <v>2522</v>
      </c>
      <c r="AB13878" t="b">
        <v>1</v>
      </c>
      <c r="AC13878" s="1" t="s">
        <v>66</v>
      </c>
      <c r="AD13878" t="b">
        <v>1</v>
      </c>
      <c r="AE13878" t="b">
        <v>0</v>
      </c>
      <c r="AF13878">
        <v>19700</v>
      </c>
      <c r="AG13878" t="b">
        <v>0</v>
      </c>
      <c r="AH13878" t="b">
        <v>1</v>
      </c>
      <c r="AI13878" s="1" t="s">
        <v>68</v>
      </c>
      <c r="AK13878" t="b">
        <v>1</v>
      </c>
      <c r="AL13878" t="b">
        <v>1</v>
      </c>
      <c r="AM13878" t="b">
        <v>1</v>
      </c>
      <c r="AN13878" s="1" t="s">
        <v>68</v>
      </c>
      <c r="AS13878" s="1" t="s">
        <v>68</v>
      </c>
      <c r="AT13878" s="1" t="s">
        <v>68</v>
      </c>
      <c r="AW13878" s="1" t="s">
        <v>74</v>
      </c>
      <c r="AX13878" t="b">
        <v>0</v>
      </c>
      <c r="AY13878" s="1" t="s">
        <v>68</v>
      </c>
      <c r="AZ13878" s="1" t="s">
        <v>68</v>
      </c>
    </row>
    <row r="13879" spans="1:58" x14ac:dyDescent="0.3">
      <c r="A13879">
        <v>13877</v>
      </c>
      <c r="B13879">
        <v>7865</v>
      </c>
      <c r="C13879" s="1" t="s">
        <v>15896</v>
      </c>
      <c r="D13879" s="1" t="s">
        <v>14334</v>
      </c>
      <c r="E13879">
        <v>3420</v>
      </c>
      <c r="F13879">
        <v>2660</v>
      </c>
      <c r="G13879">
        <v>4</v>
      </c>
      <c r="H13879">
        <v>50</v>
      </c>
      <c r="J13879" s="1" t="s">
        <v>68</v>
      </c>
      <c r="K13879" s="1" t="s">
        <v>68</v>
      </c>
      <c r="L13879" s="1" t="s">
        <v>68</v>
      </c>
      <c r="M13879" s="1" t="s">
        <v>14469</v>
      </c>
      <c r="N13879" t="b">
        <v>1</v>
      </c>
      <c r="O13879" s="1" t="s">
        <v>14469</v>
      </c>
      <c r="P13879" s="1" t="s">
        <v>68</v>
      </c>
      <c r="Q13879" s="1" t="s">
        <v>68</v>
      </c>
      <c r="R13879" s="1" t="s">
        <v>63</v>
      </c>
      <c r="S13879" t="b">
        <v>0</v>
      </c>
      <c r="T13879" s="1" t="s">
        <v>68</v>
      </c>
      <c r="U13879" s="1" t="s">
        <v>14336</v>
      </c>
      <c r="V13879" s="1" t="s">
        <v>65</v>
      </c>
      <c r="W13879">
        <v>845</v>
      </c>
      <c r="X13879" s="1" t="s">
        <v>68</v>
      </c>
      <c r="Y13879" t="b">
        <v>0</v>
      </c>
      <c r="Z13879">
        <v>1319000</v>
      </c>
      <c r="AA13879">
        <v>3857</v>
      </c>
      <c r="AB13879" t="b">
        <v>1</v>
      </c>
      <c r="AC13879" s="1" t="s">
        <v>155</v>
      </c>
      <c r="AD13879" t="b">
        <v>0</v>
      </c>
      <c r="AE13879" t="b">
        <v>0</v>
      </c>
      <c r="AF13879">
        <v>19980</v>
      </c>
      <c r="AG13879" t="b">
        <v>0</v>
      </c>
      <c r="AH13879" t="b">
        <v>1</v>
      </c>
      <c r="AI13879" s="1" t="s">
        <v>68</v>
      </c>
      <c r="AJ13879" t="b">
        <v>1</v>
      </c>
      <c r="AK13879" t="b">
        <v>1</v>
      </c>
      <c r="AL13879" t="b">
        <v>1</v>
      </c>
      <c r="AM13879" t="b">
        <v>1</v>
      </c>
      <c r="AN13879" s="1" t="s">
        <v>68</v>
      </c>
      <c r="AO13879" t="b">
        <v>1</v>
      </c>
      <c r="AP13879" t="b">
        <v>1</v>
      </c>
      <c r="AR13879" t="b">
        <v>1</v>
      </c>
      <c r="AS13879" s="1" t="s">
        <v>68</v>
      </c>
      <c r="AT13879" s="1" t="s">
        <v>68</v>
      </c>
      <c r="AU13879" t="b">
        <v>1</v>
      </c>
      <c r="AV13879" t="b">
        <v>1</v>
      </c>
      <c r="AW13879" s="1" t="s">
        <v>106</v>
      </c>
      <c r="AX13879" t="b">
        <v>1</v>
      </c>
      <c r="AY13879" s="1" t="s">
        <v>68</v>
      </c>
      <c r="AZ13879" s="1" t="s">
        <v>68</v>
      </c>
      <c r="BA13879" t="b">
        <v>1</v>
      </c>
      <c r="BB13879">
        <v>0</v>
      </c>
      <c r="BC13879" t="b">
        <v>0</v>
      </c>
      <c r="BD13879" t="b">
        <v>1</v>
      </c>
      <c r="BE13879" t="b">
        <v>1</v>
      </c>
      <c r="BF13879" t="b">
        <v>1</v>
      </c>
    </row>
    <row r="13880" spans="1:58" x14ac:dyDescent="0.3">
      <c r="A13880">
        <v>13878</v>
      </c>
      <c r="B13880">
        <v>7864</v>
      </c>
      <c r="C13880" s="1" t="s">
        <v>15695</v>
      </c>
      <c r="D13880" s="1" t="s">
        <v>14395</v>
      </c>
      <c r="E13880">
        <v>1060</v>
      </c>
      <c r="G13880">
        <v>2</v>
      </c>
      <c r="H13880">
        <v>20</v>
      </c>
      <c r="J13880" s="1" t="s">
        <v>68</v>
      </c>
      <c r="K13880" s="1" t="s">
        <v>68</v>
      </c>
      <c r="L13880" s="1" t="s">
        <v>68</v>
      </c>
      <c r="M13880" s="1" t="s">
        <v>15696</v>
      </c>
      <c r="N13880" t="b">
        <v>0</v>
      </c>
      <c r="O13880" s="1" t="s">
        <v>15697</v>
      </c>
      <c r="P13880" s="1" t="s">
        <v>72</v>
      </c>
      <c r="Q13880" s="1" t="s">
        <v>68</v>
      </c>
      <c r="R13880" s="1" t="s">
        <v>97</v>
      </c>
      <c r="S13880" t="b">
        <v>0</v>
      </c>
      <c r="T13880" s="1" t="s">
        <v>68</v>
      </c>
      <c r="U13880" s="1" t="s">
        <v>14355</v>
      </c>
      <c r="V13880" s="1" t="s">
        <v>65</v>
      </c>
      <c r="W13880">
        <v>2234</v>
      </c>
      <c r="X13880" s="1" t="s">
        <v>68</v>
      </c>
      <c r="Y13880" t="b">
        <v>0</v>
      </c>
      <c r="Z13880">
        <v>750000</v>
      </c>
      <c r="AA13880">
        <v>7075</v>
      </c>
      <c r="AB13880" t="b">
        <v>1</v>
      </c>
      <c r="AC13880" s="1" t="s">
        <v>66</v>
      </c>
      <c r="AD13880" t="b">
        <v>0</v>
      </c>
      <c r="AE13880" t="b">
        <v>1</v>
      </c>
      <c r="AI13880" s="1" t="s">
        <v>68</v>
      </c>
      <c r="AL13880" t="b">
        <v>1</v>
      </c>
      <c r="AM13880" t="b">
        <v>1</v>
      </c>
      <c r="AN13880" s="1" t="s">
        <v>68</v>
      </c>
      <c r="AO13880" t="b">
        <v>1</v>
      </c>
      <c r="AP13880" t="b">
        <v>1</v>
      </c>
      <c r="AS13880" s="1" t="s">
        <v>68</v>
      </c>
      <c r="AT13880" s="1" t="s">
        <v>68</v>
      </c>
      <c r="AW13880" s="1" t="s">
        <v>74</v>
      </c>
      <c r="AX13880" t="b">
        <v>1</v>
      </c>
      <c r="AY13880" s="1" t="s">
        <v>68</v>
      </c>
      <c r="AZ13880" s="1" t="s">
        <v>68</v>
      </c>
      <c r="BA13880" t="b">
        <v>1</v>
      </c>
      <c r="BB13880">
        <v>0</v>
      </c>
    </row>
    <row r="13881" spans="1:58" x14ac:dyDescent="0.3">
      <c r="A13881">
        <v>13879</v>
      </c>
      <c r="B13881">
        <v>7863</v>
      </c>
      <c r="C13881" s="1" t="s">
        <v>15695</v>
      </c>
      <c r="D13881" s="1" t="s">
        <v>14395</v>
      </c>
      <c r="E13881">
        <v>1280</v>
      </c>
      <c r="G13881">
        <v>3</v>
      </c>
      <c r="H13881">
        <v>20</v>
      </c>
      <c r="J13881" s="1" t="s">
        <v>68</v>
      </c>
      <c r="K13881" s="1" t="s">
        <v>68</v>
      </c>
      <c r="L13881" s="1" t="s">
        <v>68</v>
      </c>
      <c r="M13881" s="1" t="s">
        <v>15696</v>
      </c>
      <c r="N13881" t="b">
        <v>0</v>
      </c>
      <c r="O13881" s="1" t="s">
        <v>15697</v>
      </c>
      <c r="P13881" s="1" t="s">
        <v>72</v>
      </c>
      <c r="Q13881" s="1" t="s">
        <v>68</v>
      </c>
      <c r="R13881" s="1" t="s">
        <v>80</v>
      </c>
      <c r="S13881" t="b">
        <v>0</v>
      </c>
      <c r="T13881" s="1" t="s">
        <v>68</v>
      </c>
      <c r="U13881" s="1" t="s">
        <v>14355</v>
      </c>
      <c r="V13881" s="1" t="s">
        <v>65</v>
      </c>
      <c r="W13881">
        <v>2458</v>
      </c>
      <c r="X13881" s="1" t="s">
        <v>68</v>
      </c>
      <c r="Y13881" t="b">
        <v>0</v>
      </c>
      <c r="Z13881">
        <v>880000</v>
      </c>
      <c r="AA13881">
        <v>6875</v>
      </c>
      <c r="AB13881" t="b">
        <v>1</v>
      </c>
      <c r="AC13881" s="1" t="s">
        <v>66</v>
      </c>
      <c r="AD13881" t="b">
        <v>0</v>
      </c>
      <c r="AE13881" t="b">
        <v>1</v>
      </c>
      <c r="AI13881" s="1" t="s">
        <v>68</v>
      </c>
      <c r="AL13881" t="b">
        <v>1</v>
      </c>
      <c r="AM13881" t="b">
        <v>1</v>
      </c>
      <c r="AN13881" s="1" t="s">
        <v>68</v>
      </c>
      <c r="AO13881" t="b">
        <v>1</v>
      </c>
      <c r="AP13881" t="b">
        <v>1</v>
      </c>
      <c r="AS13881" s="1" t="s">
        <v>68</v>
      </c>
      <c r="AT13881" s="1" t="s">
        <v>68</v>
      </c>
      <c r="AW13881" s="1" t="s">
        <v>74</v>
      </c>
      <c r="AX13881" t="b">
        <v>1</v>
      </c>
      <c r="AY13881" s="1" t="s">
        <v>68</v>
      </c>
      <c r="AZ13881" s="1" t="s">
        <v>68</v>
      </c>
      <c r="BA13881" t="b">
        <v>1</v>
      </c>
      <c r="BB13881">
        <v>0</v>
      </c>
    </row>
    <row r="13882" spans="1:58" x14ac:dyDescent="0.3">
      <c r="A13882">
        <v>13880</v>
      </c>
      <c r="B13882">
        <v>7862</v>
      </c>
      <c r="C13882" s="1" t="s">
        <v>15695</v>
      </c>
      <c r="D13882" s="1" t="s">
        <v>14395</v>
      </c>
      <c r="E13882">
        <v>1060</v>
      </c>
      <c r="G13882">
        <v>2</v>
      </c>
      <c r="H13882">
        <v>20</v>
      </c>
      <c r="J13882" s="1" t="s">
        <v>68</v>
      </c>
      <c r="K13882" s="1" t="s">
        <v>68</v>
      </c>
      <c r="L13882" s="1" t="s">
        <v>68</v>
      </c>
      <c r="M13882" s="1" t="s">
        <v>15696</v>
      </c>
      <c r="N13882" t="b">
        <v>0</v>
      </c>
      <c r="O13882" s="1" t="s">
        <v>15697</v>
      </c>
      <c r="P13882" s="1" t="s">
        <v>72</v>
      </c>
      <c r="Q13882" s="1" t="s">
        <v>68</v>
      </c>
      <c r="R13882" s="1" t="s">
        <v>80</v>
      </c>
      <c r="S13882" t="b">
        <v>0</v>
      </c>
      <c r="T13882" s="1" t="s">
        <v>68</v>
      </c>
      <c r="U13882" s="1" t="s">
        <v>14355</v>
      </c>
      <c r="V13882" s="1" t="s">
        <v>65</v>
      </c>
      <c r="W13882">
        <v>2213</v>
      </c>
      <c r="X13882" s="1" t="s">
        <v>68</v>
      </c>
      <c r="Y13882" t="b">
        <v>0</v>
      </c>
      <c r="Z13882">
        <v>740000</v>
      </c>
      <c r="AA13882">
        <v>6981</v>
      </c>
      <c r="AB13882" t="b">
        <v>1</v>
      </c>
      <c r="AC13882" s="1" t="s">
        <v>66</v>
      </c>
      <c r="AD13882" t="b">
        <v>0</v>
      </c>
      <c r="AE13882" t="b">
        <v>1</v>
      </c>
      <c r="AI13882" s="1" t="s">
        <v>68</v>
      </c>
      <c r="AL13882" t="b">
        <v>1</v>
      </c>
      <c r="AM13882" t="b">
        <v>1</v>
      </c>
      <c r="AN13882" s="1" t="s">
        <v>68</v>
      </c>
      <c r="AO13882" t="b">
        <v>1</v>
      </c>
      <c r="AP13882" t="b">
        <v>1</v>
      </c>
      <c r="AS13882" s="1" t="s">
        <v>68</v>
      </c>
      <c r="AT13882" s="1" t="s">
        <v>68</v>
      </c>
      <c r="AW13882" s="1" t="s">
        <v>74</v>
      </c>
      <c r="AX13882" t="b">
        <v>1</v>
      </c>
      <c r="AY13882" s="1" t="s">
        <v>68</v>
      </c>
      <c r="AZ13882" s="1" t="s">
        <v>68</v>
      </c>
      <c r="BA13882" t="b">
        <v>1</v>
      </c>
      <c r="BB13882">
        <v>0</v>
      </c>
    </row>
    <row r="13883" spans="1:58" x14ac:dyDescent="0.3">
      <c r="A13883">
        <v>13881</v>
      </c>
      <c r="B13883">
        <v>7861</v>
      </c>
      <c r="C13883" s="1" t="s">
        <v>14333</v>
      </c>
      <c r="D13883" s="1" t="s">
        <v>14395</v>
      </c>
      <c r="E13883">
        <v>650</v>
      </c>
      <c r="G13883">
        <v>2</v>
      </c>
      <c r="H13883">
        <v>10</v>
      </c>
      <c r="J13883" s="1" t="s">
        <v>68</v>
      </c>
      <c r="K13883" s="1" t="s">
        <v>68</v>
      </c>
      <c r="L13883" s="1" t="s">
        <v>68</v>
      </c>
      <c r="M13883" s="1" t="s">
        <v>14335</v>
      </c>
      <c r="N13883" t="b">
        <v>1</v>
      </c>
      <c r="O13883" s="1" t="s">
        <v>14335</v>
      </c>
      <c r="P13883" s="1" t="s">
        <v>68</v>
      </c>
      <c r="Q13883" s="1" t="s">
        <v>68</v>
      </c>
      <c r="R13883" s="1" t="s">
        <v>97</v>
      </c>
      <c r="S13883" t="b">
        <v>0</v>
      </c>
      <c r="T13883" s="1" t="s">
        <v>68</v>
      </c>
      <c r="U13883" s="1" t="s">
        <v>14355</v>
      </c>
      <c r="V13883" s="1" t="s">
        <v>65</v>
      </c>
      <c r="W13883">
        <v>1108</v>
      </c>
      <c r="X13883" s="1" t="s">
        <v>68</v>
      </c>
      <c r="Y13883" t="b">
        <v>0</v>
      </c>
      <c r="Z13883">
        <v>265000</v>
      </c>
      <c r="AA13883">
        <v>4077</v>
      </c>
      <c r="AB13883" t="b">
        <v>1</v>
      </c>
      <c r="AC13883" s="1" t="s">
        <v>66</v>
      </c>
      <c r="AD13883" t="b">
        <v>0</v>
      </c>
      <c r="AE13883" t="b">
        <v>0</v>
      </c>
      <c r="AG13883" t="b">
        <v>0</v>
      </c>
      <c r="AH13883" t="b">
        <v>1</v>
      </c>
      <c r="AI13883" s="1" t="s">
        <v>68</v>
      </c>
      <c r="AK13883" t="b">
        <v>1</v>
      </c>
      <c r="AL13883" t="b">
        <v>0</v>
      </c>
      <c r="AM13883" t="b">
        <v>1</v>
      </c>
      <c r="AN13883" s="1" t="s">
        <v>68</v>
      </c>
      <c r="AP13883" t="b">
        <v>1</v>
      </c>
      <c r="AS13883" s="1" t="s">
        <v>68</v>
      </c>
      <c r="AT13883" s="1" t="s">
        <v>68</v>
      </c>
      <c r="AW13883" s="1" t="s">
        <v>74</v>
      </c>
      <c r="AX13883" t="b">
        <v>0</v>
      </c>
      <c r="AY13883" s="1" t="s">
        <v>68</v>
      </c>
      <c r="AZ13883" s="1" t="s">
        <v>68</v>
      </c>
    </row>
    <row r="13884" spans="1:58" x14ac:dyDescent="0.3">
      <c r="A13884">
        <v>13882</v>
      </c>
      <c r="B13884">
        <v>7860</v>
      </c>
      <c r="C13884" s="1" t="s">
        <v>14535</v>
      </c>
      <c r="D13884" s="1" t="s">
        <v>14325</v>
      </c>
      <c r="E13884">
        <v>1130</v>
      </c>
      <c r="F13884">
        <v>1040</v>
      </c>
      <c r="G13884">
        <v>3</v>
      </c>
      <c r="H13884">
        <v>20</v>
      </c>
      <c r="J13884" s="1" t="s">
        <v>68</v>
      </c>
      <c r="K13884" s="1" t="s">
        <v>68</v>
      </c>
      <c r="L13884" s="1" t="s">
        <v>68</v>
      </c>
      <c r="M13884" s="1" t="s">
        <v>14536</v>
      </c>
      <c r="N13884" t="b">
        <v>1</v>
      </c>
      <c r="O13884" s="1" t="s">
        <v>14536</v>
      </c>
      <c r="P13884" s="1" t="s">
        <v>68</v>
      </c>
      <c r="Q13884" s="1" t="s">
        <v>68</v>
      </c>
      <c r="R13884" s="1" t="s">
        <v>72</v>
      </c>
      <c r="S13884" t="b">
        <v>0</v>
      </c>
      <c r="T13884" s="1" t="s">
        <v>68</v>
      </c>
      <c r="U13884" s="1" t="s">
        <v>14327</v>
      </c>
      <c r="V13884" s="1" t="s">
        <v>65</v>
      </c>
      <c r="W13884">
        <v>1219</v>
      </c>
      <c r="X13884" s="1" t="s">
        <v>68</v>
      </c>
      <c r="Y13884" t="b">
        <v>0</v>
      </c>
      <c r="Z13884">
        <v>307500</v>
      </c>
      <c r="AA13884">
        <v>2721</v>
      </c>
      <c r="AB13884" t="b">
        <v>1</v>
      </c>
      <c r="AC13884" s="1" t="s">
        <v>66</v>
      </c>
      <c r="AD13884" t="b">
        <v>0</v>
      </c>
      <c r="AG13884" t="b">
        <v>0</v>
      </c>
      <c r="AH13884" t="b">
        <v>1</v>
      </c>
      <c r="AI13884" s="1" t="s">
        <v>68</v>
      </c>
      <c r="AL13884" t="b">
        <v>1</v>
      </c>
      <c r="AM13884" t="b">
        <v>1</v>
      </c>
      <c r="AN13884" s="1" t="s">
        <v>68</v>
      </c>
      <c r="AP13884" t="b">
        <v>1</v>
      </c>
      <c r="AS13884" s="1" t="s">
        <v>68</v>
      </c>
      <c r="AT13884" s="1" t="s">
        <v>68</v>
      </c>
      <c r="AW13884" s="1" t="s">
        <v>82</v>
      </c>
      <c r="AX13884" t="b">
        <v>0</v>
      </c>
      <c r="AY13884" s="1" t="s">
        <v>68</v>
      </c>
      <c r="AZ13884" s="1" t="s">
        <v>68</v>
      </c>
      <c r="BC13884" t="b">
        <v>0</v>
      </c>
      <c r="BD13884" t="b">
        <v>0</v>
      </c>
      <c r="BE13884" t="b">
        <v>0</v>
      </c>
      <c r="BF13884" t="b">
        <v>1</v>
      </c>
    </row>
    <row r="13885" spans="1:58" x14ac:dyDescent="0.3">
      <c r="A13885">
        <v>13883</v>
      </c>
      <c r="B13885">
        <v>7859</v>
      </c>
      <c r="C13885" s="1" t="s">
        <v>15483</v>
      </c>
      <c r="D13885" s="1" t="s">
        <v>14338</v>
      </c>
      <c r="E13885">
        <v>520</v>
      </c>
      <c r="F13885">
        <v>500</v>
      </c>
      <c r="G13885">
        <v>2</v>
      </c>
      <c r="H13885">
        <v>10</v>
      </c>
      <c r="J13885" s="1" t="s">
        <v>68</v>
      </c>
      <c r="K13885" s="1" t="s">
        <v>68</v>
      </c>
      <c r="L13885" s="1" t="s">
        <v>68</v>
      </c>
      <c r="M13885" s="1" t="s">
        <v>15289</v>
      </c>
      <c r="N13885" t="b">
        <v>1</v>
      </c>
      <c r="O13885" s="1" t="s">
        <v>15289</v>
      </c>
      <c r="P13885" s="1" t="s">
        <v>68</v>
      </c>
      <c r="Q13885" s="1" t="s">
        <v>68</v>
      </c>
      <c r="R13885" s="1" t="s">
        <v>63</v>
      </c>
      <c r="S13885" t="b">
        <v>0</v>
      </c>
      <c r="T13885" s="1" t="s">
        <v>68</v>
      </c>
      <c r="U13885" s="1" t="s">
        <v>14340</v>
      </c>
      <c r="V13885" s="1" t="s">
        <v>65</v>
      </c>
      <c r="W13885">
        <v>717</v>
      </c>
      <c r="X13885" s="1" t="s">
        <v>68</v>
      </c>
      <c r="Y13885" t="b">
        <v>0</v>
      </c>
      <c r="Z13885">
        <v>143000</v>
      </c>
      <c r="AA13885">
        <v>2750</v>
      </c>
      <c r="AB13885" t="b">
        <v>1</v>
      </c>
      <c r="AC13885" s="1" t="s">
        <v>66</v>
      </c>
      <c r="AD13885" t="b">
        <v>0</v>
      </c>
      <c r="AE13885" t="b">
        <v>0</v>
      </c>
      <c r="AG13885" t="b">
        <v>0</v>
      </c>
      <c r="AH13885" t="b">
        <v>1</v>
      </c>
      <c r="AI13885" s="1" t="s">
        <v>68</v>
      </c>
      <c r="AL13885" t="b">
        <v>0</v>
      </c>
      <c r="AM13885" t="b">
        <v>0</v>
      </c>
      <c r="AN13885" s="1" t="s">
        <v>68</v>
      </c>
      <c r="AS13885" s="1" t="s">
        <v>68</v>
      </c>
      <c r="AT13885" s="1" t="s">
        <v>68</v>
      </c>
      <c r="AW13885" s="1" t="s">
        <v>106</v>
      </c>
      <c r="AX13885" t="b">
        <v>0</v>
      </c>
      <c r="AY13885" s="1" t="s">
        <v>68</v>
      </c>
      <c r="AZ13885" s="1" t="s">
        <v>68</v>
      </c>
      <c r="BC13885" t="b">
        <v>0</v>
      </c>
      <c r="BD13885" t="b">
        <v>1</v>
      </c>
      <c r="BE13885" t="b">
        <v>1</v>
      </c>
      <c r="BF13885" t="b">
        <v>1</v>
      </c>
    </row>
    <row r="13886" spans="1:58" x14ac:dyDescent="0.3">
      <c r="A13886">
        <v>13884</v>
      </c>
      <c r="B13886">
        <v>7858</v>
      </c>
      <c r="C13886" s="1" t="s">
        <v>14767</v>
      </c>
      <c r="D13886" s="1" t="s">
        <v>14381</v>
      </c>
      <c r="E13886">
        <v>1340</v>
      </c>
      <c r="F13886">
        <v>1300</v>
      </c>
      <c r="G13886">
        <v>4</v>
      </c>
      <c r="H13886">
        <v>20</v>
      </c>
      <c r="J13886" s="1" t="s">
        <v>68</v>
      </c>
      <c r="K13886" s="1" t="s">
        <v>68</v>
      </c>
      <c r="L13886" s="1" t="s">
        <v>68</v>
      </c>
      <c r="M13886" s="1" t="s">
        <v>14768</v>
      </c>
      <c r="N13886" t="b">
        <v>1</v>
      </c>
      <c r="O13886" s="1" t="s">
        <v>14768</v>
      </c>
      <c r="P13886" s="1" t="s">
        <v>68</v>
      </c>
      <c r="Q13886" s="1" t="s">
        <v>68</v>
      </c>
      <c r="R13886" s="1" t="s">
        <v>308</v>
      </c>
      <c r="S13886" t="b">
        <v>0</v>
      </c>
      <c r="T13886" s="1" t="s">
        <v>68</v>
      </c>
      <c r="U13886" s="1" t="s">
        <v>14383</v>
      </c>
      <c r="V13886" s="1" t="s">
        <v>65</v>
      </c>
      <c r="W13886">
        <v>1553</v>
      </c>
      <c r="X13886" s="1" t="s">
        <v>68</v>
      </c>
      <c r="Y13886" t="b">
        <v>0</v>
      </c>
      <c r="Z13886">
        <v>450000</v>
      </c>
      <c r="AA13886">
        <v>3358</v>
      </c>
      <c r="AB13886" t="b">
        <v>1</v>
      </c>
      <c r="AC13886" s="1" t="s">
        <v>66</v>
      </c>
      <c r="AD13886" t="b">
        <v>0</v>
      </c>
      <c r="AE13886" t="b">
        <v>0</v>
      </c>
      <c r="AF13886">
        <v>20030</v>
      </c>
      <c r="AG13886" t="b">
        <v>0</v>
      </c>
      <c r="AH13886" t="b">
        <v>1</v>
      </c>
      <c r="AI13886" s="1" t="s">
        <v>68</v>
      </c>
      <c r="AJ13886" t="b">
        <v>1</v>
      </c>
      <c r="AK13886" t="b">
        <v>1</v>
      </c>
      <c r="AL13886" t="b">
        <v>1</v>
      </c>
      <c r="AM13886" t="b">
        <v>1</v>
      </c>
      <c r="AN13886" s="1" t="s">
        <v>68</v>
      </c>
      <c r="AS13886" s="1" t="s">
        <v>68</v>
      </c>
      <c r="AT13886" s="1" t="s">
        <v>68</v>
      </c>
      <c r="AW13886" s="1" t="s">
        <v>106</v>
      </c>
      <c r="AX13886" t="b">
        <v>1</v>
      </c>
      <c r="AY13886" s="1" t="s">
        <v>68</v>
      </c>
      <c r="AZ13886" s="1" t="s">
        <v>68</v>
      </c>
      <c r="BA13886" t="b">
        <v>1</v>
      </c>
      <c r="BB13886">
        <v>0</v>
      </c>
      <c r="BC13886" t="b">
        <v>0</v>
      </c>
      <c r="BD13886" t="b">
        <v>0</v>
      </c>
      <c r="BE13886" t="b">
        <v>1</v>
      </c>
      <c r="BF13886" t="b">
        <v>0</v>
      </c>
    </row>
    <row r="13887" spans="1:58" x14ac:dyDescent="0.3">
      <c r="A13887">
        <v>13885</v>
      </c>
      <c r="B13887">
        <v>7857</v>
      </c>
      <c r="C13887" s="1" t="s">
        <v>14429</v>
      </c>
      <c r="D13887" s="1" t="s">
        <v>14325</v>
      </c>
      <c r="E13887">
        <v>780</v>
      </c>
      <c r="G13887">
        <v>3</v>
      </c>
      <c r="H13887">
        <v>10</v>
      </c>
      <c r="J13887" s="1" t="s">
        <v>68</v>
      </c>
      <c r="K13887" s="1" t="s">
        <v>68</v>
      </c>
      <c r="L13887" s="1" t="s">
        <v>68</v>
      </c>
      <c r="M13887" s="1" t="s">
        <v>14430</v>
      </c>
      <c r="N13887" t="b">
        <v>1</v>
      </c>
      <c r="O13887" s="1" t="s">
        <v>14430</v>
      </c>
      <c r="P13887" s="1" t="s">
        <v>68</v>
      </c>
      <c r="Q13887" s="1" t="s">
        <v>68</v>
      </c>
      <c r="R13887" s="1" t="s">
        <v>63</v>
      </c>
      <c r="S13887" t="b">
        <v>0</v>
      </c>
      <c r="T13887" s="1" t="s">
        <v>68</v>
      </c>
      <c r="U13887" s="1" t="s">
        <v>14327</v>
      </c>
      <c r="V13887" s="1" t="s">
        <v>65</v>
      </c>
      <c r="W13887">
        <v>798</v>
      </c>
      <c r="X13887" s="1" t="s">
        <v>68</v>
      </c>
      <c r="Y13887" t="b">
        <v>0</v>
      </c>
      <c r="Z13887">
        <v>165000</v>
      </c>
      <c r="AA13887">
        <v>2115</v>
      </c>
      <c r="AB13887" t="b">
        <v>1</v>
      </c>
      <c r="AC13887" s="1" t="s">
        <v>155</v>
      </c>
      <c r="AD13887" t="b">
        <v>0</v>
      </c>
      <c r="AI13887" s="1" t="s">
        <v>68</v>
      </c>
      <c r="AL13887" t="b">
        <v>1</v>
      </c>
      <c r="AN13887" s="1" t="s">
        <v>68</v>
      </c>
      <c r="AS13887" s="1" t="s">
        <v>68</v>
      </c>
      <c r="AT13887" s="1" t="s">
        <v>68</v>
      </c>
      <c r="AW13887" s="1" t="s">
        <v>150</v>
      </c>
      <c r="AX13887" t="b">
        <v>0</v>
      </c>
      <c r="AY13887" s="1" t="s">
        <v>68</v>
      </c>
      <c r="AZ13887" s="1" t="s">
        <v>68</v>
      </c>
    </row>
    <row r="13888" spans="1:58" x14ac:dyDescent="0.3">
      <c r="A13888">
        <v>13886</v>
      </c>
      <c r="B13888">
        <v>7856</v>
      </c>
      <c r="C13888" s="1" t="s">
        <v>14503</v>
      </c>
      <c r="D13888" s="1" t="s">
        <v>14325</v>
      </c>
      <c r="E13888">
        <v>660</v>
      </c>
      <c r="G13888">
        <v>3</v>
      </c>
      <c r="H13888">
        <v>10</v>
      </c>
      <c r="J13888" s="1" t="s">
        <v>68</v>
      </c>
      <c r="K13888" s="1" t="s">
        <v>68</v>
      </c>
      <c r="L13888" s="1" t="s">
        <v>68</v>
      </c>
      <c r="M13888" s="1" t="s">
        <v>14504</v>
      </c>
      <c r="N13888" t="b">
        <v>1</v>
      </c>
      <c r="O13888" s="1" t="s">
        <v>14504</v>
      </c>
      <c r="P13888" s="1" t="s">
        <v>68</v>
      </c>
      <c r="Q13888" s="1" t="s">
        <v>68</v>
      </c>
      <c r="R13888" s="1" t="s">
        <v>72</v>
      </c>
      <c r="S13888" t="b">
        <v>0</v>
      </c>
      <c r="T13888" s="1" t="s">
        <v>68</v>
      </c>
      <c r="U13888" s="1" t="s">
        <v>14327</v>
      </c>
      <c r="V13888" s="1" t="s">
        <v>65</v>
      </c>
      <c r="W13888">
        <v>833</v>
      </c>
      <c r="X13888" s="1" t="s">
        <v>68</v>
      </c>
      <c r="Y13888" t="b">
        <v>0</v>
      </c>
      <c r="Z13888">
        <v>175000</v>
      </c>
      <c r="AA13888">
        <v>2652</v>
      </c>
      <c r="AB13888" t="b">
        <v>1</v>
      </c>
      <c r="AC13888" s="1" t="s">
        <v>66</v>
      </c>
      <c r="AD13888" t="b">
        <v>0</v>
      </c>
      <c r="AG13888" t="b">
        <v>0</v>
      </c>
      <c r="AH13888" t="b">
        <v>1</v>
      </c>
      <c r="AI13888" s="1" t="s">
        <v>68</v>
      </c>
      <c r="AL13888" t="b">
        <v>1</v>
      </c>
      <c r="AN13888" s="1" t="s">
        <v>68</v>
      </c>
      <c r="AP13888" t="b">
        <v>1</v>
      </c>
      <c r="AS13888" s="1" t="s">
        <v>68</v>
      </c>
      <c r="AT13888" s="1" t="s">
        <v>68</v>
      </c>
      <c r="AW13888" s="1" t="s">
        <v>150</v>
      </c>
      <c r="AX13888" t="b">
        <v>0</v>
      </c>
      <c r="AY13888" s="1" t="s">
        <v>68</v>
      </c>
      <c r="AZ13888" s="1" t="s">
        <v>68</v>
      </c>
    </row>
    <row r="13889" spans="1:58" x14ac:dyDescent="0.3">
      <c r="A13889">
        <v>13887</v>
      </c>
      <c r="B13889">
        <v>7855</v>
      </c>
      <c r="C13889" s="1" t="s">
        <v>15897</v>
      </c>
      <c r="D13889" s="1" t="s">
        <v>14354</v>
      </c>
      <c r="E13889">
        <v>520</v>
      </c>
      <c r="G13889">
        <v>0</v>
      </c>
      <c r="H13889">
        <v>10</v>
      </c>
      <c r="J13889" s="1" t="s">
        <v>68</v>
      </c>
      <c r="K13889" s="1" t="s">
        <v>68</v>
      </c>
      <c r="L13889" s="1" t="s">
        <v>68</v>
      </c>
      <c r="M13889" s="1" t="s">
        <v>68</v>
      </c>
      <c r="N13889" t="b">
        <v>1</v>
      </c>
      <c r="O13889" s="1" t="s">
        <v>68</v>
      </c>
      <c r="P13889" s="1" t="s">
        <v>68</v>
      </c>
      <c r="Q13889" s="1" t="s">
        <v>68</v>
      </c>
      <c r="R13889" s="1" t="s">
        <v>85</v>
      </c>
      <c r="S13889" t="b">
        <v>1</v>
      </c>
      <c r="T13889" s="1" t="s">
        <v>68</v>
      </c>
      <c r="U13889" s="1" t="s">
        <v>14327</v>
      </c>
      <c r="V13889" s="1" t="s">
        <v>65</v>
      </c>
      <c r="W13889">
        <v>762</v>
      </c>
      <c r="X13889" s="1" t="s">
        <v>68</v>
      </c>
      <c r="Y13889" t="b">
        <v>0</v>
      </c>
      <c r="Z13889">
        <v>155000</v>
      </c>
      <c r="AA13889">
        <v>2981</v>
      </c>
      <c r="AB13889" t="b">
        <v>1</v>
      </c>
      <c r="AC13889" s="1" t="s">
        <v>68</v>
      </c>
      <c r="AD13889" t="b">
        <v>0</v>
      </c>
      <c r="AE13889" t="b">
        <v>0</v>
      </c>
      <c r="AG13889" t="b">
        <v>0</v>
      </c>
      <c r="AH13889" t="b">
        <v>1</v>
      </c>
      <c r="AI13889" s="1" t="s">
        <v>68</v>
      </c>
      <c r="AJ13889" t="b">
        <v>1</v>
      </c>
      <c r="AK13889" t="b">
        <v>1</v>
      </c>
      <c r="AL13889" t="b">
        <v>1</v>
      </c>
      <c r="AM13889" t="b">
        <v>1</v>
      </c>
      <c r="AN13889" s="1" t="s">
        <v>68</v>
      </c>
      <c r="AR13889" t="b">
        <v>1</v>
      </c>
      <c r="AS13889" s="1" t="s">
        <v>68</v>
      </c>
      <c r="AT13889" s="1" t="s">
        <v>68</v>
      </c>
      <c r="AW13889" s="1" t="s">
        <v>74</v>
      </c>
      <c r="AX13889" t="b">
        <v>0</v>
      </c>
      <c r="AY13889" s="1" t="s">
        <v>68</v>
      </c>
      <c r="AZ13889" s="1" t="s">
        <v>68</v>
      </c>
    </row>
    <row r="13890" spans="1:58" x14ac:dyDescent="0.3">
      <c r="A13890">
        <v>13888</v>
      </c>
      <c r="B13890">
        <v>7854</v>
      </c>
      <c r="C13890" s="1" t="s">
        <v>14613</v>
      </c>
      <c r="D13890" s="1" t="s">
        <v>14329</v>
      </c>
      <c r="E13890">
        <v>630</v>
      </c>
      <c r="F13890">
        <v>580</v>
      </c>
      <c r="G13890">
        <v>2</v>
      </c>
      <c r="H13890">
        <v>10</v>
      </c>
      <c r="J13890" s="1" t="s">
        <v>68</v>
      </c>
      <c r="K13890" s="1" t="s">
        <v>68</v>
      </c>
      <c r="L13890" s="1" t="s">
        <v>68</v>
      </c>
      <c r="M13890" s="1" t="s">
        <v>14331</v>
      </c>
      <c r="N13890" t="b">
        <v>1</v>
      </c>
      <c r="O13890" s="1" t="s">
        <v>14331</v>
      </c>
      <c r="P13890" s="1" t="s">
        <v>68</v>
      </c>
      <c r="Q13890" s="1" t="s">
        <v>68</v>
      </c>
      <c r="R13890" s="1" t="s">
        <v>80</v>
      </c>
      <c r="S13890" t="b">
        <v>0</v>
      </c>
      <c r="T13890" s="1" t="s">
        <v>68</v>
      </c>
      <c r="U13890" s="1" t="s">
        <v>14332</v>
      </c>
      <c r="V13890" s="1" t="s">
        <v>65</v>
      </c>
      <c r="W13890">
        <v>777</v>
      </c>
      <c r="X13890" s="1" t="s">
        <v>68</v>
      </c>
      <c r="Y13890" t="b">
        <v>0</v>
      </c>
      <c r="Z13890">
        <v>159000</v>
      </c>
      <c r="AA13890">
        <v>2524</v>
      </c>
      <c r="AB13890" t="b">
        <v>1</v>
      </c>
      <c r="AC13890" s="1" t="s">
        <v>66</v>
      </c>
      <c r="AD13890" t="b">
        <v>0</v>
      </c>
      <c r="AG13890" t="b">
        <v>0</v>
      </c>
      <c r="AH13890" t="b">
        <v>1</v>
      </c>
      <c r="AI13890" s="1" t="s">
        <v>68</v>
      </c>
      <c r="AL13890" t="b">
        <v>1</v>
      </c>
      <c r="AM13890" t="b">
        <v>1</v>
      </c>
      <c r="AN13890" s="1" t="s">
        <v>68</v>
      </c>
      <c r="AP13890" t="b">
        <v>1</v>
      </c>
      <c r="AS13890" s="1" t="s">
        <v>68</v>
      </c>
      <c r="AT13890" s="1" t="s">
        <v>68</v>
      </c>
      <c r="AW13890" s="1" t="s">
        <v>150</v>
      </c>
      <c r="AX13890" t="b">
        <v>0</v>
      </c>
      <c r="AY13890" s="1" t="s">
        <v>68</v>
      </c>
      <c r="AZ13890" s="1" t="s">
        <v>68</v>
      </c>
    </row>
    <row r="13891" spans="1:58" x14ac:dyDescent="0.3">
      <c r="A13891">
        <v>13889</v>
      </c>
      <c r="B13891">
        <v>7853</v>
      </c>
      <c r="C13891" s="1" t="s">
        <v>14361</v>
      </c>
      <c r="D13891" s="1" t="s">
        <v>14354</v>
      </c>
      <c r="E13891">
        <v>1230</v>
      </c>
      <c r="G13891">
        <v>4</v>
      </c>
      <c r="H13891">
        <v>20</v>
      </c>
      <c r="J13891" s="1" t="s">
        <v>68</v>
      </c>
      <c r="K13891" s="1" t="s">
        <v>68</v>
      </c>
      <c r="L13891" s="1" t="s">
        <v>68</v>
      </c>
      <c r="M13891" s="1" t="s">
        <v>68</v>
      </c>
      <c r="N13891" t="b">
        <v>1</v>
      </c>
      <c r="O13891" s="1" t="s">
        <v>68</v>
      </c>
      <c r="P13891" s="1" t="s">
        <v>68</v>
      </c>
      <c r="Q13891" s="1" t="s">
        <v>68</v>
      </c>
      <c r="R13891" s="1" t="s">
        <v>85</v>
      </c>
      <c r="S13891" t="b">
        <v>1</v>
      </c>
      <c r="T13891" s="1" t="s">
        <v>68</v>
      </c>
      <c r="U13891" s="1" t="s">
        <v>14359</v>
      </c>
      <c r="V13891" s="1" t="s">
        <v>65</v>
      </c>
      <c r="W13891">
        <v>1519</v>
      </c>
      <c r="X13891" s="1" t="s">
        <v>68</v>
      </c>
      <c r="Y13891" t="b">
        <v>0</v>
      </c>
      <c r="Z13891">
        <v>435000</v>
      </c>
      <c r="AA13891">
        <v>3537</v>
      </c>
      <c r="AB13891" t="b">
        <v>1</v>
      </c>
      <c r="AC13891" s="1" t="s">
        <v>66</v>
      </c>
      <c r="AD13891" t="b">
        <v>0</v>
      </c>
      <c r="AE13891" t="b">
        <v>0</v>
      </c>
      <c r="AG13891" t="b">
        <v>1</v>
      </c>
      <c r="AH13891" t="b">
        <v>0</v>
      </c>
      <c r="AI13891" s="1" t="s">
        <v>68</v>
      </c>
      <c r="AL13891" t="b">
        <v>1</v>
      </c>
      <c r="AM13891" t="b">
        <v>1</v>
      </c>
      <c r="AN13891" s="1" t="s">
        <v>68</v>
      </c>
      <c r="AO13891" t="b">
        <v>1</v>
      </c>
      <c r="AR13891" t="b">
        <v>1</v>
      </c>
      <c r="AS13891" s="1" t="s">
        <v>68</v>
      </c>
      <c r="AT13891" s="1" t="s">
        <v>68</v>
      </c>
      <c r="AV13891" t="b">
        <v>1</v>
      </c>
      <c r="AW13891" s="1" t="s">
        <v>74</v>
      </c>
      <c r="AX13891" t="b">
        <v>0</v>
      </c>
      <c r="AY13891" s="1" t="s">
        <v>68</v>
      </c>
      <c r="AZ13891" s="1" t="s">
        <v>68</v>
      </c>
    </row>
    <row r="13892" spans="1:58" x14ac:dyDescent="0.3">
      <c r="A13892">
        <v>13890</v>
      </c>
      <c r="B13892">
        <v>7852</v>
      </c>
      <c r="C13892" s="1" t="s">
        <v>14597</v>
      </c>
      <c r="D13892" s="1" t="s">
        <v>14381</v>
      </c>
      <c r="E13892">
        <v>440</v>
      </c>
      <c r="F13892">
        <v>400</v>
      </c>
      <c r="G13892">
        <v>1</v>
      </c>
      <c r="H13892">
        <v>10</v>
      </c>
      <c r="J13892" s="1" t="s">
        <v>68</v>
      </c>
      <c r="K13892" s="1" t="s">
        <v>68</v>
      </c>
      <c r="L13892" s="1" t="s">
        <v>68</v>
      </c>
      <c r="M13892" s="1" t="s">
        <v>14598</v>
      </c>
      <c r="N13892" t="b">
        <v>1</v>
      </c>
      <c r="O13892" s="1" t="s">
        <v>14598</v>
      </c>
      <c r="P13892" s="1" t="s">
        <v>68</v>
      </c>
      <c r="Q13892" s="1" t="s">
        <v>68</v>
      </c>
      <c r="R13892" s="1" t="s">
        <v>63</v>
      </c>
      <c r="S13892" t="b">
        <v>0</v>
      </c>
      <c r="T13892" s="1" t="s">
        <v>68</v>
      </c>
      <c r="U13892" s="1" t="s">
        <v>14383</v>
      </c>
      <c r="V13892" s="1" t="s">
        <v>65</v>
      </c>
      <c r="W13892">
        <v>725</v>
      </c>
      <c r="X13892" s="1" t="s">
        <v>68</v>
      </c>
      <c r="Y13892" t="b">
        <v>0</v>
      </c>
      <c r="Z13892">
        <v>145000</v>
      </c>
      <c r="AA13892">
        <v>3295</v>
      </c>
      <c r="AB13892" t="b">
        <v>1</v>
      </c>
      <c r="AC13892" s="1" t="s">
        <v>66</v>
      </c>
      <c r="AD13892" t="b">
        <v>1</v>
      </c>
      <c r="AE13892" t="b">
        <v>0</v>
      </c>
      <c r="AF13892">
        <v>19650</v>
      </c>
      <c r="AI13892" s="1" t="s">
        <v>68</v>
      </c>
      <c r="AL13892" t="b">
        <v>1</v>
      </c>
      <c r="AM13892" t="b">
        <v>1</v>
      </c>
      <c r="AN13892" s="1" t="s">
        <v>68</v>
      </c>
      <c r="AP13892" t="b">
        <v>1</v>
      </c>
      <c r="AS13892" s="1" t="s">
        <v>68</v>
      </c>
      <c r="AT13892" s="1" t="s">
        <v>68</v>
      </c>
      <c r="AU13892" t="b">
        <v>1</v>
      </c>
      <c r="AW13892" s="1" t="s">
        <v>94</v>
      </c>
      <c r="AX13892" t="b">
        <v>0</v>
      </c>
      <c r="AY13892" s="1" t="s">
        <v>68</v>
      </c>
      <c r="AZ13892" s="1" t="s">
        <v>68</v>
      </c>
      <c r="BC13892" t="b">
        <v>1</v>
      </c>
      <c r="BD13892" t="b">
        <v>1</v>
      </c>
      <c r="BE13892" t="b">
        <v>0</v>
      </c>
      <c r="BF13892" t="b">
        <v>1</v>
      </c>
    </row>
    <row r="13893" spans="1:58" x14ac:dyDescent="0.3">
      <c r="A13893">
        <v>13891</v>
      </c>
      <c r="B13893">
        <v>7851</v>
      </c>
      <c r="C13893" s="1" t="s">
        <v>15898</v>
      </c>
      <c r="D13893" s="1" t="s">
        <v>14381</v>
      </c>
      <c r="E13893">
        <v>720</v>
      </c>
      <c r="G13893">
        <v>2</v>
      </c>
      <c r="H13893">
        <v>20</v>
      </c>
      <c r="J13893" s="1" t="s">
        <v>68</v>
      </c>
      <c r="K13893" s="1" t="s">
        <v>68</v>
      </c>
      <c r="L13893" s="1" t="s">
        <v>68</v>
      </c>
      <c r="M13893" s="1" t="s">
        <v>15899</v>
      </c>
      <c r="N13893" t="b">
        <v>0</v>
      </c>
      <c r="O13893" s="1" t="s">
        <v>14398</v>
      </c>
      <c r="P13893" s="1" t="s">
        <v>105</v>
      </c>
      <c r="Q13893" s="1" t="s">
        <v>68</v>
      </c>
      <c r="R13893" s="1" t="s">
        <v>80</v>
      </c>
      <c r="S13893" t="b">
        <v>0</v>
      </c>
      <c r="T13893" s="1" t="s">
        <v>68</v>
      </c>
      <c r="U13893" s="1" t="s">
        <v>14383</v>
      </c>
      <c r="V13893" s="1" t="s">
        <v>65</v>
      </c>
      <c r="W13893">
        <v>1094</v>
      </c>
      <c r="X13893" s="1" t="s">
        <v>68</v>
      </c>
      <c r="Y13893" t="b">
        <v>0</v>
      </c>
      <c r="Z13893">
        <v>260000</v>
      </c>
      <c r="AA13893">
        <v>3611</v>
      </c>
      <c r="AB13893" t="b">
        <v>1</v>
      </c>
      <c r="AC13893" s="1" t="s">
        <v>66</v>
      </c>
      <c r="AD13893" t="b">
        <v>0</v>
      </c>
      <c r="AE13893" t="b">
        <v>0</v>
      </c>
      <c r="AI13893" s="1" t="s">
        <v>68</v>
      </c>
      <c r="AL13893" t="b">
        <v>1</v>
      </c>
      <c r="AM13893" t="b">
        <v>1</v>
      </c>
      <c r="AN13893" s="1" t="s">
        <v>68</v>
      </c>
      <c r="AS13893" s="1" t="s">
        <v>68</v>
      </c>
      <c r="AT13893" s="1" t="s">
        <v>68</v>
      </c>
      <c r="AW13893" s="1" t="s">
        <v>74</v>
      </c>
      <c r="AX13893" t="b">
        <v>0</v>
      </c>
      <c r="AY13893" s="1" t="s">
        <v>68</v>
      </c>
      <c r="AZ13893" s="1" t="s">
        <v>68</v>
      </c>
    </row>
    <row r="13894" spans="1:58" x14ac:dyDescent="0.3">
      <c r="A13894">
        <v>13892</v>
      </c>
      <c r="B13894">
        <v>7850</v>
      </c>
      <c r="C13894" s="1" t="s">
        <v>14762</v>
      </c>
      <c r="D13894" s="1" t="s">
        <v>14329</v>
      </c>
      <c r="E13894">
        <v>910</v>
      </c>
      <c r="G13894">
        <v>2</v>
      </c>
      <c r="H13894">
        <v>20</v>
      </c>
      <c r="J13894" s="1" t="s">
        <v>68</v>
      </c>
      <c r="K13894" s="1" t="s">
        <v>68</v>
      </c>
      <c r="L13894" s="1" t="s">
        <v>68</v>
      </c>
      <c r="M13894" s="1" t="s">
        <v>14763</v>
      </c>
      <c r="N13894" t="b">
        <v>1</v>
      </c>
      <c r="O13894" s="1" t="s">
        <v>14763</v>
      </c>
      <c r="P13894" s="1" t="s">
        <v>68</v>
      </c>
      <c r="Q13894" s="1" t="s">
        <v>68</v>
      </c>
      <c r="R13894" s="1" t="s">
        <v>63</v>
      </c>
      <c r="S13894" t="b">
        <v>0</v>
      </c>
      <c r="T13894" s="1" t="s">
        <v>68</v>
      </c>
      <c r="U13894" s="1" t="s">
        <v>14332</v>
      </c>
      <c r="V13894" s="1" t="s">
        <v>65</v>
      </c>
      <c r="W13894">
        <v>1073</v>
      </c>
      <c r="X13894" s="1" t="s">
        <v>68</v>
      </c>
      <c r="Y13894" t="b">
        <v>0</v>
      </c>
      <c r="Z13894">
        <v>252400</v>
      </c>
      <c r="AA13894">
        <v>2774</v>
      </c>
      <c r="AB13894" t="b">
        <v>1</v>
      </c>
      <c r="AC13894" s="1" t="s">
        <v>66</v>
      </c>
      <c r="AD13894" t="b">
        <v>1</v>
      </c>
      <c r="AE13894" t="b">
        <v>0</v>
      </c>
      <c r="AF13894">
        <v>19970</v>
      </c>
      <c r="AG13894" t="b">
        <v>0</v>
      </c>
      <c r="AH13894" t="b">
        <v>1</v>
      </c>
      <c r="AI13894" s="1" t="s">
        <v>68</v>
      </c>
      <c r="AJ13894" t="b">
        <v>1</v>
      </c>
      <c r="AK13894" t="b">
        <v>1</v>
      </c>
      <c r="AL13894" t="b">
        <v>1</v>
      </c>
      <c r="AM13894" t="b">
        <v>1</v>
      </c>
      <c r="AN13894" s="1" t="s">
        <v>68</v>
      </c>
      <c r="AO13894" t="b">
        <v>1</v>
      </c>
      <c r="AS13894" s="1" t="s">
        <v>68</v>
      </c>
      <c r="AT13894" s="1" t="s">
        <v>68</v>
      </c>
      <c r="AW13894" s="1" t="s">
        <v>74</v>
      </c>
      <c r="AX13894" t="b">
        <v>0</v>
      </c>
      <c r="AY13894" s="1" t="s">
        <v>68</v>
      </c>
      <c r="AZ13894" s="1" t="s">
        <v>68</v>
      </c>
    </row>
    <row r="13895" spans="1:58" x14ac:dyDescent="0.3">
      <c r="A13895">
        <v>13893</v>
      </c>
      <c r="B13895">
        <v>7849</v>
      </c>
      <c r="C13895" s="1" t="s">
        <v>14848</v>
      </c>
      <c r="D13895" s="1" t="s">
        <v>14329</v>
      </c>
      <c r="E13895">
        <v>850</v>
      </c>
      <c r="G13895">
        <v>2</v>
      </c>
      <c r="H13895">
        <v>20</v>
      </c>
      <c r="J13895" s="1" t="s">
        <v>68</v>
      </c>
      <c r="K13895" s="1" t="s">
        <v>68</v>
      </c>
      <c r="L13895" s="1" t="s">
        <v>68</v>
      </c>
      <c r="M13895" s="1" t="s">
        <v>14849</v>
      </c>
      <c r="N13895" t="b">
        <v>0</v>
      </c>
      <c r="O13895" s="1" t="s">
        <v>14850</v>
      </c>
      <c r="P13895" s="1" t="s">
        <v>808</v>
      </c>
      <c r="Q13895" s="1" t="s">
        <v>68</v>
      </c>
      <c r="R13895" s="1" t="s">
        <v>63</v>
      </c>
      <c r="S13895" t="b">
        <v>0</v>
      </c>
      <c r="T13895" s="1" t="s">
        <v>68</v>
      </c>
      <c r="U13895" s="1" t="s">
        <v>14332</v>
      </c>
      <c r="V13895" s="1" t="s">
        <v>65</v>
      </c>
      <c r="W13895">
        <v>1143</v>
      </c>
      <c r="X13895" s="1" t="s">
        <v>68</v>
      </c>
      <c r="Y13895" t="b">
        <v>0</v>
      </c>
      <c r="Z13895">
        <v>278000</v>
      </c>
      <c r="AA13895">
        <v>3271</v>
      </c>
      <c r="AB13895" t="b">
        <v>1</v>
      </c>
      <c r="AC13895" s="1" t="s">
        <v>66</v>
      </c>
      <c r="AD13895" t="b">
        <v>0</v>
      </c>
      <c r="AE13895" t="b">
        <v>1</v>
      </c>
      <c r="AI13895" s="1" t="s">
        <v>68</v>
      </c>
      <c r="AK13895" t="b">
        <v>1</v>
      </c>
      <c r="AL13895" t="b">
        <v>1</v>
      </c>
      <c r="AM13895" t="b">
        <v>1</v>
      </c>
      <c r="AN13895" s="1" t="s">
        <v>68</v>
      </c>
      <c r="AS13895" s="1" t="s">
        <v>68</v>
      </c>
      <c r="AT13895" s="1" t="s">
        <v>68</v>
      </c>
      <c r="AW13895" s="1" t="s">
        <v>82</v>
      </c>
      <c r="AX13895" t="b">
        <v>0</v>
      </c>
      <c r="AY13895" s="1" t="s">
        <v>68</v>
      </c>
      <c r="AZ13895" s="1" t="s">
        <v>68</v>
      </c>
    </row>
    <row r="13896" spans="1:58" x14ac:dyDescent="0.3">
      <c r="A13896">
        <v>13894</v>
      </c>
      <c r="B13896">
        <v>7848</v>
      </c>
      <c r="C13896" s="1" t="s">
        <v>14848</v>
      </c>
      <c r="D13896" s="1" t="s">
        <v>14329</v>
      </c>
      <c r="E13896">
        <v>850</v>
      </c>
      <c r="G13896">
        <v>2</v>
      </c>
      <c r="H13896">
        <v>20</v>
      </c>
      <c r="J13896" s="1" t="s">
        <v>68</v>
      </c>
      <c r="K13896" s="1" t="s">
        <v>68</v>
      </c>
      <c r="L13896" s="1" t="s">
        <v>68</v>
      </c>
      <c r="M13896" s="1" t="s">
        <v>14849</v>
      </c>
      <c r="N13896" t="b">
        <v>0</v>
      </c>
      <c r="O13896" s="1" t="s">
        <v>14850</v>
      </c>
      <c r="P13896" s="1" t="s">
        <v>808</v>
      </c>
      <c r="Q13896" s="1" t="s">
        <v>68</v>
      </c>
      <c r="R13896" s="1" t="s">
        <v>80</v>
      </c>
      <c r="S13896" t="b">
        <v>0</v>
      </c>
      <c r="T13896" s="1" t="s">
        <v>68</v>
      </c>
      <c r="U13896" s="1" t="s">
        <v>14332</v>
      </c>
      <c r="V13896" s="1" t="s">
        <v>65</v>
      </c>
      <c r="W13896">
        <v>1130</v>
      </c>
      <c r="X13896" s="1" t="s">
        <v>68</v>
      </c>
      <c r="Y13896" t="b">
        <v>0</v>
      </c>
      <c r="Z13896">
        <v>273000</v>
      </c>
      <c r="AA13896">
        <v>3212</v>
      </c>
      <c r="AB13896" t="b">
        <v>1</v>
      </c>
      <c r="AC13896" s="1" t="s">
        <v>66</v>
      </c>
      <c r="AD13896" t="b">
        <v>0</v>
      </c>
      <c r="AE13896" t="b">
        <v>1</v>
      </c>
      <c r="AI13896" s="1" t="s">
        <v>68</v>
      </c>
      <c r="AK13896" t="b">
        <v>1</v>
      </c>
      <c r="AL13896" t="b">
        <v>1</v>
      </c>
      <c r="AM13896" t="b">
        <v>1</v>
      </c>
      <c r="AN13896" s="1" t="s">
        <v>68</v>
      </c>
      <c r="AS13896" s="1" t="s">
        <v>68</v>
      </c>
      <c r="AT13896" s="1" t="s">
        <v>68</v>
      </c>
      <c r="AW13896" s="1" t="s">
        <v>82</v>
      </c>
      <c r="AX13896" t="b">
        <v>0</v>
      </c>
      <c r="AY13896" s="1" t="s">
        <v>68</v>
      </c>
      <c r="AZ13896" s="1" t="s">
        <v>68</v>
      </c>
    </row>
    <row r="13897" spans="1:58" x14ac:dyDescent="0.3">
      <c r="A13897">
        <v>13895</v>
      </c>
      <c r="B13897">
        <v>7847</v>
      </c>
      <c r="C13897" s="1" t="s">
        <v>14409</v>
      </c>
      <c r="D13897" s="1" t="s">
        <v>14354</v>
      </c>
      <c r="E13897">
        <v>690</v>
      </c>
      <c r="F13897">
        <v>660</v>
      </c>
      <c r="G13897">
        <v>2</v>
      </c>
      <c r="H13897">
        <v>10</v>
      </c>
      <c r="J13897" s="1" t="s">
        <v>68</v>
      </c>
      <c r="K13897" s="1" t="s">
        <v>68</v>
      </c>
      <c r="L13897" s="1" t="s">
        <v>68</v>
      </c>
      <c r="M13897" s="1" t="s">
        <v>68</v>
      </c>
      <c r="N13897" t="b">
        <v>1</v>
      </c>
      <c r="O13897" s="1" t="s">
        <v>68</v>
      </c>
      <c r="P13897" s="1" t="s">
        <v>68</v>
      </c>
      <c r="Q13897" s="1" t="s">
        <v>68</v>
      </c>
      <c r="R13897" s="1" t="s">
        <v>80</v>
      </c>
      <c r="S13897" t="b">
        <v>0</v>
      </c>
      <c r="T13897" s="1" t="s">
        <v>68</v>
      </c>
      <c r="U13897" s="1" t="s">
        <v>14332</v>
      </c>
      <c r="V13897" s="1" t="s">
        <v>65</v>
      </c>
      <c r="W13897">
        <v>544</v>
      </c>
      <c r="X13897" s="1" t="s">
        <v>68</v>
      </c>
      <c r="Y13897" t="b">
        <v>0</v>
      </c>
      <c r="Z13897">
        <v>101000</v>
      </c>
      <c r="AA13897">
        <v>1464</v>
      </c>
      <c r="AB13897" t="b">
        <v>1</v>
      </c>
      <c r="AC13897" s="1" t="s">
        <v>66</v>
      </c>
      <c r="AD13897" t="b">
        <v>0</v>
      </c>
      <c r="AE13897" t="b">
        <v>0</v>
      </c>
      <c r="AF13897">
        <v>19740</v>
      </c>
      <c r="AG13897" t="b">
        <v>0</v>
      </c>
      <c r="AH13897" t="b">
        <v>1</v>
      </c>
      <c r="AI13897" s="1" t="s">
        <v>68</v>
      </c>
      <c r="AJ13897" t="b">
        <v>1</v>
      </c>
      <c r="AL13897" t="b">
        <v>1</v>
      </c>
      <c r="AM13897" t="b">
        <v>1</v>
      </c>
      <c r="AN13897" s="1" t="s">
        <v>68</v>
      </c>
      <c r="AP13897" t="b">
        <v>1</v>
      </c>
      <c r="AS13897" s="1" t="s">
        <v>68</v>
      </c>
      <c r="AT13897" s="1" t="s">
        <v>68</v>
      </c>
      <c r="AU13897" t="b">
        <v>1</v>
      </c>
      <c r="AW13897" s="1" t="s">
        <v>82</v>
      </c>
      <c r="AX13897" t="b">
        <v>0</v>
      </c>
      <c r="AY13897" s="1" t="s">
        <v>68</v>
      </c>
      <c r="AZ13897" s="1" t="s">
        <v>68</v>
      </c>
    </row>
    <row r="13898" spans="1:58" x14ac:dyDescent="0.3">
      <c r="A13898">
        <v>13896</v>
      </c>
      <c r="B13898">
        <v>7846</v>
      </c>
      <c r="C13898" s="1" t="s">
        <v>14652</v>
      </c>
      <c r="D13898" s="1" t="s">
        <v>14354</v>
      </c>
      <c r="E13898">
        <v>710</v>
      </c>
      <c r="G13898">
        <v>2</v>
      </c>
      <c r="H13898">
        <v>10</v>
      </c>
      <c r="J13898" s="1" t="s">
        <v>68</v>
      </c>
      <c r="K13898" s="1" t="s">
        <v>68</v>
      </c>
      <c r="L13898" s="1" t="s">
        <v>68</v>
      </c>
      <c r="M13898" s="1" t="s">
        <v>68</v>
      </c>
      <c r="N13898" t="b">
        <v>1</v>
      </c>
      <c r="O13898" s="1" t="s">
        <v>68</v>
      </c>
      <c r="P13898" s="1" t="s">
        <v>68</v>
      </c>
      <c r="Q13898" s="1" t="s">
        <v>68</v>
      </c>
      <c r="R13898" s="1" t="s">
        <v>97</v>
      </c>
      <c r="S13898" t="b">
        <v>0</v>
      </c>
      <c r="T13898" s="1" t="s">
        <v>68</v>
      </c>
      <c r="U13898" s="1" t="s">
        <v>14340</v>
      </c>
      <c r="V13898" s="1" t="s">
        <v>65</v>
      </c>
      <c r="W13898">
        <v>1225</v>
      </c>
      <c r="X13898" s="1" t="s">
        <v>68</v>
      </c>
      <c r="Y13898" t="b">
        <v>0</v>
      </c>
      <c r="Z13898">
        <v>310000</v>
      </c>
      <c r="AA13898">
        <v>4366</v>
      </c>
      <c r="AB13898" t="b">
        <v>1</v>
      </c>
      <c r="AC13898" s="1" t="s">
        <v>66</v>
      </c>
      <c r="AD13898" t="b">
        <v>0</v>
      </c>
      <c r="AE13898" t="b">
        <v>0</v>
      </c>
      <c r="AF13898">
        <v>19980</v>
      </c>
      <c r="AG13898" t="b">
        <v>0</v>
      </c>
      <c r="AH13898" t="b">
        <v>1</v>
      </c>
      <c r="AI13898" s="1" t="s">
        <v>68</v>
      </c>
      <c r="AJ13898" t="b">
        <v>1</v>
      </c>
      <c r="AL13898" t="b">
        <v>1</v>
      </c>
      <c r="AM13898" t="b">
        <v>1</v>
      </c>
      <c r="AN13898" s="1" t="s">
        <v>68</v>
      </c>
      <c r="AS13898" s="1" t="s">
        <v>68</v>
      </c>
      <c r="AT13898" s="1" t="s">
        <v>68</v>
      </c>
      <c r="AW13898" s="1" t="s">
        <v>74</v>
      </c>
      <c r="AX13898" t="b">
        <v>0</v>
      </c>
      <c r="AY13898" s="1" t="s">
        <v>68</v>
      </c>
      <c r="AZ13898" s="1" t="s">
        <v>68</v>
      </c>
      <c r="BC13898" t="b">
        <v>0</v>
      </c>
      <c r="BD13898" t="b">
        <v>1</v>
      </c>
      <c r="BE13898" t="b">
        <v>1</v>
      </c>
      <c r="BF13898" t="b">
        <v>0</v>
      </c>
    </row>
    <row r="13899" spans="1:58" x14ac:dyDescent="0.3">
      <c r="A13899">
        <v>13897</v>
      </c>
      <c r="B13899">
        <v>7845</v>
      </c>
      <c r="C13899" s="1" t="s">
        <v>14480</v>
      </c>
      <c r="D13899" s="1" t="s">
        <v>14354</v>
      </c>
      <c r="E13899">
        <v>2400</v>
      </c>
      <c r="G13899">
        <v>4</v>
      </c>
      <c r="H13899">
        <v>40</v>
      </c>
      <c r="J13899" s="1" t="s">
        <v>68</v>
      </c>
      <c r="K13899" s="1" t="s">
        <v>68</v>
      </c>
      <c r="L13899" s="1" t="s">
        <v>68</v>
      </c>
      <c r="M13899" s="1" t="s">
        <v>68</v>
      </c>
      <c r="N13899" t="b">
        <v>1</v>
      </c>
      <c r="O13899" s="1" t="s">
        <v>68</v>
      </c>
      <c r="P13899" s="1" t="s">
        <v>68</v>
      </c>
      <c r="Q13899" s="1" t="s">
        <v>68</v>
      </c>
      <c r="R13899" s="1" t="s">
        <v>80</v>
      </c>
      <c r="S13899" t="b">
        <v>0</v>
      </c>
      <c r="T13899" s="1" t="s">
        <v>68</v>
      </c>
      <c r="U13899" s="1" t="s">
        <v>14440</v>
      </c>
      <c r="V13899" s="1" t="s">
        <v>65</v>
      </c>
      <c r="W13899">
        <v>2347</v>
      </c>
      <c r="X13899" s="1" t="s">
        <v>68</v>
      </c>
      <c r="Y13899" t="b">
        <v>0</v>
      </c>
      <c r="Z13899">
        <v>1100000</v>
      </c>
      <c r="AA13899">
        <v>4583</v>
      </c>
      <c r="AB13899" t="b">
        <v>1</v>
      </c>
      <c r="AC13899" s="1" t="s">
        <v>66</v>
      </c>
      <c r="AD13899" t="b">
        <v>0</v>
      </c>
      <c r="AE13899" t="b">
        <v>0</v>
      </c>
      <c r="AF13899">
        <v>19820</v>
      </c>
      <c r="AG13899" t="b">
        <v>1</v>
      </c>
      <c r="AH13899" t="b">
        <v>0</v>
      </c>
      <c r="AI13899" s="1" t="s">
        <v>68</v>
      </c>
      <c r="AJ13899" t="b">
        <v>1</v>
      </c>
      <c r="AK13899" t="b">
        <v>1</v>
      </c>
      <c r="AL13899" t="b">
        <v>1</v>
      </c>
      <c r="AM13899" t="b">
        <v>1</v>
      </c>
      <c r="AN13899" s="1" t="s">
        <v>68</v>
      </c>
      <c r="AO13899" t="b">
        <v>1</v>
      </c>
      <c r="AP13899" t="b">
        <v>1</v>
      </c>
      <c r="AR13899" t="b">
        <v>1</v>
      </c>
      <c r="AS13899" s="1" t="s">
        <v>68</v>
      </c>
      <c r="AT13899" s="1" t="s">
        <v>68</v>
      </c>
      <c r="AV13899" t="b">
        <v>1</v>
      </c>
      <c r="AW13899" s="1" t="s">
        <v>273</v>
      </c>
      <c r="AX13899" t="b">
        <v>1</v>
      </c>
      <c r="AY13899" s="1" t="s">
        <v>68</v>
      </c>
      <c r="AZ13899" s="1" t="s">
        <v>68</v>
      </c>
      <c r="BA13899" t="b">
        <v>1</v>
      </c>
      <c r="BB13899">
        <v>0</v>
      </c>
      <c r="BC13899" t="b">
        <v>0</v>
      </c>
      <c r="BD13899" t="b">
        <v>0</v>
      </c>
      <c r="BE13899" t="b">
        <v>1</v>
      </c>
      <c r="BF13899" t="b">
        <v>1</v>
      </c>
    </row>
    <row r="13900" spans="1:58" x14ac:dyDescent="0.3">
      <c r="A13900">
        <v>13898</v>
      </c>
      <c r="B13900">
        <v>7844</v>
      </c>
      <c r="C13900" s="1" t="s">
        <v>15483</v>
      </c>
      <c r="D13900" s="1" t="s">
        <v>14338</v>
      </c>
      <c r="E13900">
        <v>580</v>
      </c>
      <c r="F13900">
        <v>480</v>
      </c>
      <c r="G13900">
        <v>2</v>
      </c>
      <c r="H13900">
        <v>10</v>
      </c>
      <c r="J13900" s="1" t="s">
        <v>68</v>
      </c>
      <c r="K13900" s="1" t="s">
        <v>68</v>
      </c>
      <c r="L13900" s="1" t="s">
        <v>68</v>
      </c>
      <c r="M13900" s="1" t="s">
        <v>15289</v>
      </c>
      <c r="N13900" t="b">
        <v>1</v>
      </c>
      <c r="O13900" s="1" t="s">
        <v>15289</v>
      </c>
      <c r="P13900" s="1" t="s">
        <v>68</v>
      </c>
      <c r="Q13900" s="1" t="s">
        <v>68</v>
      </c>
      <c r="R13900" s="1" t="s">
        <v>85</v>
      </c>
      <c r="S13900" t="b">
        <v>1</v>
      </c>
      <c r="T13900" s="1" t="s">
        <v>68</v>
      </c>
      <c r="U13900" s="1" t="s">
        <v>14340</v>
      </c>
      <c r="V13900" s="1" t="s">
        <v>65</v>
      </c>
      <c r="W13900">
        <v>868</v>
      </c>
      <c r="X13900" s="1" t="s">
        <v>68</v>
      </c>
      <c r="Y13900" t="b">
        <v>0</v>
      </c>
      <c r="Z13900">
        <v>185000</v>
      </c>
      <c r="AA13900">
        <v>3190</v>
      </c>
      <c r="AB13900" t="b">
        <v>1</v>
      </c>
      <c r="AC13900" s="1" t="s">
        <v>66</v>
      </c>
      <c r="AD13900" t="b">
        <v>0</v>
      </c>
      <c r="AE13900" t="b">
        <v>0</v>
      </c>
      <c r="AF13900">
        <v>20190</v>
      </c>
      <c r="AG13900" t="b">
        <v>0</v>
      </c>
      <c r="AH13900" t="b">
        <v>1</v>
      </c>
      <c r="AI13900" s="1" t="s">
        <v>68</v>
      </c>
      <c r="AJ13900" t="b">
        <v>1</v>
      </c>
      <c r="AK13900" t="b">
        <v>1</v>
      </c>
      <c r="AL13900" t="b">
        <v>1</v>
      </c>
      <c r="AM13900" t="b">
        <v>1</v>
      </c>
      <c r="AN13900" s="1" t="s">
        <v>68</v>
      </c>
      <c r="AS13900" s="1" t="s">
        <v>68</v>
      </c>
      <c r="AT13900" s="1" t="s">
        <v>68</v>
      </c>
      <c r="AU13900" t="b">
        <v>1</v>
      </c>
      <c r="AW13900" s="1" t="s">
        <v>132</v>
      </c>
      <c r="AX13900" t="b">
        <v>0</v>
      </c>
      <c r="AY13900" s="1" t="s">
        <v>68</v>
      </c>
      <c r="AZ13900" s="1" t="s">
        <v>68</v>
      </c>
      <c r="BC13900" t="b">
        <v>1</v>
      </c>
      <c r="BD13900" t="b">
        <v>0</v>
      </c>
      <c r="BE13900" t="b">
        <v>1</v>
      </c>
      <c r="BF13900" t="b">
        <v>0</v>
      </c>
    </row>
    <row r="13901" spans="1:58" x14ac:dyDescent="0.3">
      <c r="A13901">
        <v>13899</v>
      </c>
      <c r="B13901">
        <v>7843</v>
      </c>
      <c r="C13901" s="1" t="s">
        <v>14333</v>
      </c>
      <c r="D13901" s="1" t="s">
        <v>14381</v>
      </c>
      <c r="E13901">
        <v>1040</v>
      </c>
      <c r="F13901">
        <v>910</v>
      </c>
      <c r="G13901">
        <v>3</v>
      </c>
      <c r="H13901">
        <v>20</v>
      </c>
      <c r="J13901" s="1" t="s">
        <v>68</v>
      </c>
      <c r="K13901" s="1" t="s">
        <v>68</v>
      </c>
      <c r="L13901" s="1" t="s">
        <v>68</v>
      </c>
      <c r="M13901" s="1" t="s">
        <v>14335</v>
      </c>
      <c r="N13901" t="b">
        <v>1</v>
      </c>
      <c r="O13901" s="1" t="s">
        <v>14335</v>
      </c>
      <c r="P13901" s="1" t="s">
        <v>68</v>
      </c>
      <c r="Q13901" s="1" t="s">
        <v>68</v>
      </c>
      <c r="R13901" s="1" t="s">
        <v>80</v>
      </c>
      <c r="S13901" t="b">
        <v>0</v>
      </c>
      <c r="T13901" s="1" t="s">
        <v>68</v>
      </c>
      <c r="U13901" s="1" t="s">
        <v>14383</v>
      </c>
      <c r="V13901" s="1" t="s">
        <v>65</v>
      </c>
      <c r="W13901">
        <v>1781</v>
      </c>
      <c r="X13901" s="1" t="s">
        <v>68</v>
      </c>
      <c r="Y13901" t="b">
        <v>0</v>
      </c>
      <c r="Z13901">
        <v>550000</v>
      </c>
      <c r="AA13901">
        <v>5288</v>
      </c>
      <c r="AB13901" t="b">
        <v>1</v>
      </c>
      <c r="AC13901" s="1" t="s">
        <v>66</v>
      </c>
      <c r="AD13901" t="b">
        <v>0</v>
      </c>
      <c r="AE13901" t="b">
        <v>0</v>
      </c>
      <c r="AF13901">
        <v>19910</v>
      </c>
      <c r="AG13901" t="b">
        <v>0</v>
      </c>
      <c r="AH13901" t="b">
        <v>1</v>
      </c>
      <c r="AI13901" s="1" t="s">
        <v>68</v>
      </c>
      <c r="AL13901" t="b">
        <v>1</v>
      </c>
      <c r="AM13901" t="b">
        <v>1</v>
      </c>
      <c r="AN13901" s="1" t="s">
        <v>68</v>
      </c>
      <c r="AO13901" t="b">
        <v>1</v>
      </c>
      <c r="AS13901" s="1" t="s">
        <v>68</v>
      </c>
      <c r="AT13901" s="1" t="s">
        <v>68</v>
      </c>
      <c r="AV13901" t="b">
        <v>1</v>
      </c>
      <c r="AW13901" s="1" t="s">
        <v>74</v>
      </c>
      <c r="AX13901" t="b">
        <v>1</v>
      </c>
      <c r="AY13901" s="1" t="s">
        <v>68</v>
      </c>
      <c r="AZ13901" s="1" t="s">
        <v>68</v>
      </c>
      <c r="BA13901" t="b">
        <v>1</v>
      </c>
      <c r="BB13901">
        <v>0</v>
      </c>
    </row>
    <row r="13902" spans="1:58" x14ac:dyDescent="0.3">
      <c r="A13902">
        <v>13900</v>
      </c>
      <c r="B13902">
        <v>7842</v>
      </c>
      <c r="C13902" s="1" t="s">
        <v>15900</v>
      </c>
      <c r="D13902" s="1" t="s">
        <v>14338</v>
      </c>
      <c r="E13902">
        <v>520</v>
      </c>
      <c r="F13902">
        <v>490</v>
      </c>
      <c r="G13902">
        <v>2</v>
      </c>
      <c r="H13902">
        <v>10</v>
      </c>
      <c r="J13902" s="1" t="s">
        <v>68</v>
      </c>
      <c r="K13902" s="1" t="s">
        <v>68</v>
      </c>
      <c r="L13902" s="1" t="s">
        <v>68</v>
      </c>
      <c r="M13902" s="1" t="s">
        <v>14847</v>
      </c>
      <c r="N13902" t="b">
        <v>1</v>
      </c>
      <c r="O13902" s="1" t="s">
        <v>14847</v>
      </c>
      <c r="P13902" s="1" t="s">
        <v>68</v>
      </c>
      <c r="Q13902" s="1" t="s">
        <v>68</v>
      </c>
      <c r="R13902" s="1" t="s">
        <v>85</v>
      </c>
      <c r="S13902" t="b">
        <v>1</v>
      </c>
      <c r="T13902" s="1" t="s">
        <v>68</v>
      </c>
      <c r="U13902" s="1" t="s">
        <v>14340</v>
      </c>
      <c r="V13902" s="1" t="s">
        <v>65</v>
      </c>
      <c r="W13902">
        <v>702</v>
      </c>
      <c r="X13902" s="1" t="s">
        <v>68</v>
      </c>
      <c r="Y13902" t="b">
        <v>0</v>
      </c>
      <c r="Z13902">
        <v>139000</v>
      </c>
      <c r="AA13902">
        <v>2673</v>
      </c>
      <c r="AB13902" t="b">
        <v>1</v>
      </c>
      <c r="AC13902" s="1" t="s">
        <v>66</v>
      </c>
      <c r="AD13902" t="b">
        <v>1</v>
      </c>
      <c r="AE13902" t="b">
        <v>0</v>
      </c>
      <c r="AG13902" t="b">
        <v>0</v>
      </c>
      <c r="AH13902" t="b">
        <v>1</v>
      </c>
      <c r="AI13902" s="1" t="s">
        <v>68</v>
      </c>
      <c r="AL13902" t="b">
        <v>0</v>
      </c>
      <c r="AM13902" t="b">
        <v>1</v>
      </c>
      <c r="AN13902" s="1" t="s">
        <v>68</v>
      </c>
      <c r="AS13902" s="1" t="s">
        <v>68</v>
      </c>
      <c r="AT13902" s="1" t="s">
        <v>68</v>
      </c>
      <c r="AU13902" t="b">
        <v>1</v>
      </c>
      <c r="AW13902" s="1" t="s">
        <v>74</v>
      </c>
      <c r="AX13902" t="b">
        <v>0</v>
      </c>
      <c r="AY13902" s="1" t="s">
        <v>68</v>
      </c>
      <c r="AZ13902" s="1" t="s">
        <v>68</v>
      </c>
      <c r="BC13902" t="b">
        <v>0</v>
      </c>
      <c r="BD13902" t="b">
        <v>1</v>
      </c>
      <c r="BE13902" t="b">
        <v>1</v>
      </c>
      <c r="BF13902" t="b">
        <v>1</v>
      </c>
    </row>
    <row r="13903" spans="1:58" x14ac:dyDescent="0.3">
      <c r="A13903">
        <v>13901</v>
      </c>
      <c r="B13903">
        <v>7841</v>
      </c>
      <c r="C13903" s="1" t="s">
        <v>14586</v>
      </c>
      <c r="D13903" s="1" t="s">
        <v>14329</v>
      </c>
      <c r="E13903">
        <v>500</v>
      </c>
      <c r="G13903">
        <v>2</v>
      </c>
      <c r="H13903">
        <v>10</v>
      </c>
      <c r="J13903" s="1" t="s">
        <v>68</v>
      </c>
      <c r="K13903" s="1" t="s">
        <v>68</v>
      </c>
      <c r="L13903" s="1" t="s">
        <v>68</v>
      </c>
      <c r="M13903" s="1" t="s">
        <v>14587</v>
      </c>
      <c r="N13903" t="b">
        <v>1</v>
      </c>
      <c r="O13903" s="1" t="s">
        <v>14587</v>
      </c>
      <c r="P13903" s="1" t="s">
        <v>68</v>
      </c>
      <c r="Q13903" s="1" t="s">
        <v>68</v>
      </c>
      <c r="R13903" s="1" t="s">
        <v>97</v>
      </c>
      <c r="S13903" t="b">
        <v>0</v>
      </c>
      <c r="T13903" s="1" t="s">
        <v>68</v>
      </c>
      <c r="U13903" s="1" t="s">
        <v>14332</v>
      </c>
      <c r="V13903" s="1" t="s">
        <v>65</v>
      </c>
      <c r="W13903">
        <v>686</v>
      </c>
      <c r="X13903" s="1" t="s">
        <v>68</v>
      </c>
      <c r="Y13903" t="b">
        <v>0</v>
      </c>
      <c r="Z13903">
        <v>135000</v>
      </c>
      <c r="AA13903">
        <v>2700</v>
      </c>
      <c r="AB13903" t="b">
        <v>1</v>
      </c>
      <c r="AC13903" s="1" t="s">
        <v>66</v>
      </c>
      <c r="AD13903" t="b">
        <v>1</v>
      </c>
      <c r="AE13903" t="b">
        <v>0</v>
      </c>
      <c r="AF13903">
        <v>19600</v>
      </c>
      <c r="AG13903" t="b">
        <v>0</v>
      </c>
      <c r="AH13903" t="b">
        <v>1</v>
      </c>
      <c r="AI13903" s="1" t="s">
        <v>68</v>
      </c>
      <c r="AL13903" t="b">
        <v>0</v>
      </c>
      <c r="AM13903" t="b">
        <v>1</v>
      </c>
      <c r="AN13903" s="1" t="s">
        <v>68</v>
      </c>
      <c r="AS13903" s="1" t="s">
        <v>68</v>
      </c>
      <c r="AT13903" s="1" t="s">
        <v>68</v>
      </c>
      <c r="AW13903" s="1" t="s">
        <v>74</v>
      </c>
      <c r="AX13903" t="b">
        <v>0</v>
      </c>
      <c r="AY13903" s="1" t="s">
        <v>68</v>
      </c>
      <c r="AZ13903" s="1" t="s">
        <v>68</v>
      </c>
      <c r="BC13903" t="b">
        <v>0</v>
      </c>
      <c r="BD13903" t="b">
        <v>0</v>
      </c>
      <c r="BE13903" t="b">
        <v>0</v>
      </c>
      <c r="BF13903" t="b">
        <v>1</v>
      </c>
    </row>
    <row r="13904" spans="1:58" x14ac:dyDescent="0.3">
      <c r="A13904">
        <v>13902</v>
      </c>
      <c r="B13904">
        <v>7840</v>
      </c>
      <c r="C13904" s="1" t="s">
        <v>15901</v>
      </c>
      <c r="D13904" s="1" t="s">
        <v>14325</v>
      </c>
      <c r="E13904">
        <v>700</v>
      </c>
      <c r="G13904">
        <v>3</v>
      </c>
      <c r="H13904">
        <v>10</v>
      </c>
      <c r="J13904" s="1" t="s">
        <v>68</v>
      </c>
      <c r="K13904" s="1" t="s">
        <v>68</v>
      </c>
      <c r="L13904" s="1" t="s">
        <v>68</v>
      </c>
      <c r="M13904" s="1" t="s">
        <v>15902</v>
      </c>
      <c r="N13904" t="b">
        <v>1</v>
      </c>
      <c r="O13904" s="1" t="s">
        <v>15902</v>
      </c>
      <c r="P13904" s="1" t="s">
        <v>68</v>
      </c>
      <c r="Q13904" s="1" t="s">
        <v>68</v>
      </c>
      <c r="R13904" s="1" t="s">
        <v>63</v>
      </c>
      <c r="S13904" t="b">
        <v>0</v>
      </c>
      <c r="T13904" s="1" t="s">
        <v>68</v>
      </c>
      <c r="U13904" s="1" t="s">
        <v>14327</v>
      </c>
      <c r="V13904" s="1" t="s">
        <v>65</v>
      </c>
      <c r="W13904">
        <v>777</v>
      </c>
      <c r="X13904" s="1" t="s">
        <v>68</v>
      </c>
      <c r="Y13904" t="b">
        <v>0</v>
      </c>
      <c r="Z13904">
        <v>159000</v>
      </c>
      <c r="AA13904">
        <v>2271</v>
      </c>
      <c r="AB13904" t="b">
        <v>1</v>
      </c>
      <c r="AC13904" s="1" t="s">
        <v>66</v>
      </c>
      <c r="AD13904" t="b">
        <v>0</v>
      </c>
      <c r="AE13904" t="b">
        <v>0</v>
      </c>
      <c r="AG13904" t="b">
        <v>0</v>
      </c>
      <c r="AH13904" t="b">
        <v>1</v>
      </c>
      <c r="AI13904" s="1" t="s">
        <v>68</v>
      </c>
      <c r="AJ13904" t="b">
        <v>1</v>
      </c>
      <c r="AL13904" t="b">
        <v>0</v>
      </c>
      <c r="AM13904" t="b">
        <v>1</v>
      </c>
      <c r="AN13904" s="1" t="s">
        <v>68</v>
      </c>
      <c r="AP13904" t="b">
        <v>1</v>
      </c>
      <c r="AS13904" s="1" t="s">
        <v>68</v>
      </c>
      <c r="AT13904" s="1" t="s">
        <v>68</v>
      </c>
      <c r="AW13904" s="1" t="s">
        <v>74</v>
      </c>
      <c r="AX13904" t="b">
        <v>0</v>
      </c>
      <c r="AY13904" s="1" t="s">
        <v>68</v>
      </c>
      <c r="AZ13904" s="1" t="s">
        <v>68</v>
      </c>
    </row>
    <row r="13905" spans="1:58" x14ac:dyDescent="0.3">
      <c r="A13905">
        <v>13903</v>
      </c>
      <c r="B13905">
        <v>7839</v>
      </c>
      <c r="C13905" s="1" t="s">
        <v>14403</v>
      </c>
      <c r="D13905" s="1" t="s">
        <v>14354</v>
      </c>
      <c r="E13905">
        <v>2920</v>
      </c>
      <c r="G13905">
        <v>7</v>
      </c>
      <c r="H13905">
        <v>30</v>
      </c>
      <c r="J13905" s="1" t="s">
        <v>68</v>
      </c>
      <c r="K13905" s="1" t="s">
        <v>68</v>
      </c>
      <c r="L13905" s="1" t="s">
        <v>68</v>
      </c>
      <c r="M13905" s="1" t="s">
        <v>68</v>
      </c>
      <c r="N13905" t="b">
        <v>1</v>
      </c>
      <c r="O13905" s="1" t="s">
        <v>68</v>
      </c>
      <c r="P13905" s="1" t="s">
        <v>68</v>
      </c>
      <c r="Q13905" s="1" t="s">
        <v>68</v>
      </c>
      <c r="R13905" s="1" t="s">
        <v>80</v>
      </c>
      <c r="S13905" t="b">
        <v>0</v>
      </c>
      <c r="T13905" s="1" t="s">
        <v>68</v>
      </c>
      <c r="U13905" s="1" t="s">
        <v>14352</v>
      </c>
      <c r="V13905" s="1" t="s">
        <v>65</v>
      </c>
      <c r="W13905">
        <v>2475</v>
      </c>
      <c r="X13905" s="1" t="s">
        <v>68</v>
      </c>
      <c r="Y13905" t="b">
        <v>0</v>
      </c>
      <c r="Z13905">
        <v>895000</v>
      </c>
      <c r="AA13905">
        <v>3065</v>
      </c>
      <c r="AB13905" t="b">
        <v>1</v>
      </c>
      <c r="AC13905" s="1" t="s">
        <v>66</v>
      </c>
      <c r="AD13905" t="b">
        <v>1</v>
      </c>
      <c r="AE13905" t="b">
        <v>0</v>
      </c>
      <c r="AF13905">
        <v>19850</v>
      </c>
      <c r="AG13905" t="b">
        <v>0</v>
      </c>
      <c r="AH13905" t="b">
        <v>1</v>
      </c>
      <c r="AI13905" s="1" t="s">
        <v>68</v>
      </c>
      <c r="AJ13905" t="b">
        <v>1</v>
      </c>
      <c r="AK13905" t="b">
        <v>1</v>
      </c>
      <c r="AL13905" t="b">
        <v>1</v>
      </c>
      <c r="AM13905" t="b">
        <v>1</v>
      </c>
      <c r="AN13905" s="1" t="s">
        <v>68</v>
      </c>
      <c r="AO13905" t="b">
        <v>1</v>
      </c>
      <c r="AR13905" t="b">
        <v>1</v>
      </c>
      <c r="AS13905" s="1" t="s">
        <v>68</v>
      </c>
      <c r="AT13905" s="1" t="s">
        <v>68</v>
      </c>
      <c r="AV13905" t="b">
        <v>1</v>
      </c>
      <c r="AW13905" s="1" t="s">
        <v>94</v>
      </c>
      <c r="AX13905" t="b">
        <v>1</v>
      </c>
      <c r="AY13905" s="1" t="s">
        <v>68</v>
      </c>
      <c r="AZ13905" s="1" t="s">
        <v>68</v>
      </c>
      <c r="BA13905" t="b">
        <v>1</v>
      </c>
      <c r="BB13905">
        <v>0</v>
      </c>
    </row>
    <row r="13906" spans="1:58" x14ac:dyDescent="0.3">
      <c r="A13906">
        <v>13904</v>
      </c>
      <c r="B13906">
        <v>7838</v>
      </c>
      <c r="C13906" s="1" t="s">
        <v>14361</v>
      </c>
      <c r="D13906" s="1" t="s">
        <v>14354</v>
      </c>
      <c r="E13906">
        <v>1190</v>
      </c>
      <c r="G13906">
        <v>2</v>
      </c>
      <c r="H13906">
        <v>20</v>
      </c>
      <c r="J13906" s="1" t="s">
        <v>68</v>
      </c>
      <c r="K13906" s="1" t="s">
        <v>68</v>
      </c>
      <c r="L13906" s="1" t="s">
        <v>68</v>
      </c>
      <c r="M13906" s="1" t="s">
        <v>68</v>
      </c>
      <c r="N13906" t="b">
        <v>1</v>
      </c>
      <c r="O13906" s="1" t="s">
        <v>68</v>
      </c>
      <c r="P13906" s="1" t="s">
        <v>68</v>
      </c>
      <c r="Q13906" s="1" t="s">
        <v>68</v>
      </c>
      <c r="R13906" s="1" t="s">
        <v>80</v>
      </c>
      <c r="S13906" t="b">
        <v>0</v>
      </c>
      <c r="T13906" s="1" t="s">
        <v>68</v>
      </c>
      <c r="U13906" s="1" t="s">
        <v>14359</v>
      </c>
      <c r="V13906" s="1" t="s">
        <v>65</v>
      </c>
      <c r="W13906">
        <v>1747</v>
      </c>
      <c r="X13906" s="1" t="s">
        <v>68</v>
      </c>
      <c r="Y13906" t="b">
        <v>0</v>
      </c>
      <c r="Z13906">
        <v>535000</v>
      </c>
      <c r="AA13906">
        <v>4496</v>
      </c>
      <c r="AB13906" t="b">
        <v>1</v>
      </c>
      <c r="AC13906" s="1" t="s">
        <v>66</v>
      </c>
      <c r="AD13906" t="b">
        <v>0</v>
      </c>
      <c r="AE13906" t="b">
        <v>0</v>
      </c>
      <c r="AF13906">
        <v>19990</v>
      </c>
      <c r="AG13906" t="b">
        <v>1</v>
      </c>
      <c r="AH13906" t="b">
        <v>0</v>
      </c>
      <c r="AI13906" s="1" t="s">
        <v>68</v>
      </c>
      <c r="AJ13906" t="b">
        <v>1</v>
      </c>
      <c r="AK13906" t="b">
        <v>1</v>
      </c>
      <c r="AL13906" t="b">
        <v>1</v>
      </c>
      <c r="AM13906" t="b">
        <v>1</v>
      </c>
      <c r="AN13906" s="1" t="s">
        <v>68</v>
      </c>
      <c r="AO13906" t="b">
        <v>1</v>
      </c>
      <c r="AR13906" t="b">
        <v>1</v>
      </c>
      <c r="AS13906" s="1" t="s">
        <v>68</v>
      </c>
      <c r="AT13906" s="1" t="s">
        <v>68</v>
      </c>
      <c r="AW13906" s="1" t="s">
        <v>106</v>
      </c>
      <c r="AX13906" t="b">
        <v>0</v>
      </c>
      <c r="AY13906" s="1" t="s">
        <v>68</v>
      </c>
      <c r="AZ13906" s="1" t="s">
        <v>68</v>
      </c>
    </row>
    <row r="13907" spans="1:58" x14ac:dyDescent="0.3">
      <c r="A13907">
        <v>13905</v>
      </c>
      <c r="B13907">
        <v>7837</v>
      </c>
      <c r="C13907" s="1" t="s">
        <v>14361</v>
      </c>
      <c r="D13907" s="1" t="s">
        <v>14354</v>
      </c>
      <c r="E13907">
        <v>1760</v>
      </c>
      <c r="G13907">
        <v>5</v>
      </c>
      <c r="H13907">
        <v>30</v>
      </c>
      <c r="J13907" s="1" t="s">
        <v>68</v>
      </c>
      <c r="K13907" s="1" t="s">
        <v>68</v>
      </c>
      <c r="L13907" s="1" t="s">
        <v>68</v>
      </c>
      <c r="M13907" s="1" t="s">
        <v>68</v>
      </c>
      <c r="N13907" t="b">
        <v>1</v>
      </c>
      <c r="O13907" s="1" t="s">
        <v>68</v>
      </c>
      <c r="P13907" s="1" t="s">
        <v>68</v>
      </c>
      <c r="Q13907" s="1" t="s">
        <v>68</v>
      </c>
      <c r="R13907" s="1" t="s">
        <v>63</v>
      </c>
      <c r="S13907" t="b">
        <v>0</v>
      </c>
      <c r="T13907" s="1" t="s">
        <v>68</v>
      </c>
      <c r="U13907" s="1" t="s">
        <v>14359</v>
      </c>
      <c r="V13907" s="1" t="s">
        <v>65</v>
      </c>
      <c r="W13907">
        <v>1955</v>
      </c>
      <c r="X13907" s="1" t="s">
        <v>68</v>
      </c>
      <c r="Y13907" t="b">
        <v>0</v>
      </c>
      <c r="Z13907">
        <v>625000</v>
      </c>
      <c r="AA13907">
        <v>3551</v>
      </c>
      <c r="AB13907" t="b">
        <v>1</v>
      </c>
      <c r="AC13907" s="1" t="s">
        <v>66</v>
      </c>
      <c r="AD13907" t="b">
        <v>1</v>
      </c>
      <c r="AE13907" t="b">
        <v>0</v>
      </c>
      <c r="AF13907">
        <v>19700</v>
      </c>
      <c r="AG13907" t="b">
        <v>1</v>
      </c>
      <c r="AH13907" t="b">
        <v>0</v>
      </c>
      <c r="AI13907" s="1" t="s">
        <v>68</v>
      </c>
      <c r="AK13907" t="b">
        <v>1</v>
      </c>
      <c r="AL13907" t="b">
        <v>1</v>
      </c>
      <c r="AM13907" t="b">
        <v>1</v>
      </c>
      <c r="AN13907" s="1" t="s">
        <v>68</v>
      </c>
      <c r="AS13907" s="1" t="s">
        <v>68</v>
      </c>
      <c r="AT13907" s="1" t="s">
        <v>68</v>
      </c>
      <c r="AW13907" s="1" t="s">
        <v>94</v>
      </c>
      <c r="AX13907" t="b">
        <v>0</v>
      </c>
      <c r="AY13907" s="1" t="s">
        <v>68</v>
      </c>
      <c r="AZ13907" s="1" t="s">
        <v>68</v>
      </c>
    </row>
    <row r="13908" spans="1:58" x14ac:dyDescent="0.3">
      <c r="A13908">
        <v>13906</v>
      </c>
      <c r="B13908">
        <v>7836</v>
      </c>
      <c r="C13908" s="1" t="s">
        <v>15883</v>
      </c>
      <c r="D13908" s="1" t="s">
        <v>14354</v>
      </c>
      <c r="E13908">
        <v>1360</v>
      </c>
      <c r="G13908">
        <v>3</v>
      </c>
      <c r="H13908">
        <v>30</v>
      </c>
      <c r="J13908" s="1" t="s">
        <v>68</v>
      </c>
      <c r="K13908" s="1" t="s">
        <v>68</v>
      </c>
      <c r="L13908" s="1" t="s">
        <v>68</v>
      </c>
      <c r="M13908" s="1" t="s">
        <v>68</v>
      </c>
      <c r="N13908" t="b">
        <v>1</v>
      </c>
      <c r="O13908" s="1" t="s">
        <v>68</v>
      </c>
      <c r="P13908" s="1" t="s">
        <v>68</v>
      </c>
      <c r="Q13908" s="1" t="s">
        <v>68</v>
      </c>
      <c r="R13908" s="1" t="s">
        <v>63</v>
      </c>
      <c r="S13908" t="b">
        <v>0</v>
      </c>
      <c r="T13908" s="1" t="s">
        <v>68</v>
      </c>
      <c r="U13908" s="1" t="s">
        <v>14355</v>
      </c>
      <c r="V13908" s="1" t="s">
        <v>65</v>
      </c>
      <c r="W13908">
        <v>1767</v>
      </c>
      <c r="X13908" s="1" t="s">
        <v>68</v>
      </c>
      <c r="Y13908" t="b">
        <v>0</v>
      </c>
      <c r="Z13908">
        <v>1220000</v>
      </c>
      <c r="AA13908">
        <v>8971</v>
      </c>
      <c r="AB13908" t="b">
        <v>1</v>
      </c>
      <c r="AC13908" s="1" t="s">
        <v>163</v>
      </c>
      <c r="AD13908" t="b">
        <v>0</v>
      </c>
      <c r="AE13908" t="b">
        <v>0</v>
      </c>
      <c r="AI13908" s="1" t="s">
        <v>68</v>
      </c>
      <c r="AL13908" t="b">
        <v>1</v>
      </c>
      <c r="AM13908" t="b">
        <v>1</v>
      </c>
      <c r="AN13908" s="1" t="s">
        <v>68</v>
      </c>
      <c r="AO13908" t="b">
        <v>1</v>
      </c>
      <c r="AR13908" t="b">
        <v>1</v>
      </c>
      <c r="AS13908" s="1" t="s">
        <v>68</v>
      </c>
      <c r="AT13908" s="1" t="s">
        <v>68</v>
      </c>
      <c r="AW13908" s="1" t="s">
        <v>74</v>
      </c>
      <c r="AX13908" t="b">
        <v>1</v>
      </c>
      <c r="AY13908" s="1" t="s">
        <v>68</v>
      </c>
      <c r="AZ13908" s="1" t="s">
        <v>68</v>
      </c>
      <c r="BA13908" t="b">
        <v>1</v>
      </c>
      <c r="BB13908">
        <v>0</v>
      </c>
    </row>
    <row r="13909" spans="1:58" x14ac:dyDescent="0.3">
      <c r="A13909">
        <v>13907</v>
      </c>
      <c r="B13909">
        <v>7835</v>
      </c>
      <c r="C13909" s="1" t="s">
        <v>14517</v>
      </c>
      <c r="D13909" s="1" t="s">
        <v>14354</v>
      </c>
      <c r="E13909">
        <v>1280</v>
      </c>
      <c r="G13909">
        <v>3</v>
      </c>
      <c r="H13909">
        <v>30</v>
      </c>
      <c r="J13909" s="1" t="s">
        <v>68</v>
      </c>
      <c r="K13909" s="1" t="s">
        <v>68</v>
      </c>
      <c r="L13909" s="1" t="s">
        <v>68</v>
      </c>
      <c r="M13909" s="1" t="s">
        <v>68</v>
      </c>
      <c r="N13909" t="b">
        <v>1</v>
      </c>
      <c r="O13909" s="1" t="s">
        <v>68</v>
      </c>
      <c r="P13909" s="1" t="s">
        <v>68</v>
      </c>
      <c r="Q13909" s="1" t="s">
        <v>68</v>
      </c>
      <c r="R13909" s="1" t="s">
        <v>85</v>
      </c>
      <c r="S13909" t="b">
        <v>1</v>
      </c>
      <c r="T13909" s="1" t="s">
        <v>68</v>
      </c>
      <c r="U13909" s="1" t="s">
        <v>14355</v>
      </c>
      <c r="V13909" s="1" t="s">
        <v>65</v>
      </c>
      <c r="W13909">
        <v>2374</v>
      </c>
      <c r="X13909" s="1" t="s">
        <v>68</v>
      </c>
      <c r="Y13909" t="b">
        <v>0</v>
      </c>
      <c r="Z13909">
        <v>1090000</v>
      </c>
      <c r="AA13909">
        <v>8516</v>
      </c>
      <c r="AB13909" t="b">
        <v>1</v>
      </c>
      <c r="AC13909" s="1" t="s">
        <v>66</v>
      </c>
      <c r="AD13909" t="b">
        <v>0</v>
      </c>
      <c r="AE13909" t="b">
        <v>0</v>
      </c>
      <c r="AI13909" s="1" t="s">
        <v>68</v>
      </c>
      <c r="AL13909" t="b">
        <v>1</v>
      </c>
      <c r="AM13909" t="b">
        <v>1</v>
      </c>
      <c r="AN13909" s="1" t="s">
        <v>68</v>
      </c>
      <c r="AO13909" t="b">
        <v>1</v>
      </c>
      <c r="AR13909" t="b">
        <v>1</v>
      </c>
      <c r="AS13909" s="1" t="s">
        <v>68</v>
      </c>
      <c r="AT13909" s="1" t="s">
        <v>68</v>
      </c>
      <c r="AW13909" s="1" t="s">
        <v>74</v>
      </c>
      <c r="AX13909" t="b">
        <v>1</v>
      </c>
      <c r="AY13909" s="1" t="s">
        <v>68</v>
      </c>
      <c r="AZ13909" s="1" t="s">
        <v>68</v>
      </c>
      <c r="BA13909" t="b">
        <v>1</v>
      </c>
      <c r="BB13909">
        <v>0</v>
      </c>
    </row>
    <row r="13910" spans="1:58" x14ac:dyDescent="0.3">
      <c r="A13910">
        <v>13908</v>
      </c>
      <c r="B13910">
        <v>7834</v>
      </c>
      <c r="C13910" s="1" t="s">
        <v>14517</v>
      </c>
      <c r="D13910" s="1" t="s">
        <v>14354</v>
      </c>
      <c r="E13910">
        <v>1050</v>
      </c>
      <c r="G13910">
        <v>2</v>
      </c>
      <c r="H13910">
        <v>20</v>
      </c>
      <c r="J13910" s="1" t="s">
        <v>68</v>
      </c>
      <c r="K13910" s="1" t="s">
        <v>68</v>
      </c>
      <c r="L13910" s="1" t="s">
        <v>68</v>
      </c>
      <c r="M13910" s="1" t="s">
        <v>68</v>
      </c>
      <c r="N13910" t="b">
        <v>1</v>
      </c>
      <c r="O13910" s="1" t="s">
        <v>68</v>
      </c>
      <c r="P13910" s="1" t="s">
        <v>68</v>
      </c>
      <c r="Q13910" s="1" t="s">
        <v>68</v>
      </c>
      <c r="R13910" s="1" t="s">
        <v>80</v>
      </c>
      <c r="S13910" t="b">
        <v>0</v>
      </c>
      <c r="T13910" s="1" t="s">
        <v>68</v>
      </c>
      <c r="U13910" s="1" t="s">
        <v>14355</v>
      </c>
      <c r="V13910" s="1" t="s">
        <v>65</v>
      </c>
      <c r="W13910">
        <v>2275</v>
      </c>
      <c r="X13910" s="1" t="s">
        <v>68</v>
      </c>
      <c r="Y13910" t="b">
        <v>0</v>
      </c>
      <c r="Z13910">
        <v>770000</v>
      </c>
      <c r="AA13910">
        <v>7333</v>
      </c>
      <c r="AB13910" t="b">
        <v>1</v>
      </c>
      <c r="AC13910" s="1" t="s">
        <v>66</v>
      </c>
      <c r="AD13910" t="b">
        <v>0</v>
      </c>
      <c r="AE13910" t="b">
        <v>0</v>
      </c>
      <c r="AI13910" s="1" t="s">
        <v>68</v>
      </c>
      <c r="AL13910" t="b">
        <v>1</v>
      </c>
      <c r="AM13910" t="b">
        <v>1</v>
      </c>
      <c r="AN13910" s="1" t="s">
        <v>68</v>
      </c>
      <c r="AO13910" t="b">
        <v>1</v>
      </c>
      <c r="AR13910" t="b">
        <v>1</v>
      </c>
      <c r="AS13910" s="1" t="s">
        <v>68</v>
      </c>
      <c r="AT13910" s="1" t="s">
        <v>68</v>
      </c>
      <c r="AW13910" s="1" t="s">
        <v>74</v>
      </c>
      <c r="AX13910" t="b">
        <v>1</v>
      </c>
      <c r="AY13910" s="1" t="s">
        <v>68</v>
      </c>
      <c r="AZ13910" s="1" t="s">
        <v>68</v>
      </c>
      <c r="BA13910" t="b">
        <v>1</v>
      </c>
      <c r="BB13910">
        <v>0</v>
      </c>
    </row>
    <row r="13911" spans="1:58" x14ac:dyDescent="0.3">
      <c r="A13911">
        <v>13909</v>
      </c>
      <c r="B13911">
        <v>7833</v>
      </c>
      <c r="C13911" s="1" t="s">
        <v>14495</v>
      </c>
      <c r="D13911" s="1" t="s">
        <v>14381</v>
      </c>
      <c r="E13911">
        <v>1130</v>
      </c>
      <c r="G13911">
        <v>3</v>
      </c>
      <c r="H13911">
        <v>20</v>
      </c>
      <c r="J13911" s="1" t="s">
        <v>68</v>
      </c>
      <c r="K13911" s="1" t="s">
        <v>68</v>
      </c>
      <c r="L13911" s="1" t="s">
        <v>68</v>
      </c>
      <c r="M13911" s="1" t="s">
        <v>14496</v>
      </c>
      <c r="N13911" t="b">
        <v>1</v>
      </c>
      <c r="O13911" s="1" t="s">
        <v>14496</v>
      </c>
      <c r="P13911" s="1" t="s">
        <v>68</v>
      </c>
      <c r="Q13911" s="1" t="s">
        <v>68</v>
      </c>
      <c r="R13911" s="1" t="s">
        <v>63</v>
      </c>
      <c r="S13911" t="b">
        <v>0</v>
      </c>
      <c r="T13911" s="1" t="s">
        <v>68</v>
      </c>
      <c r="U13911" s="1" t="s">
        <v>14383</v>
      </c>
      <c r="V13911" s="1" t="s">
        <v>65</v>
      </c>
      <c r="W13911">
        <v>1496</v>
      </c>
      <c r="X13911" s="1" t="s">
        <v>68</v>
      </c>
      <c r="Y13911" t="b">
        <v>0</v>
      </c>
      <c r="Z13911">
        <v>425000</v>
      </c>
      <c r="AA13911">
        <v>3761</v>
      </c>
      <c r="AB13911" t="b">
        <v>1</v>
      </c>
      <c r="AC13911" s="1" t="s">
        <v>66</v>
      </c>
      <c r="AD13911" t="b">
        <v>0</v>
      </c>
      <c r="AF13911">
        <v>20050</v>
      </c>
      <c r="AI13911" s="1" t="s">
        <v>68</v>
      </c>
      <c r="AL13911" t="b">
        <v>1</v>
      </c>
      <c r="AM13911" t="b">
        <v>1</v>
      </c>
      <c r="AN13911" s="1" t="s">
        <v>68</v>
      </c>
      <c r="AR13911" t="b">
        <v>1</v>
      </c>
      <c r="AS13911" s="1" t="s">
        <v>68</v>
      </c>
      <c r="AT13911" s="1" t="s">
        <v>68</v>
      </c>
      <c r="AW13911" s="1" t="s">
        <v>74</v>
      </c>
      <c r="AX13911" t="b">
        <v>1</v>
      </c>
      <c r="AY13911" s="1" t="s">
        <v>68</v>
      </c>
      <c r="AZ13911" s="1" t="s">
        <v>68</v>
      </c>
      <c r="BA13911" t="b">
        <v>1</v>
      </c>
      <c r="BB13911">
        <v>0</v>
      </c>
    </row>
    <row r="13912" spans="1:58" x14ac:dyDescent="0.3">
      <c r="A13912">
        <v>13910</v>
      </c>
      <c r="B13912">
        <v>7832</v>
      </c>
      <c r="C13912" s="1" t="s">
        <v>15903</v>
      </c>
      <c r="D13912" s="1" t="s">
        <v>14350</v>
      </c>
      <c r="E13912">
        <v>750</v>
      </c>
      <c r="G13912">
        <v>2</v>
      </c>
      <c r="H13912">
        <v>20</v>
      </c>
      <c r="J13912" s="1" t="s">
        <v>68</v>
      </c>
      <c r="K13912" s="1" t="s">
        <v>68</v>
      </c>
      <c r="L13912" s="1" t="s">
        <v>68</v>
      </c>
      <c r="M13912" s="1" t="s">
        <v>15470</v>
      </c>
      <c r="N13912" t="b">
        <v>0</v>
      </c>
      <c r="O13912" s="1" t="s">
        <v>14472</v>
      </c>
      <c r="P13912" s="1" t="s">
        <v>105</v>
      </c>
      <c r="Q13912" s="1" t="s">
        <v>68</v>
      </c>
      <c r="R13912" s="1" t="s">
        <v>97</v>
      </c>
      <c r="S13912" t="b">
        <v>0</v>
      </c>
      <c r="T13912" s="1" t="s">
        <v>68</v>
      </c>
      <c r="U13912" s="1" t="s">
        <v>14352</v>
      </c>
      <c r="V13912" s="1" t="s">
        <v>65</v>
      </c>
      <c r="W13912">
        <v>1358</v>
      </c>
      <c r="X13912" s="1" t="s">
        <v>68</v>
      </c>
      <c r="Y13912" t="b">
        <v>0</v>
      </c>
      <c r="Z13912">
        <v>365000</v>
      </c>
      <c r="AA13912">
        <v>4867</v>
      </c>
      <c r="AB13912" t="b">
        <v>1</v>
      </c>
      <c r="AC13912" s="1" t="s">
        <v>66</v>
      </c>
      <c r="AD13912" t="b">
        <v>0</v>
      </c>
      <c r="AE13912" t="b">
        <v>0</v>
      </c>
      <c r="AF13912">
        <v>19980</v>
      </c>
      <c r="AI13912" s="1" t="s">
        <v>68</v>
      </c>
      <c r="AJ13912" t="b">
        <v>1</v>
      </c>
      <c r="AK13912" t="b">
        <v>1</v>
      </c>
      <c r="AL13912" t="b">
        <v>1</v>
      </c>
      <c r="AM13912" t="b">
        <v>1</v>
      </c>
      <c r="AN13912" s="1" t="s">
        <v>68</v>
      </c>
      <c r="AO13912" t="b">
        <v>1</v>
      </c>
      <c r="AS13912" s="1" t="s">
        <v>68</v>
      </c>
      <c r="AT13912" s="1" t="s">
        <v>68</v>
      </c>
      <c r="AW13912" s="1" t="s">
        <v>106</v>
      </c>
      <c r="AX13912" t="b">
        <v>1</v>
      </c>
      <c r="AY13912" s="1" t="s">
        <v>68</v>
      </c>
      <c r="AZ13912" s="1" t="s">
        <v>68</v>
      </c>
      <c r="BA13912" t="b">
        <v>1</v>
      </c>
      <c r="BB13912">
        <v>0</v>
      </c>
      <c r="BC13912" t="b">
        <v>0</v>
      </c>
      <c r="BD13912" t="b">
        <v>1</v>
      </c>
      <c r="BE13912" t="b">
        <v>0</v>
      </c>
      <c r="BF13912" t="b">
        <v>0</v>
      </c>
    </row>
    <row r="13913" spans="1:58" x14ac:dyDescent="0.3">
      <c r="A13913">
        <v>13911</v>
      </c>
      <c r="B13913">
        <v>7831</v>
      </c>
      <c r="C13913" s="1" t="s">
        <v>15904</v>
      </c>
      <c r="D13913" s="1" t="s">
        <v>14338</v>
      </c>
      <c r="E13913">
        <v>800</v>
      </c>
      <c r="G13913">
        <v>2</v>
      </c>
      <c r="H13913">
        <v>10</v>
      </c>
      <c r="J13913" s="1" t="s">
        <v>68</v>
      </c>
      <c r="K13913" s="1" t="s">
        <v>68</v>
      </c>
      <c r="L13913" s="1" t="s">
        <v>68</v>
      </c>
      <c r="M13913" s="1" t="s">
        <v>15905</v>
      </c>
      <c r="N13913" t="b">
        <v>1</v>
      </c>
      <c r="O13913" s="1" t="s">
        <v>15905</v>
      </c>
      <c r="P13913" s="1" t="s">
        <v>68</v>
      </c>
      <c r="Q13913" s="1" t="s">
        <v>68</v>
      </c>
      <c r="R13913" s="1" t="s">
        <v>80</v>
      </c>
      <c r="S13913" t="b">
        <v>0</v>
      </c>
      <c r="T13913" s="1" t="s">
        <v>68</v>
      </c>
      <c r="U13913" s="1" t="s">
        <v>14340</v>
      </c>
      <c r="V13913" s="1" t="s">
        <v>65</v>
      </c>
      <c r="W13913">
        <v>1035</v>
      </c>
      <c r="X13913" s="1" t="s">
        <v>68</v>
      </c>
      <c r="Y13913" t="b">
        <v>0</v>
      </c>
      <c r="Z13913">
        <v>239000</v>
      </c>
      <c r="AA13913">
        <v>2988</v>
      </c>
      <c r="AB13913" t="b">
        <v>1</v>
      </c>
      <c r="AC13913" s="1" t="s">
        <v>66</v>
      </c>
      <c r="AD13913" t="b">
        <v>0</v>
      </c>
      <c r="AE13913" t="b">
        <v>0</v>
      </c>
      <c r="AF13913">
        <v>19540</v>
      </c>
      <c r="AG13913" t="b">
        <v>0</v>
      </c>
      <c r="AH13913" t="b">
        <v>1</v>
      </c>
      <c r="AI13913" s="1" t="s">
        <v>68</v>
      </c>
      <c r="AJ13913" t="b">
        <v>1</v>
      </c>
      <c r="AK13913" t="b">
        <v>1</v>
      </c>
      <c r="AL13913" t="b">
        <v>1</v>
      </c>
      <c r="AM13913" t="b">
        <v>1</v>
      </c>
      <c r="AN13913" s="1" t="s">
        <v>68</v>
      </c>
      <c r="AS13913" s="1" t="s">
        <v>68</v>
      </c>
      <c r="AT13913" s="1" t="s">
        <v>68</v>
      </c>
      <c r="AW13913" s="1" t="s">
        <v>150</v>
      </c>
      <c r="AX13913" t="b">
        <v>0</v>
      </c>
      <c r="AY13913" s="1" t="s">
        <v>68</v>
      </c>
      <c r="AZ13913" s="1" t="s">
        <v>68</v>
      </c>
    </row>
    <row r="13914" spans="1:58" x14ac:dyDescent="0.3">
      <c r="A13914">
        <v>13912</v>
      </c>
      <c r="B13914">
        <v>7830</v>
      </c>
      <c r="C13914" s="1" t="s">
        <v>15906</v>
      </c>
      <c r="D13914" s="1" t="s">
        <v>14338</v>
      </c>
      <c r="E13914">
        <v>700</v>
      </c>
      <c r="G13914">
        <v>3</v>
      </c>
      <c r="H13914">
        <v>10</v>
      </c>
      <c r="J13914" s="1" t="s">
        <v>68</v>
      </c>
      <c r="K13914" s="1" t="s">
        <v>68</v>
      </c>
      <c r="L13914" s="1" t="s">
        <v>68</v>
      </c>
      <c r="M13914" s="1" t="s">
        <v>15907</v>
      </c>
      <c r="N13914" t="b">
        <v>0</v>
      </c>
      <c r="O13914" s="1" t="s">
        <v>15227</v>
      </c>
      <c r="P13914" s="1" t="s">
        <v>72</v>
      </c>
      <c r="Q13914" s="1" t="s">
        <v>68</v>
      </c>
      <c r="R13914" s="1" t="s">
        <v>80</v>
      </c>
      <c r="S13914" t="b">
        <v>0</v>
      </c>
      <c r="T13914" s="1" t="s">
        <v>68</v>
      </c>
      <c r="U13914" s="1" t="s">
        <v>14340</v>
      </c>
      <c r="V13914" s="1" t="s">
        <v>65</v>
      </c>
      <c r="W13914">
        <v>1009</v>
      </c>
      <c r="X13914" s="1" t="s">
        <v>68</v>
      </c>
      <c r="Y13914" t="b">
        <v>0</v>
      </c>
      <c r="Z13914">
        <v>230000</v>
      </c>
      <c r="AA13914">
        <v>3286</v>
      </c>
      <c r="AB13914" t="b">
        <v>1</v>
      </c>
      <c r="AC13914" s="1" t="s">
        <v>66</v>
      </c>
      <c r="AD13914" t="b">
        <v>1</v>
      </c>
      <c r="AE13914" t="b">
        <v>0</v>
      </c>
      <c r="AI13914" s="1" t="s">
        <v>68</v>
      </c>
      <c r="AJ13914" t="b">
        <v>1</v>
      </c>
      <c r="AL13914" t="b">
        <v>1</v>
      </c>
      <c r="AM13914" t="b">
        <v>1</v>
      </c>
      <c r="AN13914" s="1" t="s">
        <v>68</v>
      </c>
      <c r="AS13914" s="1" t="s">
        <v>68</v>
      </c>
      <c r="AT13914" s="1" t="s">
        <v>68</v>
      </c>
      <c r="AU13914" t="b">
        <v>1</v>
      </c>
      <c r="AW13914" s="1" t="s">
        <v>82</v>
      </c>
      <c r="AX13914" t="b">
        <v>0</v>
      </c>
      <c r="AY13914" s="1" t="s">
        <v>68</v>
      </c>
      <c r="AZ13914" s="1" t="s">
        <v>68</v>
      </c>
      <c r="BC13914" t="b">
        <v>0</v>
      </c>
      <c r="BD13914" t="b">
        <v>1</v>
      </c>
      <c r="BE13914" t="b">
        <v>0</v>
      </c>
      <c r="BF13914" t="b">
        <v>0</v>
      </c>
    </row>
    <row r="13915" spans="1:58" x14ac:dyDescent="0.3">
      <c r="A13915">
        <v>13913</v>
      </c>
      <c r="B13915">
        <v>7829</v>
      </c>
      <c r="C13915" s="1" t="s">
        <v>14946</v>
      </c>
      <c r="D13915" s="1" t="s">
        <v>14338</v>
      </c>
      <c r="E13915">
        <v>820</v>
      </c>
      <c r="G13915">
        <v>2</v>
      </c>
      <c r="H13915">
        <v>10</v>
      </c>
      <c r="J13915" s="1" t="s">
        <v>68</v>
      </c>
      <c r="K13915" s="1" t="s">
        <v>68</v>
      </c>
      <c r="L13915" s="1" t="s">
        <v>68</v>
      </c>
      <c r="M13915" s="1" t="s">
        <v>14947</v>
      </c>
      <c r="N13915" t="b">
        <v>1</v>
      </c>
      <c r="O13915" s="1" t="s">
        <v>14947</v>
      </c>
      <c r="P13915" s="1" t="s">
        <v>68</v>
      </c>
      <c r="Q13915" s="1" t="s">
        <v>68</v>
      </c>
      <c r="R13915" s="1" t="s">
        <v>80</v>
      </c>
      <c r="S13915" t="b">
        <v>0</v>
      </c>
      <c r="T13915" s="1" t="s">
        <v>68</v>
      </c>
      <c r="U13915" s="1" t="s">
        <v>14340</v>
      </c>
      <c r="V13915" s="1" t="s">
        <v>65</v>
      </c>
      <c r="W13915">
        <v>948</v>
      </c>
      <c r="X13915" s="1" t="s">
        <v>68</v>
      </c>
      <c r="Y13915" t="b">
        <v>0</v>
      </c>
      <c r="Z13915">
        <v>210000</v>
      </c>
      <c r="AA13915">
        <v>2561</v>
      </c>
      <c r="AB13915" t="b">
        <v>1</v>
      </c>
      <c r="AC13915" s="1" t="s">
        <v>66</v>
      </c>
      <c r="AD13915" t="b">
        <v>0</v>
      </c>
      <c r="AE13915" t="b">
        <v>0</v>
      </c>
      <c r="AG13915" t="b">
        <v>0</v>
      </c>
      <c r="AH13915" t="b">
        <v>1</v>
      </c>
      <c r="AI13915" s="1" t="s">
        <v>68</v>
      </c>
      <c r="AJ13915" t="b">
        <v>1</v>
      </c>
      <c r="AL13915" t="b">
        <v>1</v>
      </c>
      <c r="AM13915" t="b">
        <v>1</v>
      </c>
      <c r="AN13915" s="1" t="s">
        <v>68</v>
      </c>
      <c r="AS13915" s="1" t="s">
        <v>68</v>
      </c>
      <c r="AT13915" s="1" t="s">
        <v>68</v>
      </c>
      <c r="AW13915" s="1" t="s">
        <v>74</v>
      </c>
      <c r="AX13915" t="b">
        <v>0</v>
      </c>
      <c r="AY13915" s="1" t="s">
        <v>68</v>
      </c>
      <c r="AZ13915" s="1" t="s">
        <v>68</v>
      </c>
    </row>
    <row r="13916" spans="1:58" x14ac:dyDescent="0.3">
      <c r="A13916">
        <v>13914</v>
      </c>
      <c r="B13916">
        <v>7828</v>
      </c>
      <c r="C13916" s="1" t="s">
        <v>14403</v>
      </c>
      <c r="D13916" s="1" t="s">
        <v>14354</v>
      </c>
      <c r="E13916">
        <v>690</v>
      </c>
      <c r="G13916">
        <v>1</v>
      </c>
      <c r="H13916">
        <v>10</v>
      </c>
      <c r="J13916" s="1" t="s">
        <v>68</v>
      </c>
      <c r="K13916" s="1" t="s">
        <v>68</v>
      </c>
      <c r="L13916" s="1" t="s">
        <v>68</v>
      </c>
      <c r="M13916" s="1" t="s">
        <v>68</v>
      </c>
      <c r="N13916" t="b">
        <v>1</v>
      </c>
      <c r="O13916" s="1" t="s">
        <v>68</v>
      </c>
      <c r="P13916" s="1" t="s">
        <v>68</v>
      </c>
      <c r="Q13916" s="1" t="s">
        <v>68</v>
      </c>
      <c r="R13916" s="1" t="s">
        <v>97</v>
      </c>
      <c r="S13916" t="b">
        <v>0</v>
      </c>
      <c r="T13916" s="1" t="s">
        <v>68</v>
      </c>
      <c r="U13916" s="1" t="s">
        <v>14352</v>
      </c>
      <c r="V13916" s="1" t="s">
        <v>65</v>
      </c>
      <c r="W13916">
        <v>1094</v>
      </c>
      <c r="X13916" s="1" t="s">
        <v>68</v>
      </c>
      <c r="Y13916" t="b">
        <v>0</v>
      </c>
      <c r="Z13916">
        <v>260000</v>
      </c>
      <c r="AA13916">
        <v>3768</v>
      </c>
      <c r="AB13916" t="b">
        <v>1</v>
      </c>
      <c r="AC13916" s="1" t="s">
        <v>66</v>
      </c>
      <c r="AD13916" t="b">
        <v>0</v>
      </c>
      <c r="AE13916" t="b">
        <v>0</v>
      </c>
      <c r="AF13916">
        <v>19950</v>
      </c>
      <c r="AG13916" t="b">
        <v>0</v>
      </c>
      <c r="AH13916" t="b">
        <v>1</v>
      </c>
      <c r="AI13916" s="1" t="s">
        <v>68</v>
      </c>
      <c r="AJ13916" t="b">
        <v>1</v>
      </c>
      <c r="AK13916" t="b">
        <v>1</v>
      </c>
      <c r="AL13916" t="b">
        <v>1</v>
      </c>
      <c r="AM13916" t="b">
        <v>1</v>
      </c>
      <c r="AN13916" s="1" t="s">
        <v>68</v>
      </c>
      <c r="AR13916" t="b">
        <v>1</v>
      </c>
      <c r="AS13916" s="1" t="s">
        <v>68</v>
      </c>
      <c r="AT13916" s="1" t="s">
        <v>68</v>
      </c>
      <c r="AV13916" t="b">
        <v>1</v>
      </c>
      <c r="AW13916" s="1" t="s">
        <v>74</v>
      </c>
      <c r="AX13916" t="b">
        <v>1</v>
      </c>
      <c r="AY13916" s="1" t="s">
        <v>68</v>
      </c>
      <c r="AZ13916" s="1" t="s">
        <v>68</v>
      </c>
      <c r="BA13916" t="b">
        <v>1</v>
      </c>
      <c r="BB13916">
        <v>0</v>
      </c>
    </row>
    <row r="13917" spans="1:58" x14ac:dyDescent="0.3">
      <c r="A13917">
        <v>13915</v>
      </c>
      <c r="B13917">
        <v>7827</v>
      </c>
      <c r="C13917" s="1" t="s">
        <v>14652</v>
      </c>
      <c r="D13917" s="1" t="s">
        <v>14354</v>
      </c>
      <c r="E13917">
        <v>1320</v>
      </c>
      <c r="F13917">
        <v>1200</v>
      </c>
      <c r="G13917">
        <v>4</v>
      </c>
      <c r="H13917">
        <v>20</v>
      </c>
      <c r="J13917" s="1" t="s">
        <v>68</v>
      </c>
      <c r="K13917" s="1" t="s">
        <v>68</v>
      </c>
      <c r="L13917" s="1" t="s">
        <v>68</v>
      </c>
      <c r="M13917" s="1" t="s">
        <v>68</v>
      </c>
      <c r="N13917" t="b">
        <v>1</v>
      </c>
      <c r="O13917" s="1" t="s">
        <v>68</v>
      </c>
      <c r="P13917" s="1" t="s">
        <v>68</v>
      </c>
      <c r="Q13917" s="1" t="s">
        <v>68</v>
      </c>
      <c r="R13917" s="1" t="s">
        <v>144</v>
      </c>
      <c r="S13917" t="b">
        <v>0</v>
      </c>
      <c r="T13917" s="1" t="s">
        <v>68</v>
      </c>
      <c r="U13917" s="1" t="s">
        <v>14340</v>
      </c>
      <c r="V13917" s="1" t="s">
        <v>65</v>
      </c>
      <c r="W13917">
        <v>1542</v>
      </c>
      <c r="X13917" s="1" t="s">
        <v>68</v>
      </c>
      <c r="Y13917" t="b">
        <v>0</v>
      </c>
      <c r="Z13917">
        <v>445000</v>
      </c>
      <c r="AA13917">
        <v>3371</v>
      </c>
      <c r="AB13917" t="b">
        <v>1</v>
      </c>
      <c r="AC13917" s="1" t="s">
        <v>66</v>
      </c>
      <c r="AD13917" t="b">
        <v>0</v>
      </c>
      <c r="AE13917" t="b">
        <v>0</v>
      </c>
      <c r="AI13917" s="1" t="s">
        <v>68</v>
      </c>
      <c r="AJ13917" t="b">
        <v>1</v>
      </c>
      <c r="AK13917" t="b">
        <v>1</v>
      </c>
      <c r="AL13917" t="b">
        <v>1</v>
      </c>
      <c r="AM13917" t="b">
        <v>1</v>
      </c>
      <c r="AN13917" s="1" t="s">
        <v>68</v>
      </c>
      <c r="AP13917" t="b">
        <v>1</v>
      </c>
      <c r="AR13917" t="b">
        <v>1</v>
      </c>
      <c r="AS13917" s="1" t="s">
        <v>68</v>
      </c>
      <c r="AT13917" s="1" t="s">
        <v>68</v>
      </c>
      <c r="AU13917" t="b">
        <v>1</v>
      </c>
      <c r="AV13917" t="b">
        <v>1</v>
      </c>
      <c r="AW13917" s="1" t="s">
        <v>150</v>
      </c>
      <c r="AX13917" t="b">
        <v>0</v>
      </c>
      <c r="AY13917" s="1" t="s">
        <v>68</v>
      </c>
      <c r="AZ13917" s="1" t="s">
        <v>68</v>
      </c>
    </row>
    <row r="13918" spans="1:58" x14ac:dyDescent="0.3">
      <c r="A13918">
        <v>13916</v>
      </c>
      <c r="B13918">
        <v>7826</v>
      </c>
      <c r="C13918" s="1" t="s">
        <v>15766</v>
      </c>
      <c r="D13918" s="1" t="s">
        <v>14325</v>
      </c>
      <c r="E13918">
        <v>760</v>
      </c>
      <c r="G13918">
        <v>2</v>
      </c>
      <c r="H13918">
        <v>10</v>
      </c>
      <c r="J13918" s="1" t="s">
        <v>68</v>
      </c>
      <c r="K13918" s="1" t="s">
        <v>68</v>
      </c>
      <c r="L13918" s="1" t="s">
        <v>68</v>
      </c>
      <c r="M13918" s="1" t="s">
        <v>15767</v>
      </c>
      <c r="N13918" t="b">
        <v>0</v>
      </c>
      <c r="O13918" s="1" t="s">
        <v>15768</v>
      </c>
      <c r="P13918" s="1" t="s">
        <v>72</v>
      </c>
      <c r="Q13918" s="1" t="s">
        <v>68</v>
      </c>
      <c r="R13918" s="1" t="s">
        <v>68</v>
      </c>
      <c r="T13918" s="1" t="s">
        <v>68</v>
      </c>
      <c r="U13918" s="1" t="s">
        <v>14327</v>
      </c>
      <c r="V13918" s="1" t="s">
        <v>65</v>
      </c>
      <c r="W13918">
        <v>1169</v>
      </c>
      <c r="X13918" s="1" t="s">
        <v>68</v>
      </c>
      <c r="Y13918" t="b">
        <v>0</v>
      </c>
      <c r="Z13918">
        <v>288000</v>
      </c>
      <c r="AA13918">
        <v>3789</v>
      </c>
      <c r="AB13918" t="b">
        <v>1</v>
      </c>
      <c r="AC13918" s="1" t="s">
        <v>66</v>
      </c>
      <c r="AD13918" t="b">
        <v>0</v>
      </c>
      <c r="AE13918" t="b">
        <v>1</v>
      </c>
      <c r="AI13918" s="1" t="s">
        <v>68</v>
      </c>
      <c r="AL13918" t="b">
        <v>1</v>
      </c>
      <c r="AM13918" t="b">
        <v>1</v>
      </c>
      <c r="AN13918" s="1" t="s">
        <v>68</v>
      </c>
      <c r="AQ13918" t="b">
        <v>1</v>
      </c>
      <c r="AS13918" s="1" t="s">
        <v>68</v>
      </c>
      <c r="AT13918" s="1" t="s">
        <v>68</v>
      </c>
      <c r="AW13918" s="1" t="s">
        <v>82</v>
      </c>
      <c r="AX13918" t="b">
        <v>0</v>
      </c>
      <c r="AY13918" s="1" t="s">
        <v>68</v>
      </c>
      <c r="AZ13918" s="1" t="s">
        <v>68</v>
      </c>
    </row>
    <row r="13919" spans="1:58" x14ac:dyDescent="0.3">
      <c r="A13919">
        <v>13917</v>
      </c>
      <c r="B13919">
        <v>7825</v>
      </c>
      <c r="C13919" s="1" t="s">
        <v>15766</v>
      </c>
      <c r="D13919" s="1" t="s">
        <v>14325</v>
      </c>
      <c r="E13919">
        <v>540</v>
      </c>
      <c r="G13919">
        <v>1</v>
      </c>
      <c r="H13919">
        <v>10</v>
      </c>
      <c r="J13919" s="1" t="s">
        <v>68</v>
      </c>
      <c r="K13919" s="1" t="s">
        <v>68</v>
      </c>
      <c r="L13919" s="1" t="s">
        <v>68</v>
      </c>
      <c r="M13919" s="1" t="s">
        <v>15767</v>
      </c>
      <c r="N13919" t="b">
        <v>0</v>
      </c>
      <c r="O13919" s="1" t="s">
        <v>15768</v>
      </c>
      <c r="P13919" s="1" t="s">
        <v>72</v>
      </c>
      <c r="Q13919" s="1" t="s">
        <v>68</v>
      </c>
      <c r="R13919" s="1" t="s">
        <v>68</v>
      </c>
      <c r="T13919" s="1" t="s">
        <v>68</v>
      </c>
      <c r="U13919" s="1" t="s">
        <v>14327</v>
      </c>
      <c r="V13919" s="1" t="s">
        <v>65</v>
      </c>
      <c r="W13919">
        <v>961</v>
      </c>
      <c r="X13919" s="1" t="s">
        <v>68</v>
      </c>
      <c r="Y13919" t="b">
        <v>0</v>
      </c>
      <c r="Z13919">
        <v>214000</v>
      </c>
      <c r="AA13919">
        <v>3963</v>
      </c>
      <c r="AB13919" t="b">
        <v>1</v>
      </c>
      <c r="AC13919" s="1" t="s">
        <v>66</v>
      </c>
      <c r="AD13919" t="b">
        <v>0</v>
      </c>
      <c r="AE13919" t="b">
        <v>1</v>
      </c>
      <c r="AI13919" s="1" t="s">
        <v>68</v>
      </c>
      <c r="AL13919" t="b">
        <v>1</v>
      </c>
      <c r="AM13919" t="b">
        <v>1</v>
      </c>
      <c r="AN13919" s="1" t="s">
        <v>68</v>
      </c>
      <c r="AS13919" s="1" t="s">
        <v>68</v>
      </c>
      <c r="AT13919" s="1" t="s">
        <v>68</v>
      </c>
      <c r="AW13919" s="1" t="s">
        <v>82</v>
      </c>
      <c r="AX13919" t="b">
        <v>0</v>
      </c>
      <c r="AY13919" s="1" t="s">
        <v>68</v>
      </c>
      <c r="AZ13919" s="1" t="s">
        <v>68</v>
      </c>
    </row>
    <row r="13920" spans="1:58" x14ac:dyDescent="0.3">
      <c r="A13920">
        <v>13918</v>
      </c>
      <c r="B13920">
        <v>7824</v>
      </c>
      <c r="C13920" s="1" t="s">
        <v>15766</v>
      </c>
      <c r="D13920" s="1" t="s">
        <v>14325</v>
      </c>
      <c r="E13920">
        <v>540</v>
      </c>
      <c r="G13920">
        <v>1</v>
      </c>
      <c r="H13920">
        <v>10</v>
      </c>
      <c r="J13920" s="1" t="s">
        <v>68</v>
      </c>
      <c r="K13920" s="1" t="s">
        <v>68</v>
      </c>
      <c r="L13920" s="1" t="s">
        <v>68</v>
      </c>
      <c r="M13920" s="1" t="s">
        <v>15767</v>
      </c>
      <c r="N13920" t="b">
        <v>0</v>
      </c>
      <c r="O13920" s="1" t="s">
        <v>15768</v>
      </c>
      <c r="P13920" s="1" t="s">
        <v>72</v>
      </c>
      <c r="Q13920" s="1" t="s">
        <v>68</v>
      </c>
      <c r="R13920" s="1" t="s">
        <v>68</v>
      </c>
      <c r="T13920" s="1" t="s">
        <v>68</v>
      </c>
      <c r="U13920" s="1" t="s">
        <v>14327</v>
      </c>
      <c r="V13920" s="1" t="s">
        <v>65</v>
      </c>
      <c r="W13920">
        <v>917</v>
      </c>
      <c r="X13920" s="1" t="s">
        <v>68</v>
      </c>
      <c r="Y13920" t="b">
        <v>0</v>
      </c>
      <c r="Z13920">
        <v>200000</v>
      </c>
      <c r="AA13920">
        <v>3704</v>
      </c>
      <c r="AB13920" t="b">
        <v>1</v>
      </c>
      <c r="AC13920" s="1" t="s">
        <v>66</v>
      </c>
      <c r="AD13920" t="b">
        <v>0</v>
      </c>
      <c r="AE13920" t="b">
        <v>1</v>
      </c>
      <c r="AI13920" s="1" t="s">
        <v>68</v>
      </c>
      <c r="AL13920" t="b">
        <v>1</v>
      </c>
      <c r="AM13920" t="b">
        <v>1</v>
      </c>
      <c r="AN13920" s="1" t="s">
        <v>68</v>
      </c>
      <c r="AS13920" s="1" t="s">
        <v>68</v>
      </c>
      <c r="AT13920" s="1" t="s">
        <v>68</v>
      </c>
      <c r="AW13920" s="1" t="s">
        <v>82</v>
      </c>
      <c r="AX13920" t="b">
        <v>0</v>
      </c>
      <c r="AY13920" s="1" t="s">
        <v>68</v>
      </c>
      <c r="AZ13920" s="1" t="s">
        <v>68</v>
      </c>
    </row>
    <row r="13921" spans="1:58" x14ac:dyDescent="0.3">
      <c r="A13921">
        <v>13919</v>
      </c>
      <c r="B13921">
        <v>7823</v>
      </c>
      <c r="C13921" s="1" t="s">
        <v>14361</v>
      </c>
      <c r="D13921" s="1" t="s">
        <v>14354</v>
      </c>
      <c r="E13921">
        <v>1940</v>
      </c>
      <c r="F13921">
        <v>1520</v>
      </c>
      <c r="G13921">
        <v>4</v>
      </c>
      <c r="H13921">
        <v>30</v>
      </c>
      <c r="J13921" s="1" t="s">
        <v>68</v>
      </c>
      <c r="K13921" s="1" t="s">
        <v>68</v>
      </c>
      <c r="L13921" s="1" t="s">
        <v>68</v>
      </c>
      <c r="M13921" s="1" t="s">
        <v>68</v>
      </c>
      <c r="N13921" t="b">
        <v>1</v>
      </c>
      <c r="O13921" s="1" t="s">
        <v>68</v>
      </c>
      <c r="P13921" s="1" t="s">
        <v>68</v>
      </c>
      <c r="Q13921" s="1" t="s">
        <v>68</v>
      </c>
      <c r="R13921" s="1" t="s">
        <v>80</v>
      </c>
      <c r="S13921" t="b">
        <v>0</v>
      </c>
      <c r="T13921" s="1" t="s">
        <v>68</v>
      </c>
      <c r="U13921" s="1" t="s">
        <v>14359</v>
      </c>
      <c r="V13921" s="1" t="s">
        <v>65</v>
      </c>
      <c r="W13921">
        <v>2170</v>
      </c>
      <c r="X13921" s="1" t="s">
        <v>68</v>
      </c>
      <c r="Y13921" t="b">
        <v>0</v>
      </c>
      <c r="Z13921">
        <v>720000</v>
      </c>
      <c r="AA13921">
        <v>3711</v>
      </c>
      <c r="AB13921" t="b">
        <v>1</v>
      </c>
      <c r="AC13921" s="1" t="s">
        <v>66</v>
      </c>
      <c r="AD13921" t="b">
        <v>0</v>
      </c>
      <c r="AE13921" t="b">
        <v>0</v>
      </c>
      <c r="AF13921">
        <v>19860</v>
      </c>
      <c r="AI13921" s="1" t="s">
        <v>68</v>
      </c>
      <c r="AJ13921" t="b">
        <v>1</v>
      </c>
      <c r="AK13921" t="b">
        <v>1</v>
      </c>
      <c r="AL13921" t="b">
        <v>1</v>
      </c>
      <c r="AM13921" t="b">
        <v>1</v>
      </c>
      <c r="AN13921" s="1" t="s">
        <v>68</v>
      </c>
      <c r="AO13921" t="b">
        <v>1</v>
      </c>
      <c r="AS13921" s="1" t="s">
        <v>68</v>
      </c>
      <c r="AT13921" s="1" t="s">
        <v>68</v>
      </c>
      <c r="AU13921" t="b">
        <v>1</v>
      </c>
      <c r="AV13921" t="b">
        <v>1</v>
      </c>
      <c r="AW13921" s="1" t="s">
        <v>150</v>
      </c>
      <c r="AX13921" t="b">
        <v>1</v>
      </c>
      <c r="AY13921" s="1" t="s">
        <v>68</v>
      </c>
      <c r="AZ13921" s="1" t="s">
        <v>68</v>
      </c>
      <c r="BA13921" t="b">
        <v>1</v>
      </c>
      <c r="BB13921">
        <v>0</v>
      </c>
    </row>
    <row r="13922" spans="1:58" x14ac:dyDescent="0.3">
      <c r="A13922">
        <v>13920</v>
      </c>
      <c r="B13922">
        <v>7822</v>
      </c>
      <c r="C13922" s="1" t="s">
        <v>14480</v>
      </c>
      <c r="D13922" s="1" t="s">
        <v>14354</v>
      </c>
      <c r="E13922">
        <v>810</v>
      </c>
      <c r="F13922">
        <v>670</v>
      </c>
      <c r="G13922">
        <v>3</v>
      </c>
      <c r="H13922">
        <v>10</v>
      </c>
      <c r="J13922" s="1" t="s">
        <v>68</v>
      </c>
      <c r="K13922" s="1" t="s">
        <v>68</v>
      </c>
      <c r="L13922" s="1" t="s">
        <v>68</v>
      </c>
      <c r="M13922" s="1" t="s">
        <v>68</v>
      </c>
      <c r="N13922" t="b">
        <v>1</v>
      </c>
      <c r="O13922" s="1" t="s">
        <v>68</v>
      </c>
      <c r="P13922" s="1" t="s">
        <v>68</v>
      </c>
      <c r="Q13922" s="1" t="s">
        <v>68</v>
      </c>
      <c r="R13922" s="1" t="s">
        <v>97</v>
      </c>
      <c r="S13922" t="b">
        <v>0</v>
      </c>
      <c r="T13922" s="1" t="s">
        <v>68</v>
      </c>
      <c r="U13922" s="1" t="s">
        <v>14440</v>
      </c>
      <c r="V13922" s="1" t="s">
        <v>65</v>
      </c>
      <c r="W13922">
        <v>1009</v>
      </c>
      <c r="X13922" s="1" t="s">
        <v>68</v>
      </c>
      <c r="Y13922" t="b">
        <v>0</v>
      </c>
      <c r="Z13922">
        <v>230000</v>
      </c>
      <c r="AA13922">
        <v>2840</v>
      </c>
      <c r="AB13922" t="b">
        <v>1</v>
      </c>
      <c r="AC13922" s="1" t="s">
        <v>66</v>
      </c>
      <c r="AD13922" t="b">
        <v>1</v>
      </c>
      <c r="AE13922" t="b">
        <v>0</v>
      </c>
      <c r="AI13922" s="1" t="s">
        <v>68</v>
      </c>
      <c r="AJ13922" t="b">
        <v>1</v>
      </c>
      <c r="AK13922" t="b">
        <v>1</v>
      </c>
      <c r="AL13922" t="b">
        <v>1</v>
      </c>
      <c r="AM13922" t="b">
        <v>1</v>
      </c>
      <c r="AN13922" s="1" t="s">
        <v>68</v>
      </c>
      <c r="AP13922" t="b">
        <v>1</v>
      </c>
      <c r="AS13922" s="1" t="s">
        <v>68</v>
      </c>
      <c r="AT13922" s="1" t="s">
        <v>68</v>
      </c>
      <c r="AW13922" s="1" t="s">
        <v>150</v>
      </c>
      <c r="AX13922" t="b">
        <v>0</v>
      </c>
      <c r="AY13922" s="1" t="s">
        <v>68</v>
      </c>
      <c r="AZ13922" s="1" t="s">
        <v>68</v>
      </c>
    </row>
    <row r="13923" spans="1:58" x14ac:dyDescent="0.3">
      <c r="A13923">
        <v>13921</v>
      </c>
      <c r="B13923">
        <v>7821</v>
      </c>
      <c r="C13923" s="1" t="s">
        <v>14848</v>
      </c>
      <c r="D13923" s="1" t="s">
        <v>14329</v>
      </c>
      <c r="E13923">
        <v>680</v>
      </c>
      <c r="G13923">
        <v>1</v>
      </c>
      <c r="H13923">
        <v>10</v>
      </c>
      <c r="J13923" s="1" t="s">
        <v>68</v>
      </c>
      <c r="K13923" s="1" t="s">
        <v>68</v>
      </c>
      <c r="L13923" s="1" t="s">
        <v>68</v>
      </c>
      <c r="M13923" s="1" t="s">
        <v>14849</v>
      </c>
      <c r="N13923" t="b">
        <v>0</v>
      </c>
      <c r="O13923" s="1" t="s">
        <v>14850</v>
      </c>
      <c r="P13923" s="1" t="s">
        <v>808</v>
      </c>
      <c r="Q13923" s="1" t="s">
        <v>68</v>
      </c>
      <c r="R13923" s="1" t="s">
        <v>63</v>
      </c>
      <c r="S13923" t="b">
        <v>0</v>
      </c>
      <c r="T13923" s="1" t="s">
        <v>68</v>
      </c>
      <c r="U13923" s="1" t="s">
        <v>14332</v>
      </c>
      <c r="V13923" s="1" t="s">
        <v>65</v>
      </c>
      <c r="W13923">
        <v>1086</v>
      </c>
      <c r="X13923" s="1" t="s">
        <v>68</v>
      </c>
      <c r="Y13923" t="b">
        <v>0</v>
      </c>
      <c r="Z13923">
        <v>257000</v>
      </c>
      <c r="AA13923">
        <v>3779</v>
      </c>
      <c r="AB13923" t="b">
        <v>1</v>
      </c>
      <c r="AC13923" s="1" t="s">
        <v>66</v>
      </c>
      <c r="AD13923" t="b">
        <v>0</v>
      </c>
      <c r="AE13923" t="b">
        <v>1</v>
      </c>
      <c r="AI13923" s="1" t="s">
        <v>68</v>
      </c>
      <c r="AK13923" t="b">
        <v>1</v>
      </c>
      <c r="AL13923" t="b">
        <v>1</v>
      </c>
      <c r="AM13923" t="b">
        <v>1</v>
      </c>
      <c r="AN13923" s="1" t="s">
        <v>68</v>
      </c>
      <c r="AS13923" s="1" t="s">
        <v>68</v>
      </c>
      <c r="AT13923" s="1" t="s">
        <v>68</v>
      </c>
      <c r="AW13923" s="1" t="s">
        <v>82</v>
      </c>
      <c r="AX13923" t="b">
        <v>0</v>
      </c>
      <c r="AY13923" s="1" t="s">
        <v>68</v>
      </c>
      <c r="AZ13923" s="1" t="s">
        <v>68</v>
      </c>
    </row>
    <row r="13924" spans="1:58" x14ac:dyDescent="0.3">
      <c r="A13924">
        <v>13922</v>
      </c>
      <c r="B13924">
        <v>7820</v>
      </c>
      <c r="C13924" s="1" t="s">
        <v>14361</v>
      </c>
      <c r="D13924" s="1" t="s">
        <v>14354</v>
      </c>
      <c r="E13924">
        <v>2160</v>
      </c>
      <c r="F13924">
        <v>1760</v>
      </c>
      <c r="G13924">
        <v>5</v>
      </c>
      <c r="H13924">
        <v>20</v>
      </c>
      <c r="J13924" s="1" t="s">
        <v>68</v>
      </c>
      <c r="K13924" s="1" t="s">
        <v>68</v>
      </c>
      <c r="L13924" s="1" t="s">
        <v>68</v>
      </c>
      <c r="M13924" s="1" t="s">
        <v>68</v>
      </c>
      <c r="N13924" t="b">
        <v>1</v>
      </c>
      <c r="O13924" s="1" t="s">
        <v>68</v>
      </c>
      <c r="P13924" s="1" t="s">
        <v>68</v>
      </c>
      <c r="Q13924" s="1" t="s">
        <v>68</v>
      </c>
      <c r="R13924" s="1" t="s">
        <v>72</v>
      </c>
      <c r="S13924" t="b">
        <v>0</v>
      </c>
      <c r="T13924" s="1" t="s">
        <v>68</v>
      </c>
      <c r="U13924" s="1" t="s">
        <v>14359</v>
      </c>
      <c r="V13924" s="1" t="s">
        <v>65</v>
      </c>
      <c r="W13924">
        <v>2181</v>
      </c>
      <c r="X13924" s="1" t="s">
        <v>68</v>
      </c>
      <c r="Y13924" t="b">
        <v>0</v>
      </c>
      <c r="Z13924">
        <v>725000</v>
      </c>
      <c r="AA13924">
        <v>3356</v>
      </c>
      <c r="AB13924" t="b">
        <v>1</v>
      </c>
      <c r="AC13924" s="1" t="s">
        <v>66</v>
      </c>
      <c r="AD13924" t="b">
        <v>0</v>
      </c>
      <c r="AE13924" t="b">
        <v>0</v>
      </c>
      <c r="AI13924" s="1" t="s">
        <v>68</v>
      </c>
      <c r="AJ13924" t="b">
        <v>1</v>
      </c>
      <c r="AK13924" t="b">
        <v>1</v>
      </c>
      <c r="AL13924" t="b">
        <v>1</v>
      </c>
      <c r="AM13924" t="b">
        <v>1</v>
      </c>
      <c r="AN13924" s="1" t="s">
        <v>68</v>
      </c>
      <c r="AP13924" t="b">
        <v>1</v>
      </c>
      <c r="AR13924" t="b">
        <v>1</v>
      </c>
      <c r="AS13924" s="1" t="s">
        <v>68</v>
      </c>
      <c r="AT13924" s="1" t="s">
        <v>68</v>
      </c>
      <c r="AU13924" t="b">
        <v>1</v>
      </c>
      <c r="AV13924" t="b">
        <v>1</v>
      </c>
      <c r="AW13924" s="1" t="s">
        <v>150</v>
      </c>
      <c r="AX13924" t="b">
        <v>1</v>
      </c>
      <c r="AY13924" s="1" t="s">
        <v>68</v>
      </c>
      <c r="AZ13924" s="1" t="s">
        <v>68</v>
      </c>
      <c r="BA13924" t="b">
        <v>1</v>
      </c>
      <c r="BB13924">
        <v>0</v>
      </c>
    </row>
    <row r="13925" spans="1:58" x14ac:dyDescent="0.3">
      <c r="A13925">
        <v>13923</v>
      </c>
      <c r="B13925">
        <v>7819</v>
      </c>
      <c r="C13925" s="1" t="s">
        <v>14670</v>
      </c>
      <c r="D13925" s="1" t="s">
        <v>14354</v>
      </c>
      <c r="E13925">
        <v>2840</v>
      </c>
      <c r="F13925">
        <v>2500</v>
      </c>
      <c r="G13925">
        <v>5</v>
      </c>
      <c r="H13925">
        <v>40</v>
      </c>
      <c r="J13925" s="1" t="s">
        <v>68</v>
      </c>
      <c r="K13925" s="1" t="s">
        <v>68</v>
      </c>
      <c r="L13925" s="1" t="s">
        <v>68</v>
      </c>
      <c r="M13925" s="1" t="s">
        <v>68</v>
      </c>
      <c r="N13925" t="b">
        <v>1</v>
      </c>
      <c r="O13925" s="1" t="s">
        <v>68</v>
      </c>
      <c r="P13925" s="1" t="s">
        <v>68</v>
      </c>
      <c r="Q13925" s="1" t="s">
        <v>68</v>
      </c>
      <c r="R13925" s="1" t="s">
        <v>102</v>
      </c>
      <c r="S13925" t="b">
        <v>0</v>
      </c>
      <c r="T13925" s="1" t="s">
        <v>68</v>
      </c>
      <c r="U13925" s="1" t="s">
        <v>14352</v>
      </c>
      <c r="V13925" s="1" t="s">
        <v>65</v>
      </c>
      <c r="W13925">
        <v>2512</v>
      </c>
      <c r="X13925" s="1" t="s">
        <v>68</v>
      </c>
      <c r="Y13925" t="b">
        <v>0</v>
      </c>
      <c r="Z13925">
        <v>995000</v>
      </c>
      <c r="AA13925">
        <v>3504</v>
      </c>
      <c r="AB13925" t="b">
        <v>1</v>
      </c>
      <c r="AC13925" s="1" t="s">
        <v>163</v>
      </c>
      <c r="AD13925" t="b">
        <v>0</v>
      </c>
      <c r="AE13925" t="b">
        <v>0</v>
      </c>
      <c r="AF13925">
        <v>20040</v>
      </c>
      <c r="AI13925" s="1" t="s">
        <v>68</v>
      </c>
      <c r="AJ13925" t="b">
        <v>1</v>
      </c>
      <c r="AK13925" t="b">
        <v>1</v>
      </c>
      <c r="AL13925" t="b">
        <v>1</v>
      </c>
      <c r="AM13925" t="b">
        <v>1</v>
      </c>
      <c r="AN13925" s="1" t="s">
        <v>68</v>
      </c>
      <c r="AO13925" t="b">
        <v>1</v>
      </c>
      <c r="AP13925" t="b">
        <v>1</v>
      </c>
      <c r="AR13925" t="b">
        <v>1</v>
      </c>
      <c r="AS13925" s="1" t="s">
        <v>68</v>
      </c>
      <c r="AT13925" s="1" t="s">
        <v>68</v>
      </c>
      <c r="AU13925" t="b">
        <v>1</v>
      </c>
      <c r="AV13925" t="b">
        <v>1</v>
      </c>
      <c r="AW13925" s="1" t="s">
        <v>150</v>
      </c>
      <c r="AX13925" t="b">
        <v>1</v>
      </c>
      <c r="AY13925" s="1" t="s">
        <v>68</v>
      </c>
      <c r="AZ13925" s="1" t="s">
        <v>68</v>
      </c>
      <c r="BA13925" t="b">
        <v>1</v>
      </c>
      <c r="BB13925">
        <v>0</v>
      </c>
    </row>
    <row r="13926" spans="1:58" x14ac:dyDescent="0.3">
      <c r="A13926">
        <v>13924</v>
      </c>
      <c r="B13926">
        <v>7818</v>
      </c>
      <c r="C13926" s="1" t="s">
        <v>14361</v>
      </c>
      <c r="D13926" s="1" t="s">
        <v>14354</v>
      </c>
      <c r="E13926">
        <v>1450</v>
      </c>
      <c r="F13926">
        <v>1370</v>
      </c>
      <c r="G13926">
        <v>4</v>
      </c>
      <c r="H13926">
        <v>20</v>
      </c>
      <c r="J13926" s="1" t="s">
        <v>68</v>
      </c>
      <c r="K13926" s="1" t="s">
        <v>68</v>
      </c>
      <c r="L13926" s="1" t="s">
        <v>68</v>
      </c>
      <c r="M13926" s="1" t="s">
        <v>68</v>
      </c>
      <c r="N13926" t="b">
        <v>1</v>
      </c>
      <c r="O13926" s="1" t="s">
        <v>68</v>
      </c>
      <c r="P13926" s="1" t="s">
        <v>68</v>
      </c>
      <c r="Q13926" s="1" t="s">
        <v>68</v>
      </c>
      <c r="R13926" s="1" t="s">
        <v>356</v>
      </c>
      <c r="S13926" t="b">
        <v>0</v>
      </c>
      <c r="T13926" s="1" t="s">
        <v>68</v>
      </c>
      <c r="U13926" s="1" t="s">
        <v>14359</v>
      </c>
      <c r="V13926" s="1" t="s">
        <v>65</v>
      </c>
      <c r="W13926">
        <v>1735</v>
      </c>
      <c r="X13926" s="1" t="s">
        <v>68</v>
      </c>
      <c r="Y13926" t="b">
        <v>0</v>
      </c>
      <c r="Z13926">
        <v>530000</v>
      </c>
      <c r="AA13926">
        <v>3655</v>
      </c>
      <c r="AB13926" t="b">
        <v>1</v>
      </c>
      <c r="AC13926" s="1" t="s">
        <v>66</v>
      </c>
      <c r="AD13926" t="b">
        <v>0</v>
      </c>
      <c r="AE13926" t="b">
        <v>0</v>
      </c>
      <c r="AF13926">
        <v>19920</v>
      </c>
      <c r="AI13926" s="1" t="s">
        <v>68</v>
      </c>
      <c r="AJ13926" t="b">
        <v>1</v>
      </c>
      <c r="AK13926" t="b">
        <v>1</v>
      </c>
      <c r="AL13926" t="b">
        <v>1</v>
      </c>
      <c r="AM13926" t="b">
        <v>1</v>
      </c>
      <c r="AN13926" s="1" t="s">
        <v>68</v>
      </c>
      <c r="AO13926" t="b">
        <v>1</v>
      </c>
      <c r="AP13926" t="b">
        <v>1</v>
      </c>
      <c r="AS13926" s="1" t="s">
        <v>68</v>
      </c>
      <c r="AT13926" s="1" t="s">
        <v>68</v>
      </c>
      <c r="AU13926" t="b">
        <v>1</v>
      </c>
      <c r="AV13926" t="b">
        <v>1</v>
      </c>
      <c r="AW13926" s="1" t="s">
        <v>106</v>
      </c>
      <c r="AX13926" t="b">
        <v>1</v>
      </c>
      <c r="AY13926" s="1" t="s">
        <v>68</v>
      </c>
      <c r="AZ13926" s="1" t="s">
        <v>68</v>
      </c>
      <c r="BA13926" t="b">
        <v>1</v>
      </c>
      <c r="BB13926">
        <v>0</v>
      </c>
    </row>
    <row r="13927" spans="1:58" x14ac:dyDescent="0.3">
      <c r="A13927">
        <v>13925</v>
      </c>
      <c r="B13927">
        <v>7817</v>
      </c>
      <c r="C13927" s="1" t="s">
        <v>14480</v>
      </c>
      <c r="D13927" s="1" t="s">
        <v>14354</v>
      </c>
      <c r="E13927">
        <v>550</v>
      </c>
      <c r="F13927">
        <v>510</v>
      </c>
      <c r="G13927">
        <v>2</v>
      </c>
      <c r="H13927">
        <v>10</v>
      </c>
      <c r="J13927" s="1" t="s">
        <v>68</v>
      </c>
      <c r="K13927" s="1" t="s">
        <v>68</v>
      </c>
      <c r="L13927" s="1" t="s">
        <v>68</v>
      </c>
      <c r="M13927" s="1" t="s">
        <v>68</v>
      </c>
      <c r="N13927" t="b">
        <v>1</v>
      </c>
      <c r="O13927" s="1" t="s">
        <v>68</v>
      </c>
      <c r="P13927" s="1" t="s">
        <v>68</v>
      </c>
      <c r="Q13927" s="1" t="s">
        <v>68</v>
      </c>
      <c r="R13927" s="1" t="s">
        <v>63</v>
      </c>
      <c r="S13927" t="b">
        <v>0</v>
      </c>
      <c r="T13927" s="1" t="s">
        <v>68</v>
      </c>
      <c r="U13927" s="1" t="s">
        <v>14440</v>
      </c>
      <c r="V13927" s="1" t="s">
        <v>65</v>
      </c>
      <c r="W13927">
        <v>917</v>
      </c>
      <c r="X13927" s="1" t="s">
        <v>68</v>
      </c>
      <c r="Y13927" t="b">
        <v>0</v>
      </c>
      <c r="Z13927">
        <v>200000</v>
      </c>
      <c r="AA13927">
        <v>3636</v>
      </c>
      <c r="AB13927" t="b">
        <v>1</v>
      </c>
      <c r="AC13927" s="1" t="s">
        <v>66</v>
      </c>
      <c r="AD13927" t="b">
        <v>0</v>
      </c>
      <c r="AE13927" t="b">
        <v>0</v>
      </c>
      <c r="AI13927" s="1" t="s">
        <v>68</v>
      </c>
      <c r="AJ13927" t="b">
        <v>1</v>
      </c>
      <c r="AL13927" t="b">
        <v>0</v>
      </c>
      <c r="AM13927" t="b">
        <v>1</v>
      </c>
      <c r="AN13927" s="1" t="s">
        <v>68</v>
      </c>
      <c r="AP13927" t="b">
        <v>1</v>
      </c>
      <c r="AS13927" s="1" t="s">
        <v>68</v>
      </c>
      <c r="AT13927" s="1" t="s">
        <v>68</v>
      </c>
      <c r="AU13927" t="b">
        <v>1</v>
      </c>
      <c r="AV13927" t="b">
        <v>1</v>
      </c>
      <c r="AW13927" s="1" t="s">
        <v>106</v>
      </c>
      <c r="AX13927" t="b">
        <v>0</v>
      </c>
      <c r="AY13927" s="1" t="s">
        <v>68</v>
      </c>
      <c r="AZ13927" s="1" t="s">
        <v>68</v>
      </c>
    </row>
    <row r="13928" spans="1:58" x14ac:dyDescent="0.3">
      <c r="A13928">
        <v>13926</v>
      </c>
      <c r="B13928">
        <v>7816</v>
      </c>
      <c r="C13928" s="1" t="s">
        <v>15908</v>
      </c>
      <c r="D13928" s="1" t="s">
        <v>14329</v>
      </c>
      <c r="E13928">
        <v>890</v>
      </c>
      <c r="F13928">
        <v>680</v>
      </c>
      <c r="G13928">
        <v>2</v>
      </c>
      <c r="H13928">
        <v>20</v>
      </c>
      <c r="J13928" s="1" t="s">
        <v>68</v>
      </c>
      <c r="K13928" s="1" t="s">
        <v>68</v>
      </c>
      <c r="L13928" s="1" t="s">
        <v>68</v>
      </c>
      <c r="M13928" s="1" t="s">
        <v>15909</v>
      </c>
      <c r="N13928" t="b">
        <v>0</v>
      </c>
      <c r="O13928" s="1" t="s">
        <v>15081</v>
      </c>
      <c r="P13928" s="1" t="s">
        <v>491</v>
      </c>
      <c r="Q13928" s="1" t="s">
        <v>68</v>
      </c>
      <c r="R13928" s="1" t="s">
        <v>144</v>
      </c>
      <c r="S13928" t="b">
        <v>0</v>
      </c>
      <c r="T13928" s="1" t="s">
        <v>68</v>
      </c>
      <c r="U13928" s="1" t="s">
        <v>14332</v>
      </c>
      <c r="V13928" s="1" t="s">
        <v>65</v>
      </c>
      <c r="W13928">
        <v>1223</v>
      </c>
      <c r="X13928" s="1" t="s">
        <v>68</v>
      </c>
      <c r="Y13928" t="b">
        <v>0</v>
      </c>
      <c r="Z13928">
        <v>309000</v>
      </c>
      <c r="AA13928">
        <v>3472</v>
      </c>
      <c r="AB13928" t="b">
        <v>1</v>
      </c>
      <c r="AC13928" s="1" t="s">
        <v>66</v>
      </c>
      <c r="AD13928" t="b">
        <v>0</v>
      </c>
      <c r="AE13928" t="b">
        <v>0</v>
      </c>
      <c r="AF13928">
        <v>20070</v>
      </c>
      <c r="AI13928" s="1" t="s">
        <v>68</v>
      </c>
      <c r="AJ13928" t="b">
        <v>1</v>
      </c>
      <c r="AK13928" t="b">
        <v>1</v>
      </c>
      <c r="AL13928" t="b">
        <v>1</v>
      </c>
      <c r="AM13928" t="b">
        <v>1</v>
      </c>
      <c r="AN13928" s="1" t="s">
        <v>68</v>
      </c>
      <c r="AR13928" t="b">
        <v>1</v>
      </c>
      <c r="AS13928" s="1" t="s">
        <v>68</v>
      </c>
      <c r="AT13928" s="1" t="s">
        <v>68</v>
      </c>
      <c r="AW13928" s="1" t="s">
        <v>273</v>
      </c>
      <c r="AX13928" t="b">
        <v>1</v>
      </c>
      <c r="AY13928" s="1" t="s">
        <v>68</v>
      </c>
      <c r="AZ13928" s="1" t="s">
        <v>68</v>
      </c>
      <c r="BA13928" t="b">
        <v>1</v>
      </c>
      <c r="BB13928">
        <v>0</v>
      </c>
      <c r="BC13928" t="b">
        <v>0</v>
      </c>
      <c r="BD13928" t="b">
        <v>0</v>
      </c>
      <c r="BE13928" t="b">
        <v>1</v>
      </c>
      <c r="BF13928" t="b">
        <v>0</v>
      </c>
    </row>
    <row r="13929" spans="1:58" x14ac:dyDescent="0.3">
      <c r="A13929">
        <v>13927</v>
      </c>
      <c r="B13929">
        <v>7815</v>
      </c>
      <c r="C13929" s="1" t="s">
        <v>14421</v>
      </c>
      <c r="D13929" s="1" t="s">
        <v>14325</v>
      </c>
      <c r="E13929">
        <v>510</v>
      </c>
      <c r="G13929">
        <v>2</v>
      </c>
      <c r="H13929">
        <v>10</v>
      </c>
      <c r="J13929" s="1" t="s">
        <v>68</v>
      </c>
      <c r="K13929" s="1" t="s">
        <v>68</v>
      </c>
      <c r="L13929" s="1" t="s">
        <v>68</v>
      </c>
      <c r="M13929" s="1" t="s">
        <v>14422</v>
      </c>
      <c r="N13929" t="b">
        <v>1</v>
      </c>
      <c r="O13929" s="1" t="s">
        <v>14422</v>
      </c>
      <c r="P13929" s="1" t="s">
        <v>68</v>
      </c>
      <c r="Q13929" s="1" t="s">
        <v>68</v>
      </c>
      <c r="R13929" s="1" t="s">
        <v>72</v>
      </c>
      <c r="S13929" t="b">
        <v>0</v>
      </c>
      <c r="T13929" s="1" t="s">
        <v>68</v>
      </c>
      <c r="U13929" s="1" t="s">
        <v>14327</v>
      </c>
      <c r="V13929" s="1" t="s">
        <v>65</v>
      </c>
      <c r="W13929">
        <v>740</v>
      </c>
      <c r="X13929" s="1" t="s">
        <v>68</v>
      </c>
      <c r="Y13929" t="b">
        <v>0</v>
      </c>
      <c r="Z13929">
        <v>149000</v>
      </c>
      <c r="AA13929">
        <v>2922</v>
      </c>
      <c r="AB13929" t="b">
        <v>1</v>
      </c>
      <c r="AC13929" s="1" t="s">
        <v>66</v>
      </c>
      <c r="AD13929" t="b">
        <v>0</v>
      </c>
      <c r="AE13929" t="b">
        <v>0</v>
      </c>
      <c r="AG13929" t="b">
        <v>0</v>
      </c>
      <c r="AH13929" t="b">
        <v>1</v>
      </c>
      <c r="AI13929" s="1" t="s">
        <v>68</v>
      </c>
      <c r="AL13929" t="b">
        <v>1</v>
      </c>
      <c r="AM13929" t="b">
        <v>1</v>
      </c>
      <c r="AN13929" s="1" t="s">
        <v>68</v>
      </c>
      <c r="AP13929" t="b">
        <v>1</v>
      </c>
      <c r="AS13929" s="1" t="s">
        <v>68</v>
      </c>
      <c r="AT13929" s="1" t="s">
        <v>68</v>
      </c>
      <c r="AW13929" s="1" t="s">
        <v>150</v>
      </c>
      <c r="AX13929" t="b">
        <v>0</v>
      </c>
      <c r="AY13929" s="1" t="s">
        <v>68</v>
      </c>
      <c r="AZ13929" s="1" t="s">
        <v>68</v>
      </c>
    </row>
    <row r="13930" spans="1:58" x14ac:dyDescent="0.3">
      <c r="A13930">
        <v>13928</v>
      </c>
      <c r="B13930">
        <v>7814</v>
      </c>
      <c r="C13930" s="1" t="s">
        <v>14380</v>
      </c>
      <c r="D13930" s="1" t="s">
        <v>14438</v>
      </c>
      <c r="E13930">
        <v>620</v>
      </c>
      <c r="F13930">
        <v>500</v>
      </c>
      <c r="G13930">
        <v>2</v>
      </c>
      <c r="H13930">
        <v>10</v>
      </c>
      <c r="J13930" s="1" t="s">
        <v>68</v>
      </c>
      <c r="K13930" s="1" t="s">
        <v>68</v>
      </c>
      <c r="L13930" s="1" t="s">
        <v>68</v>
      </c>
      <c r="M13930" s="1" t="s">
        <v>14382</v>
      </c>
      <c r="N13930" t="b">
        <v>1</v>
      </c>
      <c r="O13930" s="1" t="s">
        <v>14382</v>
      </c>
      <c r="P13930" s="1" t="s">
        <v>68</v>
      </c>
      <c r="Q13930" s="1" t="s">
        <v>68</v>
      </c>
      <c r="R13930" s="1" t="s">
        <v>72</v>
      </c>
      <c r="S13930" t="b">
        <v>0</v>
      </c>
      <c r="T13930" s="1" t="s">
        <v>68</v>
      </c>
      <c r="U13930" s="1" t="s">
        <v>14440</v>
      </c>
      <c r="V13930" s="1" t="s">
        <v>65</v>
      </c>
      <c r="W13930">
        <v>887</v>
      </c>
      <c r="X13930" s="1" t="s">
        <v>68</v>
      </c>
      <c r="Y13930" t="b">
        <v>0</v>
      </c>
      <c r="Z13930">
        <v>191000</v>
      </c>
      <c r="AA13930">
        <v>3081</v>
      </c>
      <c r="AB13930" t="b">
        <v>1</v>
      </c>
      <c r="AC13930" s="1" t="s">
        <v>66</v>
      </c>
      <c r="AD13930" t="b">
        <v>1</v>
      </c>
      <c r="AE13930" t="b">
        <v>0</v>
      </c>
      <c r="AG13930" t="b">
        <v>1</v>
      </c>
      <c r="AH13930" t="b">
        <v>0</v>
      </c>
      <c r="AI13930" s="1" t="s">
        <v>68</v>
      </c>
      <c r="AJ13930" t="b">
        <v>1</v>
      </c>
      <c r="AL13930" t="b">
        <v>1</v>
      </c>
      <c r="AN13930" s="1" t="s">
        <v>68</v>
      </c>
      <c r="AS13930" s="1" t="s">
        <v>68</v>
      </c>
      <c r="AT13930" s="1" t="s">
        <v>68</v>
      </c>
      <c r="AU13930" t="b">
        <v>1</v>
      </c>
      <c r="AW13930" s="1" t="s">
        <v>82</v>
      </c>
      <c r="AX13930" t="b">
        <v>0</v>
      </c>
      <c r="AY13930" s="1" t="s">
        <v>68</v>
      </c>
      <c r="AZ13930" s="1" t="s">
        <v>68</v>
      </c>
      <c r="BC13930" t="b">
        <v>1</v>
      </c>
      <c r="BD13930" t="b">
        <v>0</v>
      </c>
      <c r="BE13930" t="b">
        <v>0</v>
      </c>
      <c r="BF13930" t="b">
        <v>0</v>
      </c>
    </row>
    <row r="13931" spans="1:58" x14ac:dyDescent="0.3">
      <c r="A13931">
        <v>13929</v>
      </c>
      <c r="B13931">
        <v>7813</v>
      </c>
      <c r="C13931" s="1" t="s">
        <v>15910</v>
      </c>
      <c r="D13931" s="1" t="s">
        <v>14338</v>
      </c>
      <c r="E13931">
        <v>1430</v>
      </c>
      <c r="F13931">
        <v>1150</v>
      </c>
      <c r="G13931">
        <v>3</v>
      </c>
      <c r="H13931">
        <v>20</v>
      </c>
      <c r="J13931" s="1" t="s">
        <v>68</v>
      </c>
      <c r="K13931" s="1" t="s">
        <v>68</v>
      </c>
      <c r="L13931" s="1" t="s">
        <v>68</v>
      </c>
      <c r="M13931" s="1" t="s">
        <v>15911</v>
      </c>
      <c r="N13931" t="b">
        <v>0</v>
      </c>
      <c r="O13931" s="1" t="s">
        <v>15128</v>
      </c>
      <c r="P13931" s="1" t="s">
        <v>313</v>
      </c>
      <c r="Q13931" s="1" t="s">
        <v>68</v>
      </c>
      <c r="R13931" s="1" t="s">
        <v>80</v>
      </c>
      <c r="S13931" t="b">
        <v>0</v>
      </c>
      <c r="T13931" s="1" t="s">
        <v>68</v>
      </c>
      <c r="U13931" s="1" t="s">
        <v>14340</v>
      </c>
      <c r="V13931" s="1" t="s">
        <v>65</v>
      </c>
      <c r="W13931">
        <v>1437</v>
      </c>
      <c r="X13931" s="1" t="s">
        <v>68</v>
      </c>
      <c r="Y13931" t="b">
        <v>0</v>
      </c>
      <c r="Z13931">
        <v>399000</v>
      </c>
      <c r="AA13931">
        <v>2790</v>
      </c>
      <c r="AB13931" t="b">
        <v>1</v>
      </c>
      <c r="AC13931" s="1" t="s">
        <v>66</v>
      </c>
      <c r="AD13931" t="b">
        <v>1</v>
      </c>
      <c r="AE13931" t="b">
        <v>0</v>
      </c>
      <c r="AG13931" t="b">
        <v>1</v>
      </c>
      <c r="AH13931" t="b">
        <v>0</v>
      </c>
      <c r="AI13931" s="1" t="s">
        <v>68</v>
      </c>
      <c r="AL13931" t="b">
        <v>1</v>
      </c>
      <c r="AM13931" t="b">
        <v>1</v>
      </c>
      <c r="AN13931" s="1" t="s">
        <v>68</v>
      </c>
      <c r="AS13931" s="1" t="s">
        <v>68</v>
      </c>
      <c r="AT13931" s="1" t="s">
        <v>68</v>
      </c>
      <c r="AU13931" t="b">
        <v>1</v>
      </c>
      <c r="AW13931" s="1" t="s">
        <v>82</v>
      </c>
      <c r="AX13931" t="b">
        <v>0</v>
      </c>
      <c r="AY13931" s="1" t="s">
        <v>68</v>
      </c>
      <c r="AZ13931" s="1" t="s">
        <v>68</v>
      </c>
      <c r="BC13931" t="b">
        <v>1</v>
      </c>
      <c r="BD13931" t="b">
        <v>0</v>
      </c>
      <c r="BE13931" t="b">
        <v>0</v>
      </c>
      <c r="BF13931" t="b">
        <v>0</v>
      </c>
    </row>
    <row r="13932" spans="1:58" x14ac:dyDescent="0.3">
      <c r="A13932">
        <v>13930</v>
      </c>
      <c r="B13932">
        <v>7812</v>
      </c>
      <c r="C13932" s="1" t="s">
        <v>14936</v>
      </c>
      <c r="D13932" s="1" t="s">
        <v>14325</v>
      </c>
      <c r="E13932">
        <v>450</v>
      </c>
      <c r="G13932">
        <v>2</v>
      </c>
      <c r="H13932">
        <v>10</v>
      </c>
      <c r="J13932" s="1" t="s">
        <v>68</v>
      </c>
      <c r="K13932" s="1" t="s">
        <v>68</v>
      </c>
      <c r="L13932" s="1" t="s">
        <v>68</v>
      </c>
      <c r="M13932" s="1" t="s">
        <v>14937</v>
      </c>
      <c r="N13932" t="b">
        <v>1</v>
      </c>
      <c r="O13932" s="1" t="s">
        <v>14937</v>
      </c>
      <c r="P13932" s="1" t="s">
        <v>68</v>
      </c>
      <c r="Q13932" s="1" t="s">
        <v>68</v>
      </c>
      <c r="R13932" s="1" t="s">
        <v>80</v>
      </c>
      <c r="S13932" t="b">
        <v>0</v>
      </c>
      <c r="T13932" s="1" t="s">
        <v>68</v>
      </c>
      <c r="U13932" s="1" t="s">
        <v>14327</v>
      </c>
      <c r="V13932" s="1" t="s">
        <v>65</v>
      </c>
      <c r="W13932">
        <v>702</v>
      </c>
      <c r="X13932" s="1" t="s">
        <v>68</v>
      </c>
      <c r="Y13932" t="b">
        <v>0</v>
      </c>
      <c r="Z13932">
        <v>139000</v>
      </c>
      <c r="AA13932">
        <v>3089</v>
      </c>
      <c r="AB13932" t="b">
        <v>1</v>
      </c>
      <c r="AC13932" s="1" t="s">
        <v>66</v>
      </c>
      <c r="AD13932" t="b">
        <v>0</v>
      </c>
      <c r="AE13932" t="b">
        <v>0</v>
      </c>
      <c r="AI13932" s="1" t="s">
        <v>68</v>
      </c>
      <c r="AJ13932" t="b">
        <v>1</v>
      </c>
      <c r="AL13932" t="b">
        <v>0</v>
      </c>
      <c r="AM13932" t="b">
        <v>1</v>
      </c>
      <c r="AN13932" s="1" t="s">
        <v>68</v>
      </c>
      <c r="AR13932" t="b">
        <v>1</v>
      </c>
      <c r="AS13932" s="1" t="s">
        <v>68</v>
      </c>
      <c r="AT13932" s="1" t="s">
        <v>68</v>
      </c>
      <c r="AW13932" s="1" t="s">
        <v>150</v>
      </c>
      <c r="AX13932" t="b">
        <v>0</v>
      </c>
      <c r="AY13932" s="1" t="s">
        <v>68</v>
      </c>
      <c r="AZ13932" s="1" t="s">
        <v>68</v>
      </c>
    </row>
    <row r="13933" spans="1:58" x14ac:dyDescent="0.3">
      <c r="A13933">
        <v>13931</v>
      </c>
      <c r="B13933">
        <v>7811</v>
      </c>
      <c r="C13933" s="1" t="s">
        <v>14877</v>
      </c>
      <c r="D13933" s="1" t="s">
        <v>14329</v>
      </c>
      <c r="E13933">
        <v>850</v>
      </c>
      <c r="F13933">
        <v>680</v>
      </c>
      <c r="G13933">
        <v>3</v>
      </c>
      <c r="H13933">
        <v>10</v>
      </c>
      <c r="J13933" s="1" t="s">
        <v>68</v>
      </c>
      <c r="K13933" s="1" t="s">
        <v>68</v>
      </c>
      <c r="L13933" s="1" t="s">
        <v>68</v>
      </c>
      <c r="M13933" s="1" t="s">
        <v>14878</v>
      </c>
      <c r="N13933" t="b">
        <v>1</v>
      </c>
      <c r="O13933" s="1" t="s">
        <v>14878</v>
      </c>
      <c r="P13933" s="1" t="s">
        <v>68</v>
      </c>
      <c r="Q13933" s="1" t="s">
        <v>68</v>
      </c>
      <c r="R13933" s="1" t="s">
        <v>80</v>
      </c>
      <c r="S13933" t="b">
        <v>0</v>
      </c>
      <c r="T13933" s="1" t="s">
        <v>68</v>
      </c>
      <c r="U13933" s="1" t="s">
        <v>14332</v>
      </c>
      <c r="V13933" s="1" t="s">
        <v>65</v>
      </c>
      <c r="W13933">
        <v>910</v>
      </c>
      <c r="X13933" s="1" t="s">
        <v>68</v>
      </c>
      <c r="Y13933" t="b">
        <v>0</v>
      </c>
      <c r="Z13933">
        <v>198000</v>
      </c>
      <c r="AA13933">
        <v>2329</v>
      </c>
      <c r="AB13933" t="b">
        <v>1</v>
      </c>
      <c r="AC13933" s="1" t="s">
        <v>66</v>
      </c>
      <c r="AD13933" t="b">
        <v>0</v>
      </c>
      <c r="AE13933" t="b">
        <v>0</v>
      </c>
      <c r="AG13933" t="b">
        <v>0</v>
      </c>
      <c r="AH13933" t="b">
        <v>1</v>
      </c>
      <c r="AI13933" s="1" t="s">
        <v>68</v>
      </c>
      <c r="AL13933" t="b">
        <v>0</v>
      </c>
      <c r="AM13933" t="b">
        <v>1</v>
      </c>
      <c r="AN13933" s="1" t="s">
        <v>68</v>
      </c>
      <c r="AP13933" t="b">
        <v>1</v>
      </c>
      <c r="AS13933" s="1" t="s">
        <v>68</v>
      </c>
      <c r="AT13933" s="1" t="s">
        <v>68</v>
      </c>
      <c r="AW13933" s="1" t="s">
        <v>106</v>
      </c>
      <c r="AX13933" t="b">
        <v>0</v>
      </c>
      <c r="AY13933" s="1" t="s">
        <v>68</v>
      </c>
      <c r="AZ13933" s="1" t="s">
        <v>68</v>
      </c>
    </row>
    <row r="13934" spans="1:58" x14ac:dyDescent="0.3">
      <c r="A13934">
        <v>13932</v>
      </c>
      <c r="B13934">
        <v>7810</v>
      </c>
      <c r="C13934" s="1" t="s">
        <v>14470</v>
      </c>
      <c r="D13934" s="1" t="s">
        <v>14325</v>
      </c>
      <c r="E13934">
        <v>850</v>
      </c>
      <c r="G13934">
        <v>3</v>
      </c>
      <c r="H13934">
        <v>20</v>
      </c>
      <c r="J13934" s="1" t="s">
        <v>68</v>
      </c>
      <c r="K13934" s="1" t="s">
        <v>68</v>
      </c>
      <c r="L13934" s="1" t="s">
        <v>68</v>
      </c>
      <c r="M13934" s="1" t="s">
        <v>14430</v>
      </c>
      <c r="N13934" t="b">
        <v>1</v>
      </c>
      <c r="O13934" s="1" t="s">
        <v>14430</v>
      </c>
      <c r="P13934" s="1" t="s">
        <v>68</v>
      </c>
      <c r="Q13934" s="1" t="s">
        <v>68</v>
      </c>
      <c r="R13934" s="1" t="s">
        <v>63</v>
      </c>
      <c r="S13934" t="b">
        <v>0</v>
      </c>
      <c r="T13934" s="1" t="s">
        <v>68</v>
      </c>
      <c r="U13934" s="1" t="s">
        <v>14327</v>
      </c>
      <c r="V13934" s="1" t="s">
        <v>65</v>
      </c>
      <c r="W13934">
        <v>897</v>
      </c>
      <c r="X13934" s="1" t="s">
        <v>68</v>
      </c>
      <c r="Y13934" t="b">
        <v>0</v>
      </c>
      <c r="Z13934">
        <v>194000</v>
      </c>
      <c r="AA13934">
        <v>2282</v>
      </c>
      <c r="AB13934" t="b">
        <v>1</v>
      </c>
      <c r="AC13934" s="1" t="s">
        <v>66</v>
      </c>
      <c r="AD13934" t="b">
        <v>0</v>
      </c>
      <c r="AE13934" t="b">
        <v>0</v>
      </c>
      <c r="AG13934" t="b">
        <v>0</v>
      </c>
      <c r="AH13934" t="b">
        <v>1</v>
      </c>
      <c r="AI13934" s="1" t="s">
        <v>68</v>
      </c>
      <c r="AJ13934" t="b">
        <v>1</v>
      </c>
      <c r="AL13934" t="b">
        <v>0</v>
      </c>
      <c r="AM13934" t="b">
        <v>1</v>
      </c>
      <c r="AN13934" s="1" t="s">
        <v>68</v>
      </c>
      <c r="AP13934" t="b">
        <v>1</v>
      </c>
      <c r="AS13934" s="1" t="s">
        <v>68</v>
      </c>
      <c r="AT13934" s="1" t="s">
        <v>68</v>
      </c>
      <c r="AW13934" s="1" t="s">
        <v>150</v>
      </c>
      <c r="AX13934" t="b">
        <v>0</v>
      </c>
      <c r="AY13934" s="1" t="s">
        <v>68</v>
      </c>
      <c r="AZ13934" s="1" t="s">
        <v>68</v>
      </c>
    </row>
    <row r="13935" spans="1:58" x14ac:dyDescent="0.3">
      <c r="A13935">
        <v>13933</v>
      </c>
      <c r="B13935">
        <v>7809</v>
      </c>
      <c r="C13935" s="1" t="s">
        <v>14372</v>
      </c>
      <c r="D13935" s="1" t="s">
        <v>14325</v>
      </c>
      <c r="E13935">
        <v>520</v>
      </c>
      <c r="F13935">
        <v>480</v>
      </c>
      <c r="G13935">
        <v>2</v>
      </c>
      <c r="H13935">
        <v>10</v>
      </c>
      <c r="J13935" s="1" t="s">
        <v>68</v>
      </c>
      <c r="K13935" s="1" t="s">
        <v>68</v>
      </c>
      <c r="L13935" s="1" t="s">
        <v>68</v>
      </c>
      <c r="M13935" s="1" t="s">
        <v>14373</v>
      </c>
      <c r="N13935" t="b">
        <v>1</v>
      </c>
      <c r="O13935" s="1" t="s">
        <v>14373</v>
      </c>
      <c r="P13935" s="1" t="s">
        <v>68</v>
      </c>
      <c r="Q13935" s="1" t="s">
        <v>68</v>
      </c>
      <c r="R13935" s="1" t="s">
        <v>68</v>
      </c>
      <c r="T13935" s="1" t="s">
        <v>68</v>
      </c>
      <c r="U13935" s="1" t="s">
        <v>14327</v>
      </c>
      <c r="V13935" s="1" t="s">
        <v>65</v>
      </c>
      <c r="W13935">
        <v>881</v>
      </c>
      <c r="X13935" s="1" t="s">
        <v>68</v>
      </c>
      <c r="Y13935" t="b">
        <v>0</v>
      </c>
      <c r="Z13935">
        <v>189000</v>
      </c>
      <c r="AA13935">
        <v>3635</v>
      </c>
      <c r="AB13935" t="b">
        <v>1</v>
      </c>
      <c r="AC13935" s="1" t="s">
        <v>66</v>
      </c>
      <c r="AD13935" t="b">
        <v>1</v>
      </c>
      <c r="AE13935" t="b">
        <v>0</v>
      </c>
      <c r="AF13935">
        <v>19650</v>
      </c>
      <c r="AG13935" t="b">
        <v>0</v>
      </c>
      <c r="AH13935" t="b">
        <v>1</v>
      </c>
      <c r="AI13935" s="1" t="s">
        <v>68</v>
      </c>
      <c r="AL13935" t="b">
        <v>0</v>
      </c>
      <c r="AM13935" t="b">
        <v>1</v>
      </c>
      <c r="AN13935" s="1" t="s">
        <v>68</v>
      </c>
      <c r="AS13935" s="1" t="s">
        <v>68</v>
      </c>
      <c r="AT13935" s="1" t="s">
        <v>68</v>
      </c>
      <c r="AW13935" s="1" t="s">
        <v>82</v>
      </c>
      <c r="AX13935" t="b">
        <v>0</v>
      </c>
      <c r="AY13935" s="1" t="s">
        <v>68</v>
      </c>
      <c r="AZ13935" s="1" t="s">
        <v>68</v>
      </c>
      <c r="BC13935" t="b">
        <v>0</v>
      </c>
      <c r="BD13935" t="b">
        <v>0</v>
      </c>
      <c r="BE13935" t="b">
        <v>1</v>
      </c>
      <c r="BF13935" t="b">
        <v>1</v>
      </c>
    </row>
    <row r="13936" spans="1:58" x14ac:dyDescent="0.3">
      <c r="A13936">
        <v>13934</v>
      </c>
      <c r="B13936">
        <v>7808</v>
      </c>
      <c r="C13936" s="1" t="s">
        <v>15720</v>
      </c>
      <c r="D13936" s="1" t="s">
        <v>14329</v>
      </c>
      <c r="E13936">
        <v>910</v>
      </c>
      <c r="G13936">
        <v>2</v>
      </c>
      <c r="H13936">
        <v>20</v>
      </c>
      <c r="J13936" s="1" t="s">
        <v>68</v>
      </c>
      <c r="K13936" s="1" t="s">
        <v>68</v>
      </c>
      <c r="L13936" s="1" t="s">
        <v>68</v>
      </c>
      <c r="M13936" s="1" t="s">
        <v>15721</v>
      </c>
      <c r="N13936" t="b">
        <v>1</v>
      </c>
      <c r="O13936" s="1" t="s">
        <v>15721</v>
      </c>
      <c r="P13936" s="1" t="s">
        <v>68</v>
      </c>
      <c r="Q13936" s="1" t="s">
        <v>68</v>
      </c>
      <c r="R13936" s="1" t="s">
        <v>80</v>
      </c>
      <c r="S13936" t="b">
        <v>0</v>
      </c>
      <c r="T13936" s="1" t="s">
        <v>68</v>
      </c>
      <c r="U13936" s="1" t="s">
        <v>14332</v>
      </c>
      <c r="V13936" s="1" t="s">
        <v>65</v>
      </c>
      <c r="W13936">
        <v>894</v>
      </c>
      <c r="X13936" s="1" t="s">
        <v>68</v>
      </c>
      <c r="Y13936" t="b">
        <v>0</v>
      </c>
      <c r="Z13936">
        <v>192900</v>
      </c>
      <c r="AA13936">
        <v>2120</v>
      </c>
      <c r="AB13936" t="b">
        <v>1</v>
      </c>
      <c r="AC13936" s="1" t="s">
        <v>66</v>
      </c>
      <c r="AD13936" t="b">
        <v>0</v>
      </c>
      <c r="AE13936" t="b">
        <v>0</v>
      </c>
      <c r="AF13936">
        <v>19600</v>
      </c>
      <c r="AG13936" t="b">
        <v>0</v>
      </c>
      <c r="AH13936" t="b">
        <v>1</v>
      </c>
      <c r="AI13936" s="1" t="s">
        <v>68</v>
      </c>
      <c r="AJ13936" t="b">
        <v>1</v>
      </c>
      <c r="AK13936" t="b">
        <v>1</v>
      </c>
      <c r="AL13936" t="b">
        <v>1</v>
      </c>
      <c r="AM13936" t="b">
        <v>1</v>
      </c>
      <c r="AN13936" s="1" t="s">
        <v>68</v>
      </c>
      <c r="AP13936" t="b">
        <v>1</v>
      </c>
      <c r="AS13936" s="1" t="s">
        <v>68</v>
      </c>
      <c r="AT13936" s="1" t="s">
        <v>68</v>
      </c>
      <c r="AU13936" t="b">
        <v>1</v>
      </c>
      <c r="AV13936" t="b">
        <v>1</v>
      </c>
      <c r="AW13936" s="1" t="s">
        <v>150</v>
      </c>
      <c r="AX13936" t="b">
        <v>0</v>
      </c>
      <c r="AY13936" s="1" t="s">
        <v>68</v>
      </c>
      <c r="AZ13936" s="1" t="s">
        <v>68</v>
      </c>
    </row>
    <row r="13937" spans="1:58" x14ac:dyDescent="0.3">
      <c r="A13937">
        <v>13935</v>
      </c>
      <c r="B13937">
        <v>7807</v>
      </c>
      <c r="C13937" s="1" t="s">
        <v>14759</v>
      </c>
      <c r="D13937" s="1" t="s">
        <v>14329</v>
      </c>
      <c r="E13937">
        <v>650</v>
      </c>
      <c r="F13937">
        <v>590</v>
      </c>
      <c r="G13937">
        <v>2</v>
      </c>
      <c r="H13937">
        <v>10</v>
      </c>
      <c r="J13937" s="1" t="s">
        <v>68</v>
      </c>
      <c r="K13937" s="1" t="s">
        <v>68</v>
      </c>
      <c r="L13937" s="1" t="s">
        <v>68</v>
      </c>
      <c r="M13937" s="1" t="s">
        <v>14576</v>
      </c>
      <c r="N13937" t="b">
        <v>1</v>
      </c>
      <c r="O13937" s="1" t="s">
        <v>14576</v>
      </c>
      <c r="P13937" s="1" t="s">
        <v>68</v>
      </c>
      <c r="Q13937" s="1" t="s">
        <v>68</v>
      </c>
      <c r="R13937" s="1" t="s">
        <v>63</v>
      </c>
      <c r="S13937" t="b">
        <v>0</v>
      </c>
      <c r="T13937" s="1" t="s">
        <v>68</v>
      </c>
      <c r="U13937" s="1" t="s">
        <v>14332</v>
      </c>
      <c r="V13937" s="1" t="s">
        <v>65</v>
      </c>
      <c r="W13937">
        <v>884</v>
      </c>
      <c r="X13937" s="1" t="s">
        <v>68</v>
      </c>
      <c r="Y13937" t="b">
        <v>0</v>
      </c>
      <c r="Z13937">
        <v>190000</v>
      </c>
      <c r="AA13937">
        <v>2923</v>
      </c>
      <c r="AB13937" t="b">
        <v>1</v>
      </c>
      <c r="AC13937" s="1" t="s">
        <v>66</v>
      </c>
      <c r="AD13937" t="b">
        <v>0</v>
      </c>
      <c r="AE13937" t="b">
        <v>0</v>
      </c>
      <c r="AF13937">
        <v>19550</v>
      </c>
      <c r="AG13937" t="b">
        <v>0</v>
      </c>
      <c r="AH13937" t="b">
        <v>1</v>
      </c>
      <c r="AI13937" s="1" t="s">
        <v>68</v>
      </c>
      <c r="AJ13937" t="b">
        <v>1</v>
      </c>
      <c r="AL13937" t="b">
        <v>0</v>
      </c>
      <c r="AM13937" t="b">
        <v>1</v>
      </c>
      <c r="AN13937" s="1" t="s">
        <v>68</v>
      </c>
      <c r="AS13937" s="1" t="s">
        <v>68</v>
      </c>
      <c r="AT13937" s="1" t="s">
        <v>68</v>
      </c>
      <c r="AW13937" s="1" t="s">
        <v>82</v>
      </c>
      <c r="AX13937" t="b">
        <v>0</v>
      </c>
      <c r="AY13937" s="1" t="s">
        <v>68</v>
      </c>
      <c r="AZ13937" s="1" t="s">
        <v>68</v>
      </c>
      <c r="BC13937" t="b">
        <v>0</v>
      </c>
      <c r="BD13937" t="b">
        <v>0</v>
      </c>
      <c r="BE13937" t="b">
        <v>1</v>
      </c>
      <c r="BF13937" t="b">
        <v>1</v>
      </c>
    </row>
    <row r="13938" spans="1:58" x14ac:dyDescent="0.3">
      <c r="A13938">
        <v>13936</v>
      </c>
      <c r="B13938">
        <v>7806</v>
      </c>
      <c r="C13938" s="1" t="s">
        <v>15713</v>
      </c>
      <c r="D13938" s="1" t="s">
        <v>14438</v>
      </c>
      <c r="E13938">
        <v>1030</v>
      </c>
      <c r="G13938">
        <v>4</v>
      </c>
      <c r="H13938">
        <v>20</v>
      </c>
      <c r="J13938" s="1" t="s">
        <v>68</v>
      </c>
      <c r="K13938" s="1" t="s">
        <v>68</v>
      </c>
      <c r="L13938" s="1" t="s">
        <v>68</v>
      </c>
      <c r="M13938" s="1" t="s">
        <v>15714</v>
      </c>
      <c r="N13938" t="b">
        <v>1</v>
      </c>
      <c r="O13938" s="1" t="s">
        <v>15714</v>
      </c>
      <c r="P13938" s="1" t="s">
        <v>68</v>
      </c>
      <c r="Q13938" s="1" t="s">
        <v>68</v>
      </c>
      <c r="R13938" s="1" t="s">
        <v>97</v>
      </c>
      <c r="S13938" t="b">
        <v>0</v>
      </c>
      <c r="T13938" s="1" t="s">
        <v>68</v>
      </c>
      <c r="U13938" s="1" t="s">
        <v>14440</v>
      </c>
      <c r="V13938" s="1" t="s">
        <v>65</v>
      </c>
      <c r="W13938">
        <v>994</v>
      </c>
      <c r="X13938" s="1" t="s">
        <v>68</v>
      </c>
      <c r="Y13938" t="b">
        <v>0</v>
      </c>
      <c r="Z13938">
        <v>225000</v>
      </c>
      <c r="AA13938">
        <v>2184</v>
      </c>
      <c r="AB13938" t="b">
        <v>1</v>
      </c>
      <c r="AC13938" s="1" t="s">
        <v>66</v>
      </c>
      <c r="AD13938" t="b">
        <v>0</v>
      </c>
      <c r="AE13938" t="b">
        <v>0</v>
      </c>
      <c r="AG13938" t="b">
        <v>0</v>
      </c>
      <c r="AH13938" t="b">
        <v>1</v>
      </c>
      <c r="AI13938" s="1" t="s">
        <v>68</v>
      </c>
      <c r="AL13938" t="b">
        <v>0</v>
      </c>
      <c r="AM13938" t="b">
        <v>1</v>
      </c>
      <c r="AN13938" s="1" t="s">
        <v>68</v>
      </c>
      <c r="AR13938" t="b">
        <v>1</v>
      </c>
      <c r="AS13938" s="1" t="s">
        <v>68</v>
      </c>
      <c r="AT13938" s="1" t="s">
        <v>68</v>
      </c>
      <c r="AW13938" s="1" t="s">
        <v>150</v>
      </c>
      <c r="AX13938" t="b">
        <v>1</v>
      </c>
      <c r="AY13938" s="1" t="s">
        <v>68</v>
      </c>
      <c r="AZ13938" s="1" t="s">
        <v>68</v>
      </c>
      <c r="BA13938" t="b">
        <v>1</v>
      </c>
      <c r="BB13938">
        <v>0</v>
      </c>
    </row>
    <row r="13939" spans="1:58" x14ac:dyDescent="0.3">
      <c r="A13939">
        <v>13937</v>
      </c>
      <c r="B13939">
        <v>7805</v>
      </c>
      <c r="C13939" s="1" t="s">
        <v>14333</v>
      </c>
      <c r="D13939" s="1" t="s">
        <v>14350</v>
      </c>
      <c r="E13939">
        <v>670</v>
      </c>
      <c r="F13939">
        <v>610</v>
      </c>
      <c r="G13939">
        <v>1</v>
      </c>
      <c r="H13939">
        <v>10</v>
      </c>
      <c r="J13939" s="1" t="s">
        <v>68</v>
      </c>
      <c r="K13939" s="1" t="s">
        <v>68</v>
      </c>
      <c r="L13939" s="1" t="s">
        <v>68</v>
      </c>
      <c r="M13939" s="1" t="s">
        <v>14335</v>
      </c>
      <c r="N13939" t="b">
        <v>1</v>
      </c>
      <c r="O13939" s="1" t="s">
        <v>14335</v>
      </c>
      <c r="P13939" s="1" t="s">
        <v>68</v>
      </c>
      <c r="Q13939" s="1" t="s">
        <v>68</v>
      </c>
      <c r="R13939" s="1" t="s">
        <v>85</v>
      </c>
      <c r="S13939" t="b">
        <v>1</v>
      </c>
      <c r="T13939" s="1" t="s">
        <v>68</v>
      </c>
      <c r="U13939" s="1" t="s">
        <v>14352</v>
      </c>
      <c r="V13939" s="1" t="s">
        <v>65</v>
      </c>
      <c r="W13939">
        <v>1135</v>
      </c>
      <c r="X13939" s="1" t="s">
        <v>68</v>
      </c>
      <c r="Y13939" t="b">
        <v>0</v>
      </c>
      <c r="Z13939">
        <v>275000</v>
      </c>
      <c r="AA13939">
        <v>4104</v>
      </c>
      <c r="AB13939" t="b">
        <v>1</v>
      </c>
      <c r="AC13939" s="1" t="s">
        <v>66</v>
      </c>
      <c r="AD13939" t="b">
        <v>0</v>
      </c>
      <c r="AE13939" t="b">
        <v>0</v>
      </c>
      <c r="AF13939">
        <v>19600</v>
      </c>
      <c r="AG13939" t="b">
        <v>0</v>
      </c>
      <c r="AH13939" t="b">
        <v>1</v>
      </c>
      <c r="AI13939" s="1" t="s">
        <v>68</v>
      </c>
      <c r="AL13939" t="b">
        <v>0</v>
      </c>
      <c r="AM13939" t="b">
        <v>1</v>
      </c>
      <c r="AN13939" s="1" t="s">
        <v>68</v>
      </c>
      <c r="AP13939" t="b">
        <v>1</v>
      </c>
      <c r="AR13939" t="b">
        <v>1</v>
      </c>
      <c r="AS13939" s="1" t="s">
        <v>68</v>
      </c>
      <c r="AT13939" s="1" t="s">
        <v>68</v>
      </c>
      <c r="AW13939" s="1" t="s">
        <v>82</v>
      </c>
      <c r="AX13939" t="b">
        <v>1</v>
      </c>
      <c r="AY13939" s="1" t="s">
        <v>68</v>
      </c>
      <c r="AZ13939" s="1" t="s">
        <v>68</v>
      </c>
      <c r="BA13939" t="b">
        <v>1</v>
      </c>
      <c r="BB13939">
        <v>0</v>
      </c>
      <c r="BC13939" t="b">
        <v>0</v>
      </c>
      <c r="BD13939" t="b">
        <v>0</v>
      </c>
      <c r="BE13939" t="b">
        <v>1</v>
      </c>
      <c r="BF13939" t="b">
        <v>1</v>
      </c>
    </row>
    <row r="13940" spans="1:58" x14ac:dyDescent="0.3">
      <c r="A13940">
        <v>13938</v>
      </c>
      <c r="B13940">
        <v>7804</v>
      </c>
      <c r="C13940" s="1" t="s">
        <v>14993</v>
      </c>
      <c r="D13940" s="1" t="s">
        <v>14329</v>
      </c>
      <c r="E13940">
        <v>820</v>
      </c>
      <c r="G13940">
        <v>2</v>
      </c>
      <c r="H13940">
        <v>10</v>
      </c>
      <c r="J13940" s="1" t="s">
        <v>68</v>
      </c>
      <c r="K13940" s="1" t="s">
        <v>68</v>
      </c>
      <c r="L13940" s="1" t="s">
        <v>68</v>
      </c>
      <c r="M13940" s="1" t="s">
        <v>14994</v>
      </c>
      <c r="N13940" t="b">
        <v>1</v>
      </c>
      <c r="O13940" s="1" t="s">
        <v>14994</v>
      </c>
      <c r="P13940" s="1" t="s">
        <v>68</v>
      </c>
      <c r="Q13940" s="1" t="s">
        <v>68</v>
      </c>
      <c r="R13940" s="1" t="s">
        <v>97</v>
      </c>
      <c r="S13940" t="b">
        <v>0</v>
      </c>
      <c r="T13940" s="1" t="s">
        <v>68</v>
      </c>
      <c r="U13940" s="1" t="s">
        <v>14332</v>
      </c>
      <c r="V13940" s="1" t="s">
        <v>65</v>
      </c>
      <c r="W13940">
        <v>1055</v>
      </c>
      <c r="X13940" s="1" t="s">
        <v>68</v>
      </c>
      <c r="Y13940" t="b">
        <v>0</v>
      </c>
      <c r="Z13940">
        <v>246000</v>
      </c>
      <c r="AA13940">
        <v>3000</v>
      </c>
      <c r="AB13940" t="b">
        <v>1</v>
      </c>
      <c r="AC13940" s="1" t="s">
        <v>66</v>
      </c>
      <c r="AD13940" t="b">
        <v>1</v>
      </c>
      <c r="AE13940" t="b">
        <v>0</v>
      </c>
      <c r="AG13940" t="b">
        <v>0</v>
      </c>
      <c r="AH13940" t="b">
        <v>1</v>
      </c>
      <c r="AI13940" s="1" t="s">
        <v>68</v>
      </c>
      <c r="AL13940" t="b">
        <v>0</v>
      </c>
      <c r="AM13940" t="b">
        <v>1</v>
      </c>
      <c r="AN13940" s="1" t="s">
        <v>68</v>
      </c>
      <c r="AP13940" t="b">
        <v>1</v>
      </c>
      <c r="AQ13940" t="b">
        <v>1</v>
      </c>
      <c r="AS13940" s="1" t="s">
        <v>68</v>
      </c>
      <c r="AT13940" s="1" t="s">
        <v>68</v>
      </c>
      <c r="AW13940" s="1" t="s">
        <v>82</v>
      </c>
      <c r="AX13940" t="b">
        <v>0</v>
      </c>
      <c r="AY13940" s="1" t="s">
        <v>68</v>
      </c>
      <c r="AZ13940" s="1" t="s">
        <v>68</v>
      </c>
      <c r="BC13940" t="b">
        <v>0</v>
      </c>
      <c r="BD13940" t="b">
        <v>0</v>
      </c>
      <c r="BE13940" t="b">
        <v>1</v>
      </c>
      <c r="BF13940" t="b">
        <v>1</v>
      </c>
    </row>
    <row r="13941" spans="1:58" x14ac:dyDescent="0.3">
      <c r="A13941">
        <v>13939</v>
      </c>
      <c r="B13941">
        <v>7803</v>
      </c>
      <c r="C13941" s="1" t="s">
        <v>15912</v>
      </c>
      <c r="D13941" s="1" t="s">
        <v>14381</v>
      </c>
      <c r="E13941">
        <v>1280</v>
      </c>
      <c r="F13941">
        <v>1180</v>
      </c>
      <c r="G13941">
        <v>3</v>
      </c>
      <c r="H13941">
        <v>20</v>
      </c>
      <c r="J13941" s="1" t="s">
        <v>68</v>
      </c>
      <c r="K13941" s="1" t="s">
        <v>68</v>
      </c>
      <c r="L13941" s="1" t="s">
        <v>68</v>
      </c>
      <c r="M13941" s="1" t="s">
        <v>14398</v>
      </c>
      <c r="N13941" t="b">
        <v>1</v>
      </c>
      <c r="O13941" s="1" t="s">
        <v>14398</v>
      </c>
      <c r="P13941" s="1" t="s">
        <v>68</v>
      </c>
      <c r="Q13941" s="1" t="s">
        <v>68</v>
      </c>
      <c r="R13941" s="1" t="s">
        <v>80</v>
      </c>
      <c r="S13941" t="b">
        <v>0</v>
      </c>
      <c r="T13941" s="1" t="s">
        <v>68</v>
      </c>
      <c r="U13941" s="1" t="s">
        <v>14383</v>
      </c>
      <c r="V13941" s="1" t="s">
        <v>65</v>
      </c>
      <c r="W13941">
        <v>1705</v>
      </c>
      <c r="X13941" s="1" t="s">
        <v>68</v>
      </c>
      <c r="Y13941" t="b">
        <v>0</v>
      </c>
      <c r="Z13941">
        <v>517000</v>
      </c>
      <c r="AA13941">
        <v>4039</v>
      </c>
      <c r="AB13941" t="b">
        <v>1</v>
      </c>
      <c r="AC13941" s="1" t="s">
        <v>163</v>
      </c>
      <c r="AD13941" t="b">
        <v>0</v>
      </c>
      <c r="AE13941" t="b">
        <v>0</v>
      </c>
      <c r="AF13941">
        <v>19600</v>
      </c>
      <c r="AG13941" t="b">
        <v>1</v>
      </c>
      <c r="AH13941" t="b">
        <v>0</v>
      </c>
      <c r="AI13941" s="1" t="s">
        <v>68</v>
      </c>
      <c r="AJ13941" t="b">
        <v>1</v>
      </c>
      <c r="AL13941" t="b">
        <v>1</v>
      </c>
      <c r="AM13941" t="b">
        <v>1</v>
      </c>
      <c r="AN13941" s="1" t="s">
        <v>68</v>
      </c>
      <c r="AP13941" t="b">
        <v>1</v>
      </c>
      <c r="AS13941" s="1" t="s">
        <v>68</v>
      </c>
      <c r="AT13941" s="1" t="s">
        <v>68</v>
      </c>
      <c r="AW13941" s="1" t="s">
        <v>82</v>
      </c>
      <c r="AX13941" t="b">
        <v>0</v>
      </c>
      <c r="AY13941" s="1" t="s">
        <v>68</v>
      </c>
      <c r="AZ13941" s="1" t="s">
        <v>68</v>
      </c>
      <c r="BC13941" t="b">
        <v>1</v>
      </c>
      <c r="BD13941" t="b">
        <v>0</v>
      </c>
      <c r="BE13941" t="b">
        <v>0</v>
      </c>
      <c r="BF13941" t="b">
        <v>0</v>
      </c>
    </row>
    <row r="13942" spans="1:58" x14ac:dyDescent="0.3">
      <c r="A13942">
        <v>13940</v>
      </c>
      <c r="B13942">
        <v>7802</v>
      </c>
      <c r="C13942" s="1" t="s">
        <v>14936</v>
      </c>
      <c r="D13942" s="1" t="s">
        <v>14325</v>
      </c>
      <c r="E13942">
        <v>630</v>
      </c>
      <c r="G13942">
        <v>3</v>
      </c>
      <c r="H13942">
        <v>10</v>
      </c>
      <c r="J13942" s="1" t="s">
        <v>68</v>
      </c>
      <c r="K13942" s="1" t="s">
        <v>68</v>
      </c>
      <c r="L13942" s="1" t="s">
        <v>68</v>
      </c>
      <c r="M13942" s="1" t="s">
        <v>14937</v>
      </c>
      <c r="N13942" t="b">
        <v>1</v>
      </c>
      <c r="O13942" s="1" t="s">
        <v>14937</v>
      </c>
      <c r="P13942" s="1" t="s">
        <v>68</v>
      </c>
      <c r="Q13942" s="1" t="s">
        <v>68</v>
      </c>
      <c r="R13942" s="1" t="s">
        <v>80</v>
      </c>
      <c r="S13942" t="b">
        <v>0</v>
      </c>
      <c r="T13942" s="1" t="s">
        <v>68</v>
      </c>
      <c r="U13942" s="1" t="s">
        <v>14327</v>
      </c>
      <c r="V13942" s="1" t="s">
        <v>65</v>
      </c>
      <c r="W13942">
        <v>847</v>
      </c>
      <c r="X13942" s="1" t="s">
        <v>68</v>
      </c>
      <c r="Y13942" t="b">
        <v>0</v>
      </c>
      <c r="Z13942">
        <v>179000</v>
      </c>
      <c r="AA13942">
        <v>2841</v>
      </c>
      <c r="AB13942" t="b">
        <v>1</v>
      </c>
      <c r="AC13942" s="1" t="s">
        <v>66</v>
      </c>
      <c r="AD13942" t="b">
        <v>0</v>
      </c>
      <c r="AE13942" t="b">
        <v>0</v>
      </c>
      <c r="AG13942" t="b">
        <v>0</v>
      </c>
      <c r="AH13942" t="b">
        <v>1</v>
      </c>
      <c r="AI13942" s="1" t="s">
        <v>68</v>
      </c>
      <c r="AJ13942" t="b">
        <v>1</v>
      </c>
      <c r="AL13942" t="b">
        <v>1</v>
      </c>
      <c r="AM13942" t="b">
        <v>1</v>
      </c>
      <c r="AN13942" s="1" t="s">
        <v>68</v>
      </c>
      <c r="AS13942" s="1" t="s">
        <v>68</v>
      </c>
      <c r="AT13942" s="1" t="s">
        <v>68</v>
      </c>
      <c r="AW13942" s="1" t="s">
        <v>150</v>
      </c>
      <c r="AX13942" t="b">
        <v>0</v>
      </c>
      <c r="AY13942" s="1" t="s">
        <v>68</v>
      </c>
      <c r="AZ13942" s="1" t="s">
        <v>68</v>
      </c>
    </row>
    <row r="13943" spans="1:58" x14ac:dyDescent="0.3">
      <c r="A13943">
        <v>13941</v>
      </c>
      <c r="B13943">
        <v>7801</v>
      </c>
      <c r="C13943" s="1" t="s">
        <v>15913</v>
      </c>
      <c r="D13943" s="1" t="s">
        <v>14329</v>
      </c>
      <c r="E13943">
        <v>980</v>
      </c>
      <c r="F13943">
        <v>680</v>
      </c>
      <c r="G13943">
        <v>3</v>
      </c>
      <c r="H13943">
        <v>20</v>
      </c>
      <c r="J13943" s="1" t="s">
        <v>68</v>
      </c>
      <c r="K13943" s="1" t="s">
        <v>68</v>
      </c>
      <c r="L13943" s="1" t="s">
        <v>68</v>
      </c>
      <c r="M13943" s="1" t="s">
        <v>15914</v>
      </c>
      <c r="N13943" t="b">
        <v>1</v>
      </c>
      <c r="O13943" s="1" t="s">
        <v>15914</v>
      </c>
      <c r="P13943" s="1" t="s">
        <v>68</v>
      </c>
      <c r="Q13943" s="1" t="s">
        <v>68</v>
      </c>
      <c r="R13943" s="1" t="s">
        <v>63</v>
      </c>
      <c r="S13943" t="b">
        <v>0</v>
      </c>
      <c r="T13943" s="1" t="s">
        <v>68</v>
      </c>
      <c r="U13943" s="1" t="s">
        <v>14332</v>
      </c>
      <c r="V13943" s="1" t="s">
        <v>65</v>
      </c>
      <c r="W13943">
        <v>1146</v>
      </c>
      <c r="X13943" s="1" t="s">
        <v>68</v>
      </c>
      <c r="Y13943" t="b">
        <v>0</v>
      </c>
      <c r="Z13943">
        <v>279000</v>
      </c>
      <c r="AA13943">
        <v>2847</v>
      </c>
      <c r="AB13943" t="b">
        <v>1</v>
      </c>
      <c r="AC13943" s="1" t="s">
        <v>66</v>
      </c>
      <c r="AD13943" t="b">
        <v>0</v>
      </c>
      <c r="AE13943" t="b">
        <v>0</v>
      </c>
      <c r="AF13943">
        <v>19990</v>
      </c>
      <c r="AG13943" t="b">
        <v>0</v>
      </c>
      <c r="AH13943" t="b">
        <v>1</v>
      </c>
      <c r="AI13943" s="1" t="s">
        <v>68</v>
      </c>
      <c r="AK13943" t="b">
        <v>1</v>
      </c>
      <c r="AL13943" t="b">
        <v>1</v>
      </c>
      <c r="AM13943" t="b">
        <v>1</v>
      </c>
      <c r="AN13943" s="1" t="s">
        <v>68</v>
      </c>
      <c r="AP13943" t="b">
        <v>1</v>
      </c>
      <c r="AS13943" s="1" t="s">
        <v>68</v>
      </c>
      <c r="AT13943" s="1" t="s">
        <v>68</v>
      </c>
      <c r="AW13943" s="1" t="s">
        <v>150</v>
      </c>
      <c r="AX13943" t="b">
        <v>1</v>
      </c>
      <c r="AY13943" s="1" t="s">
        <v>68</v>
      </c>
      <c r="AZ13943" s="1" t="s">
        <v>68</v>
      </c>
      <c r="BA13943" t="b">
        <v>1</v>
      </c>
      <c r="BB13943">
        <v>0</v>
      </c>
      <c r="BC13943" t="b">
        <v>1</v>
      </c>
      <c r="BD13943" t="b">
        <v>0</v>
      </c>
      <c r="BE13943" t="b">
        <v>0</v>
      </c>
      <c r="BF13943" t="b">
        <v>0</v>
      </c>
    </row>
    <row r="13944" spans="1:58" x14ac:dyDescent="0.3">
      <c r="A13944">
        <v>13942</v>
      </c>
      <c r="B13944">
        <v>7800</v>
      </c>
      <c r="C13944" s="1" t="s">
        <v>15900</v>
      </c>
      <c r="D13944" s="1" t="s">
        <v>14338</v>
      </c>
      <c r="E13944">
        <v>500</v>
      </c>
      <c r="F13944">
        <v>380</v>
      </c>
      <c r="G13944">
        <v>2</v>
      </c>
      <c r="H13944">
        <v>10</v>
      </c>
      <c r="J13944" s="1" t="s">
        <v>68</v>
      </c>
      <c r="K13944" s="1" t="s">
        <v>68</v>
      </c>
      <c r="L13944" s="1" t="s">
        <v>68</v>
      </c>
      <c r="M13944" s="1" t="s">
        <v>14847</v>
      </c>
      <c r="N13944" t="b">
        <v>1</v>
      </c>
      <c r="O13944" s="1" t="s">
        <v>14847</v>
      </c>
      <c r="P13944" s="1" t="s">
        <v>68</v>
      </c>
      <c r="Q13944" s="1" t="s">
        <v>68</v>
      </c>
      <c r="R13944" s="1" t="s">
        <v>97</v>
      </c>
      <c r="S13944" t="b">
        <v>0</v>
      </c>
      <c r="T13944" s="1" t="s">
        <v>68</v>
      </c>
      <c r="U13944" s="1" t="s">
        <v>14340</v>
      </c>
      <c r="V13944" s="1" t="s">
        <v>65</v>
      </c>
      <c r="W13944">
        <v>740</v>
      </c>
      <c r="X13944" s="1" t="s">
        <v>68</v>
      </c>
      <c r="Y13944" t="b">
        <v>0</v>
      </c>
      <c r="Z13944">
        <v>149000</v>
      </c>
      <c r="AA13944">
        <v>2980</v>
      </c>
      <c r="AB13944" t="b">
        <v>1</v>
      </c>
      <c r="AC13944" s="1" t="s">
        <v>66</v>
      </c>
      <c r="AD13944" t="b">
        <v>0</v>
      </c>
      <c r="AE13944" t="b">
        <v>0</v>
      </c>
      <c r="AG13944" t="b">
        <v>0</v>
      </c>
      <c r="AH13944" t="b">
        <v>1</v>
      </c>
      <c r="AI13944" s="1" t="s">
        <v>68</v>
      </c>
      <c r="AL13944" t="b">
        <v>0</v>
      </c>
      <c r="AM13944" t="b">
        <v>1</v>
      </c>
      <c r="AN13944" s="1" t="s">
        <v>68</v>
      </c>
      <c r="AS13944" s="1" t="s">
        <v>68</v>
      </c>
      <c r="AT13944" s="1" t="s">
        <v>68</v>
      </c>
      <c r="AW13944" s="1" t="s">
        <v>150</v>
      </c>
      <c r="AX13944" t="b">
        <v>0</v>
      </c>
      <c r="AY13944" s="1" t="s">
        <v>68</v>
      </c>
      <c r="AZ13944" s="1" t="s">
        <v>68</v>
      </c>
    </row>
    <row r="13945" spans="1:58" x14ac:dyDescent="0.3">
      <c r="A13945">
        <v>13943</v>
      </c>
      <c r="B13945">
        <v>7799</v>
      </c>
      <c r="C13945" s="1" t="s">
        <v>15673</v>
      </c>
      <c r="D13945" s="1" t="s">
        <v>14329</v>
      </c>
      <c r="E13945">
        <v>600</v>
      </c>
      <c r="G13945">
        <v>2</v>
      </c>
      <c r="H13945">
        <v>10</v>
      </c>
      <c r="J13945" s="1" t="s">
        <v>68</v>
      </c>
      <c r="K13945" s="1" t="s">
        <v>68</v>
      </c>
      <c r="L13945" s="1" t="s">
        <v>68</v>
      </c>
      <c r="M13945" s="1" t="s">
        <v>15674</v>
      </c>
      <c r="N13945" t="b">
        <v>1</v>
      </c>
      <c r="O13945" s="1" t="s">
        <v>15674</v>
      </c>
      <c r="P13945" s="1" t="s">
        <v>68</v>
      </c>
      <c r="Q13945" s="1" t="s">
        <v>68</v>
      </c>
      <c r="R13945" s="1" t="s">
        <v>63</v>
      </c>
      <c r="S13945" t="b">
        <v>0</v>
      </c>
      <c r="T13945" s="1" t="s">
        <v>68</v>
      </c>
      <c r="U13945" s="1" t="s">
        <v>14332</v>
      </c>
      <c r="V13945" s="1" t="s">
        <v>65</v>
      </c>
      <c r="W13945">
        <v>662</v>
      </c>
      <c r="X13945" s="1" t="s">
        <v>68</v>
      </c>
      <c r="Y13945" t="b">
        <v>0</v>
      </c>
      <c r="Z13945">
        <v>129000</v>
      </c>
      <c r="AA13945">
        <v>2150</v>
      </c>
      <c r="AB13945" t="b">
        <v>1</v>
      </c>
      <c r="AC13945" s="1" t="s">
        <v>66</v>
      </c>
      <c r="AD13945" t="b">
        <v>1</v>
      </c>
      <c r="AE13945" t="b">
        <v>0</v>
      </c>
      <c r="AI13945" s="1" t="s">
        <v>68</v>
      </c>
      <c r="AK13945" t="b">
        <v>1</v>
      </c>
      <c r="AL13945" t="b">
        <v>1</v>
      </c>
      <c r="AM13945" t="b">
        <v>1</v>
      </c>
      <c r="AN13945" s="1" t="s">
        <v>68</v>
      </c>
      <c r="AS13945" s="1" t="s">
        <v>68</v>
      </c>
      <c r="AT13945" s="1" t="s">
        <v>68</v>
      </c>
      <c r="AW13945" s="1" t="s">
        <v>150</v>
      </c>
      <c r="AX13945" t="b">
        <v>0</v>
      </c>
      <c r="AY13945" s="1" t="s">
        <v>68</v>
      </c>
      <c r="AZ13945" s="1" t="s">
        <v>68</v>
      </c>
    </row>
    <row r="13946" spans="1:58" x14ac:dyDescent="0.3">
      <c r="A13946">
        <v>13944</v>
      </c>
      <c r="B13946">
        <v>7798</v>
      </c>
      <c r="C13946" s="1" t="s">
        <v>15915</v>
      </c>
      <c r="D13946" s="1" t="s">
        <v>14329</v>
      </c>
      <c r="E13946">
        <v>750</v>
      </c>
      <c r="F13946">
        <v>550</v>
      </c>
      <c r="G13946">
        <v>2</v>
      </c>
      <c r="H13946">
        <v>10</v>
      </c>
      <c r="J13946" s="1" t="s">
        <v>68</v>
      </c>
      <c r="K13946" s="1" t="s">
        <v>68</v>
      </c>
      <c r="L13946" s="1" t="s">
        <v>68</v>
      </c>
      <c r="M13946" s="1" t="s">
        <v>15916</v>
      </c>
      <c r="N13946" t="b">
        <v>1</v>
      </c>
      <c r="O13946" s="1" t="s">
        <v>15916</v>
      </c>
      <c r="P13946" s="1" t="s">
        <v>68</v>
      </c>
      <c r="Q13946" s="1" t="s">
        <v>68</v>
      </c>
      <c r="R13946" s="1" t="s">
        <v>80</v>
      </c>
      <c r="S13946" t="b">
        <v>0</v>
      </c>
      <c r="T13946" s="1" t="s">
        <v>68</v>
      </c>
      <c r="U13946" s="1" t="s">
        <v>14332</v>
      </c>
      <c r="V13946" s="1" t="s">
        <v>65</v>
      </c>
      <c r="W13946">
        <v>762</v>
      </c>
      <c r="X13946" s="1" t="s">
        <v>68</v>
      </c>
      <c r="Y13946" t="b">
        <v>0</v>
      </c>
      <c r="Z13946">
        <v>155000</v>
      </c>
      <c r="AA13946">
        <v>2067</v>
      </c>
      <c r="AB13946" t="b">
        <v>1</v>
      </c>
      <c r="AC13946" s="1" t="s">
        <v>66</v>
      </c>
      <c r="AD13946" t="b">
        <v>0</v>
      </c>
      <c r="AE13946" t="b">
        <v>0</v>
      </c>
      <c r="AF13946">
        <v>19600</v>
      </c>
      <c r="AG13946" t="b">
        <v>0</v>
      </c>
      <c r="AH13946" t="b">
        <v>1</v>
      </c>
      <c r="AI13946" s="1" t="s">
        <v>68</v>
      </c>
      <c r="AK13946" t="b">
        <v>1</v>
      </c>
      <c r="AL13946" t="b">
        <v>0</v>
      </c>
      <c r="AM13946" t="b">
        <v>1</v>
      </c>
      <c r="AN13946" s="1" t="s">
        <v>68</v>
      </c>
      <c r="AS13946" s="1" t="s">
        <v>68</v>
      </c>
      <c r="AT13946" s="1" t="s">
        <v>68</v>
      </c>
      <c r="AW13946" s="1" t="s">
        <v>150</v>
      </c>
      <c r="AX13946" t="b">
        <v>0</v>
      </c>
      <c r="AY13946" s="1" t="s">
        <v>68</v>
      </c>
      <c r="AZ13946" s="1" t="s">
        <v>68</v>
      </c>
      <c r="BC13946" t="b">
        <v>0</v>
      </c>
      <c r="BD13946" t="b">
        <v>0</v>
      </c>
      <c r="BE13946" t="b">
        <v>1</v>
      </c>
      <c r="BF13946" t="b">
        <v>0</v>
      </c>
    </row>
    <row r="13947" spans="1:58" x14ac:dyDescent="0.3">
      <c r="A13947">
        <v>13945</v>
      </c>
      <c r="B13947">
        <v>7797</v>
      </c>
      <c r="C13947" s="1" t="s">
        <v>15626</v>
      </c>
      <c r="D13947" s="1" t="s">
        <v>14438</v>
      </c>
      <c r="E13947">
        <v>1160</v>
      </c>
      <c r="G13947">
        <v>3</v>
      </c>
      <c r="H13947">
        <v>30</v>
      </c>
      <c r="J13947" s="1" t="s">
        <v>68</v>
      </c>
      <c r="K13947" s="1" t="s">
        <v>68</v>
      </c>
      <c r="L13947" s="1" t="s">
        <v>68</v>
      </c>
      <c r="M13947" s="1" t="s">
        <v>15353</v>
      </c>
      <c r="N13947" t="b">
        <v>1</v>
      </c>
      <c r="O13947" s="1" t="s">
        <v>15353</v>
      </c>
      <c r="P13947" s="1" t="s">
        <v>68</v>
      </c>
      <c r="Q13947" s="1" t="s">
        <v>68</v>
      </c>
      <c r="R13947" s="1" t="s">
        <v>63</v>
      </c>
      <c r="S13947" t="b">
        <v>0</v>
      </c>
      <c r="T13947" s="1" t="s">
        <v>68</v>
      </c>
      <c r="U13947" s="1" t="s">
        <v>14440</v>
      </c>
      <c r="V13947" s="1" t="s">
        <v>65</v>
      </c>
      <c r="W13947">
        <v>1173</v>
      </c>
      <c r="X13947" s="1" t="s">
        <v>68</v>
      </c>
      <c r="Y13947" t="b">
        <v>0</v>
      </c>
      <c r="Z13947">
        <v>289600</v>
      </c>
      <c r="AA13947">
        <v>2497</v>
      </c>
      <c r="AB13947" t="b">
        <v>1</v>
      </c>
      <c r="AC13947" s="1" t="s">
        <v>66</v>
      </c>
      <c r="AD13947" t="b">
        <v>1</v>
      </c>
      <c r="AE13947" t="b">
        <v>0</v>
      </c>
      <c r="AF13947">
        <v>19810</v>
      </c>
      <c r="AG13947" t="b">
        <v>0</v>
      </c>
      <c r="AH13947" t="b">
        <v>1</v>
      </c>
      <c r="AI13947" s="1" t="s">
        <v>68</v>
      </c>
      <c r="AJ13947" t="b">
        <v>1</v>
      </c>
      <c r="AL13947" t="b">
        <v>0</v>
      </c>
      <c r="AM13947" t="b">
        <v>1</v>
      </c>
      <c r="AN13947" s="1" t="s">
        <v>68</v>
      </c>
      <c r="AP13947" t="b">
        <v>1</v>
      </c>
      <c r="AS13947" s="1" t="s">
        <v>68</v>
      </c>
      <c r="AT13947" s="1" t="s">
        <v>68</v>
      </c>
      <c r="AW13947" s="1" t="s">
        <v>82</v>
      </c>
      <c r="AX13947" t="b">
        <v>0</v>
      </c>
      <c r="AY13947" s="1" t="s">
        <v>68</v>
      </c>
      <c r="AZ13947" s="1" t="s">
        <v>68</v>
      </c>
      <c r="BC13947" t="b">
        <v>1</v>
      </c>
      <c r="BD13947" t="b">
        <v>1</v>
      </c>
      <c r="BE13947" t="b">
        <v>0</v>
      </c>
      <c r="BF13947" t="b">
        <v>0</v>
      </c>
    </row>
    <row r="13948" spans="1:58" x14ac:dyDescent="0.3">
      <c r="A13948">
        <v>13946</v>
      </c>
      <c r="B13948">
        <v>7796</v>
      </c>
      <c r="C13948" s="1" t="s">
        <v>1142</v>
      </c>
      <c r="D13948" s="1" t="s">
        <v>14325</v>
      </c>
      <c r="E13948">
        <v>650</v>
      </c>
      <c r="F13948">
        <v>540</v>
      </c>
      <c r="G13948">
        <v>2</v>
      </c>
      <c r="H13948">
        <v>10</v>
      </c>
      <c r="J13948" s="1" t="s">
        <v>68</v>
      </c>
      <c r="K13948" s="1" t="s">
        <v>68</v>
      </c>
      <c r="L13948" s="1" t="s">
        <v>68</v>
      </c>
      <c r="M13948" s="1" t="s">
        <v>1143</v>
      </c>
      <c r="N13948" t="b">
        <v>1</v>
      </c>
      <c r="O13948" s="1" t="s">
        <v>1143</v>
      </c>
      <c r="P13948" s="1" t="s">
        <v>68</v>
      </c>
      <c r="Q13948" s="1" t="s">
        <v>68</v>
      </c>
      <c r="R13948" s="1" t="s">
        <v>85</v>
      </c>
      <c r="S13948" t="b">
        <v>1</v>
      </c>
      <c r="T13948" s="1" t="s">
        <v>68</v>
      </c>
      <c r="U13948" s="1" t="s">
        <v>14327</v>
      </c>
      <c r="V13948" s="1" t="s">
        <v>65</v>
      </c>
      <c r="W13948">
        <v>751</v>
      </c>
      <c r="X13948" s="1" t="s">
        <v>68</v>
      </c>
      <c r="Y13948" t="b">
        <v>0</v>
      </c>
      <c r="Z13948">
        <v>152000</v>
      </c>
      <c r="AA13948">
        <v>2338</v>
      </c>
      <c r="AB13948" t="b">
        <v>1</v>
      </c>
      <c r="AC13948" s="1" t="s">
        <v>66</v>
      </c>
      <c r="AD13948" t="b">
        <v>1</v>
      </c>
      <c r="AE13948" t="b">
        <v>0</v>
      </c>
      <c r="AF13948">
        <v>19810</v>
      </c>
      <c r="AG13948" t="b">
        <v>0</v>
      </c>
      <c r="AH13948" t="b">
        <v>1</v>
      </c>
      <c r="AI13948" s="1" t="s">
        <v>68</v>
      </c>
      <c r="AL13948" t="b">
        <v>1</v>
      </c>
      <c r="AM13948" t="b">
        <v>1</v>
      </c>
      <c r="AN13948" s="1" t="s">
        <v>68</v>
      </c>
      <c r="AS13948" s="1" t="s">
        <v>68</v>
      </c>
      <c r="AT13948" s="1" t="s">
        <v>68</v>
      </c>
      <c r="AV13948" t="b">
        <v>1</v>
      </c>
      <c r="AW13948" s="1" t="s">
        <v>106</v>
      </c>
      <c r="AX13948" t="b">
        <v>0</v>
      </c>
      <c r="AY13948" s="1" t="s">
        <v>68</v>
      </c>
      <c r="AZ13948" s="1" t="s">
        <v>68</v>
      </c>
    </row>
    <row r="13949" spans="1:58" x14ac:dyDescent="0.3">
      <c r="A13949">
        <v>13947</v>
      </c>
      <c r="B13949">
        <v>7795</v>
      </c>
      <c r="C13949" s="1" t="s">
        <v>14333</v>
      </c>
      <c r="D13949" s="1" t="s">
        <v>14357</v>
      </c>
      <c r="E13949">
        <v>1690</v>
      </c>
      <c r="F13949">
        <v>970</v>
      </c>
      <c r="G13949">
        <v>3</v>
      </c>
      <c r="H13949">
        <v>20</v>
      </c>
      <c r="J13949" s="1" t="s">
        <v>68</v>
      </c>
      <c r="K13949" s="1" t="s">
        <v>68</v>
      </c>
      <c r="L13949" s="1" t="s">
        <v>68</v>
      </c>
      <c r="M13949" s="1" t="s">
        <v>14335</v>
      </c>
      <c r="N13949" t="b">
        <v>1</v>
      </c>
      <c r="O13949" s="1" t="s">
        <v>14335</v>
      </c>
      <c r="P13949" s="1" t="s">
        <v>68</v>
      </c>
      <c r="Q13949" s="1" t="s">
        <v>68</v>
      </c>
      <c r="R13949" s="1" t="s">
        <v>63</v>
      </c>
      <c r="S13949" t="b">
        <v>0</v>
      </c>
      <c r="T13949" s="1" t="s">
        <v>68</v>
      </c>
      <c r="U13949" s="1" t="s">
        <v>14359</v>
      </c>
      <c r="V13949" s="1" t="s">
        <v>65</v>
      </c>
      <c r="W13949">
        <v>2092</v>
      </c>
      <c r="X13949" s="1" t="s">
        <v>68</v>
      </c>
      <c r="Y13949" t="b">
        <v>0</v>
      </c>
      <c r="Z13949">
        <v>685000</v>
      </c>
      <c r="AA13949">
        <v>4053</v>
      </c>
      <c r="AB13949" t="b">
        <v>1</v>
      </c>
      <c r="AC13949" s="1" t="s">
        <v>66</v>
      </c>
      <c r="AD13949" t="b">
        <v>1</v>
      </c>
      <c r="AE13949" t="b">
        <v>0</v>
      </c>
      <c r="AF13949">
        <v>19680</v>
      </c>
      <c r="AG13949" t="b">
        <v>1</v>
      </c>
      <c r="AH13949" t="b">
        <v>0</v>
      </c>
      <c r="AI13949" s="1" t="s">
        <v>68</v>
      </c>
      <c r="AJ13949" t="b">
        <v>1</v>
      </c>
      <c r="AL13949" t="b">
        <v>1</v>
      </c>
      <c r="AM13949" t="b">
        <v>1</v>
      </c>
      <c r="AN13949" s="1" t="s">
        <v>68</v>
      </c>
      <c r="AP13949" t="b">
        <v>1</v>
      </c>
      <c r="AQ13949" t="b">
        <v>1</v>
      </c>
      <c r="AR13949" t="b">
        <v>1</v>
      </c>
      <c r="AS13949" s="1" t="s">
        <v>68</v>
      </c>
      <c r="AT13949" s="1" t="s">
        <v>68</v>
      </c>
      <c r="AW13949" s="1" t="s">
        <v>82</v>
      </c>
      <c r="AX13949" t="b">
        <v>1</v>
      </c>
      <c r="AY13949" s="1" t="s">
        <v>68</v>
      </c>
      <c r="AZ13949" s="1" t="s">
        <v>68</v>
      </c>
      <c r="BA13949" t="b">
        <v>1</v>
      </c>
      <c r="BB13949">
        <v>0</v>
      </c>
      <c r="BC13949" t="b">
        <v>0</v>
      </c>
      <c r="BD13949" t="b">
        <v>0</v>
      </c>
      <c r="BE13949" t="b">
        <v>0</v>
      </c>
      <c r="BF13949" t="b">
        <v>1</v>
      </c>
    </row>
    <row r="13950" spans="1:58" x14ac:dyDescent="0.3">
      <c r="A13950">
        <v>13948</v>
      </c>
      <c r="B13950">
        <v>7794</v>
      </c>
      <c r="C13950" s="1" t="s">
        <v>14403</v>
      </c>
      <c r="D13950" s="1" t="s">
        <v>14354</v>
      </c>
      <c r="E13950">
        <v>910</v>
      </c>
      <c r="G13950">
        <v>2</v>
      </c>
      <c r="H13950">
        <v>10</v>
      </c>
      <c r="J13950" s="1" t="s">
        <v>68</v>
      </c>
      <c r="K13950" s="1" t="s">
        <v>68</v>
      </c>
      <c r="L13950" s="1" t="s">
        <v>68</v>
      </c>
      <c r="M13950" s="1" t="s">
        <v>68</v>
      </c>
      <c r="N13950" t="b">
        <v>1</v>
      </c>
      <c r="O13950" s="1" t="s">
        <v>68</v>
      </c>
      <c r="P13950" s="1" t="s">
        <v>68</v>
      </c>
      <c r="Q13950" s="1" t="s">
        <v>68</v>
      </c>
      <c r="R13950" s="1" t="s">
        <v>85</v>
      </c>
      <c r="S13950" t="b">
        <v>1</v>
      </c>
      <c r="T13950" s="1" t="s">
        <v>68</v>
      </c>
      <c r="U13950" s="1" t="s">
        <v>14352</v>
      </c>
      <c r="V13950" s="1" t="s">
        <v>65</v>
      </c>
      <c r="W13950">
        <v>1382</v>
      </c>
      <c r="X13950" s="1" t="s">
        <v>68</v>
      </c>
      <c r="Y13950" t="b">
        <v>0</v>
      </c>
      <c r="Z13950">
        <v>375000</v>
      </c>
      <c r="AA13950">
        <v>4121</v>
      </c>
      <c r="AB13950" t="b">
        <v>1</v>
      </c>
      <c r="AC13950" s="1" t="s">
        <v>66</v>
      </c>
      <c r="AD13950" t="b">
        <v>0</v>
      </c>
      <c r="AE13950" t="b">
        <v>0</v>
      </c>
      <c r="AI13950" s="1" t="s">
        <v>68</v>
      </c>
      <c r="AK13950" t="b">
        <v>1</v>
      </c>
      <c r="AL13950" t="b">
        <v>1</v>
      </c>
      <c r="AM13950" t="b">
        <v>1</v>
      </c>
      <c r="AN13950" s="1" t="s">
        <v>68</v>
      </c>
      <c r="AS13950" s="1" t="s">
        <v>68</v>
      </c>
      <c r="AT13950" s="1" t="s">
        <v>68</v>
      </c>
      <c r="AW13950" s="1" t="s">
        <v>74</v>
      </c>
      <c r="AX13950" t="b">
        <v>1</v>
      </c>
      <c r="AY13950" s="1" t="s">
        <v>68</v>
      </c>
      <c r="AZ13950" s="1" t="s">
        <v>68</v>
      </c>
      <c r="BA13950" t="b">
        <v>1</v>
      </c>
      <c r="BB13950">
        <v>0</v>
      </c>
    </row>
    <row r="13951" spans="1:58" x14ac:dyDescent="0.3">
      <c r="A13951">
        <v>13949</v>
      </c>
      <c r="B13951">
        <v>7793</v>
      </c>
      <c r="C13951" s="1" t="s">
        <v>14517</v>
      </c>
      <c r="D13951" s="1" t="s">
        <v>14354</v>
      </c>
      <c r="E13951">
        <v>1800</v>
      </c>
      <c r="G13951">
        <v>3</v>
      </c>
      <c r="H13951">
        <v>20</v>
      </c>
      <c r="J13951" s="1" t="s">
        <v>68</v>
      </c>
      <c r="K13951" s="1" t="s">
        <v>68</v>
      </c>
      <c r="L13951" s="1" t="s">
        <v>68</v>
      </c>
      <c r="M13951" s="1" t="s">
        <v>68</v>
      </c>
      <c r="N13951" t="b">
        <v>1</v>
      </c>
      <c r="O13951" s="1" t="s">
        <v>68</v>
      </c>
      <c r="P13951" s="1" t="s">
        <v>68</v>
      </c>
      <c r="Q13951" s="1" t="s">
        <v>68</v>
      </c>
      <c r="R13951" s="1" t="s">
        <v>85</v>
      </c>
      <c r="S13951" t="b">
        <v>1</v>
      </c>
      <c r="T13951" s="1" t="s">
        <v>68</v>
      </c>
      <c r="U13951" s="1" t="s">
        <v>14355</v>
      </c>
      <c r="V13951" s="1" t="s">
        <v>65</v>
      </c>
      <c r="W13951">
        <v>1519</v>
      </c>
      <c r="X13951" s="1" t="s">
        <v>68</v>
      </c>
      <c r="Y13951" t="b">
        <v>0</v>
      </c>
      <c r="Z13951">
        <v>435000</v>
      </c>
      <c r="AA13951">
        <v>2417</v>
      </c>
      <c r="AB13951" t="b">
        <v>1</v>
      </c>
      <c r="AC13951" s="1" t="s">
        <v>66</v>
      </c>
      <c r="AD13951" t="b">
        <v>1</v>
      </c>
      <c r="AE13951" t="b">
        <v>0</v>
      </c>
      <c r="AF13951">
        <v>19960</v>
      </c>
      <c r="AG13951" t="b">
        <v>0</v>
      </c>
      <c r="AH13951" t="b">
        <v>1</v>
      </c>
      <c r="AI13951" s="1" t="s">
        <v>68</v>
      </c>
      <c r="AL13951" t="b">
        <v>0</v>
      </c>
      <c r="AM13951" t="b">
        <v>1</v>
      </c>
      <c r="AN13951" s="1" t="s">
        <v>68</v>
      </c>
      <c r="AP13951" t="b">
        <v>1</v>
      </c>
      <c r="AS13951" s="1" t="s">
        <v>68</v>
      </c>
      <c r="AT13951" s="1" t="s">
        <v>68</v>
      </c>
      <c r="AV13951" t="b">
        <v>1</v>
      </c>
      <c r="AW13951" s="1" t="s">
        <v>74</v>
      </c>
      <c r="AX13951" t="b">
        <v>0</v>
      </c>
      <c r="AY13951" s="1" t="s">
        <v>68</v>
      </c>
      <c r="AZ13951" s="1" t="s">
        <v>68</v>
      </c>
    </row>
    <row r="13952" spans="1:58" x14ac:dyDescent="0.3">
      <c r="A13952">
        <v>13950</v>
      </c>
      <c r="B13952">
        <v>7792</v>
      </c>
      <c r="C13952" s="1" t="s">
        <v>15917</v>
      </c>
      <c r="D13952" s="1" t="s">
        <v>14338</v>
      </c>
      <c r="E13952">
        <v>750</v>
      </c>
      <c r="G13952">
        <v>4</v>
      </c>
      <c r="H13952">
        <v>10</v>
      </c>
      <c r="J13952" s="1" t="s">
        <v>68</v>
      </c>
      <c r="K13952" s="1" t="s">
        <v>68</v>
      </c>
      <c r="L13952" s="1" t="s">
        <v>68</v>
      </c>
      <c r="M13952" s="1" t="s">
        <v>15918</v>
      </c>
      <c r="N13952" t="b">
        <v>0</v>
      </c>
      <c r="O13952" s="1" t="s">
        <v>15905</v>
      </c>
      <c r="P13952" s="1" t="s">
        <v>5186</v>
      </c>
      <c r="Q13952" s="1" t="s">
        <v>68</v>
      </c>
      <c r="R13952" s="1" t="s">
        <v>63</v>
      </c>
      <c r="S13952" t="b">
        <v>0</v>
      </c>
      <c r="T13952" s="1" t="s">
        <v>68</v>
      </c>
      <c r="U13952" s="1" t="s">
        <v>14340</v>
      </c>
      <c r="V13952" s="1" t="s">
        <v>65</v>
      </c>
      <c r="W13952">
        <v>979</v>
      </c>
      <c r="X13952" s="1" t="s">
        <v>68</v>
      </c>
      <c r="Y13952" t="b">
        <v>0</v>
      </c>
      <c r="Z13952">
        <v>220000</v>
      </c>
      <c r="AA13952">
        <v>2933</v>
      </c>
      <c r="AB13952" t="b">
        <v>1</v>
      </c>
      <c r="AC13952" s="1" t="s">
        <v>66</v>
      </c>
      <c r="AD13952" t="b">
        <v>1</v>
      </c>
      <c r="AE13952" t="b">
        <v>0</v>
      </c>
      <c r="AF13952">
        <v>19540</v>
      </c>
      <c r="AG13952" t="b">
        <v>0</v>
      </c>
      <c r="AH13952" t="b">
        <v>1</v>
      </c>
      <c r="AI13952" s="1" t="s">
        <v>68</v>
      </c>
      <c r="AK13952" t="b">
        <v>1</v>
      </c>
      <c r="AL13952" t="b">
        <v>1</v>
      </c>
      <c r="AM13952" t="b">
        <v>1</v>
      </c>
      <c r="AN13952" s="1" t="s">
        <v>68</v>
      </c>
      <c r="AR13952" t="b">
        <v>1</v>
      </c>
      <c r="AS13952" s="1" t="s">
        <v>68</v>
      </c>
      <c r="AT13952" s="1" t="s">
        <v>68</v>
      </c>
      <c r="AU13952" t="b">
        <v>1</v>
      </c>
      <c r="AW13952" s="1" t="s">
        <v>150</v>
      </c>
      <c r="AX13952" t="b">
        <v>0</v>
      </c>
      <c r="AY13952" s="1" t="s">
        <v>68</v>
      </c>
      <c r="AZ13952" s="1" t="s">
        <v>68</v>
      </c>
      <c r="BC13952" t="b">
        <v>1</v>
      </c>
      <c r="BD13952" t="b">
        <v>0</v>
      </c>
      <c r="BE13952" t="b">
        <v>0</v>
      </c>
      <c r="BF13952" t="b">
        <v>0</v>
      </c>
    </row>
    <row r="13953" spans="1:58" x14ac:dyDescent="0.3">
      <c r="A13953">
        <v>13951</v>
      </c>
      <c r="B13953">
        <v>7791</v>
      </c>
      <c r="C13953" s="1" t="s">
        <v>14923</v>
      </c>
      <c r="D13953" s="1" t="s">
        <v>14438</v>
      </c>
      <c r="E13953">
        <v>2000</v>
      </c>
      <c r="F13953">
        <v>1880</v>
      </c>
      <c r="G13953">
        <v>4</v>
      </c>
      <c r="H13953">
        <v>40</v>
      </c>
      <c r="J13953" s="1" t="s">
        <v>68</v>
      </c>
      <c r="K13953" s="1" t="s">
        <v>68</v>
      </c>
      <c r="L13953" s="1" t="s">
        <v>68</v>
      </c>
      <c r="M13953" s="1" t="s">
        <v>14500</v>
      </c>
      <c r="N13953" t="b">
        <v>1</v>
      </c>
      <c r="O13953" s="1" t="s">
        <v>14500</v>
      </c>
      <c r="P13953" s="1" t="s">
        <v>68</v>
      </c>
      <c r="Q13953" s="1" t="s">
        <v>68</v>
      </c>
      <c r="R13953" s="1" t="s">
        <v>85</v>
      </c>
      <c r="S13953" t="b">
        <v>1</v>
      </c>
      <c r="T13953" s="1" t="s">
        <v>68</v>
      </c>
      <c r="U13953" s="1" t="s">
        <v>14440</v>
      </c>
      <c r="V13953" s="1" t="s">
        <v>65</v>
      </c>
      <c r="W13953">
        <v>2514</v>
      </c>
      <c r="X13953" s="1" t="s">
        <v>68</v>
      </c>
      <c r="Y13953" t="b">
        <v>0</v>
      </c>
      <c r="Z13953">
        <v>950000</v>
      </c>
      <c r="AA13953">
        <v>4750</v>
      </c>
      <c r="AB13953" t="b">
        <v>1</v>
      </c>
      <c r="AC13953" s="1" t="s">
        <v>66</v>
      </c>
      <c r="AD13953" t="b">
        <v>0</v>
      </c>
      <c r="AE13953" t="b">
        <v>0</v>
      </c>
      <c r="AI13953" s="1" t="s">
        <v>68</v>
      </c>
      <c r="AJ13953" t="b">
        <v>1</v>
      </c>
      <c r="AK13953" t="b">
        <v>1</v>
      </c>
      <c r="AL13953" t="b">
        <v>1</v>
      </c>
      <c r="AM13953" t="b">
        <v>1</v>
      </c>
      <c r="AN13953" s="1" t="s">
        <v>68</v>
      </c>
      <c r="AR13953" t="b">
        <v>1</v>
      </c>
      <c r="AS13953" s="1" t="s">
        <v>68</v>
      </c>
      <c r="AT13953" s="1" t="s">
        <v>68</v>
      </c>
      <c r="AV13953" t="b">
        <v>1</v>
      </c>
      <c r="AW13953" s="1" t="s">
        <v>74</v>
      </c>
      <c r="AX13953" t="b">
        <v>1</v>
      </c>
      <c r="AY13953" s="1" t="s">
        <v>68</v>
      </c>
      <c r="AZ13953" s="1" t="s">
        <v>68</v>
      </c>
      <c r="BA13953" t="b">
        <v>1</v>
      </c>
      <c r="BB13953">
        <v>0</v>
      </c>
      <c r="BC13953" t="b">
        <v>1</v>
      </c>
      <c r="BD13953" t="b">
        <v>1</v>
      </c>
      <c r="BE13953" t="b">
        <v>0</v>
      </c>
      <c r="BF13953" t="b">
        <v>1</v>
      </c>
    </row>
    <row r="13954" spans="1:58" x14ac:dyDescent="0.3">
      <c r="A13954">
        <v>13952</v>
      </c>
      <c r="B13954">
        <v>7790</v>
      </c>
      <c r="C13954" s="1" t="s">
        <v>14885</v>
      </c>
      <c r="D13954" s="1" t="s">
        <v>14325</v>
      </c>
      <c r="E13954">
        <v>700</v>
      </c>
      <c r="F13954">
        <v>590</v>
      </c>
      <c r="G13954">
        <v>2</v>
      </c>
      <c r="H13954">
        <v>10</v>
      </c>
      <c r="J13954" s="1" t="s">
        <v>68</v>
      </c>
      <c r="K13954" s="1" t="s">
        <v>68</v>
      </c>
      <c r="L13954" s="1" t="s">
        <v>68</v>
      </c>
      <c r="M13954" s="1" t="s">
        <v>14886</v>
      </c>
      <c r="N13954" t="b">
        <v>1</v>
      </c>
      <c r="O13954" s="1" t="s">
        <v>14886</v>
      </c>
      <c r="P13954" s="1" t="s">
        <v>68</v>
      </c>
      <c r="Q13954" s="1" t="s">
        <v>68</v>
      </c>
      <c r="R13954" s="1" t="s">
        <v>85</v>
      </c>
      <c r="S13954" t="b">
        <v>1</v>
      </c>
      <c r="T13954" s="1" t="s">
        <v>68</v>
      </c>
      <c r="U13954" s="1" t="s">
        <v>14327</v>
      </c>
      <c r="V13954" s="1" t="s">
        <v>65</v>
      </c>
      <c r="W13954">
        <v>833</v>
      </c>
      <c r="X13954" s="1" t="s">
        <v>68</v>
      </c>
      <c r="Y13954" t="b">
        <v>0</v>
      </c>
      <c r="Z13954">
        <v>175000</v>
      </c>
      <c r="AA13954">
        <v>2500</v>
      </c>
      <c r="AB13954" t="b">
        <v>1</v>
      </c>
      <c r="AC13954" s="1" t="s">
        <v>66</v>
      </c>
      <c r="AD13954" t="b">
        <v>0</v>
      </c>
      <c r="AE13954" t="b">
        <v>0</v>
      </c>
      <c r="AF13954">
        <v>19640</v>
      </c>
      <c r="AI13954" s="1" t="s">
        <v>68</v>
      </c>
      <c r="AJ13954" t="b">
        <v>1</v>
      </c>
      <c r="AK13954" t="b">
        <v>1</v>
      </c>
      <c r="AL13954" t="b">
        <v>1</v>
      </c>
      <c r="AM13954" t="b">
        <v>1</v>
      </c>
      <c r="AN13954" s="1" t="s">
        <v>68</v>
      </c>
      <c r="AP13954" t="b">
        <v>1</v>
      </c>
      <c r="AS13954" s="1" t="s">
        <v>68</v>
      </c>
      <c r="AT13954" s="1" t="s">
        <v>68</v>
      </c>
      <c r="AW13954" s="1" t="s">
        <v>74</v>
      </c>
      <c r="AX13954" t="b">
        <v>0</v>
      </c>
      <c r="AY13954" s="1" t="s">
        <v>68</v>
      </c>
      <c r="AZ13954" s="1" t="s">
        <v>68</v>
      </c>
      <c r="BC13954" t="b">
        <v>0</v>
      </c>
      <c r="BD13954" t="b">
        <v>1</v>
      </c>
      <c r="BE13954" t="b">
        <v>0</v>
      </c>
      <c r="BF13954" t="b">
        <v>1</v>
      </c>
    </row>
    <row r="13955" spans="1:58" x14ac:dyDescent="0.3">
      <c r="A13955">
        <v>13953</v>
      </c>
      <c r="B13955">
        <v>7789</v>
      </c>
      <c r="C13955" s="1" t="s">
        <v>15919</v>
      </c>
      <c r="D13955" s="1" t="s">
        <v>14329</v>
      </c>
      <c r="E13955">
        <v>940</v>
      </c>
      <c r="F13955">
        <v>780</v>
      </c>
      <c r="G13955">
        <v>3</v>
      </c>
      <c r="H13955">
        <v>10</v>
      </c>
      <c r="J13955" s="1" t="s">
        <v>68</v>
      </c>
      <c r="K13955" s="1" t="s">
        <v>68</v>
      </c>
      <c r="L13955" s="1" t="s">
        <v>68</v>
      </c>
      <c r="M13955" s="1" t="s">
        <v>15920</v>
      </c>
      <c r="N13955" t="b">
        <v>1</v>
      </c>
      <c r="O13955" s="1" t="s">
        <v>15920</v>
      </c>
      <c r="P13955" s="1" t="s">
        <v>68</v>
      </c>
      <c r="Q13955" s="1" t="s">
        <v>68</v>
      </c>
      <c r="R13955" s="1" t="s">
        <v>97</v>
      </c>
      <c r="S13955" t="b">
        <v>0</v>
      </c>
      <c r="T13955" s="1" t="s">
        <v>68</v>
      </c>
      <c r="U13955" s="1" t="s">
        <v>14332</v>
      </c>
      <c r="V13955" s="1" t="s">
        <v>65</v>
      </c>
      <c r="W13955">
        <v>881</v>
      </c>
      <c r="X13955" s="1" t="s">
        <v>68</v>
      </c>
      <c r="Y13955" t="b">
        <v>0</v>
      </c>
      <c r="Z13955">
        <v>189000</v>
      </c>
      <c r="AA13955">
        <v>2011</v>
      </c>
      <c r="AB13955" t="b">
        <v>1</v>
      </c>
      <c r="AC13955" s="1" t="s">
        <v>66</v>
      </c>
      <c r="AD13955" t="b">
        <v>0</v>
      </c>
      <c r="AE13955" t="b">
        <v>0</v>
      </c>
      <c r="AF13955">
        <v>19660</v>
      </c>
      <c r="AI13955" s="1" t="s">
        <v>68</v>
      </c>
      <c r="AL13955" t="b">
        <v>1</v>
      </c>
      <c r="AM13955" t="b">
        <v>1</v>
      </c>
      <c r="AN13955" s="1" t="s">
        <v>68</v>
      </c>
      <c r="AP13955" t="b">
        <v>1</v>
      </c>
      <c r="AR13955" t="b">
        <v>1</v>
      </c>
      <c r="AS13955" s="1" t="s">
        <v>68</v>
      </c>
      <c r="AT13955" s="1" t="s">
        <v>68</v>
      </c>
      <c r="AW13955" s="1" t="s">
        <v>74</v>
      </c>
      <c r="AX13955" t="b">
        <v>0</v>
      </c>
      <c r="AY13955" s="1" t="s">
        <v>68</v>
      </c>
      <c r="AZ13955" s="1" t="s">
        <v>68</v>
      </c>
    </row>
    <row r="13956" spans="1:58" x14ac:dyDescent="0.3">
      <c r="A13956">
        <v>13954</v>
      </c>
      <c r="B13956">
        <v>7788</v>
      </c>
      <c r="C13956" s="1" t="s">
        <v>15921</v>
      </c>
      <c r="D13956" s="1" t="s">
        <v>14354</v>
      </c>
      <c r="E13956">
        <v>1630</v>
      </c>
      <c r="F13956">
        <v>1500</v>
      </c>
      <c r="G13956">
        <v>4</v>
      </c>
      <c r="H13956">
        <v>30</v>
      </c>
      <c r="J13956" s="1" t="s">
        <v>68</v>
      </c>
      <c r="K13956" s="1" t="s">
        <v>68</v>
      </c>
      <c r="L13956" s="1" t="s">
        <v>68</v>
      </c>
      <c r="M13956" s="1" t="s">
        <v>68</v>
      </c>
      <c r="N13956" t="b">
        <v>1</v>
      </c>
      <c r="O13956" s="1" t="s">
        <v>68</v>
      </c>
      <c r="P13956" s="1" t="s">
        <v>68</v>
      </c>
      <c r="Q13956" s="1" t="s">
        <v>68</v>
      </c>
      <c r="R13956" s="1" t="s">
        <v>68</v>
      </c>
      <c r="T13956" s="1" t="s">
        <v>68</v>
      </c>
      <c r="U13956" s="1" t="s">
        <v>14383</v>
      </c>
      <c r="V13956" s="1" t="s">
        <v>65</v>
      </c>
      <c r="W13956">
        <v>2234</v>
      </c>
      <c r="X13956" s="1" t="s">
        <v>68</v>
      </c>
      <c r="Y13956" t="b">
        <v>0</v>
      </c>
      <c r="Z13956">
        <v>750000</v>
      </c>
      <c r="AA13956">
        <v>4601</v>
      </c>
      <c r="AB13956" t="b">
        <v>1</v>
      </c>
      <c r="AC13956" s="1" t="s">
        <v>200</v>
      </c>
      <c r="AD13956" t="b">
        <v>0</v>
      </c>
      <c r="AE13956" t="b">
        <v>0</v>
      </c>
      <c r="AI13956" s="1" t="s">
        <v>68</v>
      </c>
      <c r="AK13956" t="b">
        <v>1</v>
      </c>
      <c r="AN13956" s="1" t="s">
        <v>1277</v>
      </c>
      <c r="AO13956" t="b">
        <v>1</v>
      </c>
      <c r="AP13956" t="b">
        <v>1</v>
      </c>
      <c r="AR13956" t="b">
        <v>1</v>
      </c>
      <c r="AS13956" s="1" t="s">
        <v>68</v>
      </c>
      <c r="AT13956" s="1" t="s">
        <v>68</v>
      </c>
      <c r="AW13956" s="1" t="s">
        <v>150</v>
      </c>
      <c r="AX13956" t="b">
        <v>0</v>
      </c>
      <c r="AY13956" s="1" t="s">
        <v>68</v>
      </c>
      <c r="AZ13956" s="1" t="s">
        <v>68</v>
      </c>
    </row>
    <row r="13957" spans="1:58" x14ac:dyDescent="0.3">
      <c r="A13957">
        <v>13955</v>
      </c>
      <c r="B13957">
        <v>7787</v>
      </c>
      <c r="C13957" s="1" t="s">
        <v>15922</v>
      </c>
      <c r="D13957" s="1" t="s">
        <v>14357</v>
      </c>
      <c r="E13957">
        <v>2760</v>
      </c>
      <c r="F13957">
        <v>2650</v>
      </c>
      <c r="G13957">
        <v>4</v>
      </c>
      <c r="H13957">
        <v>30</v>
      </c>
      <c r="J13957" s="1" t="s">
        <v>68</v>
      </c>
      <c r="K13957" s="1" t="s">
        <v>68</v>
      </c>
      <c r="L13957" s="1" t="s">
        <v>68</v>
      </c>
      <c r="M13957" s="1" t="s">
        <v>15923</v>
      </c>
      <c r="N13957" t="b">
        <v>1</v>
      </c>
      <c r="O13957" s="1" t="s">
        <v>15923</v>
      </c>
      <c r="P13957" s="1" t="s">
        <v>68</v>
      </c>
      <c r="Q13957" s="1" t="s">
        <v>68</v>
      </c>
      <c r="R13957" s="1" t="s">
        <v>80</v>
      </c>
      <c r="S13957" t="b">
        <v>0</v>
      </c>
      <c r="T13957" s="1" t="s">
        <v>68</v>
      </c>
      <c r="U13957" s="1" t="s">
        <v>14359</v>
      </c>
      <c r="V13957" s="1" t="s">
        <v>65</v>
      </c>
      <c r="W13957">
        <v>2457</v>
      </c>
      <c r="X13957" s="1" t="s">
        <v>68</v>
      </c>
      <c r="Y13957" t="b">
        <v>0</v>
      </c>
      <c r="Z13957">
        <v>1050000</v>
      </c>
      <c r="AA13957">
        <v>3804</v>
      </c>
      <c r="AB13957" t="b">
        <v>1</v>
      </c>
      <c r="AC13957" s="1" t="s">
        <v>66</v>
      </c>
      <c r="AD13957" t="b">
        <v>0</v>
      </c>
      <c r="AE13957" t="b">
        <v>0</v>
      </c>
      <c r="AF13957">
        <v>19840</v>
      </c>
      <c r="AG13957" t="b">
        <v>0</v>
      </c>
      <c r="AH13957" t="b">
        <v>1</v>
      </c>
      <c r="AI13957" s="1" t="s">
        <v>68</v>
      </c>
      <c r="AK13957" t="b">
        <v>1</v>
      </c>
      <c r="AL13957" t="b">
        <v>1</v>
      </c>
      <c r="AM13957" t="b">
        <v>1</v>
      </c>
      <c r="AN13957" s="1" t="s">
        <v>68</v>
      </c>
      <c r="AO13957" t="b">
        <v>1</v>
      </c>
      <c r="AP13957" t="b">
        <v>1</v>
      </c>
      <c r="AR13957" t="b">
        <v>1</v>
      </c>
      <c r="AS13957" s="1" t="s">
        <v>68</v>
      </c>
      <c r="AT13957" s="1" t="s">
        <v>68</v>
      </c>
      <c r="AV13957" t="b">
        <v>1</v>
      </c>
      <c r="AW13957" s="1" t="s">
        <v>74</v>
      </c>
      <c r="AX13957" t="b">
        <v>1</v>
      </c>
      <c r="AY13957" s="1" t="s">
        <v>68</v>
      </c>
      <c r="AZ13957" s="1" t="s">
        <v>68</v>
      </c>
      <c r="BA13957" t="b">
        <v>1</v>
      </c>
      <c r="BB13957">
        <v>0</v>
      </c>
      <c r="BC13957" t="b">
        <v>1</v>
      </c>
      <c r="BD13957" t="b">
        <v>0</v>
      </c>
      <c r="BE13957" t="b">
        <v>0</v>
      </c>
      <c r="BF13957" t="b">
        <v>0</v>
      </c>
    </row>
    <row r="13958" spans="1:58" x14ac:dyDescent="0.3">
      <c r="A13958">
        <v>13956</v>
      </c>
      <c r="B13958">
        <v>7786</v>
      </c>
      <c r="C13958" s="1" t="s">
        <v>14563</v>
      </c>
      <c r="D13958" s="1" t="s">
        <v>14381</v>
      </c>
      <c r="E13958">
        <v>750</v>
      </c>
      <c r="F13958">
        <v>600</v>
      </c>
      <c r="G13958">
        <v>2</v>
      </c>
      <c r="H13958">
        <v>20</v>
      </c>
      <c r="J13958" s="1" t="s">
        <v>68</v>
      </c>
      <c r="K13958" s="1" t="s">
        <v>68</v>
      </c>
      <c r="L13958" s="1" t="s">
        <v>68</v>
      </c>
      <c r="M13958" s="1" t="s">
        <v>14564</v>
      </c>
      <c r="N13958" t="b">
        <v>1</v>
      </c>
      <c r="O13958" s="1" t="s">
        <v>14564</v>
      </c>
      <c r="P13958" s="1" t="s">
        <v>68</v>
      </c>
      <c r="Q13958" s="1" t="s">
        <v>68</v>
      </c>
      <c r="R13958" s="1" t="s">
        <v>68</v>
      </c>
      <c r="T13958" s="1" t="s">
        <v>68</v>
      </c>
      <c r="U13958" s="1" t="s">
        <v>14383</v>
      </c>
      <c r="V13958" s="1" t="s">
        <v>65</v>
      </c>
      <c r="W13958">
        <v>1031</v>
      </c>
      <c r="X13958" s="1" t="s">
        <v>68</v>
      </c>
      <c r="Y13958" t="b">
        <v>0</v>
      </c>
      <c r="Z13958">
        <v>237500</v>
      </c>
      <c r="AA13958">
        <v>3167</v>
      </c>
      <c r="AB13958" t="b">
        <v>1</v>
      </c>
      <c r="AC13958" s="1" t="s">
        <v>66</v>
      </c>
      <c r="AD13958" t="b">
        <v>0</v>
      </c>
      <c r="AE13958" t="b">
        <v>0</v>
      </c>
      <c r="AG13958" t="b">
        <v>1</v>
      </c>
      <c r="AH13958" t="b">
        <v>0</v>
      </c>
      <c r="AI13958" s="1" t="s">
        <v>68</v>
      </c>
      <c r="AL13958" t="b">
        <v>1</v>
      </c>
      <c r="AM13958" t="b">
        <v>1</v>
      </c>
      <c r="AN13958" s="1" t="s">
        <v>68</v>
      </c>
      <c r="AS13958" s="1" t="s">
        <v>68</v>
      </c>
      <c r="AT13958" s="1" t="s">
        <v>68</v>
      </c>
      <c r="AW13958" s="1" t="s">
        <v>150</v>
      </c>
      <c r="AX13958" t="b">
        <v>0</v>
      </c>
      <c r="AY13958" s="1" t="s">
        <v>68</v>
      </c>
      <c r="AZ13958" s="1" t="s">
        <v>68</v>
      </c>
    </row>
    <row r="13959" spans="1:58" x14ac:dyDescent="0.3">
      <c r="A13959">
        <v>13957</v>
      </c>
      <c r="B13959">
        <v>7785</v>
      </c>
      <c r="C13959" s="1" t="s">
        <v>14643</v>
      </c>
      <c r="D13959" s="1" t="s">
        <v>14354</v>
      </c>
      <c r="E13959">
        <v>570</v>
      </c>
      <c r="G13959">
        <v>2</v>
      </c>
      <c r="H13959">
        <v>10</v>
      </c>
      <c r="J13959" s="1" t="s">
        <v>68</v>
      </c>
      <c r="K13959" s="1" t="s">
        <v>68</v>
      </c>
      <c r="L13959" s="1" t="s">
        <v>68</v>
      </c>
      <c r="M13959" s="1" t="s">
        <v>68</v>
      </c>
      <c r="N13959" t="b">
        <v>1</v>
      </c>
      <c r="O13959" s="1" t="s">
        <v>68</v>
      </c>
      <c r="P13959" s="1" t="s">
        <v>68</v>
      </c>
      <c r="Q13959" s="1" t="s">
        <v>68</v>
      </c>
      <c r="R13959" s="1" t="s">
        <v>356</v>
      </c>
      <c r="S13959" t="b">
        <v>0</v>
      </c>
      <c r="T13959" s="1" t="s">
        <v>68</v>
      </c>
      <c r="U13959" s="1" t="s">
        <v>14327</v>
      </c>
      <c r="V13959" s="1" t="s">
        <v>65</v>
      </c>
      <c r="W13959">
        <v>816</v>
      </c>
      <c r="X13959" s="1" t="s">
        <v>68</v>
      </c>
      <c r="Y13959" t="b">
        <v>0</v>
      </c>
      <c r="Z13959">
        <v>170000</v>
      </c>
      <c r="AA13959">
        <v>2982</v>
      </c>
      <c r="AB13959" t="b">
        <v>1</v>
      </c>
      <c r="AC13959" s="1" t="s">
        <v>66</v>
      </c>
      <c r="AD13959" t="b">
        <v>0</v>
      </c>
      <c r="AE13959" t="b">
        <v>0</v>
      </c>
      <c r="AF13959">
        <v>19630</v>
      </c>
      <c r="AG13959" t="b">
        <v>0</v>
      </c>
      <c r="AH13959" t="b">
        <v>1</v>
      </c>
      <c r="AI13959" s="1" t="s">
        <v>68</v>
      </c>
      <c r="AL13959" t="b">
        <v>1</v>
      </c>
      <c r="AM13959" t="b">
        <v>1</v>
      </c>
      <c r="AN13959" s="1" t="s">
        <v>68</v>
      </c>
      <c r="AS13959" s="1" t="s">
        <v>68</v>
      </c>
      <c r="AT13959" s="1" t="s">
        <v>68</v>
      </c>
      <c r="AW13959" s="1" t="s">
        <v>74</v>
      </c>
      <c r="AX13959" t="b">
        <v>0</v>
      </c>
      <c r="AY13959" s="1" t="s">
        <v>68</v>
      </c>
      <c r="AZ13959" s="1" t="s">
        <v>68</v>
      </c>
    </row>
    <row r="13960" spans="1:58" x14ac:dyDescent="0.3">
      <c r="A13960">
        <v>13958</v>
      </c>
      <c r="B13960">
        <v>7784</v>
      </c>
      <c r="C13960" s="1" t="s">
        <v>14652</v>
      </c>
      <c r="D13960" s="1" t="s">
        <v>14354</v>
      </c>
      <c r="E13960">
        <v>690</v>
      </c>
      <c r="G13960">
        <v>3</v>
      </c>
      <c r="H13960">
        <v>10</v>
      </c>
      <c r="J13960" s="1" t="s">
        <v>68</v>
      </c>
      <c r="K13960" s="1" t="s">
        <v>68</v>
      </c>
      <c r="L13960" s="1" t="s">
        <v>68</v>
      </c>
      <c r="M13960" s="1" t="s">
        <v>68</v>
      </c>
      <c r="N13960" t="b">
        <v>1</v>
      </c>
      <c r="O13960" s="1" t="s">
        <v>68</v>
      </c>
      <c r="P13960" s="1" t="s">
        <v>68</v>
      </c>
      <c r="Q13960" s="1" t="s">
        <v>68</v>
      </c>
      <c r="R13960" s="1" t="s">
        <v>80</v>
      </c>
      <c r="S13960" t="b">
        <v>0</v>
      </c>
      <c r="T13960" s="1" t="s">
        <v>68</v>
      </c>
      <c r="U13960" s="1" t="s">
        <v>14340</v>
      </c>
      <c r="V13960" s="1" t="s">
        <v>65</v>
      </c>
      <c r="W13960">
        <v>884</v>
      </c>
      <c r="X13960" s="1" t="s">
        <v>68</v>
      </c>
      <c r="Y13960" t="b">
        <v>0</v>
      </c>
      <c r="Z13960">
        <v>189900</v>
      </c>
      <c r="AA13960">
        <v>2752</v>
      </c>
      <c r="AB13960" t="b">
        <v>1</v>
      </c>
      <c r="AC13960" s="1" t="s">
        <v>66</v>
      </c>
      <c r="AD13960" t="b">
        <v>0</v>
      </c>
      <c r="AE13960" t="b">
        <v>0</v>
      </c>
      <c r="AF13960">
        <v>19600</v>
      </c>
      <c r="AI13960" s="1" t="s">
        <v>68</v>
      </c>
      <c r="AJ13960" t="b">
        <v>1</v>
      </c>
      <c r="AL13960" t="b">
        <v>0</v>
      </c>
      <c r="AM13960" t="b">
        <v>0</v>
      </c>
      <c r="AN13960" s="1" t="s">
        <v>68</v>
      </c>
      <c r="AS13960" s="1" t="s">
        <v>68</v>
      </c>
      <c r="AT13960" s="1" t="s">
        <v>68</v>
      </c>
      <c r="AW13960" s="1" t="s">
        <v>150</v>
      </c>
      <c r="AX13960" t="b">
        <v>0</v>
      </c>
      <c r="AY13960" s="1" t="s">
        <v>68</v>
      </c>
      <c r="AZ13960" s="1" t="s">
        <v>68</v>
      </c>
    </row>
    <row r="13961" spans="1:58" x14ac:dyDescent="0.3">
      <c r="A13961">
        <v>13959</v>
      </c>
      <c r="B13961">
        <v>7783</v>
      </c>
      <c r="C13961" s="1" t="s">
        <v>15924</v>
      </c>
      <c r="D13961" s="1" t="s">
        <v>14354</v>
      </c>
      <c r="E13961">
        <v>510</v>
      </c>
      <c r="G13961">
        <v>1</v>
      </c>
      <c r="H13961">
        <v>10</v>
      </c>
      <c r="J13961" s="1" t="s">
        <v>68</v>
      </c>
      <c r="K13961" s="1" t="s">
        <v>68</v>
      </c>
      <c r="L13961" s="1" t="s">
        <v>68</v>
      </c>
      <c r="M13961" s="1" t="s">
        <v>11561</v>
      </c>
      <c r="N13961" t="b">
        <v>1</v>
      </c>
      <c r="O13961" s="1" t="s">
        <v>11561</v>
      </c>
      <c r="P13961" s="1" t="s">
        <v>68</v>
      </c>
      <c r="Q13961" s="1" t="s">
        <v>68</v>
      </c>
      <c r="R13961" s="1" t="s">
        <v>80</v>
      </c>
      <c r="S13961" t="b">
        <v>0</v>
      </c>
      <c r="T13961" s="1" t="s">
        <v>68</v>
      </c>
      <c r="U13961" s="1" t="s">
        <v>14440</v>
      </c>
      <c r="V13961" s="1" t="s">
        <v>65</v>
      </c>
      <c r="W13961">
        <v>1135</v>
      </c>
      <c r="X13961" s="1" t="s">
        <v>68</v>
      </c>
      <c r="Y13961" t="b">
        <v>0</v>
      </c>
      <c r="Z13961">
        <v>275000</v>
      </c>
      <c r="AA13961">
        <v>5392</v>
      </c>
      <c r="AB13961" t="b">
        <v>1</v>
      </c>
      <c r="AC13961" s="1" t="s">
        <v>66</v>
      </c>
      <c r="AD13961" t="b">
        <v>0</v>
      </c>
      <c r="AE13961" t="b">
        <v>0</v>
      </c>
      <c r="AF13961">
        <v>20160</v>
      </c>
      <c r="AG13961" t="b">
        <v>0</v>
      </c>
      <c r="AH13961" t="b">
        <v>1</v>
      </c>
      <c r="AI13961" s="1" t="s">
        <v>68</v>
      </c>
      <c r="AJ13961" t="b">
        <v>1</v>
      </c>
      <c r="AK13961" t="b">
        <v>1</v>
      </c>
      <c r="AL13961" t="b">
        <v>1</v>
      </c>
      <c r="AM13961" t="b">
        <v>1</v>
      </c>
      <c r="AN13961" s="1" t="s">
        <v>68</v>
      </c>
      <c r="AP13961" t="b">
        <v>1</v>
      </c>
      <c r="AR13961" t="b">
        <v>1</v>
      </c>
      <c r="AS13961" s="1" t="s">
        <v>68</v>
      </c>
      <c r="AT13961" s="1" t="s">
        <v>68</v>
      </c>
      <c r="AV13961" t="b">
        <v>1</v>
      </c>
      <c r="AW13961" s="1" t="s">
        <v>74</v>
      </c>
      <c r="AX13961" t="b">
        <v>0</v>
      </c>
      <c r="AY13961" s="1" t="s">
        <v>68</v>
      </c>
      <c r="AZ13961" s="1" t="s">
        <v>68</v>
      </c>
      <c r="BC13961" t="b">
        <v>0</v>
      </c>
      <c r="BD13961" t="b">
        <v>0</v>
      </c>
      <c r="BE13961" t="b">
        <v>1</v>
      </c>
      <c r="BF13961" t="b">
        <v>0</v>
      </c>
    </row>
    <row r="13962" spans="1:58" x14ac:dyDescent="0.3">
      <c r="A13962">
        <v>13960</v>
      </c>
      <c r="B13962">
        <v>7782</v>
      </c>
      <c r="C13962" s="1" t="s">
        <v>15921</v>
      </c>
      <c r="D13962" s="1" t="s">
        <v>14354</v>
      </c>
      <c r="E13962">
        <v>1490</v>
      </c>
      <c r="F13962">
        <v>1400</v>
      </c>
      <c r="G13962">
        <v>6</v>
      </c>
      <c r="H13962">
        <v>20</v>
      </c>
      <c r="J13962" s="1" t="s">
        <v>68</v>
      </c>
      <c r="K13962" s="1" t="s">
        <v>68</v>
      </c>
      <c r="L13962" s="1" t="s">
        <v>68</v>
      </c>
      <c r="M13962" s="1" t="s">
        <v>68</v>
      </c>
      <c r="N13962" t="b">
        <v>1</v>
      </c>
      <c r="O13962" s="1" t="s">
        <v>68</v>
      </c>
      <c r="P13962" s="1" t="s">
        <v>68</v>
      </c>
      <c r="Q13962" s="1" t="s">
        <v>68</v>
      </c>
      <c r="R13962" s="1" t="s">
        <v>68</v>
      </c>
      <c r="T13962" s="1" t="s">
        <v>68</v>
      </c>
      <c r="U13962" s="1" t="s">
        <v>14383</v>
      </c>
      <c r="V13962" s="1" t="s">
        <v>65</v>
      </c>
      <c r="W13962">
        <v>1989</v>
      </c>
      <c r="X13962" s="1" t="s">
        <v>68</v>
      </c>
      <c r="Y13962" t="b">
        <v>0</v>
      </c>
      <c r="Z13962">
        <v>640000</v>
      </c>
      <c r="AA13962">
        <v>4295</v>
      </c>
      <c r="AB13962" t="b">
        <v>1</v>
      </c>
      <c r="AC13962" s="1" t="s">
        <v>200</v>
      </c>
      <c r="AD13962" t="b">
        <v>0</v>
      </c>
      <c r="AE13962" t="b">
        <v>0</v>
      </c>
      <c r="AI13962" s="1" t="s">
        <v>68</v>
      </c>
      <c r="AJ13962" t="b">
        <v>1</v>
      </c>
      <c r="AK13962" t="b">
        <v>1</v>
      </c>
      <c r="AN13962" s="1" t="s">
        <v>68</v>
      </c>
      <c r="AP13962" t="b">
        <v>1</v>
      </c>
      <c r="AS13962" s="1" t="s">
        <v>68</v>
      </c>
      <c r="AT13962" s="1" t="s">
        <v>68</v>
      </c>
      <c r="AW13962" s="1" t="s">
        <v>150</v>
      </c>
      <c r="AX13962" t="b">
        <v>0</v>
      </c>
      <c r="AY13962" s="1" t="s">
        <v>68</v>
      </c>
      <c r="AZ13962" s="1" t="s">
        <v>68</v>
      </c>
    </row>
    <row r="13963" spans="1:58" x14ac:dyDescent="0.3">
      <c r="A13963">
        <v>13961</v>
      </c>
      <c r="B13963">
        <v>7781</v>
      </c>
      <c r="C13963" s="1" t="s">
        <v>14397</v>
      </c>
      <c r="D13963" s="1" t="s">
        <v>14381</v>
      </c>
      <c r="E13963">
        <v>770</v>
      </c>
      <c r="F13963">
        <v>660</v>
      </c>
      <c r="G13963">
        <v>3</v>
      </c>
      <c r="H13963">
        <v>10</v>
      </c>
      <c r="J13963" s="1" t="s">
        <v>68</v>
      </c>
      <c r="K13963" s="1" t="s">
        <v>68</v>
      </c>
      <c r="L13963" s="1" t="s">
        <v>68</v>
      </c>
      <c r="M13963" s="1" t="s">
        <v>14398</v>
      </c>
      <c r="N13963" t="b">
        <v>1</v>
      </c>
      <c r="O13963" s="1" t="s">
        <v>14398</v>
      </c>
      <c r="P13963" s="1" t="s">
        <v>68</v>
      </c>
      <c r="Q13963" s="1" t="s">
        <v>68</v>
      </c>
      <c r="R13963" s="1" t="s">
        <v>80</v>
      </c>
      <c r="S13963" t="b">
        <v>0</v>
      </c>
      <c r="T13963" s="1" t="s">
        <v>68</v>
      </c>
      <c r="U13963" s="1" t="s">
        <v>14383</v>
      </c>
      <c r="V13963" s="1" t="s">
        <v>65</v>
      </c>
      <c r="W13963">
        <v>948</v>
      </c>
      <c r="X13963" s="1" t="s">
        <v>68</v>
      </c>
      <c r="Y13963" t="b">
        <v>0</v>
      </c>
      <c r="Z13963">
        <v>210000</v>
      </c>
      <c r="AA13963">
        <v>2727</v>
      </c>
      <c r="AB13963" t="b">
        <v>1</v>
      </c>
      <c r="AC13963" s="1" t="s">
        <v>66</v>
      </c>
      <c r="AD13963" t="b">
        <v>0</v>
      </c>
      <c r="AE13963" t="b">
        <v>0</v>
      </c>
      <c r="AF13963">
        <v>19550</v>
      </c>
      <c r="AG13963" t="b">
        <v>0</v>
      </c>
      <c r="AH13963" t="b">
        <v>1</v>
      </c>
      <c r="AI13963" s="1" t="s">
        <v>68</v>
      </c>
      <c r="AK13963" t="b">
        <v>1</v>
      </c>
      <c r="AL13963" t="b">
        <v>1</v>
      </c>
      <c r="AM13963" t="b">
        <v>1</v>
      </c>
      <c r="AN13963" s="1" t="s">
        <v>68</v>
      </c>
      <c r="AP13963" t="b">
        <v>1</v>
      </c>
      <c r="AR13963" t="b">
        <v>1</v>
      </c>
      <c r="AS13963" s="1" t="s">
        <v>68</v>
      </c>
      <c r="AT13963" s="1" t="s">
        <v>68</v>
      </c>
      <c r="AU13963" t="b">
        <v>1</v>
      </c>
      <c r="AV13963" t="b">
        <v>1</v>
      </c>
      <c r="AW13963" s="1" t="s">
        <v>67</v>
      </c>
      <c r="AX13963" t="b">
        <v>0</v>
      </c>
      <c r="AY13963" s="1" t="s">
        <v>68</v>
      </c>
      <c r="AZ13963" s="1" t="s">
        <v>68</v>
      </c>
      <c r="BC13963" t="b">
        <v>0</v>
      </c>
      <c r="BD13963" t="b">
        <v>1</v>
      </c>
      <c r="BE13963" t="b">
        <v>1</v>
      </c>
      <c r="BF13963" t="b">
        <v>1</v>
      </c>
    </row>
    <row r="13964" spans="1:58" x14ac:dyDescent="0.3">
      <c r="A13964">
        <v>13962</v>
      </c>
      <c r="B13964">
        <v>7780</v>
      </c>
      <c r="C13964" s="1" t="s">
        <v>14376</v>
      </c>
      <c r="D13964" s="1" t="s">
        <v>14329</v>
      </c>
      <c r="E13964">
        <v>640</v>
      </c>
      <c r="F13964">
        <v>510</v>
      </c>
      <c r="G13964">
        <v>2</v>
      </c>
      <c r="H13964">
        <v>10</v>
      </c>
      <c r="J13964" s="1" t="s">
        <v>68</v>
      </c>
      <c r="K13964" s="1" t="s">
        <v>68</v>
      </c>
      <c r="L13964" s="1" t="s">
        <v>68</v>
      </c>
      <c r="M13964" s="1" t="s">
        <v>14377</v>
      </c>
      <c r="N13964" t="b">
        <v>1</v>
      </c>
      <c r="O13964" s="1" t="s">
        <v>14377</v>
      </c>
      <c r="P13964" s="1" t="s">
        <v>68</v>
      </c>
      <c r="Q13964" s="1" t="s">
        <v>68</v>
      </c>
      <c r="R13964" s="1" t="s">
        <v>72</v>
      </c>
      <c r="S13964" t="b">
        <v>0</v>
      </c>
      <c r="T13964" s="1" t="s">
        <v>68</v>
      </c>
      <c r="U13964" s="1" t="s">
        <v>14332</v>
      </c>
      <c r="V13964" s="1" t="s">
        <v>65</v>
      </c>
      <c r="W13964">
        <v>773</v>
      </c>
      <c r="X13964" s="1" t="s">
        <v>68</v>
      </c>
      <c r="Y13964" t="b">
        <v>0</v>
      </c>
      <c r="Z13964">
        <v>158000</v>
      </c>
      <c r="AA13964">
        <v>2469</v>
      </c>
      <c r="AB13964" t="b">
        <v>1</v>
      </c>
      <c r="AC13964" s="1" t="s">
        <v>66</v>
      </c>
      <c r="AD13964" t="b">
        <v>0</v>
      </c>
      <c r="AE13964" t="b">
        <v>0</v>
      </c>
      <c r="AI13964" s="1" t="s">
        <v>68</v>
      </c>
      <c r="AL13964" t="b">
        <v>0</v>
      </c>
      <c r="AN13964" s="1" t="s">
        <v>68</v>
      </c>
      <c r="AP13964" t="b">
        <v>1</v>
      </c>
      <c r="AS13964" s="1" t="s">
        <v>68</v>
      </c>
      <c r="AT13964" s="1" t="s">
        <v>68</v>
      </c>
      <c r="AW13964" s="1" t="s">
        <v>94</v>
      </c>
      <c r="AX13964" t="b">
        <v>0</v>
      </c>
      <c r="AY13964" s="1" t="s">
        <v>68</v>
      </c>
      <c r="AZ13964" s="1" t="s">
        <v>68</v>
      </c>
    </row>
    <row r="13965" spans="1:58" x14ac:dyDescent="0.3">
      <c r="A13965">
        <v>13963</v>
      </c>
      <c r="B13965">
        <v>7779</v>
      </c>
      <c r="C13965" s="1" t="s">
        <v>14361</v>
      </c>
      <c r="D13965" s="1" t="s">
        <v>14354</v>
      </c>
      <c r="E13965">
        <v>2080</v>
      </c>
      <c r="G13965">
        <v>3</v>
      </c>
      <c r="H13965">
        <v>30</v>
      </c>
      <c r="J13965" s="1" t="s">
        <v>68</v>
      </c>
      <c r="K13965" s="1" t="s">
        <v>68</v>
      </c>
      <c r="L13965" s="1" t="s">
        <v>68</v>
      </c>
      <c r="M13965" s="1" t="s">
        <v>68</v>
      </c>
      <c r="N13965" t="b">
        <v>1</v>
      </c>
      <c r="O13965" s="1" t="s">
        <v>68</v>
      </c>
      <c r="P13965" s="1" t="s">
        <v>68</v>
      </c>
      <c r="Q13965" s="1" t="s">
        <v>68</v>
      </c>
      <c r="R13965" s="1" t="s">
        <v>80</v>
      </c>
      <c r="S13965" t="b">
        <v>0</v>
      </c>
      <c r="T13965" s="1" t="s">
        <v>68</v>
      </c>
      <c r="U13965" s="1" t="s">
        <v>14359</v>
      </c>
      <c r="V13965" s="1" t="s">
        <v>65</v>
      </c>
      <c r="W13965">
        <v>2452</v>
      </c>
      <c r="X13965" s="1" t="s">
        <v>68</v>
      </c>
      <c r="Y13965" t="b">
        <v>0</v>
      </c>
      <c r="Z13965">
        <v>875000</v>
      </c>
      <c r="AA13965">
        <v>4207</v>
      </c>
      <c r="AB13965" t="b">
        <v>1</v>
      </c>
      <c r="AC13965" s="1" t="s">
        <v>66</v>
      </c>
      <c r="AD13965" t="b">
        <v>1</v>
      </c>
      <c r="AE13965" t="b">
        <v>0</v>
      </c>
      <c r="AF13965">
        <v>19850</v>
      </c>
      <c r="AI13965" s="1" t="s">
        <v>68</v>
      </c>
      <c r="AL13965" t="b">
        <v>1</v>
      </c>
      <c r="AM13965" t="b">
        <v>1</v>
      </c>
      <c r="AN13965" s="1" t="s">
        <v>68</v>
      </c>
      <c r="AO13965" t="b">
        <v>1</v>
      </c>
      <c r="AP13965" t="b">
        <v>1</v>
      </c>
      <c r="AR13965" t="b">
        <v>1</v>
      </c>
      <c r="AS13965" s="1" t="s">
        <v>68</v>
      </c>
      <c r="AT13965" s="1" t="s">
        <v>68</v>
      </c>
      <c r="AV13965" t="b">
        <v>1</v>
      </c>
      <c r="AW13965" s="1" t="s">
        <v>74</v>
      </c>
      <c r="AX13965" t="b">
        <v>1</v>
      </c>
      <c r="AY13965" s="1" t="s">
        <v>68</v>
      </c>
      <c r="AZ13965" s="1" t="s">
        <v>68</v>
      </c>
      <c r="BA13965" t="b">
        <v>1</v>
      </c>
      <c r="BB13965">
        <v>0</v>
      </c>
    </row>
    <row r="13966" spans="1:58" x14ac:dyDescent="0.3">
      <c r="A13966">
        <v>13964</v>
      </c>
      <c r="B13966">
        <v>7778</v>
      </c>
      <c r="C13966" s="1" t="s">
        <v>15925</v>
      </c>
      <c r="D13966" s="1" t="s">
        <v>14354</v>
      </c>
      <c r="E13966">
        <v>1810</v>
      </c>
      <c r="G13966">
        <v>5</v>
      </c>
      <c r="H13966">
        <v>30</v>
      </c>
      <c r="J13966" s="1" t="s">
        <v>68</v>
      </c>
      <c r="K13966" s="1" t="s">
        <v>68</v>
      </c>
      <c r="L13966" s="1" t="s">
        <v>68</v>
      </c>
      <c r="M13966" s="1" t="s">
        <v>15926</v>
      </c>
      <c r="N13966" t="b">
        <v>1</v>
      </c>
      <c r="O13966" s="1" t="s">
        <v>15926</v>
      </c>
      <c r="P13966" s="1" t="s">
        <v>68</v>
      </c>
      <c r="Q13966" s="1" t="s">
        <v>68</v>
      </c>
      <c r="R13966" s="1" t="s">
        <v>80</v>
      </c>
      <c r="S13966" t="b">
        <v>0</v>
      </c>
      <c r="T13966" s="1" t="s">
        <v>68</v>
      </c>
      <c r="U13966" s="1" t="s">
        <v>14359</v>
      </c>
      <c r="V13966" s="1" t="s">
        <v>65</v>
      </c>
      <c r="W13966">
        <v>1890</v>
      </c>
      <c r="X13966" s="1" t="s">
        <v>68</v>
      </c>
      <c r="Y13966" t="b">
        <v>0</v>
      </c>
      <c r="Z13966">
        <v>597000</v>
      </c>
      <c r="AA13966">
        <v>3298</v>
      </c>
      <c r="AB13966" t="b">
        <v>1</v>
      </c>
      <c r="AC13966" s="1" t="s">
        <v>66</v>
      </c>
      <c r="AD13966" t="b">
        <v>1</v>
      </c>
      <c r="AE13966" t="b">
        <v>0</v>
      </c>
      <c r="AF13966">
        <v>19750</v>
      </c>
      <c r="AG13966" t="b">
        <v>1</v>
      </c>
      <c r="AH13966" t="b">
        <v>0</v>
      </c>
      <c r="AI13966" s="1" t="s">
        <v>68</v>
      </c>
      <c r="AJ13966" t="b">
        <v>1</v>
      </c>
      <c r="AK13966" t="b">
        <v>1</v>
      </c>
      <c r="AL13966" t="b">
        <v>1</v>
      </c>
      <c r="AM13966" t="b">
        <v>1</v>
      </c>
      <c r="AN13966" s="1" t="s">
        <v>68</v>
      </c>
      <c r="AO13966" t="b">
        <v>1</v>
      </c>
      <c r="AP13966" t="b">
        <v>1</v>
      </c>
      <c r="AR13966" t="b">
        <v>1</v>
      </c>
      <c r="AS13966" s="1" t="s">
        <v>68</v>
      </c>
      <c r="AT13966" s="1" t="s">
        <v>68</v>
      </c>
      <c r="AW13966" s="1" t="s">
        <v>74</v>
      </c>
      <c r="AX13966" t="b">
        <v>0</v>
      </c>
      <c r="AY13966" s="1" t="s">
        <v>68</v>
      </c>
      <c r="AZ13966" s="1" t="s">
        <v>68</v>
      </c>
    </row>
    <row r="13967" spans="1:58" x14ac:dyDescent="0.3">
      <c r="A13967">
        <v>13965</v>
      </c>
      <c r="B13967">
        <v>7777</v>
      </c>
      <c r="C13967" s="1" t="s">
        <v>15264</v>
      </c>
      <c r="D13967" s="1" t="s">
        <v>14354</v>
      </c>
      <c r="E13967">
        <v>3810</v>
      </c>
      <c r="G13967">
        <v>5</v>
      </c>
      <c r="H13967">
        <v>60</v>
      </c>
      <c r="J13967" s="1" t="s">
        <v>68</v>
      </c>
      <c r="K13967" s="1" t="s">
        <v>68</v>
      </c>
      <c r="L13967" s="1" t="s">
        <v>68</v>
      </c>
      <c r="M13967" s="1" t="s">
        <v>68</v>
      </c>
      <c r="N13967" t="b">
        <v>1</v>
      </c>
      <c r="O13967" s="1" t="s">
        <v>68</v>
      </c>
      <c r="P13967" s="1" t="s">
        <v>68</v>
      </c>
      <c r="Q13967" s="1" t="s">
        <v>68</v>
      </c>
      <c r="R13967" s="1" t="s">
        <v>97</v>
      </c>
      <c r="S13967" t="b">
        <v>0</v>
      </c>
      <c r="T13967" s="1" t="s">
        <v>68</v>
      </c>
      <c r="U13967" s="1" t="s">
        <v>14336</v>
      </c>
      <c r="V13967" s="1" t="s">
        <v>65</v>
      </c>
      <c r="W13967">
        <v>-2096</v>
      </c>
      <c r="X13967" s="1" t="s">
        <v>68</v>
      </c>
      <c r="Y13967" t="b">
        <v>0</v>
      </c>
      <c r="Z13967">
        <v>1490000</v>
      </c>
      <c r="AA13967">
        <v>3911</v>
      </c>
      <c r="AB13967" t="b">
        <v>1</v>
      </c>
      <c r="AC13967" s="1" t="s">
        <v>66</v>
      </c>
      <c r="AD13967" t="b">
        <v>0</v>
      </c>
      <c r="AE13967" t="b">
        <v>0</v>
      </c>
      <c r="AF13967">
        <v>19850</v>
      </c>
      <c r="AI13967" s="1" t="s">
        <v>68</v>
      </c>
      <c r="AJ13967" t="b">
        <v>1</v>
      </c>
      <c r="AK13967" t="b">
        <v>1</v>
      </c>
      <c r="AL13967" t="b">
        <v>1</v>
      </c>
      <c r="AM13967" t="b">
        <v>1</v>
      </c>
      <c r="AN13967" s="1" t="s">
        <v>68</v>
      </c>
      <c r="AO13967" t="b">
        <v>1</v>
      </c>
      <c r="AR13967" t="b">
        <v>1</v>
      </c>
      <c r="AS13967" s="1" t="s">
        <v>68</v>
      </c>
      <c r="AT13967" s="1" t="s">
        <v>68</v>
      </c>
      <c r="AV13967" t="b">
        <v>1</v>
      </c>
      <c r="AW13967" s="1" t="s">
        <v>74</v>
      </c>
      <c r="AX13967" t="b">
        <v>1</v>
      </c>
      <c r="AY13967" s="1" t="s">
        <v>68</v>
      </c>
      <c r="AZ13967" s="1" t="s">
        <v>68</v>
      </c>
      <c r="BA13967" t="b">
        <v>1</v>
      </c>
      <c r="BB13967">
        <v>0</v>
      </c>
      <c r="BC13967" t="b">
        <v>1</v>
      </c>
      <c r="BD13967" t="b">
        <v>1</v>
      </c>
      <c r="BE13967" t="b">
        <v>1</v>
      </c>
      <c r="BF13967" t="b">
        <v>1</v>
      </c>
    </row>
    <row r="13968" spans="1:58" x14ac:dyDescent="0.3">
      <c r="A13968">
        <v>13966</v>
      </c>
      <c r="B13968">
        <v>7776</v>
      </c>
      <c r="C13968" s="1" t="s">
        <v>14361</v>
      </c>
      <c r="D13968" s="1" t="s">
        <v>14354</v>
      </c>
      <c r="E13968">
        <v>3100</v>
      </c>
      <c r="F13968">
        <v>1840</v>
      </c>
      <c r="G13968">
        <v>4</v>
      </c>
      <c r="H13968">
        <v>30</v>
      </c>
      <c r="J13968" s="1" t="s">
        <v>68</v>
      </c>
      <c r="K13968" s="1" t="s">
        <v>68</v>
      </c>
      <c r="L13968" s="1" t="s">
        <v>68</v>
      </c>
      <c r="M13968" s="1" t="s">
        <v>68</v>
      </c>
      <c r="N13968" t="b">
        <v>1</v>
      </c>
      <c r="O13968" s="1" t="s">
        <v>68</v>
      </c>
      <c r="P13968" s="1" t="s">
        <v>68</v>
      </c>
      <c r="Q13968" s="1" t="s">
        <v>68</v>
      </c>
      <c r="R13968" s="1" t="s">
        <v>72</v>
      </c>
      <c r="S13968" t="b">
        <v>0</v>
      </c>
      <c r="T13968" s="1" t="s">
        <v>68</v>
      </c>
      <c r="U13968" s="1" t="s">
        <v>14359</v>
      </c>
      <c r="V13968" s="1" t="s">
        <v>65</v>
      </c>
      <c r="W13968">
        <v>2514</v>
      </c>
      <c r="X13968" s="1" t="s">
        <v>68</v>
      </c>
      <c r="Y13968" t="b">
        <v>0</v>
      </c>
      <c r="Z13968">
        <v>990000</v>
      </c>
      <c r="AA13968">
        <v>3194</v>
      </c>
      <c r="AB13968" t="b">
        <v>1</v>
      </c>
      <c r="AC13968" s="1" t="s">
        <v>66</v>
      </c>
      <c r="AD13968" t="b">
        <v>0</v>
      </c>
      <c r="AE13968" t="b">
        <v>0</v>
      </c>
      <c r="AF13968">
        <v>19820</v>
      </c>
      <c r="AG13968" t="b">
        <v>0</v>
      </c>
      <c r="AH13968" t="b">
        <v>1</v>
      </c>
      <c r="AI13968" s="1" t="s">
        <v>68</v>
      </c>
      <c r="AJ13968" t="b">
        <v>1</v>
      </c>
      <c r="AK13968" t="b">
        <v>1</v>
      </c>
      <c r="AL13968" t="b">
        <v>1</v>
      </c>
      <c r="AM13968" t="b">
        <v>1</v>
      </c>
      <c r="AN13968" s="1" t="s">
        <v>68</v>
      </c>
      <c r="AO13968" t="b">
        <v>1</v>
      </c>
      <c r="AP13968" t="b">
        <v>1</v>
      </c>
      <c r="AR13968" t="b">
        <v>1</v>
      </c>
      <c r="AS13968" s="1" t="s">
        <v>68</v>
      </c>
      <c r="AT13968" s="1" t="s">
        <v>68</v>
      </c>
      <c r="AV13968" t="b">
        <v>1</v>
      </c>
      <c r="AW13968" s="1" t="s">
        <v>74</v>
      </c>
      <c r="AX13968" t="b">
        <v>1</v>
      </c>
      <c r="AY13968" s="1" t="s">
        <v>68</v>
      </c>
      <c r="AZ13968" s="1" t="s">
        <v>68</v>
      </c>
      <c r="BA13968" t="b">
        <v>1</v>
      </c>
      <c r="BB13968">
        <v>0</v>
      </c>
      <c r="BC13968" t="b">
        <v>0</v>
      </c>
      <c r="BD13968" t="b">
        <v>1</v>
      </c>
      <c r="BE13968" t="b">
        <v>1</v>
      </c>
      <c r="BF13968" t="b">
        <v>0</v>
      </c>
    </row>
    <row r="13969" spans="1:58" x14ac:dyDescent="0.3">
      <c r="A13969">
        <v>13967</v>
      </c>
      <c r="B13969">
        <v>7775</v>
      </c>
      <c r="C13969" s="1" t="s">
        <v>15927</v>
      </c>
      <c r="D13969" s="1" t="s">
        <v>15928</v>
      </c>
      <c r="E13969">
        <v>2980</v>
      </c>
      <c r="G13969">
        <v>4</v>
      </c>
      <c r="H13969">
        <v>40</v>
      </c>
      <c r="J13969" s="1" t="s">
        <v>68</v>
      </c>
      <c r="K13969" s="1" t="s">
        <v>68</v>
      </c>
      <c r="L13969" s="1" t="s">
        <v>68</v>
      </c>
      <c r="M13969" s="1" t="s">
        <v>15929</v>
      </c>
      <c r="N13969" t="b">
        <v>1</v>
      </c>
      <c r="O13969" s="1" t="s">
        <v>15929</v>
      </c>
      <c r="P13969" s="1" t="s">
        <v>68</v>
      </c>
      <c r="Q13969" s="1" t="s">
        <v>68</v>
      </c>
      <c r="R13969" s="1" t="s">
        <v>80</v>
      </c>
      <c r="S13969" t="b">
        <v>0</v>
      </c>
      <c r="T13969" s="1" t="s">
        <v>68</v>
      </c>
      <c r="U13969" s="1" t="s">
        <v>15930</v>
      </c>
      <c r="V13969" s="1" t="s">
        <v>65</v>
      </c>
      <c r="W13969">
        <v>-5194</v>
      </c>
      <c r="X13969" s="1" t="s">
        <v>68</v>
      </c>
      <c r="Y13969" t="b">
        <v>0</v>
      </c>
      <c r="Z13969">
        <v>1600000</v>
      </c>
      <c r="AA13969">
        <v>5369</v>
      </c>
      <c r="AB13969" t="b">
        <v>1</v>
      </c>
      <c r="AC13969" s="1" t="s">
        <v>66</v>
      </c>
      <c r="AD13969" t="b">
        <v>1</v>
      </c>
      <c r="AE13969" t="b">
        <v>0</v>
      </c>
      <c r="AF13969">
        <v>19590</v>
      </c>
      <c r="AG13969" t="b">
        <v>1</v>
      </c>
      <c r="AH13969" t="b">
        <v>0</v>
      </c>
      <c r="AI13969" s="1" t="s">
        <v>68</v>
      </c>
      <c r="AJ13969" t="b">
        <v>1</v>
      </c>
      <c r="AL13969" t="b">
        <v>1</v>
      </c>
      <c r="AM13969" t="b">
        <v>1</v>
      </c>
      <c r="AN13969" s="1" t="s">
        <v>68</v>
      </c>
      <c r="AR13969" t="b">
        <v>1</v>
      </c>
      <c r="AS13969" s="1" t="s">
        <v>68</v>
      </c>
      <c r="AT13969" s="1" t="s">
        <v>68</v>
      </c>
      <c r="AW13969" s="1" t="s">
        <v>74</v>
      </c>
      <c r="AX13969" t="b">
        <v>0</v>
      </c>
      <c r="AY13969" s="1" t="s">
        <v>68</v>
      </c>
      <c r="AZ13969" s="1" t="s">
        <v>68</v>
      </c>
      <c r="BC13969" t="b">
        <v>0</v>
      </c>
      <c r="BD13969" t="b">
        <v>0</v>
      </c>
      <c r="BE13969" t="b">
        <v>0</v>
      </c>
      <c r="BF13969" t="b">
        <v>1</v>
      </c>
    </row>
    <row r="13970" spans="1:58" x14ac:dyDescent="0.3">
      <c r="A13970">
        <v>13968</v>
      </c>
      <c r="B13970">
        <v>7774</v>
      </c>
      <c r="C13970" s="1" t="s">
        <v>15931</v>
      </c>
      <c r="D13970" s="1" t="s">
        <v>15928</v>
      </c>
      <c r="E13970">
        <v>1260</v>
      </c>
      <c r="G13970">
        <v>2</v>
      </c>
      <c r="H13970">
        <v>20</v>
      </c>
      <c r="J13970" s="1" t="s">
        <v>68</v>
      </c>
      <c r="K13970" s="1" t="s">
        <v>68</v>
      </c>
      <c r="L13970" s="1" t="s">
        <v>68</v>
      </c>
      <c r="M13970" s="1" t="s">
        <v>68</v>
      </c>
      <c r="N13970" t="b">
        <v>1</v>
      </c>
      <c r="O13970" s="1" t="s">
        <v>68</v>
      </c>
      <c r="P13970" s="1" t="s">
        <v>68</v>
      </c>
      <c r="Q13970" s="1" t="s">
        <v>68</v>
      </c>
      <c r="R13970" s="1" t="s">
        <v>80</v>
      </c>
      <c r="S13970" t="b">
        <v>0</v>
      </c>
      <c r="T13970" s="1" t="s">
        <v>68</v>
      </c>
      <c r="U13970" s="1" t="s">
        <v>15932</v>
      </c>
      <c r="V13970" s="1" t="s">
        <v>65</v>
      </c>
      <c r="W13970">
        <v>1873</v>
      </c>
      <c r="X13970" s="1" t="s">
        <v>68</v>
      </c>
      <c r="Y13970" t="b">
        <v>0</v>
      </c>
      <c r="Z13970">
        <v>590000</v>
      </c>
      <c r="AA13970">
        <v>4683</v>
      </c>
      <c r="AB13970" t="b">
        <v>1</v>
      </c>
      <c r="AC13970" s="1" t="s">
        <v>66</v>
      </c>
      <c r="AD13970" t="b">
        <v>0</v>
      </c>
      <c r="AE13970" t="b">
        <v>0</v>
      </c>
      <c r="AG13970" t="b">
        <v>1</v>
      </c>
      <c r="AH13970" t="b">
        <v>0</v>
      </c>
      <c r="AI13970" s="1" t="s">
        <v>68</v>
      </c>
      <c r="AJ13970" t="b">
        <v>1</v>
      </c>
      <c r="AK13970" t="b">
        <v>1</v>
      </c>
      <c r="AL13970" t="b">
        <v>1</v>
      </c>
      <c r="AM13970" t="b">
        <v>1</v>
      </c>
      <c r="AN13970" s="1" t="s">
        <v>68</v>
      </c>
      <c r="AR13970" t="b">
        <v>1</v>
      </c>
      <c r="AS13970" s="1" t="s">
        <v>68</v>
      </c>
      <c r="AT13970" s="1" t="s">
        <v>68</v>
      </c>
      <c r="AU13970" t="b">
        <v>1</v>
      </c>
      <c r="AW13970" s="1" t="s">
        <v>74</v>
      </c>
      <c r="AX13970" t="b">
        <v>1</v>
      </c>
      <c r="AY13970" s="1" t="s">
        <v>68</v>
      </c>
      <c r="AZ13970" s="1" t="s">
        <v>68</v>
      </c>
      <c r="BA13970" t="b">
        <v>1</v>
      </c>
      <c r="BB13970">
        <v>0</v>
      </c>
      <c r="BC13970" t="b">
        <v>0</v>
      </c>
      <c r="BD13970" t="b">
        <v>1</v>
      </c>
      <c r="BE13970" t="b">
        <v>0</v>
      </c>
      <c r="BF13970" t="b">
        <v>0</v>
      </c>
    </row>
    <row r="13971" spans="1:58" x14ac:dyDescent="0.3">
      <c r="A13971">
        <v>13969</v>
      </c>
      <c r="B13971">
        <v>7773</v>
      </c>
      <c r="C13971" s="1" t="s">
        <v>15933</v>
      </c>
      <c r="D13971" s="1" t="s">
        <v>15928</v>
      </c>
      <c r="E13971">
        <v>5330</v>
      </c>
      <c r="G13971">
        <v>7</v>
      </c>
      <c r="H13971">
        <v>50</v>
      </c>
      <c r="J13971" s="1" t="s">
        <v>68</v>
      </c>
      <c r="K13971" s="1" t="s">
        <v>68</v>
      </c>
      <c r="L13971" s="1" t="s">
        <v>68</v>
      </c>
      <c r="M13971" s="1" t="s">
        <v>68</v>
      </c>
      <c r="N13971" t="b">
        <v>1</v>
      </c>
      <c r="O13971" s="1" t="s">
        <v>68</v>
      </c>
      <c r="P13971" s="1" t="s">
        <v>68</v>
      </c>
      <c r="Q13971" s="1" t="s">
        <v>68</v>
      </c>
      <c r="R13971" s="1" t="s">
        <v>63</v>
      </c>
      <c r="S13971" t="b">
        <v>0</v>
      </c>
      <c r="T13971" s="1" t="s">
        <v>68</v>
      </c>
      <c r="U13971" s="1" t="s">
        <v>15930</v>
      </c>
      <c r="V13971" s="1" t="s">
        <v>65</v>
      </c>
      <c r="W13971">
        <v>-51191</v>
      </c>
      <c r="X13971" s="1" t="s">
        <v>68</v>
      </c>
      <c r="Y13971" t="b">
        <v>0</v>
      </c>
      <c r="Z13971">
        <v>2200000</v>
      </c>
      <c r="AA13971">
        <v>4128</v>
      </c>
      <c r="AB13971" t="b">
        <v>1</v>
      </c>
      <c r="AC13971" s="1" t="s">
        <v>66</v>
      </c>
      <c r="AD13971" t="b">
        <v>1</v>
      </c>
      <c r="AE13971" t="b">
        <v>0</v>
      </c>
      <c r="AI13971" s="1" t="s">
        <v>68</v>
      </c>
      <c r="AJ13971" t="b">
        <v>1</v>
      </c>
      <c r="AK13971" t="b">
        <v>1</v>
      </c>
      <c r="AL13971" t="b">
        <v>1</v>
      </c>
      <c r="AM13971" t="b">
        <v>1</v>
      </c>
      <c r="AN13971" s="1" t="s">
        <v>68</v>
      </c>
      <c r="AP13971" t="b">
        <v>1</v>
      </c>
      <c r="AR13971" t="b">
        <v>1</v>
      </c>
      <c r="AS13971" s="1" t="s">
        <v>68</v>
      </c>
      <c r="AT13971" s="1" t="s">
        <v>68</v>
      </c>
      <c r="AW13971" s="1" t="s">
        <v>74</v>
      </c>
      <c r="AX13971" t="b">
        <v>1</v>
      </c>
      <c r="AY13971" s="1" t="s">
        <v>68</v>
      </c>
      <c r="AZ13971" s="1" t="s">
        <v>68</v>
      </c>
      <c r="BA13971" t="b">
        <v>1</v>
      </c>
      <c r="BB13971">
        <v>0</v>
      </c>
    </row>
    <row r="13972" spans="1:58" x14ac:dyDescent="0.3">
      <c r="A13972">
        <v>13970</v>
      </c>
      <c r="B13972">
        <v>7772</v>
      </c>
      <c r="C13972" s="1" t="s">
        <v>15934</v>
      </c>
      <c r="D13972" s="1" t="s">
        <v>15935</v>
      </c>
      <c r="E13972">
        <v>1240</v>
      </c>
      <c r="G13972">
        <v>3</v>
      </c>
      <c r="H13972">
        <v>20</v>
      </c>
      <c r="J13972" s="1" t="s">
        <v>68</v>
      </c>
      <c r="K13972" s="1" t="s">
        <v>68</v>
      </c>
      <c r="L13972" s="1" t="s">
        <v>68</v>
      </c>
      <c r="M13972" s="1" t="s">
        <v>15936</v>
      </c>
      <c r="N13972" t="b">
        <v>1</v>
      </c>
      <c r="O13972" s="1" t="s">
        <v>15936</v>
      </c>
      <c r="P13972" s="1" t="s">
        <v>68</v>
      </c>
      <c r="Q13972" s="1" t="s">
        <v>68</v>
      </c>
      <c r="R13972" s="1" t="s">
        <v>80</v>
      </c>
      <c r="S13972" t="b">
        <v>0</v>
      </c>
      <c r="T13972" s="1" t="s">
        <v>68</v>
      </c>
      <c r="U13972" s="1" t="s">
        <v>15930</v>
      </c>
      <c r="V13972" s="1" t="s">
        <v>65</v>
      </c>
      <c r="W13972">
        <v>2347</v>
      </c>
      <c r="X13972" s="1" t="s">
        <v>68</v>
      </c>
      <c r="Y13972" t="b">
        <v>0</v>
      </c>
      <c r="Z13972">
        <v>1100000</v>
      </c>
      <c r="AA13972">
        <v>8871</v>
      </c>
      <c r="AB13972" t="b">
        <v>1</v>
      </c>
      <c r="AC13972" s="1" t="s">
        <v>66</v>
      </c>
      <c r="AD13972" t="b">
        <v>0</v>
      </c>
      <c r="AE13972" t="b">
        <v>0</v>
      </c>
      <c r="AF13972">
        <v>19800</v>
      </c>
      <c r="AG13972" t="b">
        <v>1</v>
      </c>
      <c r="AH13972" t="b">
        <v>0</v>
      </c>
      <c r="AI13972" s="1" t="s">
        <v>68</v>
      </c>
      <c r="AJ13972" t="b">
        <v>1</v>
      </c>
      <c r="AK13972" t="b">
        <v>1</v>
      </c>
      <c r="AL13972" t="b">
        <v>1</v>
      </c>
      <c r="AM13972" t="b">
        <v>1</v>
      </c>
      <c r="AN13972" s="1" t="s">
        <v>68</v>
      </c>
      <c r="AP13972" t="b">
        <v>1</v>
      </c>
      <c r="AQ13972" t="b">
        <v>1</v>
      </c>
      <c r="AR13972" t="b">
        <v>1</v>
      </c>
      <c r="AS13972" s="1" t="s">
        <v>68</v>
      </c>
      <c r="AT13972" s="1" t="s">
        <v>68</v>
      </c>
      <c r="AU13972" t="b">
        <v>1</v>
      </c>
      <c r="AV13972" t="b">
        <v>1</v>
      </c>
      <c r="AW13972" s="1" t="s">
        <v>132</v>
      </c>
      <c r="AX13972" t="b">
        <v>1</v>
      </c>
      <c r="AY13972" s="1" t="s">
        <v>68</v>
      </c>
      <c r="AZ13972" s="1" t="s">
        <v>68</v>
      </c>
      <c r="BA13972" t="b">
        <v>1</v>
      </c>
      <c r="BB13972">
        <v>0</v>
      </c>
      <c r="BC13972" t="b">
        <v>0</v>
      </c>
      <c r="BD13972" t="b">
        <v>0</v>
      </c>
      <c r="BE13972" t="b">
        <v>1</v>
      </c>
      <c r="BF13972" t="b">
        <v>1</v>
      </c>
    </row>
    <row r="13973" spans="1:58" x14ac:dyDescent="0.3">
      <c r="A13973">
        <v>13971</v>
      </c>
      <c r="B13973">
        <v>7771</v>
      </c>
      <c r="C13973" s="1" t="s">
        <v>15937</v>
      </c>
      <c r="D13973" s="1" t="s">
        <v>15928</v>
      </c>
      <c r="E13973">
        <v>2330</v>
      </c>
      <c r="G13973">
        <v>5</v>
      </c>
      <c r="H13973">
        <v>40</v>
      </c>
      <c r="J13973" s="1" t="s">
        <v>68</v>
      </c>
      <c r="K13973" s="1" t="s">
        <v>68</v>
      </c>
      <c r="L13973" s="1" t="s">
        <v>68</v>
      </c>
      <c r="M13973" s="1" t="s">
        <v>68</v>
      </c>
      <c r="N13973" t="b">
        <v>1</v>
      </c>
      <c r="O13973" s="1" t="s">
        <v>68</v>
      </c>
      <c r="P13973" s="1" t="s">
        <v>68</v>
      </c>
      <c r="Q13973" s="1" t="s">
        <v>68</v>
      </c>
      <c r="R13973" s="1" t="s">
        <v>308</v>
      </c>
      <c r="S13973" t="b">
        <v>0</v>
      </c>
      <c r="T13973" s="1" t="s">
        <v>68</v>
      </c>
      <c r="U13973" s="1" t="s">
        <v>15938</v>
      </c>
      <c r="V13973" s="1" t="s">
        <v>65</v>
      </c>
      <c r="W13973">
        <v>2517</v>
      </c>
      <c r="X13973" s="1" t="s">
        <v>68</v>
      </c>
      <c r="Y13973" t="b">
        <v>0</v>
      </c>
      <c r="Z13973">
        <v>975000</v>
      </c>
      <c r="AA13973">
        <v>4185</v>
      </c>
      <c r="AB13973" t="b">
        <v>1</v>
      </c>
      <c r="AC13973" s="1" t="s">
        <v>66</v>
      </c>
      <c r="AD13973" t="b">
        <v>0</v>
      </c>
      <c r="AE13973" t="b">
        <v>0</v>
      </c>
      <c r="AF13973">
        <v>19810</v>
      </c>
      <c r="AG13973" t="b">
        <v>1</v>
      </c>
      <c r="AH13973" t="b">
        <v>0</v>
      </c>
      <c r="AI13973" s="1" t="s">
        <v>68</v>
      </c>
      <c r="AJ13973" t="b">
        <v>1</v>
      </c>
      <c r="AL13973" t="b">
        <v>1</v>
      </c>
      <c r="AM13973" t="b">
        <v>1</v>
      </c>
      <c r="AN13973" s="1" t="s">
        <v>68</v>
      </c>
      <c r="AO13973" t="b">
        <v>1</v>
      </c>
      <c r="AR13973" t="b">
        <v>1</v>
      </c>
      <c r="AS13973" s="1" t="s">
        <v>68</v>
      </c>
      <c r="AT13973" s="1" t="s">
        <v>68</v>
      </c>
      <c r="AU13973" t="b">
        <v>1</v>
      </c>
      <c r="AV13973" t="b">
        <v>1</v>
      </c>
      <c r="AW13973" s="1" t="s">
        <v>74</v>
      </c>
      <c r="AX13973" t="b">
        <v>1</v>
      </c>
      <c r="AY13973" s="1" t="s">
        <v>68</v>
      </c>
      <c r="AZ13973" s="1" t="s">
        <v>68</v>
      </c>
      <c r="BA13973" t="b">
        <v>1</v>
      </c>
      <c r="BB13973">
        <v>0</v>
      </c>
    </row>
    <row r="13974" spans="1:58" x14ac:dyDescent="0.3">
      <c r="A13974">
        <v>13972</v>
      </c>
      <c r="B13974">
        <v>7770</v>
      </c>
      <c r="C13974" s="1" t="s">
        <v>15939</v>
      </c>
      <c r="D13974" s="1" t="s">
        <v>15928</v>
      </c>
      <c r="E13974">
        <v>4230</v>
      </c>
      <c r="G13974">
        <v>4</v>
      </c>
      <c r="H13974">
        <v>30</v>
      </c>
      <c r="I13974">
        <v>40</v>
      </c>
      <c r="J13974" s="1" t="s">
        <v>68</v>
      </c>
      <c r="K13974" s="1" t="s">
        <v>68</v>
      </c>
      <c r="L13974" s="1" t="s">
        <v>68</v>
      </c>
      <c r="M13974" s="1" t="s">
        <v>68</v>
      </c>
      <c r="N13974" t="b">
        <v>1</v>
      </c>
      <c r="O13974" s="1" t="s">
        <v>68</v>
      </c>
      <c r="P13974" s="1" t="s">
        <v>68</v>
      </c>
      <c r="Q13974" s="1" t="s">
        <v>68</v>
      </c>
      <c r="R13974" s="1" t="s">
        <v>68</v>
      </c>
      <c r="S13974" t="b">
        <v>0</v>
      </c>
      <c r="T13974" s="1" t="s">
        <v>68</v>
      </c>
      <c r="U13974" s="1" t="s">
        <v>15932</v>
      </c>
      <c r="V13974" s="1" t="s">
        <v>65</v>
      </c>
      <c r="W13974">
        <v>-103852</v>
      </c>
      <c r="X13974" s="1" t="s">
        <v>68</v>
      </c>
      <c r="Y13974" t="b">
        <v>0</v>
      </c>
      <c r="Z13974">
        <v>2499000</v>
      </c>
      <c r="AA13974">
        <v>5908</v>
      </c>
      <c r="AB13974" t="b">
        <v>1</v>
      </c>
      <c r="AC13974" s="1" t="s">
        <v>200</v>
      </c>
      <c r="AD13974" t="b">
        <v>0</v>
      </c>
      <c r="AE13974" t="b">
        <v>0</v>
      </c>
      <c r="AF13974">
        <v>20180</v>
      </c>
      <c r="AG13974" t="b">
        <v>0</v>
      </c>
      <c r="AH13974" t="b">
        <v>1</v>
      </c>
      <c r="AI13974" s="1" t="s">
        <v>68</v>
      </c>
      <c r="AJ13974" t="b">
        <v>1</v>
      </c>
      <c r="AK13974" t="b">
        <v>1</v>
      </c>
      <c r="AN13974" s="1" t="s">
        <v>1277</v>
      </c>
      <c r="AO13974" t="b">
        <v>1</v>
      </c>
      <c r="AP13974" t="b">
        <v>1</v>
      </c>
      <c r="AQ13974" t="b">
        <v>1</v>
      </c>
      <c r="AR13974" t="b">
        <v>1</v>
      </c>
      <c r="AS13974" s="1" t="s">
        <v>68</v>
      </c>
      <c r="AT13974" s="1" t="s">
        <v>68</v>
      </c>
      <c r="AU13974" t="b">
        <v>1</v>
      </c>
      <c r="AW13974" s="1" t="s">
        <v>74</v>
      </c>
      <c r="AX13974" t="b">
        <v>1</v>
      </c>
      <c r="AY13974" s="1" t="s">
        <v>68</v>
      </c>
      <c r="AZ13974" s="1" t="s">
        <v>68</v>
      </c>
      <c r="BA13974" t="b">
        <v>1</v>
      </c>
      <c r="BB13974">
        <v>0</v>
      </c>
      <c r="BC13974" t="b">
        <v>0</v>
      </c>
      <c r="BD13974" t="b">
        <v>0</v>
      </c>
      <c r="BE13974" t="b">
        <v>1</v>
      </c>
      <c r="BF13974" t="b">
        <v>0</v>
      </c>
    </row>
    <row r="13975" spans="1:58" x14ac:dyDescent="0.3">
      <c r="A13975">
        <v>13973</v>
      </c>
      <c r="B13975">
        <v>7769</v>
      </c>
      <c r="C13975" s="1" t="s">
        <v>15933</v>
      </c>
      <c r="D13975" s="1" t="s">
        <v>15928</v>
      </c>
      <c r="E13975">
        <v>2980</v>
      </c>
      <c r="G13975">
        <v>4</v>
      </c>
      <c r="H13975">
        <v>30</v>
      </c>
      <c r="J13975" s="1" t="s">
        <v>68</v>
      </c>
      <c r="K13975" s="1" t="s">
        <v>68</v>
      </c>
      <c r="L13975" s="1" t="s">
        <v>68</v>
      </c>
      <c r="M13975" s="1" t="s">
        <v>68</v>
      </c>
      <c r="N13975" t="b">
        <v>1</v>
      </c>
      <c r="O13975" s="1" t="s">
        <v>68</v>
      </c>
      <c r="P13975" s="1" t="s">
        <v>68</v>
      </c>
      <c r="Q13975" s="1" t="s">
        <v>68</v>
      </c>
      <c r="R13975" s="1" t="s">
        <v>80</v>
      </c>
      <c r="S13975" t="b">
        <v>0</v>
      </c>
      <c r="T13975" s="1" t="s">
        <v>68</v>
      </c>
      <c r="U13975" s="1" t="s">
        <v>15930</v>
      </c>
      <c r="V13975" s="1" t="s">
        <v>65</v>
      </c>
      <c r="W13975">
        <v>-5194</v>
      </c>
      <c r="X13975" s="1" t="s">
        <v>68</v>
      </c>
      <c r="Y13975" t="b">
        <v>0</v>
      </c>
      <c r="Z13975">
        <v>1600000</v>
      </c>
      <c r="AA13975">
        <v>5369</v>
      </c>
      <c r="AB13975" t="b">
        <v>1</v>
      </c>
      <c r="AC13975" s="1" t="s">
        <v>66</v>
      </c>
      <c r="AD13975" t="b">
        <v>0</v>
      </c>
      <c r="AE13975" t="b">
        <v>0</v>
      </c>
      <c r="AF13975">
        <v>19590</v>
      </c>
      <c r="AG13975" t="b">
        <v>1</v>
      </c>
      <c r="AH13975" t="b">
        <v>0</v>
      </c>
      <c r="AI13975" s="1" t="s">
        <v>68</v>
      </c>
      <c r="AJ13975" t="b">
        <v>1</v>
      </c>
      <c r="AL13975" t="b">
        <v>1</v>
      </c>
      <c r="AM13975" t="b">
        <v>1</v>
      </c>
      <c r="AN13975" s="1" t="s">
        <v>68</v>
      </c>
      <c r="AR13975" t="b">
        <v>1</v>
      </c>
      <c r="AS13975" s="1" t="s">
        <v>68</v>
      </c>
      <c r="AT13975" s="1" t="s">
        <v>68</v>
      </c>
      <c r="AW13975" s="1" t="s">
        <v>74</v>
      </c>
      <c r="AX13975" t="b">
        <v>0</v>
      </c>
      <c r="AY13975" s="1" t="s">
        <v>68</v>
      </c>
      <c r="AZ13975" s="1" t="s">
        <v>68</v>
      </c>
    </row>
    <row r="13976" spans="1:58" x14ac:dyDescent="0.3">
      <c r="A13976">
        <v>13974</v>
      </c>
      <c r="B13976">
        <v>7768</v>
      </c>
      <c r="C13976" s="1" t="s">
        <v>15940</v>
      </c>
      <c r="D13976" s="1" t="s">
        <v>15928</v>
      </c>
      <c r="E13976">
        <v>2070</v>
      </c>
      <c r="G13976">
        <v>4</v>
      </c>
      <c r="H13976">
        <v>30</v>
      </c>
      <c r="J13976" s="1" t="s">
        <v>68</v>
      </c>
      <c r="K13976" s="1" t="s">
        <v>68</v>
      </c>
      <c r="L13976" s="1" t="s">
        <v>68</v>
      </c>
      <c r="M13976" s="1" t="s">
        <v>68</v>
      </c>
      <c r="N13976" t="b">
        <v>1</v>
      </c>
      <c r="O13976" s="1" t="s">
        <v>68</v>
      </c>
      <c r="P13976" s="1" t="s">
        <v>68</v>
      </c>
      <c r="Q13976" s="1" t="s">
        <v>68</v>
      </c>
      <c r="R13976" s="1" t="s">
        <v>102</v>
      </c>
      <c r="S13976" t="b">
        <v>0</v>
      </c>
      <c r="T13976" s="1" t="s">
        <v>68</v>
      </c>
      <c r="U13976" s="1" t="s">
        <v>15930</v>
      </c>
      <c r="V13976" s="1" t="s">
        <v>65</v>
      </c>
      <c r="W13976">
        <v>2457</v>
      </c>
      <c r="X13976" s="1" t="s">
        <v>68</v>
      </c>
      <c r="Y13976" t="b">
        <v>0</v>
      </c>
      <c r="Z13976">
        <v>1050000</v>
      </c>
      <c r="AA13976">
        <v>5072</v>
      </c>
      <c r="AB13976" t="b">
        <v>1</v>
      </c>
      <c r="AC13976" s="1" t="s">
        <v>163</v>
      </c>
      <c r="AD13976" t="b">
        <v>1</v>
      </c>
      <c r="AE13976" t="b">
        <v>0</v>
      </c>
      <c r="AF13976">
        <v>19600</v>
      </c>
      <c r="AG13976" t="b">
        <v>1</v>
      </c>
      <c r="AH13976" t="b">
        <v>0</v>
      </c>
      <c r="AI13976" s="1" t="s">
        <v>68</v>
      </c>
      <c r="AJ13976" t="b">
        <v>1</v>
      </c>
      <c r="AK13976" t="b">
        <v>1</v>
      </c>
      <c r="AL13976" t="b">
        <v>1</v>
      </c>
      <c r="AM13976" t="b">
        <v>1</v>
      </c>
      <c r="AN13976" s="1" t="s">
        <v>68</v>
      </c>
      <c r="AP13976" t="b">
        <v>1</v>
      </c>
      <c r="AR13976" t="b">
        <v>1</v>
      </c>
      <c r="AS13976" s="1" t="s">
        <v>68</v>
      </c>
      <c r="AT13976" s="1" t="s">
        <v>68</v>
      </c>
      <c r="AU13976" t="b">
        <v>1</v>
      </c>
      <c r="AW13976" s="1" t="s">
        <v>74</v>
      </c>
      <c r="AX13976" t="b">
        <v>1</v>
      </c>
      <c r="AY13976" s="1" t="s">
        <v>68</v>
      </c>
      <c r="AZ13976" s="1" t="s">
        <v>68</v>
      </c>
      <c r="BA13976" t="b">
        <v>1</v>
      </c>
      <c r="BB13976">
        <v>0</v>
      </c>
      <c r="BC13976" t="b">
        <v>1</v>
      </c>
      <c r="BD13976" t="b">
        <v>0</v>
      </c>
      <c r="BE13976" t="b">
        <v>0</v>
      </c>
      <c r="BF13976" t="b">
        <v>1</v>
      </c>
    </row>
    <row r="13977" spans="1:58" x14ac:dyDescent="0.3">
      <c r="A13977">
        <v>13975</v>
      </c>
      <c r="B13977">
        <v>7767</v>
      </c>
      <c r="C13977" s="1" t="s">
        <v>15941</v>
      </c>
      <c r="D13977" s="1" t="s">
        <v>15928</v>
      </c>
      <c r="E13977">
        <v>3000</v>
      </c>
      <c r="G13977">
        <v>5</v>
      </c>
      <c r="H13977">
        <v>50</v>
      </c>
      <c r="I13977">
        <v>20</v>
      </c>
      <c r="J13977" s="1" t="s">
        <v>9488</v>
      </c>
      <c r="K13977" s="1" t="s">
        <v>68</v>
      </c>
      <c r="L13977" s="1" t="s">
        <v>68</v>
      </c>
      <c r="M13977" s="1" t="s">
        <v>68</v>
      </c>
      <c r="N13977" t="b">
        <v>1</v>
      </c>
      <c r="O13977" s="1" t="s">
        <v>68</v>
      </c>
      <c r="P13977" s="1" t="s">
        <v>68</v>
      </c>
      <c r="Q13977" s="1" t="s">
        <v>68</v>
      </c>
      <c r="R13977" s="1" t="s">
        <v>68</v>
      </c>
      <c r="S13977" t="b">
        <v>0</v>
      </c>
      <c r="T13977" s="1" t="s">
        <v>68</v>
      </c>
      <c r="U13977" s="1" t="s">
        <v>15932</v>
      </c>
      <c r="V13977" s="1" t="s">
        <v>65</v>
      </c>
      <c r="W13977">
        <v>-17213</v>
      </c>
      <c r="X13977" s="1" t="s">
        <v>68</v>
      </c>
      <c r="Y13977" t="b">
        <v>0</v>
      </c>
      <c r="Z13977">
        <v>1850000</v>
      </c>
      <c r="AA13977">
        <v>6167</v>
      </c>
      <c r="AB13977" t="b">
        <v>1</v>
      </c>
      <c r="AC13977" s="1" t="s">
        <v>200</v>
      </c>
      <c r="AD13977" t="b">
        <v>0</v>
      </c>
      <c r="AE13977" t="b">
        <v>0</v>
      </c>
      <c r="AG13977" t="b">
        <v>0</v>
      </c>
      <c r="AH13977" t="b">
        <v>1</v>
      </c>
      <c r="AI13977" s="1" t="s">
        <v>68</v>
      </c>
      <c r="AJ13977" t="b">
        <v>1</v>
      </c>
      <c r="AK13977" t="b">
        <v>1</v>
      </c>
      <c r="AN13977" s="1" t="s">
        <v>1277</v>
      </c>
      <c r="AO13977" t="b">
        <v>1</v>
      </c>
      <c r="AP13977" t="b">
        <v>1</v>
      </c>
      <c r="AR13977" t="b">
        <v>1</v>
      </c>
      <c r="AS13977" s="1" t="s">
        <v>68</v>
      </c>
      <c r="AT13977" s="1" t="s">
        <v>68</v>
      </c>
      <c r="AW13977" s="1" t="s">
        <v>74</v>
      </c>
      <c r="AX13977" t="b">
        <v>1</v>
      </c>
      <c r="AY13977" s="1" t="s">
        <v>68</v>
      </c>
      <c r="AZ13977" s="1" t="s">
        <v>68</v>
      </c>
      <c r="BA13977" t="b">
        <v>1</v>
      </c>
      <c r="BB13977">
        <v>0</v>
      </c>
      <c r="BC13977" t="b">
        <v>0</v>
      </c>
      <c r="BD13977" t="b">
        <v>0</v>
      </c>
      <c r="BE13977" t="b">
        <v>1</v>
      </c>
      <c r="BF13977" t="b">
        <v>0</v>
      </c>
    </row>
    <row r="13978" spans="1:58" x14ac:dyDescent="0.3">
      <c r="A13978">
        <v>13976</v>
      </c>
      <c r="B13978">
        <v>7766</v>
      </c>
      <c r="C13978" s="1" t="s">
        <v>15942</v>
      </c>
      <c r="D13978" s="1" t="s">
        <v>15928</v>
      </c>
      <c r="E13978">
        <v>4740</v>
      </c>
      <c r="G13978">
        <v>6</v>
      </c>
      <c r="H13978">
        <v>40</v>
      </c>
      <c r="J13978" s="1" t="s">
        <v>68</v>
      </c>
      <c r="K13978" s="1" t="s">
        <v>68</v>
      </c>
      <c r="L13978" s="1" t="s">
        <v>68</v>
      </c>
      <c r="M13978" s="1" t="s">
        <v>68</v>
      </c>
      <c r="N13978" t="b">
        <v>1</v>
      </c>
      <c r="O13978" s="1" t="s">
        <v>68</v>
      </c>
      <c r="P13978" s="1" t="s">
        <v>68</v>
      </c>
      <c r="Q13978" s="1" t="s">
        <v>68</v>
      </c>
      <c r="R13978" s="1" t="s">
        <v>68</v>
      </c>
      <c r="T13978" s="1" t="s">
        <v>68</v>
      </c>
      <c r="U13978" s="1" t="s">
        <v>15932</v>
      </c>
      <c r="V13978" s="1" t="s">
        <v>65</v>
      </c>
      <c r="W13978">
        <v>-221</v>
      </c>
      <c r="X13978" s="1" t="s">
        <v>68</v>
      </c>
      <c r="Y13978" t="b">
        <v>0</v>
      </c>
      <c r="Z13978">
        <v>1395000</v>
      </c>
      <c r="AA13978">
        <v>2943</v>
      </c>
      <c r="AB13978" t="b">
        <v>1</v>
      </c>
      <c r="AC13978" s="1" t="s">
        <v>200</v>
      </c>
      <c r="AD13978" t="b">
        <v>0</v>
      </c>
      <c r="AE13978" t="b">
        <v>0</v>
      </c>
      <c r="AF13978">
        <v>19900</v>
      </c>
      <c r="AG13978" t="b">
        <v>0</v>
      </c>
      <c r="AH13978" t="b">
        <v>1</v>
      </c>
      <c r="AI13978" s="1" t="s">
        <v>68</v>
      </c>
      <c r="AJ13978" t="b">
        <v>1</v>
      </c>
      <c r="AN13978" s="1" t="s">
        <v>1277</v>
      </c>
      <c r="AO13978" t="b">
        <v>1</v>
      </c>
      <c r="AR13978" t="b">
        <v>1</v>
      </c>
      <c r="AS13978" s="1" t="s">
        <v>68</v>
      </c>
      <c r="AT13978" s="1" t="s">
        <v>68</v>
      </c>
      <c r="AW13978" s="1" t="s">
        <v>74</v>
      </c>
      <c r="AX13978" t="b">
        <v>1</v>
      </c>
      <c r="AY13978" s="1" t="s">
        <v>68</v>
      </c>
      <c r="AZ13978" s="1" t="s">
        <v>68</v>
      </c>
      <c r="BA13978" t="b">
        <v>1</v>
      </c>
      <c r="BB13978">
        <v>0</v>
      </c>
    </row>
    <row r="13979" spans="1:58" x14ac:dyDescent="0.3">
      <c r="A13979">
        <v>13977</v>
      </c>
      <c r="B13979">
        <v>7765</v>
      </c>
      <c r="C13979" s="1" t="s">
        <v>15937</v>
      </c>
      <c r="D13979" s="1" t="s">
        <v>15928</v>
      </c>
      <c r="E13979">
        <v>1650</v>
      </c>
      <c r="G13979">
        <v>5</v>
      </c>
      <c r="H13979">
        <v>30</v>
      </c>
      <c r="J13979" s="1" t="s">
        <v>68</v>
      </c>
      <c r="K13979" s="1" t="s">
        <v>68</v>
      </c>
      <c r="L13979" s="1" t="s">
        <v>68</v>
      </c>
      <c r="M13979" s="1" t="s">
        <v>68</v>
      </c>
      <c r="N13979" t="b">
        <v>1</v>
      </c>
      <c r="O13979" s="1" t="s">
        <v>68</v>
      </c>
      <c r="P13979" s="1" t="s">
        <v>68</v>
      </c>
      <c r="Q13979" s="1" t="s">
        <v>68</v>
      </c>
      <c r="R13979" s="1" t="s">
        <v>105</v>
      </c>
      <c r="S13979" t="b">
        <v>0</v>
      </c>
      <c r="T13979" s="1" t="s">
        <v>68</v>
      </c>
      <c r="U13979" s="1" t="s">
        <v>15938</v>
      </c>
      <c r="V13979" s="1" t="s">
        <v>65</v>
      </c>
      <c r="W13979">
        <v>1885</v>
      </c>
      <c r="X13979" s="1" t="s">
        <v>68</v>
      </c>
      <c r="Y13979" t="b">
        <v>0</v>
      </c>
      <c r="Z13979">
        <v>595000</v>
      </c>
      <c r="AA13979">
        <v>3606</v>
      </c>
      <c r="AB13979" t="b">
        <v>1</v>
      </c>
      <c r="AC13979" s="1" t="s">
        <v>66</v>
      </c>
      <c r="AD13979" t="b">
        <v>0</v>
      </c>
      <c r="AE13979" t="b">
        <v>0</v>
      </c>
      <c r="AF13979">
        <v>19650</v>
      </c>
      <c r="AG13979" t="b">
        <v>1</v>
      </c>
      <c r="AH13979" t="b">
        <v>0</v>
      </c>
      <c r="AI13979" s="1" t="s">
        <v>68</v>
      </c>
      <c r="AJ13979" t="b">
        <v>1</v>
      </c>
      <c r="AK13979" t="b">
        <v>1</v>
      </c>
      <c r="AL13979" t="b">
        <v>1</v>
      </c>
      <c r="AM13979" t="b">
        <v>1</v>
      </c>
      <c r="AN13979" s="1" t="s">
        <v>68</v>
      </c>
      <c r="AP13979" t="b">
        <v>1</v>
      </c>
      <c r="AS13979" s="1" t="s">
        <v>68</v>
      </c>
      <c r="AT13979" s="1" t="s">
        <v>68</v>
      </c>
      <c r="AW13979" s="1" t="s">
        <v>74</v>
      </c>
      <c r="AX13979" t="b">
        <v>1</v>
      </c>
      <c r="AY13979" s="1" t="s">
        <v>68</v>
      </c>
      <c r="AZ13979" s="1" t="s">
        <v>68</v>
      </c>
      <c r="BA13979" t="b">
        <v>1</v>
      </c>
      <c r="BB13979">
        <v>0</v>
      </c>
      <c r="BC13979" t="b">
        <v>0</v>
      </c>
      <c r="BD13979" t="b">
        <v>1</v>
      </c>
      <c r="BE13979" t="b">
        <v>0</v>
      </c>
      <c r="BF13979" t="b">
        <v>0</v>
      </c>
    </row>
    <row r="13980" spans="1:58" x14ac:dyDescent="0.3">
      <c r="A13980">
        <v>13978</v>
      </c>
      <c r="B13980">
        <v>7764</v>
      </c>
      <c r="C13980" s="1" t="s">
        <v>15943</v>
      </c>
      <c r="D13980" s="1" t="s">
        <v>15944</v>
      </c>
      <c r="E13980">
        <v>5750</v>
      </c>
      <c r="G13980">
        <v>7</v>
      </c>
      <c r="H13980">
        <v>60</v>
      </c>
      <c r="I13980">
        <v>40</v>
      </c>
      <c r="J13980" s="1" t="s">
        <v>68</v>
      </c>
      <c r="K13980" s="1" t="s">
        <v>68</v>
      </c>
      <c r="L13980" s="1" t="s">
        <v>68</v>
      </c>
      <c r="M13980" s="1" t="s">
        <v>15945</v>
      </c>
      <c r="N13980" t="b">
        <v>1</v>
      </c>
      <c r="O13980" s="1" t="s">
        <v>15945</v>
      </c>
      <c r="P13980" s="1" t="s">
        <v>68</v>
      </c>
      <c r="Q13980" s="1" t="s">
        <v>68</v>
      </c>
      <c r="R13980" s="1" t="s">
        <v>68</v>
      </c>
      <c r="S13980" t="b">
        <v>0</v>
      </c>
      <c r="T13980" s="1" t="s">
        <v>68</v>
      </c>
      <c r="U13980" s="1" t="s">
        <v>15932</v>
      </c>
      <c r="V13980" s="1" t="s">
        <v>65</v>
      </c>
      <c r="W13980">
        <v>-188041</v>
      </c>
      <c r="X13980" s="1" t="s">
        <v>68</v>
      </c>
      <c r="Y13980" t="b">
        <v>0</v>
      </c>
      <c r="Z13980">
        <v>2800000</v>
      </c>
      <c r="AA13980">
        <v>4870</v>
      </c>
      <c r="AB13980" t="b">
        <v>1</v>
      </c>
      <c r="AC13980" s="1" t="s">
        <v>200</v>
      </c>
      <c r="AD13980" t="b">
        <v>0</v>
      </c>
      <c r="AE13980" t="b">
        <v>0</v>
      </c>
      <c r="AG13980" t="b">
        <v>0</v>
      </c>
      <c r="AH13980" t="b">
        <v>1</v>
      </c>
      <c r="AI13980" s="1" t="s">
        <v>68</v>
      </c>
      <c r="AJ13980" t="b">
        <v>1</v>
      </c>
      <c r="AK13980" t="b">
        <v>1</v>
      </c>
      <c r="AN13980" s="1" t="s">
        <v>1277</v>
      </c>
      <c r="AO13980" t="b">
        <v>1</v>
      </c>
      <c r="AP13980" t="b">
        <v>1</v>
      </c>
      <c r="AQ13980" t="b">
        <v>1</v>
      </c>
      <c r="AR13980" t="b">
        <v>1</v>
      </c>
      <c r="AS13980" s="1" t="s">
        <v>68</v>
      </c>
      <c r="AT13980" s="1" t="s">
        <v>68</v>
      </c>
      <c r="AW13980" s="1" t="s">
        <v>74</v>
      </c>
      <c r="AX13980" t="b">
        <v>1</v>
      </c>
      <c r="AY13980" s="1" t="s">
        <v>68</v>
      </c>
      <c r="AZ13980" s="1" t="s">
        <v>68</v>
      </c>
      <c r="BA13980" t="b">
        <v>1</v>
      </c>
      <c r="BB13980">
        <v>0</v>
      </c>
      <c r="BC13980" t="b">
        <v>1</v>
      </c>
      <c r="BD13980" t="b">
        <v>0</v>
      </c>
      <c r="BE13980" t="b">
        <v>1</v>
      </c>
      <c r="BF13980" t="b">
        <v>0</v>
      </c>
    </row>
    <row r="13981" spans="1:58" x14ac:dyDescent="0.3">
      <c r="A13981">
        <v>13979</v>
      </c>
      <c r="B13981">
        <v>7763</v>
      </c>
      <c r="C13981" s="1" t="s">
        <v>15946</v>
      </c>
      <c r="D13981" s="1" t="s">
        <v>15928</v>
      </c>
      <c r="E13981">
        <v>950</v>
      </c>
      <c r="G13981">
        <v>3</v>
      </c>
      <c r="H13981">
        <v>20</v>
      </c>
      <c r="J13981" s="1" t="s">
        <v>68</v>
      </c>
      <c r="K13981" s="1" t="s">
        <v>68</v>
      </c>
      <c r="L13981" s="1" t="s">
        <v>68</v>
      </c>
      <c r="M13981" s="1" t="s">
        <v>68</v>
      </c>
      <c r="N13981" t="b">
        <v>1</v>
      </c>
      <c r="O13981" s="1" t="s">
        <v>68</v>
      </c>
      <c r="P13981" s="1" t="s">
        <v>68</v>
      </c>
      <c r="Q13981" s="1" t="s">
        <v>68</v>
      </c>
      <c r="R13981" s="1" t="s">
        <v>80</v>
      </c>
      <c r="S13981" t="b">
        <v>0</v>
      </c>
      <c r="T13981" s="1" t="s">
        <v>68</v>
      </c>
      <c r="U13981" s="1" t="s">
        <v>15947</v>
      </c>
      <c r="V13981" s="1" t="s">
        <v>65</v>
      </c>
      <c r="W13981">
        <v>1781</v>
      </c>
      <c r="X13981" s="1" t="s">
        <v>68</v>
      </c>
      <c r="Y13981" t="b">
        <v>0</v>
      </c>
      <c r="Z13981">
        <v>550000</v>
      </c>
      <c r="AA13981">
        <v>5789</v>
      </c>
      <c r="AB13981" t="b">
        <v>1</v>
      </c>
      <c r="AC13981" s="1" t="s">
        <v>66</v>
      </c>
      <c r="AD13981" t="b">
        <v>1</v>
      </c>
      <c r="AE13981" t="b">
        <v>0</v>
      </c>
      <c r="AF13981">
        <v>19720</v>
      </c>
      <c r="AG13981" t="b">
        <v>1</v>
      </c>
      <c r="AH13981" t="b">
        <v>0</v>
      </c>
      <c r="AI13981" s="1" t="s">
        <v>68</v>
      </c>
      <c r="AJ13981" t="b">
        <v>1</v>
      </c>
      <c r="AL13981" t="b">
        <v>1</v>
      </c>
      <c r="AM13981" t="b">
        <v>1</v>
      </c>
      <c r="AN13981" s="1" t="s">
        <v>68</v>
      </c>
      <c r="AS13981" s="1" t="s">
        <v>68</v>
      </c>
      <c r="AT13981" s="1" t="s">
        <v>68</v>
      </c>
      <c r="AU13981" t="b">
        <v>1</v>
      </c>
      <c r="AW13981" s="1" t="s">
        <v>74</v>
      </c>
      <c r="AX13981" t="b">
        <v>0</v>
      </c>
      <c r="AY13981" s="1" t="s">
        <v>68</v>
      </c>
      <c r="AZ13981" s="1" t="s">
        <v>68</v>
      </c>
      <c r="BC13981" t="b">
        <v>0</v>
      </c>
      <c r="BD13981" t="b">
        <v>0</v>
      </c>
      <c r="BE13981" t="b">
        <v>1</v>
      </c>
      <c r="BF13981" t="b">
        <v>0</v>
      </c>
    </row>
    <row r="13982" spans="1:58" x14ac:dyDescent="0.3">
      <c r="A13982">
        <v>13980</v>
      </c>
      <c r="B13982">
        <v>7762</v>
      </c>
      <c r="C13982" s="1" t="s">
        <v>15933</v>
      </c>
      <c r="D13982" s="1" t="s">
        <v>15928</v>
      </c>
      <c r="E13982">
        <v>1110</v>
      </c>
      <c r="G13982">
        <v>3</v>
      </c>
      <c r="H13982">
        <v>20</v>
      </c>
      <c r="J13982" s="1" t="s">
        <v>68</v>
      </c>
      <c r="K13982" s="1" t="s">
        <v>68</v>
      </c>
      <c r="L13982" s="1" t="s">
        <v>68</v>
      </c>
      <c r="M13982" s="1" t="s">
        <v>68</v>
      </c>
      <c r="N13982" t="b">
        <v>1</v>
      </c>
      <c r="O13982" s="1" t="s">
        <v>68</v>
      </c>
      <c r="P13982" s="1" t="s">
        <v>68</v>
      </c>
      <c r="Q13982" s="1" t="s">
        <v>68</v>
      </c>
      <c r="R13982" s="1" t="s">
        <v>97</v>
      </c>
      <c r="S13982" t="b">
        <v>0</v>
      </c>
      <c r="T13982" s="1" t="s">
        <v>68</v>
      </c>
      <c r="U13982" s="1" t="s">
        <v>15930</v>
      </c>
      <c r="V13982" s="1" t="s">
        <v>65</v>
      </c>
      <c r="W13982">
        <v>1774</v>
      </c>
      <c r="X13982" s="1" t="s">
        <v>68</v>
      </c>
      <c r="Y13982" t="b">
        <v>0</v>
      </c>
      <c r="Z13982">
        <v>547000</v>
      </c>
      <c r="AA13982">
        <v>4928</v>
      </c>
      <c r="AB13982" t="b">
        <v>1</v>
      </c>
      <c r="AC13982" s="1" t="s">
        <v>66</v>
      </c>
      <c r="AD13982" t="b">
        <v>1</v>
      </c>
      <c r="AE13982" t="b">
        <v>0</v>
      </c>
      <c r="AF13982">
        <v>19680</v>
      </c>
      <c r="AG13982" t="b">
        <v>1</v>
      </c>
      <c r="AH13982" t="b">
        <v>0</v>
      </c>
      <c r="AI13982" s="1" t="s">
        <v>68</v>
      </c>
      <c r="AK13982" t="b">
        <v>1</v>
      </c>
      <c r="AL13982" t="b">
        <v>1</v>
      </c>
      <c r="AM13982" t="b">
        <v>1</v>
      </c>
      <c r="AN13982" s="1" t="s">
        <v>68</v>
      </c>
      <c r="AS13982" s="1" t="s">
        <v>68</v>
      </c>
      <c r="AT13982" s="1" t="s">
        <v>68</v>
      </c>
      <c r="AV13982" t="b">
        <v>1</v>
      </c>
      <c r="AW13982" s="1" t="s">
        <v>74</v>
      </c>
      <c r="AX13982" t="b">
        <v>0</v>
      </c>
      <c r="AY13982" s="1" t="s">
        <v>68</v>
      </c>
      <c r="AZ13982" s="1" t="s">
        <v>68</v>
      </c>
      <c r="BC13982" t="b">
        <v>0</v>
      </c>
      <c r="BD13982" t="b">
        <v>1</v>
      </c>
      <c r="BE13982" t="b">
        <v>0</v>
      </c>
      <c r="BF13982" t="b">
        <v>1</v>
      </c>
    </row>
    <row r="13983" spans="1:58" x14ac:dyDescent="0.3">
      <c r="A13983">
        <v>13981</v>
      </c>
      <c r="B13983">
        <v>7761</v>
      </c>
      <c r="C13983" s="1" t="s">
        <v>15937</v>
      </c>
      <c r="D13983" s="1" t="s">
        <v>15928</v>
      </c>
      <c r="E13983">
        <v>1500</v>
      </c>
      <c r="G13983">
        <v>4</v>
      </c>
      <c r="H13983">
        <v>30</v>
      </c>
      <c r="J13983" s="1" t="s">
        <v>68</v>
      </c>
      <c r="K13983" s="1" t="s">
        <v>68</v>
      </c>
      <c r="L13983" s="1" t="s">
        <v>68</v>
      </c>
      <c r="M13983" s="1" t="s">
        <v>68</v>
      </c>
      <c r="N13983" t="b">
        <v>1</v>
      </c>
      <c r="O13983" s="1" t="s">
        <v>68</v>
      </c>
      <c r="P13983" s="1" t="s">
        <v>68</v>
      </c>
      <c r="Q13983" s="1" t="s">
        <v>68</v>
      </c>
      <c r="R13983" s="1" t="s">
        <v>105</v>
      </c>
      <c r="S13983" t="b">
        <v>0</v>
      </c>
      <c r="T13983" s="1" t="s">
        <v>68</v>
      </c>
      <c r="U13983" s="1" t="s">
        <v>15938</v>
      </c>
      <c r="V13983" s="1" t="s">
        <v>65</v>
      </c>
      <c r="W13983">
        <v>2058</v>
      </c>
      <c r="X13983" s="1" t="s">
        <v>68</v>
      </c>
      <c r="Y13983" t="b">
        <v>0</v>
      </c>
      <c r="Z13983">
        <v>670000</v>
      </c>
      <c r="AA13983">
        <v>4467</v>
      </c>
      <c r="AB13983" t="b">
        <v>1</v>
      </c>
      <c r="AC13983" s="1" t="s">
        <v>66</v>
      </c>
      <c r="AD13983" t="b">
        <v>0</v>
      </c>
      <c r="AE13983" t="b">
        <v>0</v>
      </c>
      <c r="AF13983">
        <v>19870</v>
      </c>
      <c r="AG13983" t="b">
        <v>0</v>
      </c>
      <c r="AH13983" t="b">
        <v>1</v>
      </c>
      <c r="AI13983" s="1" t="s">
        <v>68</v>
      </c>
      <c r="AJ13983" t="b">
        <v>1</v>
      </c>
      <c r="AL13983" t="b">
        <v>1</v>
      </c>
      <c r="AM13983" t="b">
        <v>1</v>
      </c>
      <c r="AN13983" s="1" t="s">
        <v>68</v>
      </c>
      <c r="AO13983" t="b">
        <v>1</v>
      </c>
      <c r="AP13983" t="b">
        <v>1</v>
      </c>
      <c r="AS13983" s="1" t="s">
        <v>68</v>
      </c>
      <c r="AT13983" s="1" t="s">
        <v>68</v>
      </c>
      <c r="AU13983" t="b">
        <v>1</v>
      </c>
      <c r="AV13983" t="b">
        <v>1</v>
      </c>
      <c r="AW13983" s="1" t="s">
        <v>74</v>
      </c>
      <c r="AX13983" t="b">
        <v>1</v>
      </c>
      <c r="AY13983" s="1" t="s">
        <v>68</v>
      </c>
      <c r="AZ13983" s="1" t="s">
        <v>68</v>
      </c>
      <c r="BA13983" t="b">
        <v>1</v>
      </c>
      <c r="BB13983">
        <v>0</v>
      </c>
      <c r="BC13983" t="b">
        <v>0</v>
      </c>
      <c r="BD13983" t="b">
        <v>0</v>
      </c>
      <c r="BE13983" t="b">
        <v>0</v>
      </c>
      <c r="BF13983" t="b">
        <v>1</v>
      </c>
    </row>
    <row r="13984" spans="1:58" x14ac:dyDescent="0.3">
      <c r="A13984">
        <v>13982</v>
      </c>
      <c r="B13984">
        <v>7760</v>
      </c>
      <c r="C13984" s="1" t="s">
        <v>15937</v>
      </c>
      <c r="D13984" s="1" t="s">
        <v>15928</v>
      </c>
      <c r="E13984">
        <v>1500</v>
      </c>
      <c r="G13984">
        <v>4</v>
      </c>
      <c r="H13984">
        <v>30</v>
      </c>
      <c r="J13984" s="1" t="s">
        <v>68</v>
      </c>
      <c r="K13984" s="1" t="s">
        <v>68</v>
      </c>
      <c r="L13984" s="1" t="s">
        <v>68</v>
      </c>
      <c r="M13984" s="1" t="s">
        <v>68</v>
      </c>
      <c r="N13984" t="b">
        <v>1</v>
      </c>
      <c r="O13984" s="1" t="s">
        <v>68</v>
      </c>
      <c r="P13984" s="1" t="s">
        <v>68</v>
      </c>
      <c r="Q13984" s="1" t="s">
        <v>68</v>
      </c>
      <c r="R13984" s="1" t="s">
        <v>105</v>
      </c>
      <c r="S13984" t="b">
        <v>0</v>
      </c>
      <c r="T13984" s="1" t="s">
        <v>68</v>
      </c>
      <c r="U13984" s="1" t="s">
        <v>15938</v>
      </c>
      <c r="V13984" s="1" t="s">
        <v>65</v>
      </c>
      <c r="W13984">
        <v>2058</v>
      </c>
      <c r="X13984" s="1" t="s">
        <v>68</v>
      </c>
      <c r="Y13984" t="b">
        <v>0</v>
      </c>
      <c r="Z13984">
        <v>670000</v>
      </c>
      <c r="AA13984">
        <v>4467</v>
      </c>
      <c r="AB13984" t="b">
        <v>1</v>
      </c>
      <c r="AC13984" s="1" t="s">
        <v>66</v>
      </c>
      <c r="AD13984" t="b">
        <v>0</v>
      </c>
      <c r="AE13984" t="b">
        <v>0</v>
      </c>
      <c r="AF13984">
        <v>19870</v>
      </c>
      <c r="AG13984" t="b">
        <v>0</v>
      </c>
      <c r="AH13984" t="b">
        <v>1</v>
      </c>
      <c r="AI13984" s="1" t="s">
        <v>68</v>
      </c>
      <c r="AJ13984" t="b">
        <v>1</v>
      </c>
      <c r="AL13984" t="b">
        <v>1</v>
      </c>
      <c r="AM13984" t="b">
        <v>1</v>
      </c>
      <c r="AN13984" s="1" t="s">
        <v>68</v>
      </c>
      <c r="AO13984" t="b">
        <v>1</v>
      </c>
      <c r="AP13984" t="b">
        <v>1</v>
      </c>
      <c r="AS13984" s="1" t="s">
        <v>68</v>
      </c>
      <c r="AT13984" s="1" t="s">
        <v>68</v>
      </c>
      <c r="AV13984" t="b">
        <v>1</v>
      </c>
      <c r="AW13984" s="1" t="s">
        <v>74</v>
      </c>
      <c r="AX13984" t="b">
        <v>1</v>
      </c>
      <c r="AY13984" s="1" t="s">
        <v>68</v>
      </c>
      <c r="AZ13984" s="1" t="s">
        <v>68</v>
      </c>
      <c r="BA13984" t="b">
        <v>1</v>
      </c>
      <c r="BB13984">
        <v>0</v>
      </c>
    </row>
    <row r="13985" spans="1:58" x14ac:dyDescent="0.3">
      <c r="A13985">
        <v>13983</v>
      </c>
      <c r="B13985">
        <v>7759</v>
      </c>
      <c r="C13985" s="1" t="s">
        <v>15939</v>
      </c>
      <c r="D13985" s="1" t="s">
        <v>15928</v>
      </c>
      <c r="E13985">
        <v>5750</v>
      </c>
      <c r="G13985">
        <v>7</v>
      </c>
      <c r="H13985">
        <v>60</v>
      </c>
      <c r="I13985">
        <v>40</v>
      </c>
      <c r="J13985" s="1" t="s">
        <v>68</v>
      </c>
      <c r="K13985" s="1" t="s">
        <v>68</v>
      </c>
      <c r="L13985" s="1" t="s">
        <v>68</v>
      </c>
      <c r="M13985" s="1" t="s">
        <v>68</v>
      </c>
      <c r="N13985" t="b">
        <v>1</v>
      </c>
      <c r="O13985" s="1" t="s">
        <v>68</v>
      </c>
      <c r="P13985" s="1" t="s">
        <v>68</v>
      </c>
      <c r="Q13985" s="1" t="s">
        <v>68</v>
      </c>
      <c r="R13985" s="1" t="s">
        <v>68</v>
      </c>
      <c r="S13985" t="b">
        <v>0</v>
      </c>
      <c r="T13985" s="1" t="s">
        <v>68</v>
      </c>
      <c r="U13985" s="1" t="s">
        <v>15932</v>
      </c>
      <c r="V13985" s="1" t="s">
        <v>65</v>
      </c>
      <c r="W13985">
        <v>-187699</v>
      </c>
      <c r="X13985" s="1" t="s">
        <v>68</v>
      </c>
      <c r="Y13985" t="b">
        <v>0</v>
      </c>
      <c r="Z13985">
        <v>2799000</v>
      </c>
      <c r="AA13985">
        <v>4868</v>
      </c>
      <c r="AB13985" t="b">
        <v>1</v>
      </c>
      <c r="AC13985" s="1" t="s">
        <v>200</v>
      </c>
      <c r="AD13985" t="b">
        <v>0</v>
      </c>
      <c r="AE13985" t="b">
        <v>0</v>
      </c>
      <c r="AF13985">
        <v>19750</v>
      </c>
      <c r="AG13985" t="b">
        <v>0</v>
      </c>
      <c r="AH13985" t="b">
        <v>1</v>
      </c>
      <c r="AI13985" s="1" t="s">
        <v>68</v>
      </c>
      <c r="AJ13985" t="b">
        <v>1</v>
      </c>
      <c r="AK13985" t="b">
        <v>1</v>
      </c>
      <c r="AN13985" s="1" t="s">
        <v>1277</v>
      </c>
      <c r="AO13985" t="b">
        <v>1</v>
      </c>
      <c r="AP13985" t="b">
        <v>1</v>
      </c>
      <c r="AQ13985" t="b">
        <v>1</v>
      </c>
      <c r="AR13985" t="b">
        <v>1</v>
      </c>
      <c r="AS13985" s="1" t="s">
        <v>68</v>
      </c>
      <c r="AT13985" s="1" t="s">
        <v>68</v>
      </c>
      <c r="AW13985" s="1" t="s">
        <v>74</v>
      </c>
      <c r="AX13985" t="b">
        <v>1</v>
      </c>
      <c r="AY13985" s="1" t="s">
        <v>68</v>
      </c>
      <c r="AZ13985" s="1" t="s">
        <v>68</v>
      </c>
      <c r="BA13985" t="b">
        <v>1</v>
      </c>
      <c r="BB13985">
        <v>0</v>
      </c>
      <c r="BC13985" t="b">
        <v>0</v>
      </c>
      <c r="BD13985" t="b">
        <v>1</v>
      </c>
      <c r="BE13985" t="b">
        <v>0</v>
      </c>
      <c r="BF13985" t="b">
        <v>1</v>
      </c>
    </row>
    <row r="13986" spans="1:58" x14ac:dyDescent="0.3">
      <c r="A13986">
        <v>13984</v>
      </c>
      <c r="B13986">
        <v>7758</v>
      </c>
      <c r="C13986" s="1" t="s">
        <v>15948</v>
      </c>
      <c r="D13986" s="1" t="s">
        <v>15949</v>
      </c>
      <c r="E13986">
        <v>2750</v>
      </c>
      <c r="G13986">
        <v>4</v>
      </c>
      <c r="H13986">
        <v>40</v>
      </c>
      <c r="I13986">
        <v>40</v>
      </c>
      <c r="J13986" s="1" t="s">
        <v>8782</v>
      </c>
      <c r="K13986" s="1" t="s">
        <v>68</v>
      </c>
      <c r="L13986" s="1" t="s">
        <v>68</v>
      </c>
      <c r="M13986" s="1" t="s">
        <v>15950</v>
      </c>
      <c r="N13986" t="b">
        <v>1</v>
      </c>
      <c r="O13986" s="1" t="s">
        <v>15950</v>
      </c>
      <c r="P13986" s="1" t="s">
        <v>68</v>
      </c>
      <c r="Q13986" s="1" t="s">
        <v>68</v>
      </c>
      <c r="R13986" s="1" t="s">
        <v>68</v>
      </c>
      <c r="S13986" t="b">
        <v>0</v>
      </c>
      <c r="T13986" s="1" t="s">
        <v>68</v>
      </c>
      <c r="U13986" s="1" t="s">
        <v>15947</v>
      </c>
      <c r="V13986" s="1" t="s">
        <v>65</v>
      </c>
      <c r="W13986">
        <v>-38920</v>
      </c>
      <c r="X13986" s="1" t="s">
        <v>68</v>
      </c>
      <c r="Y13986" t="b">
        <v>0</v>
      </c>
      <c r="Z13986">
        <v>2100000</v>
      </c>
      <c r="AA13986">
        <v>7636</v>
      </c>
      <c r="AB13986" t="b">
        <v>1</v>
      </c>
      <c r="AC13986" s="1" t="s">
        <v>200</v>
      </c>
      <c r="AD13986" t="b">
        <v>0</v>
      </c>
      <c r="AE13986" t="b">
        <v>0</v>
      </c>
      <c r="AG13986" t="b">
        <v>0</v>
      </c>
      <c r="AH13986" t="b">
        <v>1</v>
      </c>
      <c r="AI13986" s="1" t="s">
        <v>68</v>
      </c>
      <c r="AJ13986" t="b">
        <v>1</v>
      </c>
      <c r="AK13986" t="b">
        <v>1</v>
      </c>
      <c r="AN13986" s="1" t="s">
        <v>1277</v>
      </c>
      <c r="AO13986" t="b">
        <v>1</v>
      </c>
      <c r="AP13986" t="b">
        <v>1</v>
      </c>
      <c r="AR13986" t="b">
        <v>1</v>
      </c>
      <c r="AS13986" s="1" t="s">
        <v>68</v>
      </c>
      <c r="AT13986" s="1" t="s">
        <v>68</v>
      </c>
      <c r="AW13986" s="1" t="s">
        <v>132</v>
      </c>
      <c r="AX13986" t="b">
        <v>1</v>
      </c>
      <c r="AY13986" s="1" t="s">
        <v>68</v>
      </c>
      <c r="AZ13986" s="1" t="s">
        <v>68</v>
      </c>
      <c r="BA13986" t="b">
        <v>1</v>
      </c>
      <c r="BB13986">
        <v>0</v>
      </c>
    </row>
    <row r="13987" spans="1:58" x14ac:dyDescent="0.3">
      <c r="A13987">
        <v>13985</v>
      </c>
      <c r="B13987">
        <v>7757</v>
      </c>
      <c r="C13987" s="1" t="s">
        <v>15931</v>
      </c>
      <c r="D13987" s="1" t="s">
        <v>15928</v>
      </c>
      <c r="E13987">
        <v>2750</v>
      </c>
      <c r="G13987">
        <v>4</v>
      </c>
      <c r="H13987">
        <v>30</v>
      </c>
      <c r="J13987" s="1" t="s">
        <v>68</v>
      </c>
      <c r="K13987" s="1" t="s">
        <v>68</v>
      </c>
      <c r="L13987" s="1" t="s">
        <v>68</v>
      </c>
      <c r="M13987" s="1" t="s">
        <v>68</v>
      </c>
      <c r="N13987" t="b">
        <v>1</v>
      </c>
      <c r="O13987" s="1" t="s">
        <v>68</v>
      </c>
      <c r="P13987" s="1" t="s">
        <v>68</v>
      </c>
      <c r="Q13987" s="1" t="s">
        <v>68</v>
      </c>
      <c r="R13987" s="1" t="s">
        <v>356</v>
      </c>
      <c r="S13987" t="b">
        <v>0</v>
      </c>
      <c r="T13987" s="1" t="s">
        <v>68</v>
      </c>
      <c r="U13987" s="1" t="s">
        <v>15932</v>
      </c>
      <c r="V13987" s="1" t="s">
        <v>65</v>
      </c>
      <c r="W13987">
        <v>-8846</v>
      </c>
      <c r="X13987" s="1" t="s">
        <v>68</v>
      </c>
      <c r="Y13987" t="b">
        <v>0</v>
      </c>
      <c r="Z13987">
        <v>1695000</v>
      </c>
      <c r="AA13987">
        <v>6164</v>
      </c>
      <c r="AB13987" t="b">
        <v>1</v>
      </c>
      <c r="AC13987" s="1" t="s">
        <v>66</v>
      </c>
      <c r="AD13987" t="b">
        <v>0</v>
      </c>
      <c r="AE13987" t="b">
        <v>0</v>
      </c>
      <c r="AF13987">
        <v>19700</v>
      </c>
      <c r="AG13987" t="b">
        <v>1</v>
      </c>
      <c r="AH13987" t="b">
        <v>0</v>
      </c>
      <c r="AI13987" s="1" t="s">
        <v>68</v>
      </c>
      <c r="AJ13987" t="b">
        <v>1</v>
      </c>
      <c r="AL13987" t="b">
        <v>1</v>
      </c>
      <c r="AM13987" t="b">
        <v>1</v>
      </c>
      <c r="AN13987" s="1" t="s">
        <v>68</v>
      </c>
      <c r="AP13987" t="b">
        <v>1</v>
      </c>
      <c r="AR13987" t="b">
        <v>1</v>
      </c>
      <c r="AS13987" s="1" t="s">
        <v>68</v>
      </c>
      <c r="AT13987" s="1" t="s">
        <v>68</v>
      </c>
      <c r="AW13987" s="1" t="s">
        <v>74</v>
      </c>
      <c r="AX13987" t="b">
        <v>1</v>
      </c>
      <c r="AY13987" s="1" t="s">
        <v>68</v>
      </c>
      <c r="AZ13987" s="1" t="s">
        <v>68</v>
      </c>
      <c r="BA13987" t="b">
        <v>1</v>
      </c>
      <c r="BB13987">
        <v>0</v>
      </c>
    </row>
    <row r="13988" spans="1:58" x14ac:dyDescent="0.3">
      <c r="A13988">
        <v>13986</v>
      </c>
      <c r="B13988">
        <v>7756</v>
      </c>
      <c r="C13988" s="1" t="s">
        <v>15951</v>
      </c>
      <c r="D13988" s="1" t="s">
        <v>15928</v>
      </c>
      <c r="E13988">
        <v>7230</v>
      </c>
      <c r="G13988">
        <v>6</v>
      </c>
      <c r="H13988">
        <v>70</v>
      </c>
      <c r="I13988">
        <v>40</v>
      </c>
      <c r="J13988" s="1" t="s">
        <v>15952</v>
      </c>
      <c r="K13988" s="1" t="s">
        <v>68</v>
      </c>
      <c r="L13988" s="1" t="s">
        <v>68</v>
      </c>
      <c r="M13988" s="1" t="s">
        <v>15953</v>
      </c>
      <c r="N13988" t="b">
        <v>1</v>
      </c>
      <c r="O13988" s="1" t="s">
        <v>15953</v>
      </c>
      <c r="P13988" s="1" t="s">
        <v>68</v>
      </c>
      <c r="Q13988" s="1" t="s">
        <v>68</v>
      </c>
      <c r="R13988" s="1" t="s">
        <v>68</v>
      </c>
      <c r="S13988" t="b">
        <v>0</v>
      </c>
      <c r="T13988" s="1" t="s">
        <v>68</v>
      </c>
      <c r="U13988" s="1" t="s">
        <v>15930</v>
      </c>
      <c r="V13988" s="1" t="s">
        <v>65</v>
      </c>
      <c r="W13988">
        <v>-2807303</v>
      </c>
      <c r="X13988" s="1" t="s">
        <v>68</v>
      </c>
      <c r="Y13988" t="b">
        <v>0</v>
      </c>
      <c r="Z13988">
        <v>4950000</v>
      </c>
      <c r="AA13988">
        <v>6846</v>
      </c>
      <c r="AB13988" t="b">
        <v>1</v>
      </c>
      <c r="AC13988" s="1" t="s">
        <v>200</v>
      </c>
      <c r="AD13988" t="b">
        <v>0</v>
      </c>
      <c r="AE13988" t="b">
        <v>0</v>
      </c>
      <c r="AF13988">
        <v>19600</v>
      </c>
      <c r="AI13988" s="1" t="s">
        <v>68</v>
      </c>
      <c r="AJ13988" t="b">
        <v>1</v>
      </c>
      <c r="AK13988" t="b">
        <v>1</v>
      </c>
      <c r="AN13988" s="1" t="s">
        <v>1277</v>
      </c>
      <c r="AO13988" t="b">
        <v>1</v>
      </c>
      <c r="AP13988" t="b">
        <v>1</v>
      </c>
      <c r="AR13988" t="b">
        <v>1</v>
      </c>
      <c r="AS13988" s="1" t="s">
        <v>68</v>
      </c>
      <c r="AT13988" s="1" t="s">
        <v>68</v>
      </c>
      <c r="AW13988" s="1" t="s">
        <v>74</v>
      </c>
      <c r="AX13988" t="b">
        <v>1</v>
      </c>
      <c r="AY13988" s="1" t="s">
        <v>68</v>
      </c>
      <c r="AZ13988" s="1" t="s">
        <v>68</v>
      </c>
      <c r="BA13988" t="b">
        <v>1</v>
      </c>
      <c r="BB13988">
        <v>0</v>
      </c>
      <c r="BC13988" t="b">
        <v>1</v>
      </c>
      <c r="BD13988" t="b">
        <v>1</v>
      </c>
      <c r="BE13988" t="b">
        <v>1</v>
      </c>
      <c r="BF13988" t="b">
        <v>1</v>
      </c>
    </row>
    <row r="13989" spans="1:58" x14ac:dyDescent="0.3">
      <c r="A13989">
        <v>13987</v>
      </c>
      <c r="B13989">
        <v>7755</v>
      </c>
      <c r="C13989" s="1" t="s">
        <v>15933</v>
      </c>
      <c r="D13989" s="1" t="s">
        <v>15928</v>
      </c>
      <c r="E13989">
        <v>3660</v>
      </c>
      <c r="G13989">
        <v>4</v>
      </c>
      <c r="H13989">
        <v>30</v>
      </c>
      <c r="J13989" s="1" t="s">
        <v>68</v>
      </c>
      <c r="K13989" s="1" t="s">
        <v>68</v>
      </c>
      <c r="L13989" s="1" t="s">
        <v>68</v>
      </c>
      <c r="M13989" s="1" t="s">
        <v>68</v>
      </c>
      <c r="N13989" t="b">
        <v>1</v>
      </c>
      <c r="O13989" s="1" t="s">
        <v>68</v>
      </c>
      <c r="P13989" s="1" t="s">
        <v>68</v>
      </c>
      <c r="Q13989" s="1" t="s">
        <v>68</v>
      </c>
      <c r="R13989" s="1" t="s">
        <v>80</v>
      </c>
      <c r="S13989" t="b">
        <v>0</v>
      </c>
      <c r="T13989" s="1" t="s">
        <v>68</v>
      </c>
      <c r="U13989" s="1" t="s">
        <v>15930</v>
      </c>
      <c r="V13989" s="1" t="s">
        <v>65</v>
      </c>
      <c r="W13989">
        <v>-188041</v>
      </c>
      <c r="X13989" s="1" t="s">
        <v>68</v>
      </c>
      <c r="Y13989" t="b">
        <v>0</v>
      </c>
      <c r="Z13989">
        <v>2800000</v>
      </c>
      <c r="AA13989">
        <v>7650</v>
      </c>
      <c r="AB13989" t="b">
        <v>1</v>
      </c>
      <c r="AC13989" s="1" t="s">
        <v>66</v>
      </c>
      <c r="AD13989" t="b">
        <v>0</v>
      </c>
      <c r="AE13989" t="b">
        <v>0</v>
      </c>
      <c r="AI13989" s="1" t="s">
        <v>68</v>
      </c>
      <c r="AL13989" t="b">
        <v>1</v>
      </c>
      <c r="AM13989" t="b">
        <v>1</v>
      </c>
      <c r="AN13989" s="1" t="s">
        <v>68</v>
      </c>
      <c r="AO13989" t="b">
        <v>1</v>
      </c>
      <c r="AR13989" t="b">
        <v>1</v>
      </c>
      <c r="AS13989" s="1" t="s">
        <v>68</v>
      </c>
      <c r="AT13989" s="1" t="s">
        <v>68</v>
      </c>
      <c r="AV13989" t="b">
        <v>1</v>
      </c>
      <c r="AW13989" s="1" t="s">
        <v>147</v>
      </c>
      <c r="AX13989" t="b">
        <v>1</v>
      </c>
      <c r="AY13989" s="1" t="s">
        <v>68</v>
      </c>
      <c r="AZ13989" s="1" t="s">
        <v>68</v>
      </c>
      <c r="BA13989" t="b">
        <v>1</v>
      </c>
      <c r="BB13989">
        <v>0</v>
      </c>
    </row>
    <row r="13990" spans="1:58" x14ac:dyDescent="0.3">
      <c r="A13990">
        <v>13988</v>
      </c>
      <c r="B13990">
        <v>7754</v>
      </c>
      <c r="C13990" s="1" t="s">
        <v>15931</v>
      </c>
      <c r="D13990" s="1" t="s">
        <v>15928</v>
      </c>
      <c r="E13990">
        <v>2000</v>
      </c>
      <c r="G13990">
        <v>3</v>
      </c>
      <c r="H13990">
        <v>30</v>
      </c>
      <c r="J13990" s="1" t="s">
        <v>68</v>
      </c>
      <c r="K13990" s="1" t="s">
        <v>68</v>
      </c>
      <c r="L13990" s="1" t="s">
        <v>68</v>
      </c>
      <c r="M13990" s="1" t="s">
        <v>68</v>
      </c>
      <c r="N13990" t="b">
        <v>1</v>
      </c>
      <c r="O13990" s="1" t="s">
        <v>68</v>
      </c>
      <c r="P13990" s="1" t="s">
        <v>68</v>
      </c>
      <c r="Q13990" s="1" t="s">
        <v>68</v>
      </c>
      <c r="R13990" s="1" t="s">
        <v>63</v>
      </c>
      <c r="S13990" t="b">
        <v>0</v>
      </c>
      <c r="T13990" s="1" t="s">
        <v>68</v>
      </c>
      <c r="U13990" s="1" t="s">
        <v>15932</v>
      </c>
      <c r="V13990" s="1" t="s">
        <v>65</v>
      </c>
      <c r="W13990">
        <v>2347</v>
      </c>
      <c r="X13990" s="1" t="s">
        <v>68</v>
      </c>
      <c r="Y13990" t="b">
        <v>0</v>
      </c>
      <c r="Z13990">
        <v>1100000</v>
      </c>
      <c r="AA13990">
        <v>5500</v>
      </c>
      <c r="AB13990" t="b">
        <v>1</v>
      </c>
      <c r="AC13990" s="1" t="s">
        <v>66</v>
      </c>
      <c r="AD13990" t="b">
        <v>0</v>
      </c>
      <c r="AE13990" t="b">
        <v>0</v>
      </c>
      <c r="AF13990">
        <v>19740</v>
      </c>
      <c r="AI13990" s="1" t="s">
        <v>68</v>
      </c>
      <c r="AJ13990" t="b">
        <v>1</v>
      </c>
      <c r="AL13990" t="b">
        <v>1</v>
      </c>
      <c r="AM13990" t="b">
        <v>1</v>
      </c>
      <c r="AN13990" s="1" t="s">
        <v>68</v>
      </c>
      <c r="AO13990" t="b">
        <v>1</v>
      </c>
      <c r="AR13990" t="b">
        <v>1</v>
      </c>
      <c r="AS13990" s="1" t="s">
        <v>68</v>
      </c>
      <c r="AT13990" s="1" t="s">
        <v>68</v>
      </c>
      <c r="AW13990" s="1" t="s">
        <v>74</v>
      </c>
      <c r="AX13990" t="b">
        <v>1</v>
      </c>
      <c r="AY13990" s="1" t="s">
        <v>68</v>
      </c>
      <c r="AZ13990" s="1" t="s">
        <v>68</v>
      </c>
      <c r="BA13990" t="b">
        <v>1</v>
      </c>
      <c r="BB13990">
        <v>0</v>
      </c>
    </row>
    <row r="13991" spans="1:58" x14ac:dyDescent="0.3">
      <c r="A13991">
        <v>13989</v>
      </c>
      <c r="B13991">
        <v>7753</v>
      </c>
      <c r="C13991" s="1" t="s">
        <v>15933</v>
      </c>
      <c r="D13991" s="1" t="s">
        <v>15928</v>
      </c>
      <c r="E13991">
        <v>960</v>
      </c>
      <c r="G13991">
        <v>1</v>
      </c>
      <c r="H13991">
        <v>10</v>
      </c>
      <c r="J13991" s="1" t="s">
        <v>68</v>
      </c>
      <c r="K13991" s="1" t="s">
        <v>68</v>
      </c>
      <c r="L13991" s="1" t="s">
        <v>68</v>
      </c>
      <c r="M13991" s="1" t="s">
        <v>68</v>
      </c>
      <c r="N13991" t="b">
        <v>1</v>
      </c>
      <c r="O13991" s="1" t="s">
        <v>68</v>
      </c>
      <c r="P13991" s="1" t="s">
        <v>68</v>
      </c>
      <c r="Q13991" s="1" t="s">
        <v>68</v>
      </c>
      <c r="R13991" s="1" t="s">
        <v>80</v>
      </c>
      <c r="S13991" t="b">
        <v>0</v>
      </c>
      <c r="T13991" s="1" t="s">
        <v>68</v>
      </c>
      <c r="U13991" s="1" t="s">
        <v>15930</v>
      </c>
      <c r="V13991" s="1" t="s">
        <v>65</v>
      </c>
      <c r="W13991">
        <v>2234</v>
      </c>
      <c r="X13991" s="1" t="s">
        <v>68</v>
      </c>
      <c r="Y13991" t="b">
        <v>0</v>
      </c>
      <c r="Z13991">
        <v>750000</v>
      </c>
      <c r="AA13991">
        <v>7812</v>
      </c>
      <c r="AB13991" t="b">
        <v>1</v>
      </c>
      <c r="AC13991" s="1" t="s">
        <v>66</v>
      </c>
      <c r="AD13991" t="b">
        <v>0</v>
      </c>
      <c r="AE13991" t="b">
        <v>0</v>
      </c>
      <c r="AF13991">
        <v>20150</v>
      </c>
      <c r="AI13991" s="1" t="s">
        <v>68</v>
      </c>
      <c r="AJ13991" t="b">
        <v>1</v>
      </c>
      <c r="AL13991" t="b">
        <v>1</v>
      </c>
      <c r="AM13991" t="b">
        <v>1</v>
      </c>
      <c r="AN13991" s="1" t="s">
        <v>68</v>
      </c>
      <c r="AO13991" t="b">
        <v>1</v>
      </c>
      <c r="AP13991" t="b">
        <v>1</v>
      </c>
      <c r="AR13991" t="b">
        <v>1</v>
      </c>
      <c r="AS13991" s="1" t="s">
        <v>68</v>
      </c>
      <c r="AT13991" s="1" t="s">
        <v>68</v>
      </c>
      <c r="AW13991" s="1" t="s">
        <v>74</v>
      </c>
      <c r="AX13991" t="b">
        <v>0</v>
      </c>
      <c r="AY13991" s="1" t="s">
        <v>68</v>
      </c>
      <c r="AZ13991" s="1" t="s">
        <v>68</v>
      </c>
    </row>
    <row r="13992" spans="1:58" x14ac:dyDescent="0.3">
      <c r="A13992">
        <v>13990</v>
      </c>
      <c r="B13992">
        <v>7752</v>
      </c>
      <c r="C13992" s="1" t="s">
        <v>15933</v>
      </c>
      <c r="D13992" s="1" t="s">
        <v>15928</v>
      </c>
      <c r="E13992">
        <v>3170</v>
      </c>
      <c r="G13992">
        <v>6</v>
      </c>
      <c r="H13992">
        <v>40</v>
      </c>
      <c r="J13992" s="1" t="s">
        <v>68</v>
      </c>
      <c r="K13992" s="1" t="s">
        <v>68</v>
      </c>
      <c r="L13992" s="1" t="s">
        <v>68</v>
      </c>
      <c r="M13992" s="1" t="s">
        <v>68</v>
      </c>
      <c r="N13992" t="b">
        <v>1</v>
      </c>
      <c r="O13992" s="1" t="s">
        <v>68</v>
      </c>
      <c r="P13992" s="1" t="s">
        <v>68</v>
      </c>
      <c r="Q13992" s="1" t="s">
        <v>68</v>
      </c>
      <c r="R13992" s="1" t="s">
        <v>144</v>
      </c>
      <c r="S13992" t="b">
        <v>0</v>
      </c>
      <c r="T13992" s="1" t="s">
        <v>68</v>
      </c>
      <c r="U13992" s="1" t="s">
        <v>15930</v>
      </c>
      <c r="V13992" s="1" t="s">
        <v>65</v>
      </c>
      <c r="W13992">
        <v>-5194</v>
      </c>
      <c r="X13992" s="1" t="s">
        <v>68</v>
      </c>
      <c r="Y13992" t="b">
        <v>0</v>
      </c>
      <c r="Z13992">
        <v>1600000</v>
      </c>
      <c r="AA13992">
        <v>5047</v>
      </c>
      <c r="AB13992" t="b">
        <v>1</v>
      </c>
      <c r="AC13992" s="1" t="s">
        <v>66</v>
      </c>
      <c r="AD13992" t="b">
        <v>0</v>
      </c>
      <c r="AE13992" t="b">
        <v>0</v>
      </c>
      <c r="AF13992">
        <v>19580</v>
      </c>
      <c r="AI13992" s="1" t="s">
        <v>68</v>
      </c>
      <c r="AJ13992" t="b">
        <v>1</v>
      </c>
      <c r="AL13992" t="b">
        <v>1</v>
      </c>
      <c r="AM13992" t="b">
        <v>1</v>
      </c>
      <c r="AN13992" s="1" t="s">
        <v>68</v>
      </c>
      <c r="AR13992" t="b">
        <v>1</v>
      </c>
      <c r="AS13992" s="1" t="s">
        <v>68</v>
      </c>
      <c r="AT13992" s="1" t="s">
        <v>68</v>
      </c>
      <c r="AW13992" s="1" t="s">
        <v>74</v>
      </c>
      <c r="AX13992" t="b">
        <v>1</v>
      </c>
      <c r="AY13992" s="1" t="s">
        <v>68</v>
      </c>
      <c r="AZ13992" s="1" t="s">
        <v>68</v>
      </c>
      <c r="BA13992" t="b">
        <v>1</v>
      </c>
      <c r="BB13992">
        <v>0</v>
      </c>
    </row>
    <row r="13993" spans="1:58" x14ac:dyDescent="0.3">
      <c r="A13993">
        <v>13991</v>
      </c>
      <c r="B13993">
        <v>7751</v>
      </c>
      <c r="C13993" s="1" t="s">
        <v>15954</v>
      </c>
      <c r="D13993" s="1" t="s">
        <v>15928</v>
      </c>
      <c r="E13993">
        <v>8480</v>
      </c>
      <c r="G13993">
        <v>9</v>
      </c>
      <c r="H13993">
        <v>30</v>
      </c>
      <c r="J13993" s="1" t="s">
        <v>11735</v>
      </c>
      <c r="K13993" s="1" t="s">
        <v>68</v>
      </c>
      <c r="L13993" s="1" t="s">
        <v>68</v>
      </c>
      <c r="M13993" s="1" t="s">
        <v>68</v>
      </c>
      <c r="N13993" t="b">
        <v>1</v>
      </c>
      <c r="O13993" s="1" t="s">
        <v>68</v>
      </c>
      <c r="P13993" s="1" t="s">
        <v>68</v>
      </c>
      <c r="Q13993" s="1" t="s">
        <v>68</v>
      </c>
      <c r="R13993" s="1" t="s">
        <v>68</v>
      </c>
      <c r="T13993" s="1" t="s">
        <v>68</v>
      </c>
      <c r="U13993" s="1" t="s">
        <v>15930</v>
      </c>
      <c r="V13993" s="1" t="s">
        <v>65</v>
      </c>
      <c r="W13993">
        <v>-5687491</v>
      </c>
      <c r="X13993" s="1" t="s">
        <v>68</v>
      </c>
      <c r="Y13993" t="b">
        <v>0</v>
      </c>
      <c r="Z13993">
        <v>5800000</v>
      </c>
      <c r="AA13993">
        <v>6840</v>
      </c>
      <c r="AB13993" t="b">
        <v>1</v>
      </c>
      <c r="AC13993" s="1" t="s">
        <v>200</v>
      </c>
      <c r="AD13993" t="b">
        <v>1</v>
      </c>
      <c r="AE13993" t="b">
        <v>0</v>
      </c>
      <c r="AI13993" s="1" t="s">
        <v>68</v>
      </c>
      <c r="AN13993" s="1" t="s">
        <v>68</v>
      </c>
      <c r="AO13993" t="b">
        <v>1</v>
      </c>
      <c r="AS13993" s="1" t="s">
        <v>68</v>
      </c>
      <c r="AT13993" s="1" t="s">
        <v>68</v>
      </c>
      <c r="AW13993" s="1" t="s">
        <v>74</v>
      </c>
      <c r="AX13993" t="b">
        <v>1</v>
      </c>
      <c r="AY13993" s="1" t="s">
        <v>68</v>
      </c>
      <c r="AZ13993" s="1" t="s">
        <v>68</v>
      </c>
      <c r="BA13993" t="b">
        <v>1</v>
      </c>
      <c r="BB13993">
        <v>0</v>
      </c>
    </row>
    <row r="13994" spans="1:58" x14ac:dyDescent="0.3">
      <c r="A13994">
        <v>13992</v>
      </c>
      <c r="B13994">
        <v>7750</v>
      </c>
      <c r="C13994" s="1" t="s">
        <v>15933</v>
      </c>
      <c r="D13994" s="1" t="s">
        <v>15928</v>
      </c>
      <c r="E13994">
        <v>2950</v>
      </c>
      <c r="G13994">
        <v>3</v>
      </c>
      <c r="H13994">
        <v>20</v>
      </c>
      <c r="J13994" s="1" t="s">
        <v>68</v>
      </c>
      <c r="K13994" s="1" t="s">
        <v>68</v>
      </c>
      <c r="L13994" s="1" t="s">
        <v>68</v>
      </c>
      <c r="M13994" s="1" t="s">
        <v>68</v>
      </c>
      <c r="N13994" t="b">
        <v>1</v>
      </c>
      <c r="O13994" s="1" t="s">
        <v>68</v>
      </c>
      <c r="P13994" s="1" t="s">
        <v>68</v>
      </c>
      <c r="Q13994" s="1" t="s">
        <v>68</v>
      </c>
      <c r="R13994" s="1" t="s">
        <v>102</v>
      </c>
      <c r="S13994" t="b">
        <v>0</v>
      </c>
      <c r="T13994" s="1" t="s">
        <v>68</v>
      </c>
      <c r="U13994" s="1" t="s">
        <v>15930</v>
      </c>
      <c r="V13994" s="1" t="s">
        <v>65</v>
      </c>
      <c r="W13994">
        <v>-6992</v>
      </c>
      <c r="X13994" s="1" t="s">
        <v>68</v>
      </c>
      <c r="Y13994" t="b">
        <v>0</v>
      </c>
      <c r="Z13994">
        <v>1650000</v>
      </c>
      <c r="AA13994">
        <v>5593</v>
      </c>
      <c r="AB13994" t="b">
        <v>1</v>
      </c>
      <c r="AC13994" s="1" t="s">
        <v>66</v>
      </c>
      <c r="AD13994" t="b">
        <v>1</v>
      </c>
      <c r="AE13994" t="b">
        <v>0</v>
      </c>
      <c r="AG13994" t="b">
        <v>1</v>
      </c>
      <c r="AH13994" t="b">
        <v>0</v>
      </c>
      <c r="AI13994" s="1" t="s">
        <v>68</v>
      </c>
      <c r="AK13994" t="b">
        <v>1</v>
      </c>
      <c r="AL13994" t="b">
        <v>1</v>
      </c>
      <c r="AM13994" t="b">
        <v>1</v>
      </c>
      <c r="AN13994" s="1" t="s">
        <v>68</v>
      </c>
      <c r="AR13994" t="b">
        <v>1</v>
      </c>
      <c r="AS13994" s="1" t="s">
        <v>68</v>
      </c>
      <c r="AT13994" s="1" t="s">
        <v>68</v>
      </c>
      <c r="AW13994" s="1" t="s">
        <v>74</v>
      </c>
      <c r="AX13994" t="b">
        <v>1</v>
      </c>
      <c r="AY13994" s="1" t="s">
        <v>68</v>
      </c>
      <c r="AZ13994" s="1" t="s">
        <v>68</v>
      </c>
      <c r="BA13994" t="b">
        <v>1</v>
      </c>
      <c r="BB13994">
        <v>0</v>
      </c>
      <c r="BC13994" t="b">
        <v>0</v>
      </c>
      <c r="BD13994" t="b">
        <v>0</v>
      </c>
      <c r="BE13994" t="b">
        <v>0</v>
      </c>
      <c r="BF13994" t="b">
        <v>1</v>
      </c>
    </row>
    <row r="13995" spans="1:58" x14ac:dyDescent="0.3">
      <c r="A13995">
        <v>13993</v>
      </c>
      <c r="B13995">
        <v>7749</v>
      </c>
      <c r="C13995" s="1" t="s">
        <v>15946</v>
      </c>
      <c r="D13995" s="1" t="s">
        <v>15928</v>
      </c>
      <c r="E13995">
        <v>870</v>
      </c>
      <c r="F13995">
        <v>800</v>
      </c>
      <c r="G13995">
        <v>2</v>
      </c>
      <c r="H13995">
        <v>20</v>
      </c>
      <c r="J13995" s="1" t="s">
        <v>68</v>
      </c>
      <c r="K13995" s="1" t="s">
        <v>68</v>
      </c>
      <c r="L13995" s="1" t="s">
        <v>68</v>
      </c>
      <c r="M13995" s="1" t="s">
        <v>68</v>
      </c>
      <c r="N13995" t="b">
        <v>1</v>
      </c>
      <c r="O13995" s="1" t="s">
        <v>68</v>
      </c>
      <c r="P13995" s="1" t="s">
        <v>68</v>
      </c>
      <c r="Q13995" s="1" t="s">
        <v>68</v>
      </c>
      <c r="R13995" s="1" t="s">
        <v>97</v>
      </c>
      <c r="S13995" t="b">
        <v>0</v>
      </c>
      <c r="T13995" s="1" t="s">
        <v>68</v>
      </c>
      <c r="U13995" s="1" t="s">
        <v>15947</v>
      </c>
      <c r="V13995" s="1" t="s">
        <v>65</v>
      </c>
      <c r="W13995">
        <v>1610</v>
      </c>
      <c r="X13995" s="1" t="s">
        <v>68</v>
      </c>
      <c r="Y13995" t="b">
        <v>0</v>
      </c>
      <c r="Z13995">
        <v>475000</v>
      </c>
      <c r="AA13995">
        <v>5460</v>
      </c>
      <c r="AB13995" t="b">
        <v>1</v>
      </c>
      <c r="AC13995" s="1" t="s">
        <v>66</v>
      </c>
      <c r="AD13995" t="b">
        <v>0</v>
      </c>
      <c r="AE13995" t="b">
        <v>0</v>
      </c>
      <c r="AF13995">
        <v>19520</v>
      </c>
      <c r="AI13995" s="1" t="s">
        <v>68</v>
      </c>
      <c r="AJ13995" t="b">
        <v>1</v>
      </c>
      <c r="AK13995" t="b">
        <v>1</v>
      </c>
      <c r="AL13995" t="b">
        <v>1</v>
      </c>
      <c r="AM13995" t="b">
        <v>1</v>
      </c>
      <c r="AN13995" s="1" t="s">
        <v>68</v>
      </c>
      <c r="AS13995" s="1" t="s">
        <v>68</v>
      </c>
      <c r="AT13995" s="1" t="s">
        <v>68</v>
      </c>
      <c r="AW13995" s="1" t="s">
        <v>74</v>
      </c>
      <c r="AX13995" t="b">
        <v>0</v>
      </c>
      <c r="AY13995" s="1" t="s">
        <v>68</v>
      </c>
      <c r="AZ13995" s="1" t="s">
        <v>68</v>
      </c>
      <c r="BC13995" t="b">
        <v>1</v>
      </c>
      <c r="BD13995" t="b">
        <v>0</v>
      </c>
      <c r="BE13995" t="b">
        <v>0</v>
      </c>
      <c r="BF13995" t="b">
        <v>0</v>
      </c>
    </row>
    <row r="13996" spans="1:58" x14ac:dyDescent="0.3">
      <c r="A13996">
        <v>13994</v>
      </c>
      <c r="B13996">
        <v>7748</v>
      </c>
      <c r="C13996" s="1" t="s">
        <v>15955</v>
      </c>
      <c r="D13996" s="1" t="s">
        <v>15928</v>
      </c>
      <c r="E13996">
        <v>2580</v>
      </c>
      <c r="G13996">
        <v>2</v>
      </c>
      <c r="H13996">
        <v>20</v>
      </c>
      <c r="J13996" s="1" t="s">
        <v>68</v>
      </c>
      <c r="K13996" s="1" t="s">
        <v>68</v>
      </c>
      <c r="L13996" s="1" t="s">
        <v>68</v>
      </c>
      <c r="M13996" s="1" t="s">
        <v>15929</v>
      </c>
      <c r="N13996" t="b">
        <v>1</v>
      </c>
      <c r="O13996" s="1" t="s">
        <v>15929</v>
      </c>
      <c r="P13996" s="1" t="s">
        <v>68</v>
      </c>
      <c r="Q13996" s="1" t="s">
        <v>68</v>
      </c>
      <c r="R13996" s="1" t="s">
        <v>80</v>
      </c>
      <c r="S13996" t="b">
        <v>0</v>
      </c>
      <c r="T13996" s="1" t="s">
        <v>68</v>
      </c>
      <c r="U13996" s="1" t="s">
        <v>15930</v>
      </c>
      <c r="V13996" s="1" t="s">
        <v>65</v>
      </c>
      <c r="W13996">
        <v>-13026</v>
      </c>
      <c r="X13996" s="1" t="s">
        <v>68</v>
      </c>
      <c r="Y13996" t="b">
        <v>0</v>
      </c>
      <c r="Z13996">
        <v>1780000</v>
      </c>
      <c r="AA13996">
        <v>6899</v>
      </c>
      <c r="AB13996" t="b">
        <v>1</v>
      </c>
      <c r="AC13996" s="1" t="s">
        <v>155</v>
      </c>
      <c r="AD13996" t="b">
        <v>1</v>
      </c>
      <c r="AE13996" t="b">
        <v>0</v>
      </c>
      <c r="AF13996">
        <v>20050</v>
      </c>
      <c r="AG13996" t="b">
        <v>1</v>
      </c>
      <c r="AH13996" t="b">
        <v>0</v>
      </c>
      <c r="AI13996" s="1" t="s">
        <v>68</v>
      </c>
      <c r="AJ13996" t="b">
        <v>1</v>
      </c>
      <c r="AL13996" t="b">
        <v>1</v>
      </c>
      <c r="AM13996" t="b">
        <v>1</v>
      </c>
      <c r="AN13996" s="1" t="s">
        <v>68</v>
      </c>
      <c r="AR13996" t="b">
        <v>1</v>
      </c>
      <c r="AS13996" s="1" t="s">
        <v>68</v>
      </c>
      <c r="AT13996" s="1" t="s">
        <v>68</v>
      </c>
      <c r="AW13996" s="1" t="s">
        <v>74</v>
      </c>
      <c r="AX13996" t="b">
        <v>1</v>
      </c>
      <c r="AY13996" s="1" t="s">
        <v>68</v>
      </c>
      <c r="AZ13996" s="1" t="s">
        <v>68</v>
      </c>
      <c r="BA13996" t="b">
        <v>1</v>
      </c>
      <c r="BB13996">
        <v>0</v>
      </c>
      <c r="BC13996" t="b">
        <v>1</v>
      </c>
      <c r="BD13996" t="b">
        <v>0</v>
      </c>
      <c r="BE13996" t="b">
        <v>0</v>
      </c>
      <c r="BF13996" t="b">
        <v>0</v>
      </c>
    </row>
    <row r="13997" spans="1:58" x14ac:dyDescent="0.3">
      <c r="A13997">
        <v>13995</v>
      </c>
      <c r="B13997">
        <v>7747</v>
      </c>
      <c r="C13997" s="1" t="s">
        <v>15954</v>
      </c>
      <c r="D13997" s="1" t="s">
        <v>15928</v>
      </c>
      <c r="E13997">
        <v>6010</v>
      </c>
      <c r="G13997">
        <v>8</v>
      </c>
      <c r="H13997">
        <v>60</v>
      </c>
      <c r="I13997">
        <v>40</v>
      </c>
      <c r="J13997" s="1" t="s">
        <v>68</v>
      </c>
      <c r="K13997" s="1" t="s">
        <v>68</v>
      </c>
      <c r="L13997" s="1" t="s">
        <v>68</v>
      </c>
      <c r="M13997" s="1" t="s">
        <v>68</v>
      </c>
      <c r="N13997" t="b">
        <v>1</v>
      </c>
      <c r="O13997" s="1" t="s">
        <v>68</v>
      </c>
      <c r="P13997" s="1" t="s">
        <v>68</v>
      </c>
      <c r="Q13997" s="1" t="s">
        <v>68</v>
      </c>
      <c r="R13997" s="1" t="s">
        <v>68</v>
      </c>
      <c r="S13997" t="b">
        <v>0</v>
      </c>
      <c r="T13997" s="1" t="s">
        <v>68</v>
      </c>
      <c r="U13997" s="1" t="s">
        <v>15930</v>
      </c>
      <c r="V13997" s="1" t="s">
        <v>65</v>
      </c>
      <c r="W13997">
        <v>-4495741</v>
      </c>
      <c r="X13997" s="1" t="s">
        <v>68</v>
      </c>
      <c r="Y13997" t="b">
        <v>0</v>
      </c>
      <c r="Z13997">
        <v>5500000</v>
      </c>
      <c r="AA13997">
        <v>9151</v>
      </c>
      <c r="AB13997" t="b">
        <v>1</v>
      </c>
      <c r="AC13997" s="1" t="s">
        <v>200</v>
      </c>
      <c r="AD13997" t="b">
        <v>1</v>
      </c>
      <c r="AE13997" t="b">
        <v>0</v>
      </c>
      <c r="AG13997" t="b">
        <v>0</v>
      </c>
      <c r="AH13997" t="b">
        <v>1</v>
      </c>
      <c r="AI13997" s="1" t="s">
        <v>68</v>
      </c>
      <c r="AN13997" s="1" t="s">
        <v>1277</v>
      </c>
      <c r="AO13997" t="b">
        <v>1</v>
      </c>
      <c r="AP13997" t="b">
        <v>1</v>
      </c>
      <c r="AS13997" s="1" t="s">
        <v>68</v>
      </c>
      <c r="AT13997" s="1" t="s">
        <v>68</v>
      </c>
      <c r="AW13997" s="1" t="s">
        <v>74</v>
      </c>
      <c r="AX13997" t="b">
        <v>1</v>
      </c>
      <c r="AY13997" s="1" t="s">
        <v>68</v>
      </c>
      <c r="AZ13997" s="1" t="s">
        <v>68</v>
      </c>
      <c r="BA13997" t="b">
        <v>1</v>
      </c>
      <c r="BB13997">
        <v>0</v>
      </c>
      <c r="BC13997" t="b">
        <v>1</v>
      </c>
      <c r="BD13997" t="b">
        <v>1</v>
      </c>
      <c r="BE13997" t="b">
        <v>1</v>
      </c>
      <c r="BF13997" t="b">
        <v>1</v>
      </c>
    </row>
    <row r="13998" spans="1:58" x14ac:dyDescent="0.3">
      <c r="A13998">
        <v>13996</v>
      </c>
      <c r="B13998">
        <v>7746</v>
      </c>
      <c r="C13998" s="1" t="s">
        <v>15933</v>
      </c>
      <c r="D13998" s="1" t="s">
        <v>15928</v>
      </c>
      <c r="E13998">
        <v>5050</v>
      </c>
      <c r="G13998">
        <v>7</v>
      </c>
      <c r="H13998">
        <v>60</v>
      </c>
      <c r="J13998" s="1" t="s">
        <v>68</v>
      </c>
      <c r="K13998" s="1" t="s">
        <v>68</v>
      </c>
      <c r="L13998" s="1" t="s">
        <v>68</v>
      </c>
      <c r="M13998" s="1" t="s">
        <v>68</v>
      </c>
      <c r="N13998" t="b">
        <v>1</v>
      </c>
      <c r="O13998" s="1" t="s">
        <v>68</v>
      </c>
      <c r="P13998" s="1" t="s">
        <v>68</v>
      </c>
      <c r="Q13998" s="1" t="s">
        <v>68</v>
      </c>
      <c r="R13998" s="1" t="s">
        <v>63</v>
      </c>
      <c r="S13998" t="b">
        <v>0</v>
      </c>
      <c r="T13998" s="1" t="s">
        <v>68</v>
      </c>
      <c r="U13998" s="1" t="s">
        <v>15930</v>
      </c>
      <c r="V13998" s="1" t="s">
        <v>65</v>
      </c>
      <c r="W13998">
        <v>-313261</v>
      </c>
      <c r="X13998" s="1" t="s">
        <v>68</v>
      </c>
      <c r="Y13998" t="b">
        <v>0</v>
      </c>
      <c r="Z13998">
        <v>3100000</v>
      </c>
      <c r="AA13998">
        <v>6139</v>
      </c>
      <c r="AB13998" t="b">
        <v>1</v>
      </c>
      <c r="AC13998" s="1" t="s">
        <v>66</v>
      </c>
      <c r="AD13998" t="b">
        <v>1</v>
      </c>
      <c r="AE13998" t="b">
        <v>0</v>
      </c>
      <c r="AG13998" t="b">
        <v>1</v>
      </c>
      <c r="AH13998" t="b">
        <v>0</v>
      </c>
      <c r="AI13998" s="1" t="s">
        <v>68</v>
      </c>
      <c r="AK13998" t="b">
        <v>1</v>
      </c>
      <c r="AL13998" t="b">
        <v>1</v>
      </c>
      <c r="AM13998" t="b">
        <v>1</v>
      </c>
      <c r="AN13998" s="1" t="s">
        <v>68</v>
      </c>
      <c r="AP13998" t="b">
        <v>1</v>
      </c>
      <c r="AS13998" s="1" t="s">
        <v>68</v>
      </c>
      <c r="AT13998" s="1" t="s">
        <v>68</v>
      </c>
      <c r="AW13998" s="1" t="s">
        <v>74</v>
      </c>
      <c r="AX13998" t="b">
        <v>1</v>
      </c>
      <c r="AY13998" s="1" t="s">
        <v>68</v>
      </c>
      <c r="AZ13998" s="1" t="s">
        <v>68</v>
      </c>
      <c r="BA13998" t="b">
        <v>1</v>
      </c>
      <c r="BB13998">
        <v>0</v>
      </c>
      <c r="BC13998" t="b">
        <v>0</v>
      </c>
      <c r="BD13998" t="b">
        <v>1</v>
      </c>
      <c r="BE13998" t="b">
        <v>1</v>
      </c>
      <c r="BF13998" t="b">
        <v>0</v>
      </c>
    </row>
    <row r="13999" spans="1:58" x14ac:dyDescent="0.3">
      <c r="A13999">
        <v>13997</v>
      </c>
      <c r="B13999">
        <v>7745</v>
      </c>
      <c r="C13999" s="1" t="s">
        <v>15946</v>
      </c>
      <c r="D13999" s="1" t="s">
        <v>15928</v>
      </c>
      <c r="E13999">
        <v>1400</v>
      </c>
      <c r="F13999">
        <v>1260</v>
      </c>
      <c r="G13999">
        <v>3</v>
      </c>
      <c r="H13999">
        <v>10</v>
      </c>
      <c r="J13999" s="1" t="s">
        <v>68</v>
      </c>
      <c r="K13999" s="1" t="s">
        <v>68</v>
      </c>
      <c r="L13999" s="1" t="s">
        <v>68</v>
      </c>
      <c r="M13999" s="1" t="s">
        <v>68</v>
      </c>
      <c r="N13999" t="b">
        <v>1</v>
      </c>
      <c r="O13999" s="1" t="s">
        <v>68</v>
      </c>
      <c r="P13999" s="1" t="s">
        <v>68</v>
      </c>
      <c r="Q13999" s="1" t="s">
        <v>68</v>
      </c>
      <c r="R13999" s="1" t="s">
        <v>80</v>
      </c>
      <c r="S13999" t="b">
        <v>0</v>
      </c>
      <c r="T13999" s="1" t="s">
        <v>68</v>
      </c>
      <c r="U13999" s="1" t="s">
        <v>15947</v>
      </c>
      <c r="V13999" s="1" t="s">
        <v>65</v>
      </c>
      <c r="W13999">
        <v>1553</v>
      </c>
      <c r="X13999" s="1" t="s">
        <v>68</v>
      </c>
      <c r="Y13999" t="b">
        <v>0</v>
      </c>
      <c r="Z13999">
        <v>450000</v>
      </c>
      <c r="AA13999">
        <v>3214</v>
      </c>
      <c r="AB13999" t="b">
        <v>1</v>
      </c>
      <c r="AC13999" s="1" t="s">
        <v>66</v>
      </c>
      <c r="AD13999" t="b">
        <v>0</v>
      </c>
      <c r="AG13999" t="b">
        <v>1</v>
      </c>
      <c r="AH13999" t="b">
        <v>0</v>
      </c>
      <c r="AI13999" s="1" t="s">
        <v>68</v>
      </c>
      <c r="AJ13999" t="b">
        <v>1</v>
      </c>
      <c r="AL13999" t="b">
        <v>1</v>
      </c>
      <c r="AM13999" t="b">
        <v>1</v>
      </c>
      <c r="AN13999" s="1" t="s">
        <v>68</v>
      </c>
      <c r="AS13999" s="1" t="s">
        <v>68</v>
      </c>
      <c r="AT13999" s="1" t="s">
        <v>68</v>
      </c>
      <c r="AU13999" t="b">
        <v>1</v>
      </c>
      <c r="AW13999" s="1" t="s">
        <v>150</v>
      </c>
      <c r="AX13999" t="b">
        <v>0</v>
      </c>
      <c r="AY13999" s="1" t="s">
        <v>68</v>
      </c>
      <c r="AZ13999" s="1" t="s">
        <v>68</v>
      </c>
    </row>
    <row r="14000" spans="1:58" x14ac:dyDescent="0.3">
      <c r="A14000">
        <v>13998</v>
      </c>
      <c r="B14000">
        <v>7744</v>
      </c>
      <c r="C14000" s="1" t="s">
        <v>15933</v>
      </c>
      <c r="D14000" s="1" t="s">
        <v>15928</v>
      </c>
      <c r="E14000">
        <v>2170</v>
      </c>
      <c r="G14000">
        <v>5</v>
      </c>
      <c r="H14000">
        <v>40</v>
      </c>
      <c r="J14000" s="1" t="s">
        <v>68</v>
      </c>
      <c r="K14000" s="1" t="s">
        <v>68</v>
      </c>
      <c r="L14000" s="1" t="s">
        <v>68</v>
      </c>
      <c r="M14000" s="1" t="s">
        <v>68</v>
      </c>
      <c r="N14000" t="b">
        <v>1</v>
      </c>
      <c r="O14000" s="1" t="s">
        <v>68</v>
      </c>
      <c r="P14000" s="1" t="s">
        <v>68</v>
      </c>
      <c r="Q14000" s="1" t="s">
        <v>68</v>
      </c>
      <c r="R14000" s="1" t="s">
        <v>72</v>
      </c>
      <c r="S14000" t="b">
        <v>0</v>
      </c>
      <c r="T14000" s="1" t="s">
        <v>68</v>
      </c>
      <c r="U14000" s="1" t="s">
        <v>15930</v>
      </c>
      <c r="V14000" s="1" t="s">
        <v>65</v>
      </c>
      <c r="W14000">
        <v>-5194</v>
      </c>
      <c r="X14000" s="1" t="s">
        <v>68</v>
      </c>
      <c r="Y14000" t="b">
        <v>0</v>
      </c>
      <c r="Z14000">
        <v>1600000</v>
      </c>
      <c r="AA14000">
        <v>7373</v>
      </c>
      <c r="AB14000" t="b">
        <v>1</v>
      </c>
      <c r="AC14000" s="1" t="s">
        <v>66</v>
      </c>
      <c r="AD14000" t="b">
        <v>0</v>
      </c>
      <c r="AE14000" t="b">
        <v>0</v>
      </c>
      <c r="AI14000" s="1" t="s">
        <v>68</v>
      </c>
      <c r="AJ14000" t="b">
        <v>1</v>
      </c>
      <c r="AK14000" t="b">
        <v>1</v>
      </c>
      <c r="AL14000" t="b">
        <v>1</v>
      </c>
      <c r="AM14000" t="b">
        <v>1</v>
      </c>
      <c r="AN14000" s="1" t="s">
        <v>68</v>
      </c>
      <c r="AS14000" s="1" t="s">
        <v>68</v>
      </c>
      <c r="AT14000" s="1" t="s">
        <v>68</v>
      </c>
      <c r="AW14000" s="1" t="s">
        <v>74</v>
      </c>
      <c r="AX14000" t="b">
        <v>1</v>
      </c>
      <c r="AY14000" s="1" t="s">
        <v>68</v>
      </c>
      <c r="AZ14000" s="1" t="s">
        <v>68</v>
      </c>
      <c r="BA14000" t="b">
        <v>1</v>
      </c>
      <c r="BB14000">
        <v>0</v>
      </c>
      <c r="BC14000" t="b">
        <v>0</v>
      </c>
      <c r="BD14000" t="b">
        <v>1</v>
      </c>
      <c r="BE14000" t="b">
        <v>1</v>
      </c>
      <c r="BF14000" t="b">
        <v>1</v>
      </c>
    </row>
    <row r="14001" spans="1:58" x14ac:dyDescent="0.3">
      <c r="A14001">
        <v>13999</v>
      </c>
      <c r="B14001">
        <v>7743</v>
      </c>
      <c r="C14001" s="1" t="s">
        <v>15946</v>
      </c>
      <c r="D14001" s="1" t="s">
        <v>15928</v>
      </c>
      <c r="E14001">
        <v>600</v>
      </c>
      <c r="G14001">
        <v>1</v>
      </c>
      <c r="H14001">
        <v>10</v>
      </c>
      <c r="J14001" s="1" t="s">
        <v>68</v>
      </c>
      <c r="K14001" s="1" t="s">
        <v>68</v>
      </c>
      <c r="L14001" s="1" t="s">
        <v>68</v>
      </c>
      <c r="M14001" s="1" t="s">
        <v>68</v>
      </c>
      <c r="N14001" t="b">
        <v>1</v>
      </c>
      <c r="O14001" s="1" t="s">
        <v>68</v>
      </c>
      <c r="P14001" s="1" t="s">
        <v>68</v>
      </c>
      <c r="Q14001" s="1" t="s">
        <v>68</v>
      </c>
      <c r="R14001" s="1" t="s">
        <v>144</v>
      </c>
      <c r="S14001" t="b">
        <v>0</v>
      </c>
      <c r="T14001" s="1" t="s">
        <v>68</v>
      </c>
      <c r="U14001" s="1" t="s">
        <v>15947</v>
      </c>
      <c r="V14001" s="1" t="s">
        <v>65</v>
      </c>
      <c r="W14001">
        <v>1370</v>
      </c>
      <c r="X14001" s="1" t="s">
        <v>68</v>
      </c>
      <c r="Y14001" t="b">
        <v>0</v>
      </c>
      <c r="Z14001">
        <v>370000</v>
      </c>
      <c r="AA14001">
        <v>6167</v>
      </c>
      <c r="AB14001" t="b">
        <v>1</v>
      </c>
      <c r="AC14001" s="1" t="s">
        <v>66</v>
      </c>
      <c r="AD14001" t="b">
        <v>0</v>
      </c>
      <c r="AE14001" t="b">
        <v>0</v>
      </c>
      <c r="AG14001" t="b">
        <v>0</v>
      </c>
      <c r="AH14001" t="b">
        <v>1</v>
      </c>
      <c r="AI14001" s="1" t="s">
        <v>68</v>
      </c>
      <c r="AJ14001" t="b">
        <v>1</v>
      </c>
      <c r="AK14001" t="b">
        <v>1</v>
      </c>
      <c r="AL14001" t="b">
        <v>1</v>
      </c>
      <c r="AM14001" t="b">
        <v>1</v>
      </c>
      <c r="AN14001" s="1" t="s">
        <v>68</v>
      </c>
      <c r="AS14001" s="1" t="s">
        <v>68</v>
      </c>
      <c r="AT14001" s="1" t="s">
        <v>68</v>
      </c>
      <c r="AW14001" s="1" t="s">
        <v>74</v>
      </c>
      <c r="AX14001" t="b">
        <v>0</v>
      </c>
      <c r="AY14001" s="1" t="s">
        <v>68</v>
      </c>
      <c r="AZ14001" s="1" t="s">
        <v>68</v>
      </c>
      <c r="BC14001" t="b">
        <v>0</v>
      </c>
      <c r="BD14001" t="b">
        <v>0</v>
      </c>
      <c r="BE14001" t="b">
        <v>1</v>
      </c>
      <c r="BF14001" t="b">
        <v>0</v>
      </c>
    </row>
    <row r="14002" spans="1:58" x14ac:dyDescent="0.3">
      <c r="A14002">
        <v>14000</v>
      </c>
      <c r="B14002">
        <v>7742</v>
      </c>
      <c r="C14002" s="1" t="s">
        <v>15940</v>
      </c>
      <c r="D14002" s="1" t="s">
        <v>15928</v>
      </c>
      <c r="E14002">
        <v>2150</v>
      </c>
      <c r="G14002">
        <v>4</v>
      </c>
      <c r="H14002">
        <v>30</v>
      </c>
      <c r="J14002" s="1" t="s">
        <v>68</v>
      </c>
      <c r="K14002" s="1" t="s">
        <v>68</v>
      </c>
      <c r="L14002" s="1" t="s">
        <v>68</v>
      </c>
      <c r="M14002" s="1" t="s">
        <v>68</v>
      </c>
      <c r="N14002" t="b">
        <v>1</v>
      </c>
      <c r="O14002" s="1" t="s">
        <v>68</v>
      </c>
      <c r="P14002" s="1" t="s">
        <v>68</v>
      </c>
      <c r="Q14002" s="1" t="s">
        <v>68</v>
      </c>
      <c r="R14002" s="1" t="s">
        <v>105</v>
      </c>
      <c r="S14002" t="b">
        <v>0</v>
      </c>
      <c r="T14002" s="1" t="s">
        <v>68</v>
      </c>
      <c r="U14002" s="1" t="s">
        <v>15930</v>
      </c>
      <c r="V14002" s="1" t="s">
        <v>65</v>
      </c>
      <c r="W14002">
        <v>1165</v>
      </c>
      <c r="X14002" s="1" t="s">
        <v>68</v>
      </c>
      <c r="Y14002" t="b">
        <v>0</v>
      </c>
      <c r="Z14002">
        <v>1290000</v>
      </c>
      <c r="AA14002">
        <v>6000</v>
      </c>
      <c r="AB14002" t="b">
        <v>1</v>
      </c>
      <c r="AC14002" s="1" t="s">
        <v>163</v>
      </c>
      <c r="AD14002" t="b">
        <v>0</v>
      </c>
      <c r="AE14002" t="b">
        <v>0</v>
      </c>
      <c r="AG14002" t="b">
        <v>1</v>
      </c>
      <c r="AH14002" t="b">
        <v>0</v>
      </c>
      <c r="AI14002" s="1" t="s">
        <v>68</v>
      </c>
      <c r="AJ14002" t="b">
        <v>1</v>
      </c>
      <c r="AK14002" t="b">
        <v>1</v>
      </c>
      <c r="AL14002" t="b">
        <v>1</v>
      </c>
      <c r="AM14002" t="b">
        <v>1</v>
      </c>
      <c r="AN14002" s="1" t="s">
        <v>68</v>
      </c>
      <c r="AP14002" t="b">
        <v>1</v>
      </c>
      <c r="AR14002" t="b">
        <v>1</v>
      </c>
      <c r="AS14002" s="1" t="s">
        <v>68</v>
      </c>
      <c r="AT14002" s="1" t="s">
        <v>68</v>
      </c>
      <c r="AW14002" s="1" t="s">
        <v>106</v>
      </c>
      <c r="AX14002" t="b">
        <v>0</v>
      </c>
      <c r="AY14002" s="1" t="s">
        <v>68</v>
      </c>
      <c r="AZ14002" s="1" t="s">
        <v>68</v>
      </c>
      <c r="BC14002" t="b">
        <v>0</v>
      </c>
      <c r="BD14002" t="b">
        <v>1</v>
      </c>
      <c r="BE14002" t="b">
        <v>1</v>
      </c>
      <c r="BF14002" t="b">
        <v>0</v>
      </c>
    </row>
    <row r="14003" spans="1:58" x14ac:dyDescent="0.3">
      <c r="A14003">
        <v>14001</v>
      </c>
      <c r="B14003">
        <v>7741</v>
      </c>
      <c r="C14003" s="1" t="s">
        <v>15946</v>
      </c>
      <c r="D14003" s="1" t="s">
        <v>15928</v>
      </c>
      <c r="E14003">
        <v>850</v>
      </c>
      <c r="G14003">
        <v>2</v>
      </c>
      <c r="H14003">
        <v>10</v>
      </c>
      <c r="J14003" s="1" t="s">
        <v>68</v>
      </c>
      <c r="K14003" s="1" t="s">
        <v>68</v>
      </c>
      <c r="L14003" s="1" t="s">
        <v>68</v>
      </c>
      <c r="M14003" s="1" t="s">
        <v>68</v>
      </c>
      <c r="N14003" t="b">
        <v>1</v>
      </c>
      <c r="O14003" s="1" t="s">
        <v>68</v>
      </c>
      <c r="P14003" s="1" t="s">
        <v>68</v>
      </c>
      <c r="Q14003" s="1" t="s">
        <v>68</v>
      </c>
      <c r="R14003" s="1" t="s">
        <v>72</v>
      </c>
      <c r="S14003" t="b">
        <v>0</v>
      </c>
      <c r="T14003" s="1" t="s">
        <v>68</v>
      </c>
      <c r="U14003" s="1" t="s">
        <v>15947</v>
      </c>
      <c r="V14003" s="1" t="s">
        <v>65</v>
      </c>
      <c r="W14003">
        <v>1496</v>
      </c>
      <c r="X14003" s="1" t="s">
        <v>68</v>
      </c>
      <c r="Y14003" t="b">
        <v>0</v>
      </c>
      <c r="Z14003">
        <v>425000</v>
      </c>
      <c r="AA14003">
        <v>5000</v>
      </c>
      <c r="AB14003" t="b">
        <v>1</v>
      </c>
      <c r="AC14003" s="1" t="s">
        <v>66</v>
      </c>
      <c r="AD14003" t="b">
        <v>0</v>
      </c>
      <c r="AE14003" t="b">
        <v>0</v>
      </c>
      <c r="AG14003" t="b">
        <v>0</v>
      </c>
      <c r="AH14003" t="b">
        <v>1</v>
      </c>
      <c r="AI14003" s="1" t="s">
        <v>68</v>
      </c>
      <c r="AJ14003" t="b">
        <v>1</v>
      </c>
      <c r="AL14003" t="b">
        <v>1</v>
      </c>
      <c r="AM14003" t="b">
        <v>1</v>
      </c>
      <c r="AN14003" s="1" t="s">
        <v>68</v>
      </c>
      <c r="AS14003" s="1" t="s">
        <v>68</v>
      </c>
      <c r="AT14003" s="1" t="s">
        <v>68</v>
      </c>
      <c r="AU14003" t="b">
        <v>1</v>
      </c>
      <c r="AW14003" s="1" t="s">
        <v>106</v>
      </c>
      <c r="AX14003" t="b">
        <v>0</v>
      </c>
      <c r="AY14003" s="1" t="s">
        <v>68</v>
      </c>
      <c r="AZ14003" s="1" t="s">
        <v>68</v>
      </c>
      <c r="BC14003" t="b">
        <v>1</v>
      </c>
      <c r="BD14003" t="b">
        <v>0</v>
      </c>
      <c r="BE14003" t="b">
        <v>0</v>
      </c>
      <c r="BF14003" t="b">
        <v>0</v>
      </c>
    </row>
    <row r="14004" spans="1:58" x14ac:dyDescent="0.3">
      <c r="A14004">
        <v>14002</v>
      </c>
      <c r="B14004">
        <v>7740</v>
      </c>
      <c r="C14004" s="1" t="s">
        <v>15946</v>
      </c>
      <c r="D14004" s="1" t="s">
        <v>15928</v>
      </c>
      <c r="E14004">
        <v>990</v>
      </c>
      <c r="G14004">
        <v>2</v>
      </c>
      <c r="H14004">
        <v>20</v>
      </c>
      <c r="J14004" s="1" t="s">
        <v>68</v>
      </c>
      <c r="K14004" s="1" t="s">
        <v>68</v>
      </c>
      <c r="L14004" s="1" t="s">
        <v>68</v>
      </c>
      <c r="M14004" s="1" t="s">
        <v>68</v>
      </c>
      <c r="N14004" t="b">
        <v>1</v>
      </c>
      <c r="O14004" s="1" t="s">
        <v>68</v>
      </c>
      <c r="P14004" s="1" t="s">
        <v>68</v>
      </c>
      <c r="Q14004" s="1" t="s">
        <v>68</v>
      </c>
      <c r="R14004" s="1" t="s">
        <v>85</v>
      </c>
      <c r="S14004" t="b">
        <v>1</v>
      </c>
      <c r="T14004" s="1" t="s">
        <v>68</v>
      </c>
      <c r="U14004" s="1" t="s">
        <v>15947</v>
      </c>
      <c r="V14004" s="1" t="s">
        <v>65</v>
      </c>
      <c r="W14004">
        <v>1781</v>
      </c>
      <c r="X14004" s="1" t="s">
        <v>68</v>
      </c>
      <c r="Y14004" t="b">
        <v>0</v>
      </c>
      <c r="Z14004">
        <v>550000</v>
      </c>
      <c r="AA14004">
        <v>5556</v>
      </c>
      <c r="AB14004" t="b">
        <v>1</v>
      </c>
      <c r="AC14004" s="1" t="s">
        <v>66</v>
      </c>
      <c r="AD14004" t="b">
        <v>0</v>
      </c>
      <c r="AE14004" t="b">
        <v>0</v>
      </c>
      <c r="AG14004" t="b">
        <v>0</v>
      </c>
      <c r="AH14004" t="b">
        <v>1</v>
      </c>
      <c r="AI14004" s="1" t="s">
        <v>68</v>
      </c>
      <c r="AJ14004" t="b">
        <v>1</v>
      </c>
      <c r="AK14004" t="b">
        <v>1</v>
      </c>
      <c r="AL14004" t="b">
        <v>0</v>
      </c>
      <c r="AM14004" t="b">
        <v>1</v>
      </c>
      <c r="AN14004" s="1" t="s">
        <v>68</v>
      </c>
      <c r="AP14004" t="b">
        <v>1</v>
      </c>
      <c r="AS14004" s="1" t="s">
        <v>68</v>
      </c>
      <c r="AT14004" s="1" t="s">
        <v>68</v>
      </c>
      <c r="AW14004" s="1" t="s">
        <v>106</v>
      </c>
      <c r="AX14004" t="b">
        <v>0</v>
      </c>
      <c r="AY14004" s="1" t="s">
        <v>68</v>
      </c>
      <c r="AZ14004" s="1" t="s">
        <v>68</v>
      </c>
      <c r="BC14004" t="b">
        <v>0</v>
      </c>
      <c r="BD14004" t="b">
        <v>0</v>
      </c>
      <c r="BE14004" t="b">
        <v>0</v>
      </c>
      <c r="BF14004" t="b">
        <v>1</v>
      </c>
    </row>
    <row r="14005" spans="1:58" x14ac:dyDescent="0.3">
      <c r="A14005">
        <v>14003</v>
      </c>
      <c r="B14005">
        <v>7739</v>
      </c>
      <c r="C14005" s="1" t="s">
        <v>15946</v>
      </c>
      <c r="D14005" s="1" t="s">
        <v>15928</v>
      </c>
      <c r="E14005">
        <v>830</v>
      </c>
      <c r="G14005">
        <v>3</v>
      </c>
      <c r="H14005">
        <v>10</v>
      </c>
      <c r="J14005" s="1" t="s">
        <v>68</v>
      </c>
      <c r="K14005" s="1" t="s">
        <v>68</v>
      </c>
      <c r="L14005" s="1" t="s">
        <v>68</v>
      </c>
      <c r="M14005" s="1" t="s">
        <v>68</v>
      </c>
      <c r="N14005" t="b">
        <v>1</v>
      </c>
      <c r="O14005" s="1" t="s">
        <v>68</v>
      </c>
      <c r="P14005" s="1" t="s">
        <v>68</v>
      </c>
      <c r="Q14005" s="1" t="s">
        <v>68</v>
      </c>
      <c r="R14005" s="1" t="s">
        <v>85</v>
      </c>
      <c r="S14005" t="b">
        <v>1</v>
      </c>
      <c r="T14005" s="1" t="s">
        <v>68</v>
      </c>
      <c r="U14005" s="1" t="s">
        <v>15947</v>
      </c>
      <c r="V14005" s="1" t="s">
        <v>65</v>
      </c>
      <c r="W14005">
        <v>1598</v>
      </c>
      <c r="X14005" s="1" t="s">
        <v>68</v>
      </c>
      <c r="Y14005" t="b">
        <v>0</v>
      </c>
      <c r="Z14005">
        <v>470000</v>
      </c>
      <c r="AA14005">
        <v>5663</v>
      </c>
      <c r="AB14005" t="b">
        <v>1</v>
      </c>
      <c r="AC14005" s="1" t="s">
        <v>66</v>
      </c>
      <c r="AD14005" t="b">
        <v>1</v>
      </c>
      <c r="AE14005" t="b">
        <v>0</v>
      </c>
      <c r="AG14005" t="b">
        <v>1</v>
      </c>
      <c r="AH14005" t="b">
        <v>0</v>
      </c>
      <c r="AI14005" s="1" t="s">
        <v>68</v>
      </c>
      <c r="AJ14005" t="b">
        <v>1</v>
      </c>
      <c r="AK14005" t="b">
        <v>1</v>
      </c>
      <c r="AL14005" t="b">
        <v>0</v>
      </c>
      <c r="AM14005" t="b">
        <v>1</v>
      </c>
      <c r="AN14005" s="1" t="s">
        <v>68</v>
      </c>
      <c r="AS14005" s="1" t="s">
        <v>68</v>
      </c>
      <c r="AT14005" s="1" t="s">
        <v>68</v>
      </c>
      <c r="AW14005" s="1" t="s">
        <v>106</v>
      </c>
      <c r="AX14005" t="b">
        <v>1</v>
      </c>
      <c r="AY14005" s="1" t="s">
        <v>68</v>
      </c>
      <c r="AZ14005" s="1" t="s">
        <v>68</v>
      </c>
      <c r="BA14005" t="b">
        <v>1</v>
      </c>
      <c r="BB14005">
        <v>0</v>
      </c>
      <c r="BC14005" t="b">
        <v>1</v>
      </c>
      <c r="BD14005" t="b">
        <v>1</v>
      </c>
      <c r="BE14005" t="b">
        <v>1</v>
      </c>
      <c r="BF14005" t="b">
        <v>1</v>
      </c>
    </row>
    <row r="14006" spans="1:58" x14ac:dyDescent="0.3">
      <c r="A14006">
        <v>14004</v>
      </c>
      <c r="B14006">
        <v>7738</v>
      </c>
      <c r="C14006" s="1" t="s">
        <v>15931</v>
      </c>
      <c r="D14006" s="1" t="s">
        <v>15928</v>
      </c>
      <c r="E14006">
        <v>3550</v>
      </c>
      <c r="G14006">
        <v>5</v>
      </c>
      <c r="H14006">
        <v>40</v>
      </c>
      <c r="J14006" s="1" t="s">
        <v>68</v>
      </c>
      <c r="K14006" s="1" t="s">
        <v>68</v>
      </c>
      <c r="L14006" s="1" t="s">
        <v>68</v>
      </c>
      <c r="M14006" s="1" t="s">
        <v>68</v>
      </c>
      <c r="N14006" t="b">
        <v>1</v>
      </c>
      <c r="O14006" s="1" t="s">
        <v>68</v>
      </c>
      <c r="P14006" s="1" t="s">
        <v>68</v>
      </c>
      <c r="Q14006" s="1" t="s">
        <v>68</v>
      </c>
      <c r="R14006" s="1" t="s">
        <v>80</v>
      </c>
      <c r="S14006" t="b">
        <v>0</v>
      </c>
      <c r="T14006" s="1" t="s">
        <v>68</v>
      </c>
      <c r="U14006" s="1" t="s">
        <v>15932</v>
      </c>
      <c r="V14006" s="1" t="s">
        <v>65</v>
      </c>
      <c r="W14006">
        <v>1113</v>
      </c>
      <c r="X14006" s="1" t="s">
        <v>68</v>
      </c>
      <c r="Y14006" t="b">
        <v>0</v>
      </c>
      <c r="Z14006">
        <v>1295000</v>
      </c>
      <c r="AA14006">
        <v>3648</v>
      </c>
      <c r="AB14006" t="b">
        <v>1</v>
      </c>
      <c r="AC14006" s="1" t="s">
        <v>66</v>
      </c>
      <c r="AD14006" t="b">
        <v>1</v>
      </c>
      <c r="AE14006" t="b">
        <v>0</v>
      </c>
      <c r="AG14006" t="b">
        <v>0</v>
      </c>
      <c r="AH14006" t="b">
        <v>1</v>
      </c>
      <c r="AI14006" s="1" t="s">
        <v>68</v>
      </c>
      <c r="AJ14006" t="b">
        <v>1</v>
      </c>
      <c r="AK14006" t="b">
        <v>1</v>
      </c>
      <c r="AL14006" t="b">
        <v>1</v>
      </c>
      <c r="AM14006" t="b">
        <v>1</v>
      </c>
      <c r="AN14006" s="1" t="s">
        <v>68</v>
      </c>
      <c r="AP14006" t="b">
        <v>1</v>
      </c>
      <c r="AR14006" t="b">
        <v>1</v>
      </c>
      <c r="AS14006" s="1" t="s">
        <v>68</v>
      </c>
      <c r="AT14006" s="1" t="s">
        <v>68</v>
      </c>
      <c r="AU14006" t="b">
        <v>1</v>
      </c>
      <c r="AV14006" t="b">
        <v>1</v>
      </c>
      <c r="AW14006" s="1" t="s">
        <v>67</v>
      </c>
      <c r="AX14006" t="b">
        <v>1</v>
      </c>
      <c r="AY14006" s="1" t="s">
        <v>68</v>
      </c>
      <c r="AZ14006" s="1" t="s">
        <v>68</v>
      </c>
      <c r="BA14006" t="b">
        <v>1</v>
      </c>
      <c r="BB14006">
        <v>0</v>
      </c>
      <c r="BC14006" t="b">
        <v>1</v>
      </c>
      <c r="BD14006" t="b">
        <v>1</v>
      </c>
      <c r="BE14006" t="b">
        <v>1</v>
      </c>
      <c r="BF14006" t="b">
        <v>0</v>
      </c>
    </row>
    <row r="14007" spans="1:58" x14ac:dyDescent="0.3">
      <c r="A14007">
        <v>14005</v>
      </c>
      <c r="B14007">
        <v>7737</v>
      </c>
      <c r="C14007" s="1" t="s">
        <v>15937</v>
      </c>
      <c r="D14007" s="1" t="s">
        <v>15928</v>
      </c>
      <c r="E14007">
        <v>530</v>
      </c>
      <c r="G14007">
        <v>1</v>
      </c>
      <c r="H14007">
        <v>10</v>
      </c>
      <c r="J14007" s="1" t="s">
        <v>68</v>
      </c>
      <c r="K14007" s="1" t="s">
        <v>68</v>
      </c>
      <c r="L14007" s="1" t="s">
        <v>68</v>
      </c>
      <c r="M14007" s="1" t="s">
        <v>68</v>
      </c>
      <c r="N14007" t="b">
        <v>1</v>
      </c>
      <c r="O14007" s="1" t="s">
        <v>68</v>
      </c>
      <c r="P14007" s="1" t="s">
        <v>68</v>
      </c>
      <c r="Q14007" s="1" t="s">
        <v>68</v>
      </c>
      <c r="R14007" s="1" t="s">
        <v>80</v>
      </c>
      <c r="S14007" t="b">
        <v>0</v>
      </c>
      <c r="T14007" s="1" t="s">
        <v>68</v>
      </c>
      <c r="U14007" s="1" t="s">
        <v>15938</v>
      </c>
      <c r="V14007" s="1" t="s">
        <v>65</v>
      </c>
      <c r="W14007">
        <v>1135</v>
      </c>
      <c r="X14007" s="1" t="s">
        <v>68</v>
      </c>
      <c r="Y14007" t="b">
        <v>0</v>
      </c>
      <c r="Z14007">
        <v>275000</v>
      </c>
      <c r="AA14007">
        <v>5189</v>
      </c>
      <c r="AB14007" t="b">
        <v>1</v>
      </c>
      <c r="AC14007" s="1" t="s">
        <v>66</v>
      </c>
      <c r="AD14007" t="b">
        <v>1</v>
      </c>
      <c r="AE14007" t="b">
        <v>0</v>
      </c>
      <c r="AI14007" s="1" t="s">
        <v>68</v>
      </c>
      <c r="AJ14007" t="b">
        <v>1</v>
      </c>
      <c r="AK14007" t="b">
        <v>1</v>
      </c>
      <c r="AL14007" t="b">
        <v>1</v>
      </c>
      <c r="AM14007" t="b">
        <v>1</v>
      </c>
      <c r="AN14007" s="1" t="s">
        <v>68</v>
      </c>
      <c r="AO14007" t="b">
        <v>1</v>
      </c>
      <c r="AS14007" s="1" t="s">
        <v>68</v>
      </c>
      <c r="AT14007" s="1" t="s">
        <v>68</v>
      </c>
      <c r="AU14007" t="b">
        <v>1</v>
      </c>
      <c r="AW14007" s="1" t="s">
        <v>106</v>
      </c>
      <c r="AX14007" t="b">
        <v>0</v>
      </c>
      <c r="AY14007" s="1" t="s">
        <v>68</v>
      </c>
      <c r="AZ14007" s="1" t="s">
        <v>68</v>
      </c>
    </row>
    <row r="14008" spans="1:58" x14ac:dyDescent="0.3">
      <c r="A14008">
        <v>14006</v>
      </c>
      <c r="B14008">
        <v>7736</v>
      </c>
      <c r="C14008" s="1" t="s">
        <v>15956</v>
      </c>
      <c r="D14008" s="1" t="s">
        <v>15928</v>
      </c>
      <c r="E14008">
        <v>760</v>
      </c>
      <c r="G14008">
        <v>2</v>
      </c>
      <c r="H14008">
        <v>10</v>
      </c>
      <c r="J14008" s="1" t="s">
        <v>68</v>
      </c>
      <c r="K14008" s="1" t="s">
        <v>68</v>
      </c>
      <c r="L14008" s="1" t="s">
        <v>68</v>
      </c>
      <c r="M14008" s="1" t="s">
        <v>68</v>
      </c>
      <c r="N14008" t="b">
        <v>1</v>
      </c>
      <c r="O14008" s="1" t="s">
        <v>68</v>
      </c>
      <c r="P14008" s="1" t="s">
        <v>68</v>
      </c>
      <c r="Q14008" s="1" t="s">
        <v>68</v>
      </c>
      <c r="R14008" s="1" t="s">
        <v>80</v>
      </c>
      <c r="S14008" t="b">
        <v>0</v>
      </c>
      <c r="T14008" s="1" t="s">
        <v>68</v>
      </c>
      <c r="U14008" s="1" t="s">
        <v>15957</v>
      </c>
      <c r="V14008" s="1" t="s">
        <v>65</v>
      </c>
      <c r="W14008">
        <v>1323</v>
      </c>
      <c r="X14008" s="1" t="s">
        <v>68</v>
      </c>
      <c r="Y14008" t="b">
        <v>0</v>
      </c>
      <c r="Z14008">
        <v>350000</v>
      </c>
      <c r="AA14008">
        <v>4605</v>
      </c>
      <c r="AB14008" t="b">
        <v>1</v>
      </c>
      <c r="AC14008" s="1" t="s">
        <v>66</v>
      </c>
      <c r="AD14008" t="b">
        <v>0</v>
      </c>
      <c r="AE14008" t="b">
        <v>0</v>
      </c>
      <c r="AF14008">
        <v>19400</v>
      </c>
      <c r="AG14008" t="b">
        <v>0</v>
      </c>
      <c r="AH14008" t="b">
        <v>1</v>
      </c>
      <c r="AI14008" s="1" t="s">
        <v>68</v>
      </c>
      <c r="AJ14008" t="b">
        <v>1</v>
      </c>
      <c r="AL14008" t="b">
        <v>0</v>
      </c>
      <c r="AM14008" t="b">
        <v>1</v>
      </c>
      <c r="AN14008" s="1" t="s">
        <v>68</v>
      </c>
      <c r="AS14008" s="1" t="s">
        <v>68</v>
      </c>
      <c r="AT14008" s="1" t="s">
        <v>68</v>
      </c>
      <c r="AW14008" s="1" t="s">
        <v>106</v>
      </c>
      <c r="AX14008" t="b">
        <v>0</v>
      </c>
      <c r="AY14008" s="1" t="s">
        <v>68</v>
      </c>
      <c r="AZ14008" s="1" t="s">
        <v>68</v>
      </c>
    </row>
    <row r="14009" spans="1:58" x14ac:dyDescent="0.3">
      <c r="A14009">
        <v>14007</v>
      </c>
      <c r="B14009">
        <v>7735</v>
      </c>
      <c r="C14009" s="1" t="s">
        <v>15946</v>
      </c>
      <c r="D14009" s="1" t="s">
        <v>15928</v>
      </c>
      <c r="E14009">
        <v>960</v>
      </c>
      <c r="G14009">
        <v>2</v>
      </c>
      <c r="H14009">
        <v>20</v>
      </c>
      <c r="J14009" s="1" t="s">
        <v>68</v>
      </c>
      <c r="K14009" s="1" t="s">
        <v>68</v>
      </c>
      <c r="L14009" s="1" t="s">
        <v>68</v>
      </c>
      <c r="M14009" s="1" t="s">
        <v>68</v>
      </c>
      <c r="N14009" t="b">
        <v>1</v>
      </c>
      <c r="O14009" s="1" t="s">
        <v>68</v>
      </c>
      <c r="P14009" s="1" t="s">
        <v>68</v>
      </c>
      <c r="Q14009" s="1" t="s">
        <v>68</v>
      </c>
      <c r="R14009" s="1" t="s">
        <v>80</v>
      </c>
      <c r="S14009" t="b">
        <v>0</v>
      </c>
      <c r="T14009" s="1" t="s">
        <v>68</v>
      </c>
      <c r="U14009" s="1" t="s">
        <v>15947</v>
      </c>
      <c r="V14009" s="1" t="s">
        <v>65</v>
      </c>
      <c r="W14009">
        <v>1667</v>
      </c>
      <c r="X14009" s="1" t="s">
        <v>68</v>
      </c>
      <c r="Y14009" t="b">
        <v>0</v>
      </c>
      <c r="Z14009">
        <v>500000</v>
      </c>
      <c r="AA14009">
        <v>5208</v>
      </c>
      <c r="AB14009" t="b">
        <v>1</v>
      </c>
      <c r="AC14009" s="1" t="s">
        <v>66</v>
      </c>
      <c r="AD14009" t="b">
        <v>0</v>
      </c>
      <c r="AE14009" t="b">
        <v>0</v>
      </c>
      <c r="AF14009">
        <v>19620</v>
      </c>
      <c r="AG14009" t="b">
        <v>1</v>
      </c>
      <c r="AH14009" t="b">
        <v>0</v>
      </c>
      <c r="AI14009" s="1" t="s">
        <v>68</v>
      </c>
      <c r="AJ14009" t="b">
        <v>1</v>
      </c>
      <c r="AK14009" t="b">
        <v>1</v>
      </c>
      <c r="AL14009" t="b">
        <v>1</v>
      </c>
      <c r="AM14009" t="b">
        <v>0</v>
      </c>
      <c r="AN14009" s="1" t="s">
        <v>68</v>
      </c>
      <c r="AS14009" s="1" t="s">
        <v>68</v>
      </c>
      <c r="AT14009" s="1" t="s">
        <v>68</v>
      </c>
      <c r="AU14009" t="b">
        <v>1</v>
      </c>
      <c r="AW14009" s="1" t="s">
        <v>106</v>
      </c>
      <c r="AX14009" t="b">
        <v>0</v>
      </c>
      <c r="AY14009" s="1" t="s">
        <v>68</v>
      </c>
      <c r="AZ14009" s="1" t="s">
        <v>68</v>
      </c>
    </row>
    <row r="14010" spans="1:58" x14ac:dyDescent="0.3">
      <c r="A14010">
        <v>14008</v>
      </c>
      <c r="B14010">
        <v>7734</v>
      </c>
      <c r="C14010" s="1" t="s">
        <v>15958</v>
      </c>
      <c r="D14010" s="1" t="s">
        <v>15959</v>
      </c>
      <c r="E14010">
        <v>1860</v>
      </c>
      <c r="F14010">
        <v>1640</v>
      </c>
      <c r="G14010">
        <v>4</v>
      </c>
      <c r="H14010">
        <v>30</v>
      </c>
      <c r="J14010" s="1" t="s">
        <v>68</v>
      </c>
      <c r="K14010" s="1" t="s">
        <v>68</v>
      </c>
      <c r="L14010" s="1" t="s">
        <v>68</v>
      </c>
      <c r="M14010" s="1" t="s">
        <v>15960</v>
      </c>
      <c r="N14010" t="b">
        <v>1</v>
      </c>
      <c r="O14010" s="1" t="s">
        <v>15960</v>
      </c>
      <c r="P14010" s="1" t="s">
        <v>68</v>
      </c>
      <c r="Q14010" s="1" t="s">
        <v>68</v>
      </c>
      <c r="R14010" s="1" t="s">
        <v>72</v>
      </c>
      <c r="S14010" t="b">
        <v>0</v>
      </c>
      <c r="T14010" s="1" t="s">
        <v>68</v>
      </c>
      <c r="U14010" s="1" t="s">
        <v>15957</v>
      </c>
      <c r="V14010" s="1" t="s">
        <v>65</v>
      </c>
      <c r="W14010">
        <v>2326</v>
      </c>
      <c r="X14010" s="1" t="s">
        <v>68</v>
      </c>
      <c r="Y14010" t="b">
        <v>0</v>
      </c>
      <c r="Z14010">
        <v>796000</v>
      </c>
      <c r="AA14010">
        <v>4280</v>
      </c>
      <c r="AB14010" t="b">
        <v>1</v>
      </c>
      <c r="AC14010" s="1" t="s">
        <v>66</v>
      </c>
      <c r="AD14010" t="b">
        <v>1</v>
      </c>
      <c r="AE14010" t="b">
        <v>0</v>
      </c>
      <c r="AF14010">
        <v>19790</v>
      </c>
      <c r="AG14010" t="b">
        <v>1</v>
      </c>
      <c r="AH14010" t="b">
        <v>0</v>
      </c>
      <c r="AI14010" s="1" t="s">
        <v>68</v>
      </c>
      <c r="AJ14010" t="b">
        <v>1</v>
      </c>
      <c r="AK14010" t="b">
        <v>1</v>
      </c>
      <c r="AL14010" t="b">
        <v>1</v>
      </c>
      <c r="AM14010" t="b">
        <v>1</v>
      </c>
      <c r="AN14010" s="1" t="s">
        <v>68</v>
      </c>
      <c r="AS14010" s="1" t="s">
        <v>68</v>
      </c>
      <c r="AT14010" s="1" t="s">
        <v>68</v>
      </c>
      <c r="AW14010" s="1" t="s">
        <v>74</v>
      </c>
      <c r="AX14010" t="b">
        <v>1</v>
      </c>
      <c r="AY14010" s="1" t="s">
        <v>68</v>
      </c>
      <c r="AZ14010" s="1" t="s">
        <v>68</v>
      </c>
      <c r="BA14010" t="b">
        <v>1</v>
      </c>
      <c r="BB14010">
        <v>0</v>
      </c>
      <c r="BC14010" t="b">
        <v>0</v>
      </c>
      <c r="BD14010" t="b">
        <v>1</v>
      </c>
      <c r="BE14010" t="b">
        <v>0</v>
      </c>
      <c r="BF14010" t="b">
        <v>0</v>
      </c>
    </row>
    <row r="14011" spans="1:58" x14ac:dyDescent="0.3">
      <c r="A14011">
        <v>14009</v>
      </c>
      <c r="B14011">
        <v>7733</v>
      </c>
      <c r="C14011" s="1" t="s">
        <v>15961</v>
      </c>
      <c r="D14011" s="1" t="s">
        <v>15959</v>
      </c>
      <c r="E14011">
        <v>1500</v>
      </c>
      <c r="G14011">
        <v>4</v>
      </c>
      <c r="H14011">
        <v>20</v>
      </c>
      <c r="J14011" s="1" t="s">
        <v>68</v>
      </c>
      <c r="K14011" s="1" t="s">
        <v>68</v>
      </c>
      <c r="L14011" s="1" t="s">
        <v>68</v>
      </c>
      <c r="M14011" s="1" t="s">
        <v>15962</v>
      </c>
      <c r="N14011" t="b">
        <v>1</v>
      </c>
      <c r="O14011" s="1" t="s">
        <v>15962</v>
      </c>
      <c r="P14011" s="1" t="s">
        <v>68</v>
      </c>
      <c r="Q14011" s="1" t="s">
        <v>68</v>
      </c>
      <c r="R14011" s="1" t="s">
        <v>63</v>
      </c>
      <c r="S14011" t="b">
        <v>0</v>
      </c>
      <c r="T14011" s="1" t="s">
        <v>68</v>
      </c>
      <c r="U14011" s="1" t="s">
        <v>15957</v>
      </c>
      <c r="V14011" s="1" t="s">
        <v>65</v>
      </c>
      <c r="W14011">
        <v>1879</v>
      </c>
      <c r="X14011" s="1" t="s">
        <v>68</v>
      </c>
      <c r="Y14011" t="b">
        <v>0</v>
      </c>
      <c r="Z14011">
        <v>592500</v>
      </c>
      <c r="AA14011">
        <v>3950</v>
      </c>
      <c r="AB14011" t="b">
        <v>1</v>
      </c>
      <c r="AC14011" s="1" t="s">
        <v>66</v>
      </c>
      <c r="AD14011" t="b">
        <v>1</v>
      </c>
      <c r="AE14011" t="b">
        <v>0</v>
      </c>
      <c r="AF14011">
        <v>19760</v>
      </c>
      <c r="AG14011" t="b">
        <v>1</v>
      </c>
      <c r="AH14011" t="b">
        <v>0</v>
      </c>
      <c r="AI14011" s="1" t="s">
        <v>68</v>
      </c>
      <c r="AJ14011" t="b">
        <v>1</v>
      </c>
      <c r="AK14011" t="b">
        <v>1</v>
      </c>
      <c r="AL14011" t="b">
        <v>1</v>
      </c>
      <c r="AM14011" t="b">
        <v>1</v>
      </c>
      <c r="AN14011" s="1" t="s">
        <v>68</v>
      </c>
      <c r="AP14011" t="b">
        <v>1</v>
      </c>
      <c r="AS14011" s="1" t="s">
        <v>68</v>
      </c>
      <c r="AT14011" s="1" t="s">
        <v>68</v>
      </c>
      <c r="AU14011" t="b">
        <v>1</v>
      </c>
      <c r="AW14011" s="1" t="s">
        <v>106</v>
      </c>
      <c r="AX14011" t="b">
        <v>1</v>
      </c>
      <c r="AY14011" s="1" t="s">
        <v>68</v>
      </c>
      <c r="AZ14011" s="1" t="s">
        <v>68</v>
      </c>
      <c r="BA14011" t="b">
        <v>1</v>
      </c>
      <c r="BB14011">
        <v>0</v>
      </c>
    </row>
    <row r="14012" spans="1:58" x14ac:dyDescent="0.3">
      <c r="A14012">
        <v>14010</v>
      </c>
      <c r="B14012">
        <v>7732</v>
      </c>
      <c r="C14012" s="1" t="s">
        <v>15963</v>
      </c>
      <c r="D14012" s="1" t="s">
        <v>15928</v>
      </c>
      <c r="E14012">
        <v>2600</v>
      </c>
      <c r="G14012">
        <v>4</v>
      </c>
      <c r="H14012">
        <v>20</v>
      </c>
      <c r="J14012" s="1" t="s">
        <v>68</v>
      </c>
      <c r="K14012" s="1" t="s">
        <v>68</v>
      </c>
      <c r="L14012" s="1" t="s">
        <v>68</v>
      </c>
      <c r="M14012" s="1" t="s">
        <v>68</v>
      </c>
      <c r="N14012" t="b">
        <v>1</v>
      </c>
      <c r="O14012" s="1" t="s">
        <v>68</v>
      </c>
      <c r="P14012" s="1" t="s">
        <v>68</v>
      </c>
      <c r="Q14012" s="1" t="s">
        <v>68</v>
      </c>
      <c r="R14012" s="1" t="s">
        <v>97</v>
      </c>
      <c r="S14012" t="b">
        <v>0</v>
      </c>
      <c r="T14012" s="1" t="s">
        <v>68</v>
      </c>
      <c r="U14012" s="1" t="s">
        <v>15932</v>
      </c>
      <c r="V14012" s="1" t="s">
        <v>65</v>
      </c>
      <c r="W14012">
        <v>773</v>
      </c>
      <c r="X14012" s="1" t="s">
        <v>68</v>
      </c>
      <c r="Y14012" t="b">
        <v>0</v>
      </c>
      <c r="Z14012">
        <v>1325000</v>
      </c>
      <c r="AA14012">
        <v>5096</v>
      </c>
      <c r="AB14012" t="b">
        <v>1</v>
      </c>
      <c r="AC14012" s="1" t="s">
        <v>155</v>
      </c>
      <c r="AD14012" t="b">
        <v>0</v>
      </c>
      <c r="AE14012" t="b">
        <v>0</v>
      </c>
      <c r="AG14012" t="b">
        <v>1</v>
      </c>
      <c r="AH14012" t="b">
        <v>0</v>
      </c>
      <c r="AI14012" s="1" t="s">
        <v>68</v>
      </c>
      <c r="AL14012" t="b">
        <v>1</v>
      </c>
      <c r="AM14012" t="b">
        <v>1</v>
      </c>
      <c r="AN14012" s="1" t="s">
        <v>68</v>
      </c>
      <c r="AS14012" s="1" t="s">
        <v>68</v>
      </c>
      <c r="AT14012" s="1" t="s">
        <v>68</v>
      </c>
      <c r="AW14012" s="1" t="s">
        <v>74</v>
      </c>
      <c r="AX14012" t="b">
        <v>0</v>
      </c>
      <c r="AY14012" s="1" t="s">
        <v>68</v>
      </c>
      <c r="AZ14012" s="1" t="s">
        <v>68</v>
      </c>
    </row>
    <row r="14013" spans="1:58" x14ac:dyDescent="0.3">
      <c r="A14013">
        <v>14011</v>
      </c>
      <c r="B14013">
        <v>7731</v>
      </c>
      <c r="C14013" s="1" t="s">
        <v>15964</v>
      </c>
      <c r="D14013" s="1" t="s">
        <v>15928</v>
      </c>
      <c r="E14013">
        <v>1900</v>
      </c>
      <c r="G14013">
        <v>4</v>
      </c>
      <c r="H14013">
        <v>20</v>
      </c>
      <c r="J14013" s="1" t="s">
        <v>68</v>
      </c>
      <c r="K14013" s="1" t="s">
        <v>68</v>
      </c>
      <c r="L14013" s="1" t="s">
        <v>68</v>
      </c>
      <c r="M14013" s="1" t="s">
        <v>68</v>
      </c>
      <c r="N14013" t="b">
        <v>1</v>
      </c>
      <c r="O14013" s="1" t="s">
        <v>68</v>
      </c>
      <c r="P14013" s="1" t="s">
        <v>68</v>
      </c>
      <c r="Q14013" s="1" t="s">
        <v>68</v>
      </c>
      <c r="R14013" s="1" t="s">
        <v>68</v>
      </c>
      <c r="T14013" s="1" t="s">
        <v>68</v>
      </c>
      <c r="U14013" s="1" t="s">
        <v>15947</v>
      </c>
      <c r="V14013" s="1" t="s">
        <v>65</v>
      </c>
      <c r="W14013">
        <v>94</v>
      </c>
      <c r="X14013" s="1" t="s">
        <v>68</v>
      </c>
      <c r="Y14013" t="b">
        <v>0</v>
      </c>
      <c r="Z14013">
        <v>1375000</v>
      </c>
      <c r="AA14013">
        <v>7237</v>
      </c>
      <c r="AB14013" t="b">
        <v>1</v>
      </c>
      <c r="AC14013" s="1" t="s">
        <v>200</v>
      </c>
      <c r="AD14013" t="b">
        <v>1</v>
      </c>
      <c r="AE14013" t="b">
        <v>0</v>
      </c>
      <c r="AG14013" t="b">
        <v>0</v>
      </c>
      <c r="AH14013" t="b">
        <v>1</v>
      </c>
      <c r="AI14013" s="1" t="s">
        <v>68</v>
      </c>
      <c r="AJ14013" t="b">
        <v>1</v>
      </c>
      <c r="AK14013" t="b">
        <v>1</v>
      </c>
      <c r="AN14013" s="1" t="s">
        <v>68</v>
      </c>
      <c r="AP14013" t="b">
        <v>1</v>
      </c>
      <c r="AS14013" s="1" t="s">
        <v>68</v>
      </c>
      <c r="AT14013" s="1" t="s">
        <v>68</v>
      </c>
      <c r="AW14013" s="1" t="s">
        <v>74</v>
      </c>
      <c r="AX14013" t="b">
        <v>1</v>
      </c>
      <c r="AY14013" s="1" t="s">
        <v>68</v>
      </c>
      <c r="AZ14013" s="1" t="s">
        <v>68</v>
      </c>
      <c r="BA14013" t="b">
        <v>1</v>
      </c>
      <c r="BB14013">
        <v>0</v>
      </c>
    </row>
    <row r="14014" spans="1:58" x14ac:dyDescent="0.3">
      <c r="A14014">
        <v>14012</v>
      </c>
      <c r="B14014">
        <v>7730</v>
      </c>
      <c r="C14014" s="1" t="s">
        <v>15946</v>
      </c>
      <c r="D14014" s="1" t="s">
        <v>15928</v>
      </c>
      <c r="E14014">
        <v>2160</v>
      </c>
      <c r="G14014">
        <v>6</v>
      </c>
      <c r="H14014">
        <v>30</v>
      </c>
      <c r="J14014" s="1" t="s">
        <v>68</v>
      </c>
      <c r="K14014" s="1" t="s">
        <v>68</v>
      </c>
      <c r="L14014" s="1" t="s">
        <v>68</v>
      </c>
      <c r="M14014" s="1" t="s">
        <v>68</v>
      </c>
      <c r="N14014" t="b">
        <v>1</v>
      </c>
      <c r="O14014" s="1" t="s">
        <v>68</v>
      </c>
      <c r="P14014" s="1" t="s">
        <v>68</v>
      </c>
      <c r="Q14014" s="1" t="s">
        <v>68</v>
      </c>
      <c r="R14014" s="1" t="s">
        <v>97</v>
      </c>
      <c r="S14014" t="b">
        <v>0</v>
      </c>
      <c r="T14014" s="1" t="s">
        <v>68</v>
      </c>
      <c r="U14014" s="1" t="s">
        <v>15947</v>
      </c>
      <c r="V14014" s="1" t="s">
        <v>65</v>
      </c>
      <c r="W14014">
        <v>2516</v>
      </c>
      <c r="X14014" s="1" t="s">
        <v>68</v>
      </c>
      <c r="Y14014" t="b">
        <v>0</v>
      </c>
      <c r="Z14014">
        <v>980000</v>
      </c>
      <c r="AA14014">
        <v>4537</v>
      </c>
      <c r="AB14014" t="b">
        <v>1</v>
      </c>
      <c r="AC14014" s="1" t="s">
        <v>66</v>
      </c>
      <c r="AD14014" t="b">
        <v>1</v>
      </c>
      <c r="AE14014" t="b">
        <v>0</v>
      </c>
      <c r="AF14014">
        <v>19780</v>
      </c>
      <c r="AG14014" t="b">
        <v>1</v>
      </c>
      <c r="AH14014" t="b">
        <v>0</v>
      </c>
      <c r="AI14014" s="1" t="s">
        <v>68</v>
      </c>
      <c r="AK14014" t="b">
        <v>1</v>
      </c>
      <c r="AL14014" t="b">
        <v>1</v>
      </c>
      <c r="AM14014" t="b">
        <v>1</v>
      </c>
      <c r="AN14014" s="1" t="s">
        <v>68</v>
      </c>
      <c r="AP14014" t="b">
        <v>1</v>
      </c>
      <c r="AS14014" s="1" t="s">
        <v>68</v>
      </c>
      <c r="AT14014" s="1" t="s">
        <v>68</v>
      </c>
      <c r="AW14014" s="1" t="s">
        <v>74</v>
      </c>
      <c r="AX14014" t="b">
        <v>1</v>
      </c>
      <c r="AY14014" s="1" t="s">
        <v>68</v>
      </c>
      <c r="AZ14014" s="1" t="s">
        <v>68</v>
      </c>
      <c r="BA14014" t="b">
        <v>1</v>
      </c>
      <c r="BB14014">
        <v>0</v>
      </c>
      <c r="BC14014" t="b">
        <v>0</v>
      </c>
      <c r="BD14014" t="b">
        <v>0</v>
      </c>
      <c r="BE14014" t="b">
        <v>1</v>
      </c>
      <c r="BF14014" t="b">
        <v>1</v>
      </c>
    </row>
    <row r="14015" spans="1:58" x14ac:dyDescent="0.3">
      <c r="A14015">
        <v>14013</v>
      </c>
      <c r="B14015">
        <v>7729</v>
      </c>
      <c r="C14015" s="1" t="s">
        <v>15965</v>
      </c>
      <c r="D14015" s="1" t="s">
        <v>15928</v>
      </c>
      <c r="E14015">
        <v>2580</v>
      </c>
      <c r="G14015">
        <v>2</v>
      </c>
      <c r="H14015">
        <v>20</v>
      </c>
      <c r="J14015" s="1" t="s">
        <v>68</v>
      </c>
      <c r="K14015" s="1" t="s">
        <v>68</v>
      </c>
      <c r="L14015" s="1" t="s">
        <v>68</v>
      </c>
      <c r="M14015" s="1" t="s">
        <v>68</v>
      </c>
      <c r="N14015" t="b">
        <v>1</v>
      </c>
      <c r="O14015" s="1" t="s">
        <v>68</v>
      </c>
      <c r="P14015" s="1" t="s">
        <v>68</v>
      </c>
      <c r="Q14015" s="1" t="s">
        <v>68</v>
      </c>
      <c r="R14015" s="1" t="s">
        <v>80</v>
      </c>
      <c r="S14015" t="b">
        <v>0</v>
      </c>
      <c r="T14015" s="1" t="s">
        <v>68</v>
      </c>
      <c r="U14015" s="1" t="s">
        <v>15930</v>
      </c>
      <c r="V14015" s="1" t="s">
        <v>65</v>
      </c>
      <c r="W14015">
        <v>-13026</v>
      </c>
      <c r="X14015" s="1" t="s">
        <v>68</v>
      </c>
      <c r="Y14015" t="b">
        <v>0</v>
      </c>
      <c r="Z14015">
        <v>1780000</v>
      </c>
      <c r="AA14015">
        <v>6899</v>
      </c>
      <c r="AB14015" t="b">
        <v>1</v>
      </c>
      <c r="AC14015" s="1" t="s">
        <v>155</v>
      </c>
      <c r="AD14015" t="b">
        <v>0</v>
      </c>
      <c r="AE14015" t="b">
        <v>0</v>
      </c>
      <c r="AF14015">
        <v>20050</v>
      </c>
      <c r="AG14015" t="b">
        <v>0</v>
      </c>
      <c r="AH14015" t="b">
        <v>1</v>
      </c>
      <c r="AI14015" s="1" t="s">
        <v>68</v>
      </c>
      <c r="AJ14015" t="b">
        <v>1</v>
      </c>
      <c r="AL14015" t="b">
        <v>1</v>
      </c>
      <c r="AM14015" t="b">
        <v>1</v>
      </c>
      <c r="AN14015" s="1" t="s">
        <v>68</v>
      </c>
      <c r="AO14015" t="b">
        <v>1</v>
      </c>
      <c r="AP14015" t="b">
        <v>1</v>
      </c>
      <c r="AR14015" t="b">
        <v>1</v>
      </c>
      <c r="AS14015" s="1" t="s">
        <v>68</v>
      </c>
      <c r="AT14015" s="1" t="s">
        <v>68</v>
      </c>
      <c r="AV14015" t="b">
        <v>1</v>
      </c>
      <c r="AW14015" s="1" t="s">
        <v>74</v>
      </c>
      <c r="AX14015" t="b">
        <v>1</v>
      </c>
      <c r="AY14015" s="1" t="s">
        <v>68</v>
      </c>
      <c r="AZ14015" s="1" t="s">
        <v>68</v>
      </c>
      <c r="BA14015" t="b">
        <v>1</v>
      </c>
      <c r="BB14015">
        <v>0</v>
      </c>
    </row>
    <row r="14016" spans="1:58" x14ac:dyDescent="0.3">
      <c r="A14016">
        <v>14014</v>
      </c>
      <c r="B14016">
        <v>7728</v>
      </c>
      <c r="C14016" s="1" t="s">
        <v>15931</v>
      </c>
      <c r="D14016" s="1" t="s">
        <v>15928</v>
      </c>
      <c r="E14016">
        <v>2220</v>
      </c>
      <c r="G14016">
        <v>4</v>
      </c>
      <c r="H14016">
        <v>30</v>
      </c>
      <c r="J14016" s="1" t="s">
        <v>68</v>
      </c>
      <c r="K14016" s="1" t="s">
        <v>68</v>
      </c>
      <c r="L14016" s="1" t="s">
        <v>68</v>
      </c>
      <c r="M14016" s="1" t="s">
        <v>68</v>
      </c>
      <c r="N14016" t="b">
        <v>1</v>
      </c>
      <c r="O14016" s="1" t="s">
        <v>68</v>
      </c>
      <c r="P14016" s="1" t="s">
        <v>68</v>
      </c>
      <c r="Q14016" s="1" t="s">
        <v>68</v>
      </c>
      <c r="R14016" s="1" t="s">
        <v>144</v>
      </c>
      <c r="S14016" t="b">
        <v>0</v>
      </c>
      <c r="T14016" s="1" t="s">
        <v>68</v>
      </c>
      <c r="U14016" s="1" t="s">
        <v>15932</v>
      </c>
      <c r="V14016" s="1" t="s">
        <v>65</v>
      </c>
      <c r="W14016">
        <v>2516</v>
      </c>
      <c r="X14016" s="1" t="s">
        <v>68</v>
      </c>
      <c r="Y14016" t="b">
        <v>0</v>
      </c>
      <c r="Z14016">
        <v>960000</v>
      </c>
      <c r="AA14016">
        <v>4324</v>
      </c>
      <c r="AB14016" t="b">
        <v>1</v>
      </c>
      <c r="AC14016" s="1" t="s">
        <v>66</v>
      </c>
      <c r="AD14016" t="b">
        <v>0</v>
      </c>
      <c r="AE14016" t="b">
        <v>0</v>
      </c>
      <c r="AG14016" t="b">
        <v>1</v>
      </c>
      <c r="AH14016" t="b">
        <v>0</v>
      </c>
      <c r="AI14016" s="1" t="s">
        <v>68</v>
      </c>
      <c r="AJ14016" t="b">
        <v>1</v>
      </c>
      <c r="AK14016" t="b">
        <v>1</v>
      </c>
      <c r="AL14016" t="b">
        <v>1</v>
      </c>
      <c r="AM14016" t="b">
        <v>1</v>
      </c>
      <c r="AN14016" s="1" t="s">
        <v>68</v>
      </c>
      <c r="AP14016" t="b">
        <v>1</v>
      </c>
      <c r="AS14016" s="1" t="s">
        <v>68</v>
      </c>
      <c r="AT14016" s="1" t="s">
        <v>68</v>
      </c>
      <c r="AW14016" s="1" t="s">
        <v>74</v>
      </c>
      <c r="AX14016" t="b">
        <v>0</v>
      </c>
      <c r="AY14016" s="1" t="s">
        <v>68</v>
      </c>
      <c r="AZ14016" s="1" t="s">
        <v>68</v>
      </c>
      <c r="BC14016" t="b">
        <v>0</v>
      </c>
      <c r="BD14016" t="b">
        <v>0</v>
      </c>
      <c r="BE14016" t="b">
        <v>0</v>
      </c>
      <c r="BF14016" t="b">
        <v>1</v>
      </c>
    </row>
    <row r="14017" spans="1:58" x14ac:dyDescent="0.3">
      <c r="A14017">
        <v>14015</v>
      </c>
      <c r="B14017">
        <v>7727</v>
      </c>
      <c r="C14017" s="1" t="s">
        <v>15937</v>
      </c>
      <c r="D14017" s="1" t="s">
        <v>15928</v>
      </c>
      <c r="E14017">
        <v>2050</v>
      </c>
      <c r="F14017">
        <v>1800</v>
      </c>
      <c r="G14017">
        <v>5</v>
      </c>
      <c r="H14017">
        <v>30</v>
      </c>
      <c r="J14017" s="1" t="s">
        <v>68</v>
      </c>
      <c r="K14017" s="1" t="s">
        <v>68</v>
      </c>
      <c r="L14017" s="1" t="s">
        <v>68</v>
      </c>
      <c r="M14017" s="1" t="s">
        <v>68</v>
      </c>
      <c r="N14017" t="b">
        <v>1</v>
      </c>
      <c r="O14017" s="1" t="s">
        <v>68</v>
      </c>
      <c r="P14017" s="1" t="s">
        <v>68</v>
      </c>
      <c r="Q14017" s="1" t="s">
        <v>68</v>
      </c>
      <c r="R14017" s="1" t="s">
        <v>72</v>
      </c>
      <c r="S14017" t="b">
        <v>0</v>
      </c>
      <c r="T14017" s="1" t="s">
        <v>68</v>
      </c>
      <c r="U14017" s="1" t="s">
        <v>15938</v>
      </c>
      <c r="V14017" s="1" t="s">
        <v>65</v>
      </c>
      <c r="W14017">
        <v>2480</v>
      </c>
      <c r="X14017" s="1" t="s">
        <v>68</v>
      </c>
      <c r="Y14017" t="b">
        <v>0</v>
      </c>
      <c r="Z14017">
        <v>899999</v>
      </c>
      <c r="AA14017">
        <v>4390</v>
      </c>
      <c r="AB14017" t="b">
        <v>1</v>
      </c>
      <c r="AC14017" s="1" t="s">
        <v>66</v>
      </c>
      <c r="AD14017" t="b">
        <v>0</v>
      </c>
      <c r="AE14017" t="b">
        <v>0</v>
      </c>
      <c r="AF14017">
        <v>19660</v>
      </c>
      <c r="AI14017" s="1" t="s">
        <v>68</v>
      </c>
      <c r="AK14017" t="b">
        <v>1</v>
      </c>
      <c r="AL14017" t="b">
        <v>1</v>
      </c>
      <c r="AM14017" t="b">
        <v>1</v>
      </c>
      <c r="AN14017" s="1" t="s">
        <v>68</v>
      </c>
      <c r="AP14017" t="b">
        <v>1</v>
      </c>
      <c r="AS14017" s="1" t="s">
        <v>68</v>
      </c>
      <c r="AT14017" s="1" t="s">
        <v>68</v>
      </c>
      <c r="AV14017" t="b">
        <v>1</v>
      </c>
      <c r="AW14017" s="1" t="s">
        <v>74</v>
      </c>
      <c r="AX14017" t="b">
        <v>1</v>
      </c>
      <c r="AY14017" s="1" t="s">
        <v>68</v>
      </c>
      <c r="AZ14017" s="1" t="s">
        <v>68</v>
      </c>
      <c r="BA14017" t="b">
        <v>1</v>
      </c>
      <c r="BB14017">
        <v>0</v>
      </c>
      <c r="BC14017" t="b">
        <v>0</v>
      </c>
      <c r="BD14017" t="b">
        <v>0</v>
      </c>
      <c r="BE14017" t="b">
        <v>1</v>
      </c>
      <c r="BF14017" t="b">
        <v>1</v>
      </c>
    </row>
    <row r="14018" spans="1:58" x14ac:dyDescent="0.3">
      <c r="A14018">
        <v>14016</v>
      </c>
      <c r="B14018">
        <v>7726</v>
      </c>
      <c r="C14018" s="1" t="s">
        <v>15931</v>
      </c>
      <c r="D14018" s="1" t="s">
        <v>15928</v>
      </c>
      <c r="E14018">
        <v>1620</v>
      </c>
      <c r="G14018">
        <v>2</v>
      </c>
      <c r="H14018">
        <v>20</v>
      </c>
      <c r="J14018" s="1" t="s">
        <v>68</v>
      </c>
      <c r="K14018" s="1" t="s">
        <v>68</v>
      </c>
      <c r="L14018" s="1" t="s">
        <v>68</v>
      </c>
      <c r="M14018" s="1" t="s">
        <v>68</v>
      </c>
      <c r="N14018" t="b">
        <v>1</v>
      </c>
      <c r="O14018" s="1" t="s">
        <v>68</v>
      </c>
      <c r="P14018" s="1" t="s">
        <v>68</v>
      </c>
      <c r="Q14018" s="1" t="s">
        <v>68</v>
      </c>
      <c r="R14018" s="1" t="s">
        <v>80</v>
      </c>
      <c r="S14018" t="b">
        <v>0</v>
      </c>
      <c r="T14018" s="1" t="s">
        <v>68</v>
      </c>
      <c r="U14018" s="1" t="s">
        <v>15932</v>
      </c>
      <c r="V14018" s="1" t="s">
        <v>65</v>
      </c>
      <c r="W14018">
        <v>2187</v>
      </c>
      <c r="X14018" s="1" t="s">
        <v>68</v>
      </c>
      <c r="Y14018" t="b">
        <v>0</v>
      </c>
      <c r="Z14018">
        <v>1145000</v>
      </c>
      <c r="AA14018">
        <v>7068</v>
      </c>
      <c r="AB14018" t="b">
        <v>1</v>
      </c>
      <c r="AC14018" s="1" t="s">
        <v>66</v>
      </c>
      <c r="AD14018" t="b">
        <v>0</v>
      </c>
      <c r="AE14018" t="b">
        <v>0</v>
      </c>
      <c r="AG14018" t="b">
        <v>1</v>
      </c>
      <c r="AH14018" t="b">
        <v>0</v>
      </c>
      <c r="AI14018" s="1" t="s">
        <v>68</v>
      </c>
      <c r="AJ14018" t="b">
        <v>1</v>
      </c>
      <c r="AK14018" t="b">
        <v>1</v>
      </c>
      <c r="AL14018" t="b">
        <v>1</v>
      </c>
      <c r="AM14018" t="b">
        <v>1</v>
      </c>
      <c r="AN14018" s="1" t="s">
        <v>68</v>
      </c>
      <c r="AP14018" t="b">
        <v>1</v>
      </c>
      <c r="AR14018" t="b">
        <v>1</v>
      </c>
      <c r="AS14018" s="1" t="s">
        <v>68</v>
      </c>
      <c r="AT14018" s="1" t="s">
        <v>68</v>
      </c>
      <c r="AW14018" s="1" t="s">
        <v>74</v>
      </c>
      <c r="AX14018" t="b">
        <v>1</v>
      </c>
      <c r="AY14018" s="1" t="s">
        <v>68</v>
      </c>
      <c r="AZ14018" s="1" t="s">
        <v>68</v>
      </c>
      <c r="BA14018" t="b">
        <v>1</v>
      </c>
      <c r="BB14018">
        <v>0</v>
      </c>
      <c r="BC14018" t="b">
        <v>0</v>
      </c>
      <c r="BD14018" t="b">
        <v>0</v>
      </c>
      <c r="BE14018" t="b">
        <v>1</v>
      </c>
      <c r="BF14018" t="b">
        <v>0</v>
      </c>
    </row>
    <row r="14019" spans="1:58" x14ac:dyDescent="0.3">
      <c r="A14019">
        <v>14017</v>
      </c>
      <c r="B14019">
        <v>7725</v>
      </c>
      <c r="C14019" s="1" t="s">
        <v>15966</v>
      </c>
      <c r="D14019" s="1" t="s">
        <v>15928</v>
      </c>
      <c r="E14019">
        <v>3060</v>
      </c>
      <c r="G14019">
        <v>3</v>
      </c>
      <c r="H14019">
        <v>40</v>
      </c>
      <c r="J14019" s="1" t="s">
        <v>11541</v>
      </c>
      <c r="K14019" s="1" t="s">
        <v>68</v>
      </c>
      <c r="L14019" s="1" t="s">
        <v>68</v>
      </c>
      <c r="M14019" s="1" t="s">
        <v>68</v>
      </c>
      <c r="N14019" t="b">
        <v>1</v>
      </c>
      <c r="O14019" s="1" t="s">
        <v>68</v>
      </c>
      <c r="P14019" s="1" t="s">
        <v>68</v>
      </c>
      <c r="Q14019" s="1" t="s">
        <v>68</v>
      </c>
      <c r="R14019" s="1" t="s">
        <v>68</v>
      </c>
      <c r="T14019" s="1" t="s">
        <v>68</v>
      </c>
      <c r="U14019" s="1" t="s">
        <v>15930</v>
      </c>
      <c r="V14019" s="1" t="s">
        <v>65</v>
      </c>
      <c r="W14019">
        <v>-394913</v>
      </c>
      <c r="X14019" s="1" t="s">
        <v>68</v>
      </c>
      <c r="Y14019" t="b">
        <v>0</v>
      </c>
      <c r="Z14019">
        <v>3250000</v>
      </c>
      <c r="AA14019">
        <v>10621</v>
      </c>
      <c r="AB14019" t="b">
        <v>1</v>
      </c>
      <c r="AC14019" s="1" t="s">
        <v>200</v>
      </c>
      <c r="AD14019" t="b">
        <v>0</v>
      </c>
      <c r="AE14019" t="b">
        <v>0</v>
      </c>
      <c r="AF14019">
        <v>19600</v>
      </c>
      <c r="AI14019" s="1" t="s">
        <v>68</v>
      </c>
      <c r="AJ14019" t="b">
        <v>1</v>
      </c>
      <c r="AK14019" t="b">
        <v>1</v>
      </c>
      <c r="AN14019" s="1" t="s">
        <v>1277</v>
      </c>
      <c r="AP14019" t="b">
        <v>1</v>
      </c>
      <c r="AQ14019" t="b">
        <v>1</v>
      </c>
      <c r="AR14019" t="b">
        <v>1</v>
      </c>
      <c r="AS14019" s="1" t="s">
        <v>68</v>
      </c>
      <c r="AT14019" s="1" t="s">
        <v>68</v>
      </c>
      <c r="AW14019" s="1" t="s">
        <v>74</v>
      </c>
      <c r="AX14019" t="b">
        <v>0</v>
      </c>
      <c r="AY14019" s="1" t="s">
        <v>68</v>
      </c>
      <c r="AZ14019" s="1" t="s">
        <v>68</v>
      </c>
      <c r="BC14019" t="b">
        <v>0</v>
      </c>
      <c r="BD14019" t="b">
        <v>0</v>
      </c>
      <c r="BE14019" t="b">
        <v>1</v>
      </c>
      <c r="BF14019" t="b">
        <v>0</v>
      </c>
    </row>
    <row r="14020" spans="1:58" x14ac:dyDescent="0.3">
      <c r="A14020">
        <v>14018</v>
      </c>
      <c r="B14020">
        <v>7724</v>
      </c>
      <c r="C14020" s="1" t="s">
        <v>15931</v>
      </c>
      <c r="D14020" s="1" t="s">
        <v>15928</v>
      </c>
      <c r="E14020">
        <v>2790</v>
      </c>
      <c r="G14020">
        <v>4</v>
      </c>
      <c r="H14020">
        <v>40</v>
      </c>
      <c r="J14020" s="1" t="s">
        <v>68</v>
      </c>
      <c r="K14020" s="1" t="s">
        <v>68</v>
      </c>
      <c r="L14020" s="1" t="s">
        <v>68</v>
      </c>
      <c r="M14020" s="1" t="s">
        <v>68</v>
      </c>
      <c r="N14020" t="b">
        <v>1</v>
      </c>
      <c r="O14020" s="1" t="s">
        <v>68</v>
      </c>
      <c r="P14020" s="1" t="s">
        <v>68</v>
      </c>
      <c r="Q14020" s="1" t="s">
        <v>68</v>
      </c>
      <c r="R14020" s="1" t="s">
        <v>356</v>
      </c>
      <c r="S14020" t="b">
        <v>0</v>
      </c>
      <c r="T14020" s="1" t="s">
        <v>68</v>
      </c>
      <c r="U14020" s="1" t="s">
        <v>15932</v>
      </c>
      <c r="V14020" s="1" t="s">
        <v>65</v>
      </c>
      <c r="W14020">
        <v>-8846</v>
      </c>
      <c r="X14020" s="1" t="s">
        <v>68</v>
      </c>
      <c r="Y14020" t="b">
        <v>0</v>
      </c>
      <c r="Z14020">
        <v>1695000</v>
      </c>
      <c r="AA14020">
        <v>6075</v>
      </c>
      <c r="AB14020" t="b">
        <v>1</v>
      </c>
      <c r="AC14020" s="1" t="s">
        <v>66</v>
      </c>
      <c r="AD14020" t="b">
        <v>0</v>
      </c>
      <c r="AE14020" t="b">
        <v>0</v>
      </c>
      <c r="AG14020" t="b">
        <v>1</v>
      </c>
      <c r="AH14020" t="b">
        <v>0</v>
      </c>
      <c r="AI14020" s="1" t="s">
        <v>68</v>
      </c>
      <c r="AJ14020" t="b">
        <v>1</v>
      </c>
      <c r="AK14020" t="b">
        <v>1</v>
      </c>
      <c r="AL14020" t="b">
        <v>1</v>
      </c>
      <c r="AM14020" t="b">
        <v>1</v>
      </c>
      <c r="AN14020" s="1" t="s">
        <v>68</v>
      </c>
      <c r="AP14020" t="b">
        <v>1</v>
      </c>
      <c r="AS14020" s="1" t="s">
        <v>68</v>
      </c>
      <c r="AT14020" s="1" t="s">
        <v>68</v>
      </c>
      <c r="AW14020" s="1" t="s">
        <v>74</v>
      </c>
      <c r="AX14020" t="b">
        <v>1</v>
      </c>
      <c r="AY14020" s="1" t="s">
        <v>68</v>
      </c>
      <c r="AZ14020" s="1" t="s">
        <v>68</v>
      </c>
      <c r="BA14020" t="b">
        <v>1</v>
      </c>
      <c r="BB14020">
        <v>0</v>
      </c>
    </row>
    <row r="14021" spans="1:58" x14ac:dyDescent="0.3">
      <c r="A14021">
        <v>14019</v>
      </c>
      <c r="B14021">
        <v>7723</v>
      </c>
      <c r="C14021" s="1" t="s">
        <v>15954</v>
      </c>
      <c r="D14021" s="1" t="s">
        <v>15928</v>
      </c>
      <c r="E14021">
        <v>3720</v>
      </c>
      <c r="G14021">
        <v>5</v>
      </c>
      <c r="H14021">
        <v>30</v>
      </c>
      <c r="I14021">
        <v>30</v>
      </c>
      <c r="J14021" s="1" t="s">
        <v>9920</v>
      </c>
      <c r="K14021" s="1" t="s">
        <v>68</v>
      </c>
      <c r="L14021" s="1" t="s">
        <v>68</v>
      </c>
      <c r="M14021" s="1" t="s">
        <v>68</v>
      </c>
      <c r="N14021" t="b">
        <v>1</v>
      </c>
      <c r="O14021" s="1" t="s">
        <v>68</v>
      </c>
      <c r="P14021" s="1" t="s">
        <v>68</v>
      </c>
      <c r="Q14021" s="1" t="s">
        <v>68</v>
      </c>
      <c r="R14021" s="1" t="s">
        <v>68</v>
      </c>
      <c r="S14021" t="b">
        <v>0</v>
      </c>
      <c r="T14021" s="1" t="s">
        <v>68</v>
      </c>
      <c r="U14021" s="1" t="s">
        <v>15930</v>
      </c>
      <c r="V14021" s="1" t="s">
        <v>65</v>
      </c>
      <c r="W14021">
        <v>-266250</v>
      </c>
      <c r="X14021" s="1" t="s">
        <v>68</v>
      </c>
      <c r="Y14021" t="b">
        <v>0</v>
      </c>
      <c r="Z14021">
        <v>3000000</v>
      </c>
      <c r="AA14021">
        <v>8065</v>
      </c>
      <c r="AB14021" t="b">
        <v>1</v>
      </c>
      <c r="AC14021" s="1" t="s">
        <v>200</v>
      </c>
      <c r="AD14021" t="b">
        <v>1</v>
      </c>
      <c r="AE14021" t="b">
        <v>0</v>
      </c>
      <c r="AG14021" t="b">
        <v>0</v>
      </c>
      <c r="AH14021" t="b">
        <v>1</v>
      </c>
      <c r="AI14021" s="1" t="s">
        <v>68</v>
      </c>
      <c r="AK14021" t="b">
        <v>1</v>
      </c>
      <c r="AN14021" s="1" t="s">
        <v>1277</v>
      </c>
      <c r="AP14021" t="b">
        <v>1</v>
      </c>
      <c r="AS14021" s="1" t="s">
        <v>68</v>
      </c>
      <c r="AT14021" s="1" t="s">
        <v>68</v>
      </c>
      <c r="AW14021" s="1" t="s">
        <v>74</v>
      </c>
      <c r="AX14021" t="b">
        <v>1</v>
      </c>
      <c r="AY14021" s="1" t="s">
        <v>68</v>
      </c>
      <c r="AZ14021" s="1" t="s">
        <v>68</v>
      </c>
      <c r="BA14021" t="b">
        <v>1</v>
      </c>
      <c r="BB14021">
        <v>0</v>
      </c>
      <c r="BC14021" t="b">
        <v>0</v>
      </c>
      <c r="BD14021" t="b">
        <v>1</v>
      </c>
      <c r="BE14021" t="b">
        <v>1</v>
      </c>
      <c r="BF14021" t="b">
        <v>0</v>
      </c>
    </row>
    <row r="14022" spans="1:58" x14ac:dyDescent="0.3">
      <c r="A14022">
        <v>14020</v>
      </c>
      <c r="B14022">
        <v>7722</v>
      </c>
      <c r="C14022" s="1" t="s">
        <v>15956</v>
      </c>
      <c r="D14022" s="1" t="s">
        <v>15928</v>
      </c>
      <c r="E14022">
        <v>2360</v>
      </c>
      <c r="G14022">
        <v>4</v>
      </c>
      <c r="H14022">
        <v>30</v>
      </c>
      <c r="J14022" s="1" t="s">
        <v>68</v>
      </c>
      <c r="K14022" s="1" t="s">
        <v>68</v>
      </c>
      <c r="L14022" s="1" t="s">
        <v>68</v>
      </c>
      <c r="M14022" s="1" t="s">
        <v>68</v>
      </c>
      <c r="N14022" t="b">
        <v>1</v>
      </c>
      <c r="O14022" s="1" t="s">
        <v>68</v>
      </c>
      <c r="P14022" s="1" t="s">
        <v>68</v>
      </c>
      <c r="Q14022" s="1" t="s">
        <v>68</v>
      </c>
      <c r="R14022" s="1" t="s">
        <v>105</v>
      </c>
      <c r="S14022" t="b">
        <v>0</v>
      </c>
      <c r="T14022" s="1" t="s">
        <v>68</v>
      </c>
      <c r="U14022" s="1" t="s">
        <v>15957</v>
      </c>
      <c r="V14022" s="1" t="s">
        <v>65</v>
      </c>
      <c r="W14022">
        <v>2417</v>
      </c>
      <c r="X14022" s="1" t="s">
        <v>68</v>
      </c>
      <c r="Y14022" t="b">
        <v>0</v>
      </c>
      <c r="Z14022">
        <v>850000</v>
      </c>
      <c r="AA14022">
        <v>3602</v>
      </c>
      <c r="AB14022" t="b">
        <v>1</v>
      </c>
      <c r="AC14022" s="1" t="s">
        <v>66</v>
      </c>
      <c r="AD14022" t="b">
        <v>0</v>
      </c>
      <c r="AE14022" t="b">
        <v>0</v>
      </c>
      <c r="AG14022" t="b">
        <v>1</v>
      </c>
      <c r="AH14022" t="b">
        <v>0</v>
      </c>
      <c r="AI14022" s="1" t="s">
        <v>68</v>
      </c>
      <c r="AK14022" t="b">
        <v>1</v>
      </c>
      <c r="AL14022" t="b">
        <v>1</v>
      </c>
      <c r="AM14022" t="b">
        <v>1</v>
      </c>
      <c r="AN14022" s="1" t="s">
        <v>68</v>
      </c>
      <c r="AO14022" t="b">
        <v>1</v>
      </c>
      <c r="AP14022" t="b">
        <v>1</v>
      </c>
      <c r="AR14022" t="b">
        <v>1</v>
      </c>
      <c r="AS14022" s="1" t="s">
        <v>68</v>
      </c>
      <c r="AT14022" s="1" t="s">
        <v>68</v>
      </c>
      <c r="AV14022" t="b">
        <v>1</v>
      </c>
      <c r="AW14022" s="1" t="s">
        <v>74</v>
      </c>
      <c r="AX14022" t="b">
        <v>1</v>
      </c>
      <c r="AY14022" s="1" t="s">
        <v>68</v>
      </c>
      <c r="AZ14022" s="1" t="s">
        <v>68</v>
      </c>
      <c r="BA14022" t="b">
        <v>1</v>
      </c>
      <c r="BB14022">
        <v>0</v>
      </c>
      <c r="BC14022" t="b">
        <v>1</v>
      </c>
      <c r="BD14022" t="b">
        <v>0</v>
      </c>
      <c r="BE14022" t="b">
        <v>0</v>
      </c>
      <c r="BF14022" t="b">
        <v>1</v>
      </c>
    </row>
    <row r="14023" spans="1:58" x14ac:dyDescent="0.3">
      <c r="A14023">
        <v>14021</v>
      </c>
      <c r="B14023">
        <v>7721</v>
      </c>
      <c r="C14023" s="1" t="s">
        <v>15966</v>
      </c>
      <c r="D14023" s="1" t="s">
        <v>15928</v>
      </c>
      <c r="E14023">
        <v>4840</v>
      </c>
      <c r="G14023">
        <v>5</v>
      </c>
      <c r="H14023">
        <v>70</v>
      </c>
      <c r="J14023" s="1" t="s">
        <v>68</v>
      </c>
      <c r="K14023" s="1" t="s">
        <v>68</v>
      </c>
      <c r="L14023" s="1" t="s">
        <v>68</v>
      </c>
      <c r="M14023" s="1" t="s">
        <v>68</v>
      </c>
      <c r="N14023" t="b">
        <v>1</v>
      </c>
      <c r="O14023" s="1" t="s">
        <v>68</v>
      </c>
      <c r="P14023" s="1" t="s">
        <v>68</v>
      </c>
      <c r="Q14023" s="1" t="s">
        <v>68</v>
      </c>
      <c r="R14023" s="1" t="s">
        <v>68</v>
      </c>
      <c r="T14023" s="1" t="s">
        <v>68</v>
      </c>
      <c r="U14023" s="1" t="s">
        <v>15930</v>
      </c>
      <c r="V14023" s="1" t="s">
        <v>65</v>
      </c>
      <c r="W14023">
        <v>-564667</v>
      </c>
      <c r="X14023" s="1" t="s">
        <v>68</v>
      </c>
      <c r="Y14023" t="b">
        <v>0</v>
      </c>
      <c r="Z14023">
        <v>3500000</v>
      </c>
      <c r="AA14023">
        <v>7231</v>
      </c>
      <c r="AB14023" t="b">
        <v>1</v>
      </c>
      <c r="AC14023" s="1" t="s">
        <v>200</v>
      </c>
      <c r="AD14023" t="b">
        <v>0</v>
      </c>
      <c r="AE14023" t="b">
        <v>0</v>
      </c>
      <c r="AF14023">
        <v>19590</v>
      </c>
      <c r="AG14023" t="b">
        <v>0</v>
      </c>
      <c r="AH14023" t="b">
        <v>1</v>
      </c>
      <c r="AI14023" s="1" t="s">
        <v>68</v>
      </c>
      <c r="AJ14023" t="b">
        <v>1</v>
      </c>
      <c r="AK14023" t="b">
        <v>1</v>
      </c>
      <c r="AN14023" s="1" t="s">
        <v>68</v>
      </c>
      <c r="AP14023" t="b">
        <v>1</v>
      </c>
      <c r="AR14023" t="b">
        <v>1</v>
      </c>
      <c r="AS14023" s="1" t="s">
        <v>68</v>
      </c>
      <c r="AT14023" s="1" t="s">
        <v>68</v>
      </c>
      <c r="AW14023" s="1" t="s">
        <v>74</v>
      </c>
      <c r="AX14023" t="b">
        <v>1</v>
      </c>
      <c r="AY14023" s="1" t="s">
        <v>68</v>
      </c>
      <c r="AZ14023" s="1" t="s">
        <v>68</v>
      </c>
      <c r="BA14023" t="b">
        <v>1</v>
      </c>
      <c r="BB14023">
        <v>0</v>
      </c>
      <c r="BC14023" t="b">
        <v>0</v>
      </c>
      <c r="BD14023" t="b">
        <v>0</v>
      </c>
      <c r="BE14023" t="b">
        <v>0</v>
      </c>
      <c r="BF14023" t="b">
        <v>1</v>
      </c>
    </row>
    <row r="14024" spans="1:58" x14ac:dyDescent="0.3">
      <c r="A14024">
        <v>14022</v>
      </c>
      <c r="B14024">
        <v>7720</v>
      </c>
      <c r="C14024" s="1" t="s">
        <v>15966</v>
      </c>
      <c r="D14024" s="1" t="s">
        <v>15928</v>
      </c>
      <c r="E14024">
        <v>8480</v>
      </c>
      <c r="F14024">
        <v>6800</v>
      </c>
      <c r="G14024">
        <v>9</v>
      </c>
      <c r="H14024">
        <v>70</v>
      </c>
      <c r="J14024" s="1" t="s">
        <v>11735</v>
      </c>
      <c r="K14024" s="1" t="s">
        <v>68</v>
      </c>
      <c r="L14024" s="1" t="s">
        <v>68</v>
      </c>
      <c r="M14024" s="1" t="s">
        <v>68</v>
      </c>
      <c r="N14024" t="b">
        <v>1</v>
      </c>
      <c r="O14024" s="1" t="s">
        <v>68</v>
      </c>
      <c r="P14024" s="1" t="s">
        <v>68</v>
      </c>
      <c r="Q14024" s="1" t="s">
        <v>68</v>
      </c>
      <c r="R14024" s="1" t="s">
        <v>68</v>
      </c>
      <c r="T14024" s="1" t="s">
        <v>68</v>
      </c>
      <c r="U14024" s="1" t="s">
        <v>15930</v>
      </c>
      <c r="V14024" s="1" t="s">
        <v>65</v>
      </c>
      <c r="W14024">
        <v>-5687491</v>
      </c>
      <c r="X14024" s="1" t="s">
        <v>68</v>
      </c>
      <c r="Y14024" t="b">
        <v>0</v>
      </c>
      <c r="Z14024">
        <v>5800000</v>
      </c>
      <c r="AA14024">
        <v>6840</v>
      </c>
      <c r="AB14024" t="b">
        <v>1</v>
      </c>
      <c r="AC14024" s="1" t="s">
        <v>200</v>
      </c>
      <c r="AD14024" t="b">
        <v>0</v>
      </c>
      <c r="AE14024" t="b">
        <v>0</v>
      </c>
      <c r="AF14024">
        <v>19410</v>
      </c>
      <c r="AI14024" s="1" t="s">
        <v>68</v>
      </c>
      <c r="AJ14024" t="b">
        <v>1</v>
      </c>
      <c r="AN14024" s="1" t="s">
        <v>1277</v>
      </c>
      <c r="AO14024" t="b">
        <v>1</v>
      </c>
      <c r="AP14024" t="b">
        <v>1</v>
      </c>
      <c r="AR14024" t="b">
        <v>1</v>
      </c>
      <c r="AS14024" s="1" t="s">
        <v>68</v>
      </c>
      <c r="AT14024" s="1" t="s">
        <v>68</v>
      </c>
      <c r="AW14024" s="1" t="s">
        <v>74</v>
      </c>
      <c r="AX14024" t="b">
        <v>1</v>
      </c>
      <c r="AY14024" s="1" t="s">
        <v>68</v>
      </c>
      <c r="AZ14024" s="1" t="s">
        <v>68</v>
      </c>
      <c r="BA14024" t="b">
        <v>1</v>
      </c>
      <c r="BB14024">
        <v>0</v>
      </c>
    </row>
    <row r="14025" spans="1:58" x14ac:dyDescent="0.3">
      <c r="A14025">
        <v>14023</v>
      </c>
      <c r="B14025">
        <v>7719</v>
      </c>
      <c r="C14025" s="1" t="s">
        <v>15954</v>
      </c>
      <c r="D14025" s="1" t="s">
        <v>15928</v>
      </c>
      <c r="E14025">
        <v>4000</v>
      </c>
      <c r="G14025">
        <v>5</v>
      </c>
      <c r="H14025">
        <v>40</v>
      </c>
      <c r="I14025">
        <v>40</v>
      </c>
      <c r="J14025" s="1" t="s">
        <v>15967</v>
      </c>
      <c r="K14025" s="1" t="s">
        <v>68</v>
      </c>
      <c r="L14025" s="1" t="s">
        <v>68</v>
      </c>
      <c r="M14025" s="1" t="s">
        <v>68</v>
      </c>
      <c r="N14025" t="b">
        <v>1</v>
      </c>
      <c r="O14025" s="1" t="s">
        <v>68</v>
      </c>
      <c r="P14025" s="1" t="s">
        <v>68</v>
      </c>
      <c r="Q14025" s="1" t="s">
        <v>68</v>
      </c>
      <c r="R14025" s="1" t="s">
        <v>68</v>
      </c>
      <c r="S14025" t="b">
        <v>0</v>
      </c>
      <c r="T14025" s="1" t="s">
        <v>68</v>
      </c>
      <c r="U14025" s="1" t="s">
        <v>15930</v>
      </c>
      <c r="V14025" s="1" t="s">
        <v>65</v>
      </c>
      <c r="W14025">
        <v>-104074</v>
      </c>
      <c r="X14025" s="1" t="s">
        <v>68</v>
      </c>
      <c r="Y14025" t="b">
        <v>0</v>
      </c>
      <c r="Z14025">
        <v>2500000</v>
      </c>
      <c r="AA14025">
        <v>6250</v>
      </c>
      <c r="AB14025" t="b">
        <v>1</v>
      </c>
      <c r="AC14025" s="1" t="s">
        <v>200</v>
      </c>
      <c r="AD14025" t="b">
        <v>1</v>
      </c>
      <c r="AE14025" t="b">
        <v>0</v>
      </c>
      <c r="AI14025" s="1" t="s">
        <v>68</v>
      </c>
      <c r="AK14025" t="b">
        <v>1</v>
      </c>
      <c r="AN14025" s="1" t="s">
        <v>1277</v>
      </c>
      <c r="AP14025" t="b">
        <v>1</v>
      </c>
      <c r="AS14025" s="1" t="s">
        <v>68</v>
      </c>
      <c r="AT14025" s="1" t="s">
        <v>68</v>
      </c>
      <c r="AW14025" s="1" t="s">
        <v>74</v>
      </c>
      <c r="AX14025" t="b">
        <v>0</v>
      </c>
      <c r="AY14025" s="1" t="s">
        <v>68</v>
      </c>
      <c r="AZ14025" s="1" t="s">
        <v>68</v>
      </c>
      <c r="BC14025" t="b">
        <v>0</v>
      </c>
      <c r="BD14025" t="b">
        <v>0</v>
      </c>
      <c r="BE14025" t="b">
        <v>1</v>
      </c>
      <c r="BF14025" t="b">
        <v>1</v>
      </c>
    </row>
    <row r="14026" spans="1:58" x14ac:dyDescent="0.3">
      <c r="A14026">
        <v>14024</v>
      </c>
      <c r="B14026">
        <v>7718</v>
      </c>
      <c r="C14026" s="1" t="s">
        <v>15931</v>
      </c>
      <c r="D14026" s="1" t="s">
        <v>15928</v>
      </c>
      <c r="E14026">
        <v>2050</v>
      </c>
      <c r="G14026">
        <v>5</v>
      </c>
      <c r="H14026">
        <v>30</v>
      </c>
      <c r="J14026" s="1" t="s">
        <v>68</v>
      </c>
      <c r="K14026" s="1" t="s">
        <v>68</v>
      </c>
      <c r="L14026" s="1" t="s">
        <v>68</v>
      </c>
      <c r="M14026" s="1" t="s">
        <v>68</v>
      </c>
      <c r="N14026" t="b">
        <v>1</v>
      </c>
      <c r="O14026" s="1" t="s">
        <v>68</v>
      </c>
      <c r="P14026" s="1" t="s">
        <v>68</v>
      </c>
      <c r="Q14026" s="1" t="s">
        <v>68</v>
      </c>
      <c r="R14026" s="1" t="s">
        <v>308</v>
      </c>
      <c r="S14026" t="b">
        <v>0</v>
      </c>
      <c r="T14026" s="1" t="s">
        <v>68</v>
      </c>
      <c r="U14026" s="1" t="s">
        <v>15932</v>
      </c>
      <c r="V14026" s="1" t="s">
        <v>65</v>
      </c>
      <c r="W14026">
        <v>2504</v>
      </c>
      <c r="X14026" s="1" t="s">
        <v>68</v>
      </c>
      <c r="Y14026" t="b">
        <v>0</v>
      </c>
      <c r="Z14026">
        <v>930000</v>
      </c>
      <c r="AA14026">
        <v>4537</v>
      </c>
      <c r="AB14026" t="b">
        <v>1</v>
      </c>
      <c r="AC14026" s="1" t="s">
        <v>66</v>
      </c>
      <c r="AD14026" t="b">
        <v>0</v>
      </c>
      <c r="AE14026" t="b">
        <v>0</v>
      </c>
      <c r="AF14026">
        <v>19660</v>
      </c>
      <c r="AG14026" t="b">
        <v>1</v>
      </c>
      <c r="AH14026" t="b">
        <v>0</v>
      </c>
      <c r="AI14026" s="1" t="s">
        <v>68</v>
      </c>
      <c r="AJ14026" t="b">
        <v>1</v>
      </c>
      <c r="AL14026" t="b">
        <v>1</v>
      </c>
      <c r="AN14026" s="1" t="s">
        <v>68</v>
      </c>
      <c r="AP14026" t="b">
        <v>1</v>
      </c>
      <c r="AS14026" s="1" t="s">
        <v>68</v>
      </c>
      <c r="AT14026" s="1" t="s">
        <v>68</v>
      </c>
      <c r="AU14026" t="b">
        <v>1</v>
      </c>
      <c r="AV14026" t="b">
        <v>1</v>
      </c>
      <c r="AW14026" s="1" t="s">
        <v>74</v>
      </c>
      <c r="AX14026" t="b">
        <v>1</v>
      </c>
      <c r="AY14026" s="1" t="s">
        <v>68</v>
      </c>
      <c r="AZ14026" s="1" t="s">
        <v>68</v>
      </c>
      <c r="BA14026" t="b">
        <v>1</v>
      </c>
      <c r="BB14026">
        <v>0</v>
      </c>
      <c r="BC14026" t="b">
        <v>0</v>
      </c>
      <c r="BD14026" t="b">
        <v>0</v>
      </c>
      <c r="BE14026" t="b">
        <v>0</v>
      </c>
      <c r="BF14026" t="b">
        <v>1</v>
      </c>
    </row>
    <row r="14027" spans="1:58" x14ac:dyDescent="0.3">
      <c r="A14027">
        <v>14025</v>
      </c>
      <c r="B14027">
        <v>7717</v>
      </c>
      <c r="C14027" s="1" t="s">
        <v>15968</v>
      </c>
      <c r="D14027" s="1" t="s">
        <v>15944</v>
      </c>
      <c r="E14027">
        <v>550</v>
      </c>
      <c r="G14027">
        <v>2</v>
      </c>
      <c r="H14027">
        <v>10</v>
      </c>
      <c r="J14027" s="1" t="s">
        <v>68</v>
      </c>
      <c r="K14027" s="1" t="s">
        <v>68</v>
      </c>
      <c r="L14027" s="1" t="s">
        <v>68</v>
      </c>
      <c r="M14027" s="1" t="s">
        <v>15969</v>
      </c>
      <c r="N14027" t="b">
        <v>1</v>
      </c>
      <c r="O14027" s="1" t="s">
        <v>15969</v>
      </c>
      <c r="P14027" s="1" t="s">
        <v>68</v>
      </c>
      <c r="Q14027" s="1" t="s">
        <v>68</v>
      </c>
      <c r="R14027" s="1" t="s">
        <v>80</v>
      </c>
      <c r="S14027" t="b">
        <v>0</v>
      </c>
      <c r="T14027" s="1" t="s">
        <v>68</v>
      </c>
      <c r="U14027" s="1" t="s">
        <v>15932</v>
      </c>
      <c r="V14027" s="1" t="s">
        <v>65</v>
      </c>
      <c r="W14027">
        <v>1323</v>
      </c>
      <c r="X14027" s="1" t="s">
        <v>68</v>
      </c>
      <c r="Y14027" t="b">
        <v>0</v>
      </c>
      <c r="Z14027">
        <v>350000</v>
      </c>
      <c r="AA14027">
        <v>6364</v>
      </c>
      <c r="AB14027" t="b">
        <v>1</v>
      </c>
      <c r="AC14027" s="1" t="s">
        <v>66</v>
      </c>
      <c r="AD14027" t="b">
        <v>0</v>
      </c>
      <c r="AE14027" t="b">
        <v>0</v>
      </c>
      <c r="AG14027" t="b">
        <v>0</v>
      </c>
      <c r="AH14027" t="b">
        <v>1</v>
      </c>
      <c r="AI14027" s="1" t="s">
        <v>68</v>
      </c>
      <c r="AL14027" t="b">
        <v>1</v>
      </c>
      <c r="AM14027" t="b">
        <v>1</v>
      </c>
      <c r="AN14027" s="1" t="s">
        <v>68</v>
      </c>
      <c r="AS14027" s="1" t="s">
        <v>68</v>
      </c>
      <c r="AT14027" s="1" t="s">
        <v>68</v>
      </c>
      <c r="AW14027" s="1" t="s">
        <v>273</v>
      </c>
      <c r="AX14027" t="b">
        <v>1</v>
      </c>
      <c r="AY14027" s="1" t="s">
        <v>68</v>
      </c>
      <c r="AZ14027" s="1" t="s">
        <v>68</v>
      </c>
      <c r="BA14027" t="b">
        <v>1</v>
      </c>
      <c r="BB14027">
        <v>0</v>
      </c>
    </row>
    <row r="14028" spans="1:58" x14ac:dyDescent="0.3">
      <c r="A14028">
        <v>14026</v>
      </c>
      <c r="B14028">
        <v>7716</v>
      </c>
      <c r="C14028" s="1" t="s">
        <v>15933</v>
      </c>
      <c r="D14028" s="1" t="s">
        <v>15928</v>
      </c>
      <c r="E14028">
        <v>2300</v>
      </c>
      <c r="G14028">
        <v>3</v>
      </c>
      <c r="H14028">
        <v>20</v>
      </c>
      <c r="J14028" s="1" t="s">
        <v>68</v>
      </c>
      <c r="K14028" s="1" t="s">
        <v>68</v>
      </c>
      <c r="L14028" s="1" t="s">
        <v>68</v>
      </c>
      <c r="M14028" s="1" t="s">
        <v>68</v>
      </c>
      <c r="N14028" t="b">
        <v>1</v>
      </c>
      <c r="O14028" s="1" t="s">
        <v>68</v>
      </c>
      <c r="P14028" s="1" t="s">
        <v>68</v>
      </c>
      <c r="Q14028" s="1" t="s">
        <v>68</v>
      </c>
      <c r="R14028" s="1" t="s">
        <v>97</v>
      </c>
      <c r="S14028" t="b">
        <v>0</v>
      </c>
      <c r="T14028" s="1" t="s">
        <v>68</v>
      </c>
      <c r="U14028" s="1" t="s">
        <v>15930</v>
      </c>
      <c r="V14028" s="1" t="s">
        <v>65</v>
      </c>
      <c r="W14028">
        <v>-51191</v>
      </c>
      <c r="X14028" s="1" t="s">
        <v>68</v>
      </c>
      <c r="Y14028" t="b">
        <v>0</v>
      </c>
      <c r="Z14028">
        <v>2200000</v>
      </c>
      <c r="AA14028">
        <v>9565</v>
      </c>
      <c r="AB14028" t="b">
        <v>1</v>
      </c>
      <c r="AC14028" s="1" t="s">
        <v>66</v>
      </c>
      <c r="AD14028" t="b">
        <v>0</v>
      </c>
      <c r="AE14028" t="b">
        <v>0</v>
      </c>
      <c r="AI14028" s="1" t="s">
        <v>68</v>
      </c>
      <c r="AJ14028" t="b">
        <v>1</v>
      </c>
      <c r="AL14028" t="b">
        <v>1</v>
      </c>
      <c r="AM14028" t="b">
        <v>1</v>
      </c>
      <c r="AN14028" s="1" t="s">
        <v>68</v>
      </c>
      <c r="AP14028" t="b">
        <v>1</v>
      </c>
      <c r="AS14028" s="1" t="s">
        <v>68</v>
      </c>
      <c r="AT14028" s="1" t="s">
        <v>68</v>
      </c>
      <c r="AW14028" s="1" t="s">
        <v>74</v>
      </c>
      <c r="AX14028" t="b">
        <v>1</v>
      </c>
      <c r="AY14028" s="1" t="s">
        <v>68</v>
      </c>
      <c r="AZ14028" s="1" t="s">
        <v>68</v>
      </c>
      <c r="BA14028" t="b">
        <v>1</v>
      </c>
      <c r="BB14028">
        <v>0</v>
      </c>
      <c r="BC14028" t="b">
        <v>0</v>
      </c>
      <c r="BD14028" t="b">
        <v>1</v>
      </c>
      <c r="BE14028" t="b">
        <v>0</v>
      </c>
      <c r="BF14028" t="b">
        <v>0</v>
      </c>
    </row>
    <row r="14029" spans="1:58" x14ac:dyDescent="0.3">
      <c r="A14029">
        <v>14027</v>
      </c>
      <c r="B14029">
        <v>7715</v>
      </c>
      <c r="C14029" s="1" t="s">
        <v>15946</v>
      </c>
      <c r="D14029" s="1" t="s">
        <v>15928</v>
      </c>
      <c r="E14029">
        <v>1520</v>
      </c>
      <c r="G14029">
        <v>3</v>
      </c>
      <c r="H14029">
        <v>20</v>
      </c>
      <c r="J14029" s="1" t="s">
        <v>68</v>
      </c>
      <c r="K14029" s="1" t="s">
        <v>68</v>
      </c>
      <c r="L14029" s="1" t="s">
        <v>68</v>
      </c>
      <c r="M14029" s="1" t="s">
        <v>68</v>
      </c>
      <c r="N14029" t="b">
        <v>1</v>
      </c>
      <c r="O14029" s="1" t="s">
        <v>68</v>
      </c>
      <c r="P14029" s="1" t="s">
        <v>68</v>
      </c>
      <c r="Q14029" s="1" t="s">
        <v>68</v>
      </c>
      <c r="R14029" s="1" t="s">
        <v>80</v>
      </c>
      <c r="S14029" t="b">
        <v>0</v>
      </c>
      <c r="T14029" s="1" t="s">
        <v>68</v>
      </c>
      <c r="U14029" s="1" t="s">
        <v>15947</v>
      </c>
      <c r="V14029" s="1" t="s">
        <v>65</v>
      </c>
      <c r="W14029">
        <v>2333</v>
      </c>
      <c r="X14029" s="1" t="s">
        <v>68</v>
      </c>
      <c r="Y14029" t="b">
        <v>0</v>
      </c>
      <c r="Z14029">
        <v>800000</v>
      </c>
      <c r="AA14029">
        <v>5263</v>
      </c>
      <c r="AB14029" t="b">
        <v>1</v>
      </c>
      <c r="AC14029" s="1" t="s">
        <v>66</v>
      </c>
      <c r="AD14029" t="b">
        <v>0</v>
      </c>
      <c r="AE14029" t="b">
        <v>0</v>
      </c>
      <c r="AG14029" t="b">
        <v>1</v>
      </c>
      <c r="AH14029" t="b">
        <v>0</v>
      </c>
      <c r="AI14029" s="1" t="s">
        <v>68</v>
      </c>
      <c r="AK14029" t="b">
        <v>1</v>
      </c>
      <c r="AL14029" t="b">
        <v>1</v>
      </c>
      <c r="AM14029" t="b">
        <v>1</v>
      </c>
      <c r="AN14029" s="1" t="s">
        <v>68</v>
      </c>
      <c r="AP14029" t="b">
        <v>1</v>
      </c>
      <c r="AR14029" t="b">
        <v>1</v>
      </c>
      <c r="AS14029" s="1" t="s">
        <v>68</v>
      </c>
      <c r="AT14029" s="1" t="s">
        <v>68</v>
      </c>
      <c r="AW14029" s="1" t="s">
        <v>74</v>
      </c>
      <c r="AX14029" t="b">
        <v>1</v>
      </c>
      <c r="AY14029" s="1" t="s">
        <v>68</v>
      </c>
      <c r="AZ14029" s="1" t="s">
        <v>68</v>
      </c>
      <c r="BA14029" t="b">
        <v>1</v>
      </c>
      <c r="BB14029">
        <v>0</v>
      </c>
      <c r="BC14029" t="b">
        <v>0</v>
      </c>
      <c r="BD14029" t="b">
        <v>0</v>
      </c>
      <c r="BE14029" t="b">
        <v>1</v>
      </c>
      <c r="BF14029" t="b">
        <v>0</v>
      </c>
    </row>
    <row r="14030" spans="1:58" x14ac:dyDescent="0.3">
      <c r="A14030">
        <v>14028</v>
      </c>
      <c r="B14030">
        <v>7714</v>
      </c>
      <c r="C14030" s="1" t="s">
        <v>15946</v>
      </c>
      <c r="D14030" s="1" t="s">
        <v>15928</v>
      </c>
      <c r="E14030">
        <v>2830</v>
      </c>
      <c r="G14030">
        <v>5</v>
      </c>
      <c r="H14030">
        <v>30</v>
      </c>
      <c r="J14030" s="1" t="s">
        <v>68</v>
      </c>
      <c r="K14030" s="1" t="s">
        <v>68</v>
      </c>
      <c r="L14030" s="1" t="s">
        <v>68</v>
      </c>
      <c r="M14030" s="1" t="s">
        <v>68</v>
      </c>
      <c r="N14030" t="b">
        <v>1</v>
      </c>
      <c r="O14030" s="1" t="s">
        <v>68</v>
      </c>
      <c r="P14030" s="1" t="s">
        <v>68</v>
      </c>
      <c r="Q14030" s="1" t="s">
        <v>68</v>
      </c>
      <c r="R14030" s="1" t="s">
        <v>144</v>
      </c>
      <c r="S14030" t="b">
        <v>0</v>
      </c>
      <c r="T14030" s="1" t="s">
        <v>68</v>
      </c>
      <c r="U14030" s="1" t="s">
        <v>15947</v>
      </c>
      <c r="V14030" s="1" t="s">
        <v>65</v>
      </c>
      <c r="W14030">
        <v>-1225</v>
      </c>
      <c r="X14030" s="1" t="s">
        <v>68</v>
      </c>
      <c r="Y14030" t="b">
        <v>0</v>
      </c>
      <c r="Z14030">
        <v>1450000</v>
      </c>
      <c r="AA14030">
        <v>5124</v>
      </c>
      <c r="AB14030" t="b">
        <v>1</v>
      </c>
      <c r="AC14030" s="1" t="s">
        <v>66</v>
      </c>
      <c r="AD14030" t="b">
        <v>0</v>
      </c>
      <c r="AE14030" t="b">
        <v>0</v>
      </c>
      <c r="AG14030" t="b">
        <v>1</v>
      </c>
      <c r="AH14030" t="b">
        <v>0</v>
      </c>
      <c r="AI14030" s="1" t="s">
        <v>68</v>
      </c>
      <c r="AK14030" t="b">
        <v>1</v>
      </c>
      <c r="AL14030" t="b">
        <v>1</v>
      </c>
      <c r="AM14030" t="b">
        <v>1</v>
      </c>
      <c r="AN14030" s="1" t="s">
        <v>68</v>
      </c>
      <c r="AP14030" t="b">
        <v>1</v>
      </c>
      <c r="AR14030" t="b">
        <v>1</v>
      </c>
      <c r="AS14030" s="1" t="s">
        <v>68</v>
      </c>
      <c r="AT14030" s="1" t="s">
        <v>68</v>
      </c>
      <c r="AW14030" s="1" t="s">
        <v>106</v>
      </c>
      <c r="AX14030" t="b">
        <v>1</v>
      </c>
      <c r="AY14030" s="1" t="s">
        <v>68</v>
      </c>
      <c r="AZ14030" s="1" t="s">
        <v>68</v>
      </c>
      <c r="BA14030" t="b">
        <v>1</v>
      </c>
      <c r="BB14030">
        <v>0</v>
      </c>
      <c r="BC14030" t="b">
        <v>0</v>
      </c>
      <c r="BD14030" t="b">
        <v>0</v>
      </c>
      <c r="BE14030" t="b">
        <v>1</v>
      </c>
      <c r="BF14030" t="b">
        <v>0</v>
      </c>
    </row>
    <row r="14031" spans="1:58" x14ac:dyDescent="0.3">
      <c r="A14031">
        <v>14029</v>
      </c>
      <c r="B14031">
        <v>7713</v>
      </c>
      <c r="C14031" s="1" t="s">
        <v>15933</v>
      </c>
      <c r="D14031" s="1" t="s">
        <v>15928</v>
      </c>
      <c r="E14031">
        <v>1150</v>
      </c>
      <c r="G14031">
        <v>3</v>
      </c>
      <c r="H14031">
        <v>20</v>
      </c>
      <c r="J14031" s="1" t="s">
        <v>68</v>
      </c>
      <c r="K14031" s="1" t="s">
        <v>68</v>
      </c>
      <c r="L14031" s="1" t="s">
        <v>68</v>
      </c>
      <c r="M14031" s="1" t="s">
        <v>68</v>
      </c>
      <c r="N14031" t="b">
        <v>1</v>
      </c>
      <c r="O14031" s="1" t="s">
        <v>68</v>
      </c>
      <c r="P14031" s="1" t="s">
        <v>68</v>
      </c>
      <c r="Q14031" s="1" t="s">
        <v>68</v>
      </c>
      <c r="R14031" s="1" t="s">
        <v>80</v>
      </c>
      <c r="S14031" t="b">
        <v>0</v>
      </c>
      <c r="T14031" s="1" t="s">
        <v>68</v>
      </c>
      <c r="U14031" s="1" t="s">
        <v>15930</v>
      </c>
      <c r="V14031" s="1" t="s">
        <v>65</v>
      </c>
      <c r="W14031">
        <v>1989</v>
      </c>
      <c r="X14031" s="1" t="s">
        <v>68</v>
      </c>
      <c r="Y14031" t="b">
        <v>0</v>
      </c>
      <c r="Z14031">
        <v>640000</v>
      </c>
      <c r="AA14031">
        <v>5565</v>
      </c>
      <c r="AB14031" t="b">
        <v>1</v>
      </c>
      <c r="AC14031" s="1" t="s">
        <v>66</v>
      </c>
      <c r="AD14031" t="b">
        <v>1</v>
      </c>
      <c r="AE14031" t="b">
        <v>0</v>
      </c>
      <c r="AG14031" t="b">
        <v>1</v>
      </c>
      <c r="AH14031" t="b">
        <v>0</v>
      </c>
      <c r="AI14031" s="1" t="s">
        <v>68</v>
      </c>
      <c r="AJ14031" t="b">
        <v>1</v>
      </c>
      <c r="AK14031" t="b">
        <v>1</v>
      </c>
      <c r="AL14031" t="b">
        <v>1</v>
      </c>
      <c r="AM14031" t="b">
        <v>1</v>
      </c>
      <c r="AN14031" s="1" t="s">
        <v>68</v>
      </c>
      <c r="AP14031" t="b">
        <v>1</v>
      </c>
      <c r="AS14031" s="1" t="s">
        <v>68</v>
      </c>
      <c r="AT14031" s="1" t="s">
        <v>68</v>
      </c>
      <c r="AW14031" s="1" t="s">
        <v>74</v>
      </c>
      <c r="AX14031" t="b">
        <v>0</v>
      </c>
      <c r="AY14031" s="1" t="s">
        <v>68</v>
      </c>
      <c r="AZ14031" s="1" t="s">
        <v>68</v>
      </c>
      <c r="BC14031" t="b">
        <v>0</v>
      </c>
      <c r="BD14031" t="b">
        <v>1</v>
      </c>
      <c r="BE14031" t="b">
        <v>0</v>
      </c>
      <c r="BF14031" t="b">
        <v>0</v>
      </c>
    </row>
    <row r="14032" spans="1:58" x14ac:dyDescent="0.3">
      <c r="A14032">
        <v>14030</v>
      </c>
      <c r="B14032">
        <v>7712</v>
      </c>
      <c r="C14032" s="1" t="s">
        <v>15931</v>
      </c>
      <c r="D14032" s="1" t="s">
        <v>15928</v>
      </c>
      <c r="E14032">
        <v>3790</v>
      </c>
      <c r="G14032">
        <v>5</v>
      </c>
      <c r="H14032">
        <v>30</v>
      </c>
      <c r="J14032" s="1" t="s">
        <v>68</v>
      </c>
      <c r="K14032" s="1" t="s">
        <v>68</v>
      </c>
      <c r="L14032" s="1" t="s">
        <v>68</v>
      </c>
      <c r="M14032" s="1" t="s">
        <v>68</v>
      </c>
      <c r="N14032" t="b">
        <v>1</v>
      </c>
      <c r="O14032" s="1" t="s">
        <v>68</v>
      </c>
      <c r="P14032" s="1" t="s">
        <v>68</v>
      </c>
      <c r="Q14032" s="1" t="s">
        <v>68</v>
      </c>
      <c r="R14032" s="1" t="s">
        <v>97</v>
      </c>
      <c r="S14032" t="b">
        <v>0</v>
      </c>
      <c r="T14032" s="1" t="s">
        <v>68</v>
      </c>
      <c r="U14032" s="1" t="s">
        <v>15932</v>
      </c>
      <c r="V14032" s="1" t="s">
        <v>65</v>
      </c>
      <c r="W14032">
        <v>-9022</v>
      </c>
      <c r="X14032" s="1" t="s">
        <v>68</v>
      </c>
      <c r="Y14032" t="b">
        <v>0</v>
      </c>
      <c r="Z14032">
        <v>1699000</v>
      </c>
      <c r="AA14032">
        <v>4483</v>
      </c>
      <c r="AB14032" t="b">
        <v>1</v>
      </c>
      <c r="AC14032" s="1" t="s">
        <v>66</v>
      </c>
      <c r="AD14032" t="b">
        <v>1</v>
      </c>
      <c r="AE14032" t="b">
        <v>0</v>
      </c>
      <c r="AG14032" t="b">
        <v>1</v>
      </c>
      <c r="AH14032" t="b">
        <v>0</v>
      </c>
      <c r="AI14032" s="1" t="s">
        <v>68</v>
      </c>
      <c r="AJ14032" t="b">
        <v>1</v>
      </c>
      <c r="AK14032" t="b">
        <v>1</v>
      </c>
      <c r="AL14032" t="b">
        <v>1</v>
      </c>
      <c r="AM14032" t="b">
        <v>1</v>
      </c>
      <c r="AN14032" s="1" t="s">
        <v>68</v>
      </c>
      <c r="AO14032" t="b">
        <v>1</v>
      </c>
      <c r="AP14032" t="b">
        <v>1</v>
      </c>
      <c r="AQ14032" t="b">
        <v>1</v>
      </c>
      <c r="AR14032" t="b">
        <v>1</v>
      </c>
      <c r="AS14032" s="1" t="s">
        <v>68</v>
      </c>
      <c r="AT14032" s="1" t="s">
        <v>68</v>
      </c>
      <c r="AU14032" t="b">
        <v>1</v>
      </c>
      <c r="AV14032" t="b">
        <v>1</v>
      </c>
      <c r="AW14032" s="1" t="s">
        <v>74</v>
      </c>
      <c r="AX14032" t="b">
        <v>1</v>
      </c>
      <c r="AY14032" s="1" t="s">
        <v>68</v>
      </c>
      <c r="AZ14032" s="1" t="s">
        <v>68</v>
      </c>
      <c r="BA14032" t="b">
        <v>1</v>
      </c>
      <c r="BB14032">
        <v>0</v>
      </c>
      <c r="BC14032" t="b">
        <v>1</v>
      </c>
      <c r="BD14032" t="b">
        <v>0</v>
      </c>
      <c r="BE14032" t="b">
        <v>0</v>
      </c>
      <c r="BF14032" t="b">
        <v>1</v>
      </c>
    </row>
    <row r="14033" spans="1:58" x14ac:dyDescent="0.3">
      <c r="A14033">
        <v>14031</v>
      </c>
      <c r="B14033">
        <v>7711</v>
      </c>
      <c r="C14033" s="1" t="s">
        <v>15970</v>
      </c>
      <c r="D14033" s="1" t="s">
        <v>15928</v>
      </c>
      <c r="E14033">
        <v>4500</v>
      </c>
      <c r="G14033">
        <v>5</v>
      </c>
      <c r="H14033">
        <v>60</v>
      </c>
      <c r="I14033">
        <v>40</v>
      </c>
      <c r="J14033" s="1" t="s">
        <v>68</v>
      </c>
      <c r="K14033" s="1" t="s">
        <v>68</v>
      </c>
      <c r="L14033" s="1" t="s">
        <v>68</v>
      </c>
      <c r="M14033" s="1" t="s">
        <v>15971</v>
      </c>
      <c r="N14033" t="b">
        <v>1</v>
      </c>
      <c r="O14033" s="1" t="s">
        <v>15971</v>
      </c>
      <c r="P14033" s="1" t="s">
        <v>68</v>
      </c>
      <c r="Q14033" s="1" t="s">
        <v>68</v>
      </c>
      <c r="R14033" s="1" t="s">
        <v>68</v>
      </c>
      <c r="S14033" t="b">
        <v>0</v>
      </c>
      <c r="T14033" s="1" t="s">
        <v>68</v>
      </c>
      <c r="U14033" s="1" t="s">
        <v>15930</v>
      </c>
      <c r="V14033" s="1" t="s">
        <v>65</v>
      </c>
      <c r="W14033">
        <v>-2420677</v>
      </c>
      <c r="X14033" s="1" t="s">
        <v>68</v>
      </c>
      <c r="Y14033" t="b">
        <v>0</v>
      </c>
      <c r="Z14033">
        <v>4790000</v>
      </c>
      <c r="AA14033">
        <v>10644</v>
      </c>
      <c r="AB14033" t="b">
        <v>1</v>
      </c>
      <c r="AC14033" s="1" t="s">
        <v>200</v>
      </c>
      <c r="AD14033" t="b">
        <v>0</v>
      </c>
      <c r="AE14033" t="b">
        <v>0</v>
      </c>
      <c r="AF14033">
        <v>20170</v>
      </c>
      <c r="AI14033" s="1" t="s">
        <v>68</v>
      </c>
      <c r="AN14033" s="1" t="s">
        <v>68</v>
      </c>
      <c r="AS14033" s="1" t="s">
        <v>68</v>
      </c>
      <c r="AT14033" s="1" t="s">
        <v>68</v>
      </c>
      <c r="AW14033" s="1" t="s">
        <v>74</v>
      </c>
      <c r="AX14033" t="b">
        <v>0</v>
      </c>
      <c r="AY14033" s="1" t="s">
        <v>68</v>
      </c>
      <c r="AZ14033" s="1" t="s">
        <v>68</v>
      </c>
    </row>
    <row r="14034" spans="1:58" x14ac:dyDescent="0.3">
      <c r="A14034">
        <v>14032</v>
      </c>
      <c r="B14034">
        <v>7710</v>
      </c>
      <c r="C14034" s="1" t="s">
        <v>15972</v>
      </c>
      <c r="D14034" s="1" t="s">
        <v>15928</v>
      </c>
      <c r="E14034">
        <v>4390</v>
      </c>
      <c r="F14034">
        <v>4380</v>
      </c>
      <c r="G14034">
        <v>6</v>
      </c>
      <c r="H14034">
        <v>40</v>
      </c>
      <c r="I14034">
        <v>40</v>
      </c>
      <c r="J14034" s="1" t="s">
        <v>12063</v>
      </c>
      <c r="K14034" s="1" t="s">
        <v>68</v>
      </c>
      <c r="L14034" s="1" t="s">
        <v>68</v>
      </c>
      <c r="M14034" s="1" t="s">
        <v>68</v>
      </c>
      <c r="N14034" t="b">
        <v>1</v>
      </c>
      <c r="O14034" s="1" t="s">
        <v>68</v>
      </c>
      <c r="P14034" s="1" t="s">
        <v>68</v>
      </c>
      <c r="Q14034" s="1" t="s">
        <v>68</v>
      </c>
      <c r="R14034" s="1" t="s">
        <v>68</v>
      </c>
      <c r="S14034" t="b">
        <v>0</v>
      </c>
      <c r="T14034" s="1" t="s">
        <v>68</v>
      </c>
      <c r="U14034" s="1" t="s">
        <v>15947</v>
      </c>
      <c r="V14034" s="1" t="s">
        <v>65</v>
      </c>
      <c r="W14034">
        <v>-20661</v>
      </c>
      <c r="X14034" s="1" t="s">
        <v>68</v>
      </c>
      <c r="Y14034" t="b">
        <v>0</v>
      </c>
      <c r="Z14034">
        <v>1900000</v>
      </c>
      <c r="AA14034">
        <v>4328</v>
      </c>
      <c r="AB14034" t="b">
        <v>1</v>
      </c>
      <c r="AC14034" s="1" t="s">
        <v>200</v>
      </c>
      <c r="AD14034" t="b">
        <v>0</v>
      </c>
      <c r="AE14034" t="b">
        <v>0</v>
      </c>
      <c r="AF14034">
        <v>19500</v>
      </c>
      <c r="AI14034" s="1" t="s">
        <v>68</v>
      </c>
      <c r="AJ14034" t="b">
        <v>1</v>
      </c>
      <c r="AK14034" t="b">
        <v>1</v>
      </c>
      <c r="AN14034" s="1" t="s">
        <v>1277</v>
      </c>
      <c r="AO14034" t="b">
        <v>1</v>
      </c>
      <c r="AP14034" t="b">
        <v>1</v>
      </c>
      <c r="AR14034" t="b">
        <v>1</v>
      </c>
      <c r="AS14034" s="1" t="s">
        <v>68</v>
      </c>
      <c r="AT14034" s="1" t="s">
        <v>68</v>
      </c>
      <c r="AW14034" s="1" t="s">
        <v>74</v>
      </c>
      <c r="AX14034" t="b">
        <v>1</v>
      </c>
      <c r="AY14034" s="1" t="s">
        <v>68</v>
      </c>
      <c r="AZ14034" s="1" t="s">
        <v>68</v>
      </c>
      <c r="BA14034" t="b">
        <v>1</v>
      </c>
      <c r="BB14034">
        <v>0</v>
      </c>
    </row>
    <row r="14035" spans="1:58" x14ac:dyDescent="0.3">
      <c r="A14035">
        <v>14033</v>
      </c>
      <c r="B14035">
        <v>7709</v>
      </c>
      <c r="C14035" s="1" t="s">
        <v>15933</v>
      </c>
      <c r="D14035" s="1" t="s">
        <v>15928</v>
      </c>
      <c r="E14035">
        <v>960</v>
      </c>
      <c r="G14035">
        <v>1</v>
      </c>
      <c r="H14035">
        <v>10</v>
      </c>
      <c r="J14035" s="1" t="s">
        <v>68</v>
      </c>
      <c r="K14035" s="1" t="s">
        <v>68</v>
      </c>
      <c r="L14035" s="1" t="s">
        <v>68</v>
      </c>
      <c r="M14035" s="1" t="s">
        <v>68</v>
      </c>
      <c r="N14035" t="b">
        <v>1</v>
      </c>
      <c r="O14035" s="1" t="s">
        <v>68</v>
      </c>
      <c r="P14035" s="1" t="s">
        <v>68</v>
      </c>
      <c r="Q14035" s="1" t="s">
        <v>68</v>
      </c>
      <c r="R14035" s="1" t="s">
        <v>80</v>
      </c>
      <c r="S14035" t="b">
        <v>0</v>
      </c>
      <c r="T14035" s="1" t="s">
        <v>68</v>
      </c>
      <c r="U14035" s="1" t="s">
        <v>15930</v>
      </c>
      <c r="V14035" s="1" t="s">
        <v>65</v>
      </c>
      <c r="W14035">
        <v>2295</v>
      </c>
      <c r="X14035" s="1" t="s">
        <v>68</v>
      </c>
      <c r="Y14035" t="b">
        <v>0</v>
      </c>
      <c r="Z14035">
        <v>780000</v>
      </c>
      <c r="AA14035">
        <v>8125</v>
      </c>
      <c r="AB14035" t="b">
        <v>1</v>
      </c>
      <c r="AC14035" s="1" t="s">
        <v>66</v>
      </c>
      <c r="AD14035" t="b">
        <v>0</v>
      </c>
      <c r="AE14035" t="b">
        <v>0</v>
      </c>
      <c r="AF14035">
        <v>20050</v>
      </c>
      <c r="AG14035" t="b">
        <v>0</v>
      </c>
      <c r="AH14035" t="b">
        <v>1</v>
      </c>
      <c r="AI14035" s="1" t="s">
        <v>68</v>
      </c>
      <c r="AJ14035" t="b">
        <v>1</v>
      </c>
      <c r="AK14035" t="b">
        <v>1</v>
      </c>
      <c r="AL14035" t="b">
        <v>1</v>
      </c>
      <c r="AM14035" t="b">
        <v>1</v>
      </c>
      <c r="AN14035" s="1" t="s">
        <v>68</v>
      </c>
      <c r="AO14035" t="b">
        <v>1</v>
      </c>
      <c r="AP14035" t="b">
        <v>1</v>
      </c>
      <c r="AR14035" t="b">
        <v>1</v>
      </c>
      <c r="AS14035" s="1" t="s">
        <v>68</v>
      </c>
      <c r="AT14035" s="1" t="s">
        <v>68</v>
      </c>
      <c r="AW14035" s="1" t="s">
        <v>74</v>
      </c>
      <c r="AX14035" t="b">
        <v>0</v>
      </c>
      <c r="AY14035" s="1" t="s">
        <v>68</v>
      </c>
      <c r="AZ14035" s="1" t="s">
        <v>68</v>
      </c>
      <c r="BC14035" t="b">
        <v>0</v>
      </c>
      <c r="BD14035" t="b">
        <v>1</v>
      </c>
      <c r="BE14035" t="b">
        <v>1</v>
      </c>
      <c r="BF14035" t="b">
        <v>0</v>
      </c>
    </row>
    <row r="14036" spans="1:58" x14ac:dyDescent="0.3">
      <c r="A14036">
        <v>14034</v>
      </c>
      <c r="B14036">
        <v>7708</v>
      </c>
      <c r="C14036" s="1" t="s">
        <v>15954</v>
      </c>
      <c r="D14036" s="1" t="s">
        <v>15928</v>
      </c>
      <c r="E14036">
        <v>3690</v>
      </c>
      <c r="G14036">
        <v>4</v>
      </c>
      <c r="H14036">
        <v>30</v>
      </c>
      <c r="J14036" s="1" t="s">
        <v>15967</v>
      </c>
      <c r="K14036" s="1" t="s">
        <v>68</v>
      </c>
      <c r="L14036" s="1" t="s">
        <v>68</v>
      </c>
      <c r="M14036" s="1" t="s">
        <v>68</v>
      </c>
      <c r="N14036" t="b">
        <v>1</v>
      </c>
      <c r="O14036" s="1" t="s">
        <v>68</v>
      </c>
      <c r="P14036" s="1" t="s">
        <v>68</v>
      </c>
      <c r="Q14036" s="1" t="s">
        <v>68</v>
      </c>
      <c r="R14036" s="1" t="s">
        <v>68</v>
      </c>
      <c r="T14036" s="1" t="s">
        <v>68</v>
      </c>
      <c r="U14036" s="1" t="s">
        <v>15930</v>
      </c>
      <c r="V14036" s="1" t="s">
        <v>65</v>
      </c>
      <c r="W14036">
        <v>-104074</v>
      </c>
      <c r="X14036" s="1" t="s">
        <v>68</v>
      </c>
      <c r="Y14036" t="b">
        <v>0</v>
      </c>
      <c r="Z14036">
        <v>2500000</v>
      </c>
      <c r="AA14036">
        <v>6775</v>
      </c>
      <c r="AB14036" t="b">
        <v>1</v>
      </c>
      <c r="AC14036" s="1" t="s">
        <v>200</v>
      </c>
      <c r="AD14036" t="b">
        <v>0</v>
      </c>
      <c r="AI14036" s="1" t="s">
        <v>68</v>
      </c>
      <c r="AJ14036" t="b">
        <v>1</v>
      </c>
      <c r="AN14036" s="1" t="s">
        <v>1277</v>
      </c>
      <c r="AS14036" s="1" t="s">
        <v>68</v>
      </c>
      <c r="AT14036" s="1" t="s">
        <v>68</v>
      </c>
      <c r="AW14036" s="1" t="s">
        <v>67</v>
      </c>
      <c r="AX14036" t="b">
        <v>0</v>
      </c>
      <c r="AY14036" s="1" t="s">
        <v>68</v>
      </c>
      <c r="AZ14036" s="1" t="s">
        <v>68</v>
      </c>
    </row>
    <row r="14037" spans="1:58" x14ac:dyDescent="0.3">
      <c r="A14037">
        <v>14035</v>
      </c>
      <c r="B14037">
        <v>7707</v>
      </c>
      <c r="C14037" s="1" t="s">
        <v>15933</v>
      </c>
      <c r="D14037" s="1" t="s">
        <v>15928</v>
      </c>
      <c r="E14037">
        <v>2900</v>
      </c>
      <c r="F14037">
        <v>2800</v>
      </c>
      <c r="G14037">
        <v>5</v>
      </c>
      <c r="H14037">
        <v>30</v>
      </c>
      <c r="J14037" s="1" t="s">
        <v>68</v>
      </c>
      <c r="K14037" s="1" t="s">
        <v>68</v>
      </c>
      <c r="L14037" s="1" t="s">
        <v>68</v>
      </c>
      <c r="M14037" s="1" t="s">
        <v>68</v>
      </c>
      <c r="N14037" t="b">
        <v>1</v>
      </c>
      <c r="O14037" s="1" t="s">
        <v>68</v>
      </c>
      <c r="P14037" s="1" t="s">
        <v>68</v>
      </c>
      <c r="Q14037" s="1" t="s">
        <v>68</v>
      </c>
      <c r="R14037" s="1" t="s">
        <v>80</v>
      </c>
      <c r="S14037" t="b">
        <v>0</v>
      </c>
      <c r="T14037" s="1" t="s">
        <v>68</v>
      </c>
      <c r="U14037" s="1" t="s">
        <v>15930</v>
      </c>
      <c r="V14037" s="1" t="s">
        <v>65</v>
      </c>
      <c r="W14037">
        <v>-32624</v>
      </c>
      <c r="X14037" s="1" t="s">
        <v>68</v>
      </c>
      <c r="Y14037" t="b">
        <v>0</v>
      </c>
      <c r="Z14037">
        <v>2040000</v>
      </c>
      <c r="AA14037">
        <v>7034</v>
      </c>
      <c r="AB14037" t="b">
        <v>1</v>
      </c>
      <c r="AC14037" s="1" t="s">
        <v>66</v>
      </c>
      <c r="AD14037" t="b">
        <v>0</v>
      </c>
      <c r="AE14037" t="b">
        <v>0</v>
      </c>
      <c r="AI14037" s="1" t="s">
        <v>68</v>
      </c>
      <c r="AL14037" t="b">
        <v>1</v>
      </c>
      <c r="AM14037" t="b">
        <v>1</v>
      </c>
      <c r="AN14037" s="1" t="s">
        <v>68</v>
      </c>
      <c r="AO14037" t="b">
        <v>1</v>
      </c>
      <c r="AP14037" t="b">
        <v>1</v>
      </c>
      <c r="AQ14037" t="b">
        <v>1</v>
      </c>
      <c r="AR14037" t="b">
        <v>1</v>
      </c>
      <c r="AS14037" s="1" t="s">
        <v>68</v>
      </c>
      <c r="AT14037" s="1" t="s">
        <v>68</v>
      </c>
      <c r="AV14037" t="b">
        <v>1</v>
      </c>
      <c r="AW14037" s="1" t="s">
        <v>74</v>
      </c>
      <c r="AX14037" t="b">
        <v>1</v>
      </c>
      <c r="AY14037" s="1" t="s">
        <v>68</v>
      </c>
      <c r="AZ14037" s="1" t="s">
        <v>68</v>
      </c>
      <c r="BA14037" t="b">
        <v>1</v>
      </c>
      <c r="BB14037">
        <v>0</v>
      </c>
      <c r="BC14037" t="b">
        <v>1</v>
      </c>
      <c r="BD14037" t="b">
        <v>0</v>
      </c>
      <c r="BE14037" t="b">
        <v>0</v>
      </c>
      <c r="BF14037" t="b">
        <v>1</v>
      </c>
    </row>
    <row r="14038" spans="1:58" x14ac:dyDescent="0.3">
      <c r="A14038">
        <v>14036</v>
      </c>
      <c r="B14038">
        <v>7706</v>
      </c>
      <c r="C14038" s="1" t="s">
        <v>15973</v>
      </c>
      <c r="D14038" s="1" t="s">
        <v>15928</v>
      </c>
      <c r="E14038">
        <v>2530</v>
      </c>
      <c r="G14038">
        <v>6</v>
      </c>
      <c r="H14038">
        <v>30</v>
      </c>
      <c r="I14038">
        <v>40</v>
      </c>
      <c r="J14038" s="1" t="s">
        <v>15974</v>
      </c>
      <c r="K14038" s="1" t="s">
        <v>68</v>
      </c>
      <c r="L14038" s="1" t="s">
        <v>68</v>
      </c>
      <c r="M14038" s="1" t="s">
        <v>68</v>
      </c>
      <c r="N14038" t="b">
        <v>1</v>
      </c>
      <c r="O14038" s="1" t="s">
        <v>68</v>
      </c>
      <c r="P14038" s="1" t="s">
        <v>68</v>
      </c>
      <c r="Q14038" s="1" t="s">
        <v>68</v>
      </c>
      <c r="R14038" s="1" t="s">
        <v>68</v>
      </c>
      <c r="S14038" t="b">
        <v>0</v>
      </c>
      <c r="T14038" s="1" t="s">
        <v>68</v>
      </c>
      <c r="U14038" s="1" t="s">
        <v>15930</v>
      </c>
      <c r="V14038" s="1" t="s">
        <v>65</v>
      </c>
      <c r="W14038">
        <v>-9747</v>
      </c>
      <c r="X14038" s="1" t="s">
        <v>68</v>
      </c>
      <c r="Y14038" t="b">
        <v>0</v>
      </c>
      <c r="Z14038">
        <v>1715000</v>
      </c>
      <c r="AA14038">
        <v>6779</v>
      </c>
      <c r="AB14038" t="b">
        <v>1</v>
      </c>
      <c r="AC14038" s="1" t="s">
        <v>200</v>
      </c>
      <c r="AD14038" t="b">
        <v>1</v>
      </c>
      <c r="AE14038" t="b">
        <v>0</v>
      </c>
      <c r="AG14038" t="b">
        <v>0</v>
      </c>
      <c r="AH14038" t="b">
        <v>1</v>
      </c>
      <c r="AI14038" s="1" t="s">
        <v>68</v>
      </c>
      <c r="AJ14038" t="b">
        <v>1</v>
      </c>
      <c r="AK14038" t="b">
        <v>1</v>
      </c>
      <c r="AN14038" s="1" t="s">
        <v>1277</v>
      </c>
      <c r="AS14038" s="1" t="s">
        <v>68</v>
      </c>
      <c r="AT14038" s="1" t="s">
        <v>68</v>
      </c>
      <c r="AW14038" s="1" t="s">
        <v>74</v>
      </c>
      <c r="AX14038" t="b">
        <v>1</v>
      </c>
      <c r="AY14038" s="1" t="s">
        <v>68</v>
      </c>
      <c r="AZ14038" s="1" t="s">
        <v>68</v>
      </c>
      <c r="BA14038" t="b">
        <v>1</v>
      </c>
      <c r="BB14038">
        <v>0</v>
      </c>
    </row>
    <row r="14039" spans="1:58" x14ac:dyDescent="0.3">
      <c r="A14039">
        <v>14037</v>
      </c>
      <c r="B14039">
        <v>7705</v>
      </c>
      <c r="C14039" s="1" t="s">
        <v>15931</v>
      </c>
      <c r="D14039" s="1" t="s">
        <v>15928</v>
      </c>
      <c r="E14039">
        <v>5620</v>
      </c>
      <c r="F14039">
        <v>4400</v>
      </c>
      <c r="G14039">
        <v>6</v>
      </c>
      <c r="H14039">
        <v>40</v>
      </c>
      <c r="J14039" s="1" t="s">
        <v>68</v>
      </c>
      <c r="K14039" s="1" t="s">
        <v>68</v>
      </c>
      <c r="L14039" s="1" t="s">
        <v>68</v>
      </c>
      <c r="M14039" s="1" t="s">
        <v>68</v>
      </c>
      <c r="N14039" t="b">
        <v>1</v>
      </c>
      <c r="O14039" s="1" t="s">
        <v>68</v>
      </c>
      <c r="P14039" s="1" t="s">
        <v>68</v>
      </c>
      <c r="Q14039" s="1" t="s">
        <v>68</v>
      </c>
      <c r="R14039" s="1" t="s">
        <v>80</v>
      </c>
      <c r="S14039" t="b">
        <v>0</v>
      </c>
      <c r="T14039" s="1" t="s">
        <v>68</v>
      </c>
      <c r="U14039" s="1" t="s">
        <v>15932</v>
      </c>
      <c r="V14039" s="1" t="s">
        <v>65</v>
      </c>
      <c r="W14039">
        <v>-9067</v>
      </c>
      <c r="X14039" s="1" t="s">
        <v>68</v>
      </c>
      <c r="Y14039" t="b">
        <v>0</v>
      </c>
      <c r="Z14039">
        <v>1700000</v>
      </c>
      <c r="AA14039">
        <v>3025</v>
      </c>
      <c r="AB14039" t="b">
        <v>1</v>
      </c>
      <c r="AC14039" s="1" t="s">
        <v>66</v>
      </c>
      <c r="AD14039" t="b">
        <v>1</v>
      </c>
      <c r="AE14039" t="b">
        <v>0</v>
      </c>
      <c r="AI14039" s="1" t="s">
        <v>68</v>
      </c>
      <c r="AJ14039" t="b">
        <v>1</v>
      </c>
      <c r="AK14039" t="b">
        <v>1</v>
      </c>
      <c r="AL14039" t="b">
        <v>1</v>
      </c>
      <c r="AM14039" t="b">
        <v>1</v>
      </c>
      <c r="AN14039" s="1" t="s">
        <v>68</v>
      </c>
      <c r="AP14039" t="b">
        <v>1</v>
      </c>
      <c r="AR14039" t="b">
        <v>1</v>
      </c>
      <c r="AS14039" s="1" t="s">
        <v>68</v>
      </c>
      <c r="AT14039" s="1" t="s">
        <v>68</v>
      </c>
      <c r="AW14039" s="1" t="s">
        <v>74</v>
      </c>
      <c r="AX14039" t="b">
        <v>1</v>
      </c>
      <c r="AY14039" s="1" t="s">
        <v>68</v>
      </c>
      <c r="AZ14039" s="1" t="s">
        <v>68</v>
      </c>
      <c r="BA14039" t="b">
        <v>1</v>
      </c>
      <c r="BB14039">
        <v>0</v>
      </c>
    </row>
    <row r="14040" spans="1:58" x14ac:dyDescent="0.3">
      <c r="A14040">
        <v>14038</v>
      </c>
      <c r="B14040">
        <v>7704</v>
      </c>
      <c r="C14040" s="1" t="s">
        <v>15964</v>
      </c>
      <c r="D14040" s="1" t="s">
        <v>15928</v>
      </c>
      <c r="E14040">
        <v>1810</v>
      </c>
      <c r="G14040">
        <v>4</v>
      </c>
      <c r="H14040">
        <v>20</v>
      </c>
      <c r="I14040">
        <v>20</v>
      </c>
      <c r="J14040" s="1" t="s">
        <v>11482</v>
      </c>
      <c r="K14040" s="1" t="s">
        <v>68</v>
      </c>
      <c r="L14040" s="1" t="s">
        <v>68</v>
      </c>
      <c r="M14040" s="1" t="s">
        <v>68</v>
      </c>
      <c r="N14040" t="b">
        <v>1</v>
      </c>
      <c r="O14040" s="1" t="s">
        <v>68</v>
      </c>
      <c r="P14040" s="1" t="s">
        <v>68</v>
      </c>
      <c r="Q14040" s="1" t="s">
        <v>68</v>
      </c>
      <c r="R14040" s="1" t="s">
        <v>68</v>
      </c>
      <c r="S14040" t="b">
        <v>0</v>
      </c>
      <c r="T14040" s="1" t="s">
        <v>68</v>
      </c>
      <c r="U14040" s="1" t="s">
        <v>15947</v>
      </c>
      <c r="V14040" s="1" t="s">
        <v>65</v>
      </c>
      <c r="W14040">
        <v>-4866</v>
      </c>
      <c r="X14040" s="1" t="s">
        <v>68</v>
      </c>
      <c r="Y14040" t="b">
        <v>0</v>
      </c>
      <c r="Z14040">
        <v>1590000</v>
      </c>
      <c r="AA14040">
        <v>8785</v>
      </c>
      <c r="AB14040" t="b">
        <v>1</v>
      </c>
      <c r="AC14040" s="1" t="s">
        <v>200</v>
      </c>
      <c r="AD14040" t="b">
        <v>1</v>
      </c>
      <c r="AE14040" t="b">
        <v>0</v>
      </c>
      <c r="AF14040">
        <v>19570</v>
      </c>
      <c r="AG14040" t="b">
        <v>0</v>
      </c>
      <c r="AH14040" t="b">
        <v>1</v>
      </c>
      <c r="AI14040" s="1" t="s">
        <v>68</v>
      </c>
      <c r="AN14040" s="1" t="s">
        <v>68</v>
      </c>
      <c r="AS14040" s="1" t="s">
        <v>68</v>
      </c>
      <c r="AT14040" s="1" t="s">
        <v>68</v>
      </c>
      <c r="AW14040" s="1" t="s">
        <v>74</v>
      </c>
      <c r="AX14040" t="b">
        <v>0</v>
      </c>
      <c r="AY14040" s="1" t="s">
        <v>68</v>
      </c>
      <c r="AZ14040" s="1" t="s">
        <v>68</v>
      </c>
    </row>
    <row r="14041" spans="1:58" x14ac:dyDescent="0.3">
      <c r="A14041">
        <v>14039</v>
      </c>
      <c r="B14041">
        <v>7703</v>
      </c>
      <c r="C14041" s="1" t="s">
        <v>15946</v>
      </c>
      <c r="D14041" s="1" t="s">
        <v>15928</v>
      </c>
      <c r="E14041">
        <v>2640</v>
      </c>
      <c r="G14041">
        <v>6</v>
      </c>
      <c r="H14041">
        <v>40</v>
      </c>
      <c r="J14041" s="1" t="s">
        <v>68</v>
      </c>
      <c r="K14041" s="1" t="s">
        <v>68</v>
      </c>
      <c r="L14041" s="1" t="s">
        <v>68</v>
      </c>
      <c r="M14041" s="1" t="s">
        <v>68</v>
      </c>
      <c r="N14041" t="b">
        <v>1</v>
      </c>
      <c r="O14041" s="1" t="s">
        <v>68</v>
      </c>
      <c r="P14041" s="1" t="s">
        <v>68</v>
      </c>
      <c r="Q14041" s="1" t="s">
        <v>68</v>
      </c>
      <c r="R14041" s="1" t="s">
        <v>144</v>
      </c>
      <c r="S14041" t="b">
        <v>0</v>
      </c>
      <c r="T14041" s="1" t="s">
        <v>68</v>
      </c>
      <c r="U14041" s="1" t="s">
        <v>15947</v>
      </c>
      <c r="V14041" s="1" t="s">
        <v>65</v>
      </c>
      <c r="W14041">
        <v>-303</v>
      </c>
      <c r="X14041" s="1" t="s">
        <v>68</v>
      </c>
      <c r="Y14041" t="b">
        <v>0</v>
      </c>
      <c r="Z14041">
        <v>1400000</v>
      </c>
      <c r="AA14041">
        <v>5303</v>
      </c>
      <c r="AB14041" t="b">
        <v>1</v>
      </c>
      <c r="AC14041" s="1" t="s">
        <v>66</v>
      </c>
      <c r="AD14041" t="b">
        <v>1</v>
      </c>
      <c r="AE14041" t="b">
        <v>0</v>
      </c>
      <c r="AI14041" s="1" t="s">
        <v>68</v>
      </c>
      <c r="AJ14041" t="b">
        <v>1</v>
      </c>
      <c r="AK14041" t="b">
        <v>1</v>
      </c>
      <c r="AL14041" t="b">
        <v>1</v>
      </c>
      <c r="AM14041" t="b">
        <v>1</v>
      </c>
      <c r="AN14041" s="1" t="s">
        <v>68</v>
      </c>
      <c r="AR14041" t="b">
        <v>1</v>
      </c>
      <c r="AS14041" s="1" t="s">
        <v>68</v>
      </c>
      <c r="AT14041" s="1" t="s">
        <v>68</v>
      </c>
      <c r="AW14041" s="1" t="s">
        <v>74</v>
      </c>
      <c r="AX14041" t="b">
        <v>0</v>
      </c>
      <c r="AY14041" s="1" t="s">
        <v>68</v>
      </c>
      <c r="AZ14041" s="1" t="s">
        <v>68</v>
      </c>
      <c r="BC14041" t="b">
        <v>0</v>
      </c>
      <c r="BD14041" t="b">
        <v>0</v>
      </c>
      <c r="BE14041" t="b">
        <v>1</v>
      </c>
      <c r="BF14041" t="b">
        <v>1</v>
      </c>
    </row>
    <row r="14042" spans="1:58" x14ac:dyDescent="0.3">
      <c r="A14042">
        <v>14040</v>
      </c>
      <c r="B14042">
        <v>7702</v>
      </c>
      <c r="C14042" s="1" t="s">
        <v>15931</v>
      </c>
      <c r="D14042" s="1" t="s">
        <v>15928</v>
      </c>
      <c r="E14042">
        <v>1820</v>
      </c>
      <c r="G14042">
        <v>2</v>
      </c>
      <c r="H14042">
        <v>20</v>
      </c>
      <c r="J14042" s="1" t="s">
        <v>68</v>
      </c>
      <c r="K14042" s="1" t="s">
        <v>68</v>
      </c>
      <c r="L14042" s="1" t="s">
        <v>68</v>
      </c>
      <c r="M14042" s="1" t="s">
        <v>68</v>
      </c>
      <c r="N14042" t="b">
        <v>1</v>
      </c>
      <c r="O14042" s="1" t="s">
        <v>68</v>
      </c>
      <c r="P14042" s="1" t="s">
        <v>68</v>
      </c>
      <c r="Q14042" s="1" t="s">
        <v>68</v>
      </c>
      <c r="R14042" s="1" t="s">
        <v>63</v>
      </c>
      <c r="S14042" t="b">
        <v>0</v>
      </c>
      <c r="T14042" s="1" t="s">
        <v>68</v>
      </c>
      <c r="U14042" s="1" t="s">
        <v>15932</v>
      </c>
      <c r="V14042" s="1" t="s">
        <v>65</v>
      </c>
      <c r="W14042">
        <v>1618</v>
      </c>
      <c r="X14042" s="1" t="s">
        <v>68</v>
      </c>
      <c r="Y14042" t="b">
        <v>0</v>
      </c>
      <c r="Z14042">
        <v>1240000</v>
      </c>
      <c r="AA14042">
        <v>6813</v>
      </c>
      <c r="AB14042" t="b">
        <v>1</v>
      </c>
      <c r="AC14042" s="1" t="s">
        <v>66</v>
      </c>
      <c r="AD14042" t="b">
        <v>0</v>
      </c>
      <c r="AE14042" t="b">
        <v>0</v>
      </c>
      <c r="AG14042" t="b">
        <v>0</v>
      </c>
      <c r="AH14042" t="b">
        <v>1</v>
      </c>
      <c r="AI14042" s="1" t="s">
        <v>68</v>
      </c>
      <c r="AJ14042" t="b">
        <v>1</v>
      </c>
      <c r="AK14042" t="b">
        <v>1</v>
      </c>
      <c r="AL14042" t="b">
        <v>1</v>
      </c>
      <c r="AM14042" t="b">
        <v>1</v>
      </c>
      <c r="AN14042" s="1" t="s">
        <v>68</v>
      </c>
      <c r="AO14042" t="b">
        <v>1</v>
      </c>
      <c r="AP14042" t="b">
        <v>1</v>
      </c>
      <c r="AR14042" t="b">
        <v>1</v>
      </c>
      <c r="AS14042" s="1" t="s">
        <v>68</v>
      </c>
      <c r="AT14042" s="1" t="s">
        <v>68</v>
      </c>
      <c r="AV14042" t="b">
        <v>1</v>
      </c>
      <c r="AW14042" s="1" t="s">
        <v>74</v>
      </c>
      <c r="AX14042" t="b">
        <v>1</v>
      </c>
      <c r="AY14042" s="1" t="s">
        <v>68</v>
      </c>
      <c r="AZ14042" s="1" t="s">
        <v>68</v>
      </c>
      <c r="BA14042" t="b">
        <v>1</v>
      </c>
      <c r="BB14042">
        <v>0</v>
      </c>
      <c r="BC14042" t="b">
        <v>0</v>
      </c>
      <c r="BD14042" t="b">
        <v>0</v>
      </c>
      <c r="BE14042" t="b">
        <v>1</v>
      </c>
      <c r="BF14042" t="b">
        <v>1</v>
      </c>
    </row>
    <row r="14043" spans="1:58" x14ac:dyDescent="0.3">
      <c r="A14043">
        <v>14041</v>
      </c>
      <c r="B14043">
        <v>7701</v>
      </c>
      <c r="C14043" s="1" t="s">
        <v>15975</v>
      </c>
      <c r="D14043" s="1" t="s">
        <v>15944</v>
      </c>
      <c r="E14043">
        <v>780</v>
      </c>
      <c r="G14043">
        <v>2</v>
      </c>
      <c r="H14043">
        <v>10</v>
      </c>
      <c r="J14043" s="1" t="s">
        <v>68</v>
      </c>
      <c r="K14043" s="1" t="s">
        <v>68</v>
      </c>
      <c r="L14043" s="1" t="s">
        <v>68</v>
      </c>
      <c r="M14043" s="1" t="s">
        <v>15976</v>
      </c>
      <c r="N14043" t="b">
        <v>1</v>
      </c>
      <c r="O14043" s="1" t="s">
        <v>15976</v>
      </c>
      <c r="P14043" s="1" t="s">
        <v>68</v>
      </c>
      <c r="Q14043" s="1" t="s">
        <v>68</v>
      </c>
      <c r="R14043" s="1" t="s">
        <v>80</v>
      </c>
      <c r="S14043" t="b">
        <v>0</v>
      </c>
      <c r="T14043" s="1" t="s">
        <v>68</v>
      </c>
      <c r="U14043" s="1" t="s">
        <v>15932</v>
      </c>
      <c r="V14043" s="1" t="s">
        <v>65</v>
      </c>
      <c r="W14043">
        <v>1664</v>
      </c>
      <c r="X14043" s="1" t="s">
        <v>68</v>
      </c>
      <c r="Y14043" t="b">
        <v>0</v>
      </c>
      <c r="Z14043">
        <v>499000</v>
      </c>
      <c r="AA14043">
        <v>6397</v>
      </c>
      <c r="AB14043" t="b">
        <v>1</v>
      </c>
      <c r="AC14043" s="1" t="s">
        <v>66</v>
      </c>
      <c r="AD14043" t="b">
        <v>0</v>
      </c>
      <c r="AE14043" t="b">
        <v>0</v>
      </c>
      <c r="AG14043" t="b">
        <v>1</v>
      </c>
      <c r="AH14043" t="b">
        <v>0</v>
      </c>
      <c r="AI14043" s="1" t="s">
        <v>68</v>
      </c>
      <c r="AJ14043" t="b">
        <v>1</v>
      </c>
      <c r="AK14043" t="b">
        <v>1</v>
      </c>
      <c r="AL14043" t="b">
        <v>1</v>
      </c>
      <c r="AM14043" t="b">
        <v>1</v>
      </c>
      <c r="AN14043" s="1" t="s">
        <v>68</v>
      </c>
      <c r="AS14043" s="1" t="s">
        <v>68</v>
      </c>
      <c r="AT14043" s="1" t="s">
        <v>68</v>
      </c>
      <c r="AU14043" t="b">
        <v>1</v>
      </c>
      <c r="AW14043" s="1" t="s">
        <v>106</v>
      </c>
      <c r="AX14043" t="b">
        <v>0</v>
      </c>
      <c r="AY14043" s="1" t="s">
        <v>68</v>
      </c>
      <c r="AZ14043" s="1" t="s">
        <v>68</v>
      </c>
    </row>
    <row r="14044" spans="1:58" x14ac:dyDescent="0.3">
      <c r="A14044">
        <v>14042</v>
      </c>
      <c r="B14044">
        <v>7700</v>
      </c>
      <c r="C14044" s="1" t="s">
        <v>15977</v>
      </c>
      <c r="D14044" s="1" t="s">
        <v>15944</v>
      </c>
      <c r="E14044">
        <v>4500</v>
      </c>
      <c r="G14044">
        <v>5</v>
      </c>
      <c r="H14044">
        <v>50</v>
      </c>
      <c r="I14044">
        <v>40</v>
      </c>
      <c r="J14044" s="1" t="s">
        <v>68</v>
      </c>
      <c r="K14044" s="1" t="s">
        <v>68</v>
      </c>
      <c r="L14044" s="1" t="s">
        <v>68</v>
      </c>
      <c r="M14044" s="1" t="s">
        <v>15978</v>
      </c>
      <c r="N14044" t="b">
        <v>1</v>
      </c>
      <c r="O14044" s="1" t="s">
        <v>15978</v>
      </c>
      <c r="P14044" s="1" t="s">
        <v>68</v>
      </c>
      <c r="Q14044" s="1" t="s">
        <v>68</v>
      </c>
      <c r="R14044" s="1" t="s">
        <v>68</v>
      </c>
      <c r="S14044" t="b">
        <v>0</v>
      </c>
      <c r="T14044" s="1" t="s">
        <v>68</v>
      </c>
      <c r="U14044" s="1" t="s">
        <v>15932</v>
      </c>
      <c r="V14044" s="1" t="s">
        <v>65</v>
      </c>
      <c r="W14044">
        <v>-38920</v>
      </c>
      <c r="X14044" s="1" t="s">
        <v>68</v>
      </c>
      <c r="Y14044" t="b">
        <v>0</v>
      </c>
      <c r="Z14044">
        <v>2100000</v>
      </c>
      <c r="AA14044">
        <v>4667</v>
      </c>
      <c r="AB14044" t="b">
        <v>1</v>
      </c>
      <c r="AC14044" s="1" t="s">
        <v>200</v>
      </c>
      <c r="AD14044" t="b">
        <v>0</v>
      </c>
      <c r="AE14044" t="b">
        <v>0</v>
      </c>
      <c r="AI14044" s="1" t="s">
        <v>68</v>
      </c>
      <c r="AJ14044" t="b">
        <v>1</v>
      </c>
      <c r="AK14044" t="b">
        <v>1</v>
      </c>
      <c r="AN14044" s="1" t="s">
        <v>1277</v>
      </c>
      <c r="AO14044" t="b">
        <v>1</v>
      </c>
      <c r="AP14044" t="b">
        <v>1</v>
      </c>
      <c r="AR14044" t="b">
        <v>1</v>
      </c>
      <c r="AS14044" s="1" t="s">
        <v>68</v>
      </c>
      <c r="AT14044" s="1" t="s">
        <v>68</v>
      </c>
      <c r="AW14044" s="1" t="s">
        <v>106</v>
      </c>
      <c r="AX14044" t="b">
        <v>1</v>
      </c>
      <c r="AY14044" s="1" t="s">
        <v>68</v>
      </c>
      <c r="AZ14044" s="1" t="s">
        <v>68</v>
      </c>
      <c r="BA14044" t="b">
        <v>1</v>
      </c>
      <c r="BB14044">
        <v>0</v>
      </c>
    </row>
    <row r="14045" spans="1:58" x14ac:dyDescent="0.3">
      <c r="A14045">
        <v>14043</v>
      </c>
      <c r="B14045">
        <v>7699</v>
      </c>
      <c r="C14045" s="1" t="s">
        <v>15979</v>
      </c>
      <c r="D14045" s="1" t="s">
        <v>15935</v>
      </c>
      <c r="E14045">
        <v>1460</v>
      </c>
      <c r="G14045">
        <v>4</v>
      </c>
      <c r="H14045">
        <v>20</v>
      </c>
      <c r="J14045" s="1" t="s">
        <v>68</v>
      </c>
      <c r="K14045" s="1" t="s">
        <v>68</v>
      </c>
      <c r="L14045" s="1" t="s">
        <v>68</v>
      </c>
      <c r="M14045" s="1" t="s">
        <v>15980</v>
      </c>
      <c r="N14045" t="b">
        <v>1</v>
      </c>
      <c r="O14045" s="1" t="s">
        <v>15980</v>
      </c>
      <c r="P14045" s="1" t="s">
        <v>68</v>
      </c>
      <c r="Q14045" s="1" t="s">
        <v>68</v>
      </c>
      <c r="R14045" s="1" t="s">
        <v>80</v>
      </c>
      <c r="S14045" t="b">
        <v>0</v>
      </c>
      <c r="T14045" s="1" t="s">
        <v>68</v>
      </c>
      <c r="U14045" s="1" t="s">
        <v>15930</v>
      </c>
      <c r="V14045" s="1" t="s">
        <v>65</v>
      </c>
      <c r="W14045">
        <v>1894</v>
      </c>
      <c r="X14045" s="1" t="s">
        <v>68</v>
      </c>
      <c r="Y14045" t="b">
        <v>0</v>
      </c>
      <c r="Z14045">
        <v>599000</v>
      </c>
      <c r="AA14045">
        <v>4103</v>
      </c>
      <c r="AB14045" t="b">
        <v>1</v>
      </c>
      <c r="AC14045" s="1" t="s">
        <v>66</v>
      </c>
      <c r="AD14045" t="b">
        <v>1</v>
      </c>
      <c r="AE14045" t="b">
        <v>0</v>
      </c>
      <c r="AF14045">
        <v>19650</v>
      </c>
      <c r="AG14045" t="b">
        <v>1</v>
      </c>
      <c r="AH14045" t="b">
        <v>0</v>
      </c>
      <c r="AI14045" s="1" t="s">
        <v>68</v>
      </c>
      <c r="AL14045" t="b">
        <v>1</v>
      </c>
      <c r="AM14045" t="b">
        <v>1</v>
      </c>
      <c r="AN14045" s="1" t="s">
        <v>68</v>
      </c>
      <c r="AS14045" s="1" t="s">
        <v>68</v>
      </c>
      <c r="AT14045" s="1" t="s">
        <v>68</v>
      </c>
      <c r="AW14045" s="1" t="s">
        <v>82</v>
      </c>
      <c r="AX14045" t="b">
        <v>1</v>
      </c>
      <c r="AY14045" s="1" t="s">
        <v>68</v>
      </c>
      <c r="AZ14045" s="1" t="s">
        <v>68</v>
      </c>
      <c r="BA14045" t="b">
        <v>1</v>
      </c>
      <c r="BB14045">
        <v>0</v>
      </c>
      <c r="BC14045" t="b">
        <v>1</v>
      </c>
      <c r="BD14045" t="b">
        <v>0</v>
      </c>
      <c r="BE14045" t="b">
        <v>0</v>
      </c>
      <c r="BF14045" t="b">
        <v>0</v>
      </c>
    </row>
    <row r="14046" spans="1:58" x14ac:dyDescent="0.3">
      <c r="A14046">
        <v>14044</v>
      </c>
      <c r="B14046">
        <v>7698</v>
      </c>
      <c r="C14046" s="1" t="s">
        <v>15946</v>
      </c>
      <c r="D14046" s="1" t="s">
        <v>15928</v>
      </c>
      <c r="E14046">
        <v>2380</v>
      </c>
      <c r="G14046">
        <v>3</v>
      </c>
      <c r="H14046">
        <v>30</v>
      </c>
      <c r="J14046" s="1" t="s">
        <v>68</v>
      </c>
      <c r="K14046" s="1" t="s">
        <v>68</v>
      </c>
      <c r="L14046" s="1" t="s">
        <v>68</v>
      </c>
      <c r="M14046" s="1" t="s">
        <v>68</v>
      </c>
      <c r="N14046" t="b">
        <v>1</v>
      </c>
      <c r="O14046" s="1" t="s">
        <v>68</v>
      </c>
      <c r="P14046" s="1" t="s">
        <v>68</v>
      </c>
      <c r="Q14046" s="1" t="s">
        <v>68</v>
      </c>
      <c r="R14046" s="1" t="s">
        <v>144</v>
      </c>
      <c r="S14046" t="b">
        <v>0</v>
      </c>
      <c r="T14046" s="1" t="s">
        <v>68</v>
      </c>
      <c r="U14046" s="1" t="s">
        <v>15947</v>
      </c>
      <c r="V14046" s="1" t="s">
        <v>65</v>
      </c>
      <c r="W14046">
        <v>2378</v>
      </c>
      <c r="X14046" s="1" t="s">
        <v>68</v>
      </c>
      <c r="Y14046" t="b">
        <v>0</v>
      </c>
      <c r="Z14046">
        <v>825000</v>
      </c>
      <c r="AA14046">
        <v>3466</v>
      </c>
      <c r="AB14046" t="b">
        <v>1</v>
      </c>
      <c r="AC14046" s="1" t="s">
        <v>66</v>
      </c>
      <c r="AD14046" t="b">
        <v>1</v>
      </c>
      <c r="AE14046" t="b">
        <v>0</v>
      </c>
      <c r="AG14046" t="b">
        <v>1</v>
      </c>
      <c r="AH14046" t="b">
        <v>0</v>
      </c>
      <c r="AI14046" s="1" t="s">
        <v>68</v>
      </c>
      <c r="AK14046" t="b">
        <v>1</v>
      </c>
      <c r="AL14046" t="b">
        <v>1</v>
      </c>
      <c r="AM14046" t="b">
        <v>1</v>
      </c>
      <c r="AN14046" s="1" t="s">
        <v>68</v>
      </c>
      <c r="AR14046" t="b">
        <v>1</v>
      </c>
      <c r="AS14046" s="1" t="s">
        <v>68</v>
      </c>
      <c r="AT14046" s="1" t="s">
        <v>68</v>
      </c>
      <c r="AV14046" t="b">
        <v>1</v>
      </c>
      <c r="AW14046" s="1" t="s">
        <v>74</v>
      </c>
      <c r="AX14046" t="b">
        <v>1</v>
      </c>
      <c r="AY14046" s="1" t="s">
        <v>68</v>
      </c>
      <c r="AZ14046" s="1" t="s">
        <v>68</v>
      </c>
      <c r="BA14046" t="b">
        <v>1</v>
      </c>
      <c r="BB14046">
        <v>0</v>
      </c>
      <c r="BC14046" t="b">
        <v>0</v>
      </c>
      <c r="BD14046" t="b">
        <v>0</v>
      </c>
      <c r="BE14046" t="b">
        <v>1</v>
      </c>
      <c r="BF14046" t="b">
        <v>0</v>
      </c>
    </row>
    <row r="14047" spans="1:58" x14ac:dyDescent="0.3">
      <c r="A14047">
        <v>14045</v>
      </c>
      <c r="B14047">
        <v>7697</v>
      </c>
      <c r="C14047" s="1" t="s">
        <v>15973</v>
      </c>
      <c r="D14047" s="1" t="s">
        <v>15928</v>
      </c>
      <c r="E14047">
        <v>7500</v>
      </c>
      <c r="G14047">
        <v>0</v>
      </c>
      <c r="J14047" s="1" t="s">
        <v>68</v>
      </c>
      <c r="K14047" s="1" t="s">
        <v>68</v>
      </c>
      <c r="L14047" s="1" t="s">
        <v>68</v>
      </c>
      <c r="M14047" s="1" t="s">
        <v>68</v>
      </c>
      <c r="N14047" t="b">
        <v>1</v>
      </c>
      <c r="O14047" s="1" t="s">
        <v>68</v>
      </c>
      <c r="P14047" s="1" t="s">
        <v>68</v>
      </c>
      <c r="Q14047" s="1" t="s">
        <v>68</v>
      </c>
      <c r="R14047" s="1" t="s">
        <v>68</v>
      </c>
      <c r="T14047" s="1" t="s">
        <v>68</v>
      </c>
      <c r="U14047" s="1" t="s">
        <v>15930</v>
      </c>
      <c r="V14047" s="1" t="s">
        <v>65</v>
      </c>
      <c r="W14047">
        <v>-2443600</v>
      </c>
      <c r="X14047" s="1" t="s">
        <v>68</v>
      </c>
      <c r="Y14047" t="b">
        <v>0</v>
      </c>
      <c r="Z14047">
        <v>4800000</v>
      </c>
      <c r="AA14047">
        <v>6400</v>
      </c>
      <c r="AB14047" t="b">
        <v>1</v>
      </c>
      <c r="AC14047" s="1" t="s">
        <v>200</v>
      </c>
      <c r="AD14047" t="b">
        <v>1</v>
      </c>
      <c r="AE14047" t="b">
        <v>0</v>
      </c>
      <c r="AI14047" s="1" t="s">
        <v>68</v>
      </c>
      <c r="AN14047" s="1" t="s">
        <v>1277</v>
      </c>
      <c r="AP14047" t="b">
        <v>1</v>
      </c>
      <c r="AR14047" t="b">
        <v>1</v>
      </c>
      <c r="AS14047" s="1" t="s">
        <v>68</v>
      </c>
      <c r="AT14047" s="1" t="s">
        <v>68</v>
      </c>
      <c r="AW14047" s="1" t="s">
        <v>74</v>
      </c>
      <c r="AX14047" t="b">
        <v>1</v>
      </c>
      <c r="AY14047" s="1" t="s">
        <v>68</v>
      </c>
      <c r="AZ14047" s="1" t="s">
        <v>68</v>
      </c>
      <c r="BA14047" t="b">
        <v>1</v>
      </c>
      <c r="BB14047">
        <v>0</v>
      </c>
    </row>
    <row r="14048" spans="1:58" x14ac:dyDescent="0.3">
      <c r="A14048">
        <v>14046</v>
      </c>
      <c r="B14048">
        <v>7696</v>
      </c>
      <c r="C14048" s="1" t="s">
        <v>15937</v>
      </c>
      <c r="D14048" s="1" t="s">
        <v>15928</v>
      </c>
      <c r="E14048">
        <v>1200</v>
      </c>
      <c r="G14048">
        <v>4</v>
      </c>
      <c r="H14048">
        <v>30</v>
      </c>
      <c r="J14048" s="1" t="s">
        <v>68</v>
      </c>
      <c r="K14048" s="1" t="s">
        <v>68</v>
      </c>
      <c r="L14048" s="1" t="s">
        <v>68</v>
      </c>
      <c r="M14048" s="1" t="s">
        <v>68</v>
      </c>
      <c r="N14048" t="b">
        <v>1</v>
      </c>
      <c r="O14048" s="1" t="s">
        <v>68</v>
      </c>
      <c r="P14048" s="1" t="s">
        <v>68</v>
      </c>
      <c r="Q14048" s="1" t="s">
        <v>68</v>
      </c>
      <c r="R14048" s="1" t="s">
        <v>72</v>
      </c>
      <c r="S14048" t="b">
        <v>0</v>
      </c>
      <c r="T14048" s="1" t="s">
        <v>68</v>
      </c>
      <c r="U14048" s="1" t="s">
        <v>15938</v>
      </c>
      <c r="V14048" s="1" t="s">
        <v>65</v>
      </c>
      <c r="W14048">
        <v>1496</v>
      </c>
      <c r="X14048" s="1" t="s">
        <v>68</v>
      </c>
      <c r="Y14048" t="b">
        <v>0</v>
      </c>
      <c r="Z14048">
        <v>425000</v>
      </c>
      <c r="AA14048">
        <v>3542</v>
      </c>
      <c r="AB14048" t="b">
        <v>1</v>
      </c>
      <c r="AC14048" s="1" t="s">
        <v>66</v>
      </c>
      <c r="AD14048" t="b">
        <v>1</v>
      </c>
      <c r="AE14048" t="b">
        <v>0</v>
      </c>
      <c r="AF14048">
        <v>19650</v>
      </c>
      <c r="AG14048" t="b">
        <v>1</v>
      </c>
      <c r="AH14048" t="b">
        <v>0</v>
      </c>
      <c r="AI14048" s="1" t="s">
        <v>68</v>
      </c>
      <c r="AK14048" t="b">
        <v>1</v>
      </c>
      <c r="AL14048" t="b">
        <v>1</v>
      </c>
      <c r="AM14048" t="b">
        <v>0</v>
      </c>
      <c r="AN14048" s="1" t="s">
        <v>68</v>
      </c>
      <c r="AS14048" s="1" t="s">
        <v>68</v>
      </c>
      <c r="AT14048" s="1" t="s">
        <v>68</v>
      </c>
      <c r="AU14048" t="b">
        <v>1</v>
      </c>
      <c r="AW14048" s="1" t="s">
        <v>74</v>
      </c>
      <c r="AX14048" t="b">
        <v>0</v>
      </c>
      <c r="AY14048" s="1" t="s">
        <v>68</v>
      </c>
      <c r="AZ14048" s="1" t="s">
        <v>68</v>
      </c>
    </row>
    <row r="14049" spans="1:58" x14ac:dyDescent="0.3">
      <c r="A14049">
        <v>14047</v>
      </c>
      <c r="B14049">
        <v>7695</v>
      </c>
      <c r="C14049" s="1" t="s">
        <v>15981</v>
      </c>
      <c r="D14049" s="1" t="s">
        <v>15928</v>
      </c>
      <c r="E14049">
        <v>4370</v>
      </c>
      <c r="G14049">
        <v>4</v>
      </c>
      <c r="H14049">
        <v>50</v>
      </c>
      <c r="J14049" s="1" t="s">
        <v>68</v>
      </c>
      <c r="K14049" s="1" t="s">
        <v>68</v>
      </c>
      <c r="L14049" s="1" t="s">
        <v>68</v>
      </c>
      <c r="M14049" s="1" t="s">
        <v>68</v>
      </c>
      <c r="N14049" t="b">
        <v>1</v>
      </c>
      <c r="O14049" s="1" t="s">
        <v>68</v>
      </c>
      <c r="P14049" s="1" t="s">
        <v>68</v>
      </c>
      <c r="Q14049" s="1" t="s">
        <v>68</v>
      </c>
      <c r="R14049" s="1" t="s">
        <v>63</v>
      </c>
      <c r="S14049" t="b">
        <v>0</v>
      </c>
      <c r="T14049" s="1" t="s">
        <v>68</v>
      </c>
      <c r="U14049" s="1" t="s">
        <v>15932</v>
      </c>
      <c r="V14049" s="1" t="s">
        <v>65</v>
      </c>
      <c r="W14049">
        <v>-156000</v>
      </c>
      <c r="X14049" s="1" t="s">
        <v>68</v>
      </c>
      <c r="Y14049" t="b">
        <v>0</v>
      </c>
      <c r="Z14049">
        <v>2700000</v>
      </c>
      <c r="AA14049">
        <v>6178</v>
      </c>
      <c r="AB14049" t="b">
        <v>1</v>
      </c>
      <c r="AC14049" s="1" t="s">
        <v>163</v>
      </c>
      <c r="AD14049" t="b">
        <v>0</v>
      </c>
      <c r="AE14049" t="b">
        <v>0</v>
      </c>
      <c r="AF14049">
        <v>20090</v>
      </c>
      <c r="AG14049" t="b">
        <v>0</v>
      </c>
      <c r="AH14049" t="b">
        <v>1</v>
      </c>
      <c r="AI14049" s="1" t="s">
        <v>68</v>
      </c>
      <c r="AJ14049" t="b">
        <v>1</v>
      </c>
      <c r="AK14049" t="b">
        <v>1</v>
      </c>
      <c r="AL14049" t="b">
        <v>1</v>
      </c>
      <c r="AM14049" t="b">
        <v>1</v>
      </c>
      <c r="AN14049" s="1" t="s">
        <v>68</v>
      </c>
      <c r="AO14049" t="b">
        <v>1</v>
      </c>
      <c r="AP14049" t="b">
        <v>1</v>
      </c>
      <c r="AQ14049" t="b">
        <v>1</v>
      </c>
      <c r="AR14049" t="b">
        <v>1</v>
      </c>
      <c r="AS14049" s="1" t="s">
        <v>68</v>
      </c>
      <c r="AT14049" s="1" t="s">
        <v>68</v>
      </c>
      <c r="AU14049" t="b">
        <v>1</v>
      </c>
      <c r="AV14049" t="b">
        <v>1</v>
      </c>
      <c r="AW14049" s="1" t="s">
        <v>74</v>
      </c>
      <c r="AX14049" t="b">
        <v>1</v>
      </c>
      <c r="AY14049" s="1" t="s">
        <v>68</v>
      </c>
      <c r="AZ14049" s="1" t="s">
        <v>68</v>
      </c>
      <c r="BA14049" t="b">
        <v>1</v>
      </c>
      <c r="BB14049">
        <v>0</v>
      </c>
      <c r="BC14049" t="b">
        <v>1</v>
      </c>
      <c r="BD14049" t="b">
        <v>1</v>
      </c>
      <c r="BE14049" t="b">
        <v>1</v>
      </c>
      <c r="BF14049" t="b">
        <v>0</v>
      </c>
    </row>
    <row r="14050" spans="1:58" x14ac:dyDescent="0.3">
      <c r="A14050">
        <v>14048</v>
      </c>
      <c r="B14050">
        <v>7694</v>
      </c>
      <c r="C14050" s="1" t="s">
        <v>15946</v>
      </c>
      <c r="D14050" s="1" t="s">
        <v>15928</v>
      </c>
      <c r="E14050">
        <v>1520</v>
      </c>
      <c r="G14050">
        <v>4</v>
      </c>
      <c r="H14050">
        <v>30</v>
      </c>
      <c r="J14050" s="1" t="s">
        <v>68</v>
      </c>
      <c r="K14050" s="1" t="s">
        <v>68</v>
      </c>
      <c r="L14050" s="1" t="s">
        <v>68</v>
      </c>
      <c r="M14050" s="1" t="s">
        <v>68</v>
      </c>
      <c r="N14050" t="b">
        <v>1</v>
      </c>
      <c r="O14050" s="1" t="s">
        <v>68</v>
      </c>
      <c r="P14050" s="1" t="s">
        <v>68</v>
      </c>
      <c r="Q14050" s="1" t="s">
        <v>68</v>
      </c>
      <c r="R14050" s="1" t="s">
        <v>72</v>
      </c>
      <c r="S14050" t="b">
        <v>0</v>
      </c>
      <c r="T14050" s="1" t="s">
        <v>68</v>
      </c>
      <c r="U14050" s="1" t="s">
        <v>15947</v>
      </c>
      <c r="V14050" s="1" t="s">
        <v>65</v>
      </c>
      <c r="W14050">
        <v>2203</v>
      </c>
      <c r="X14050" s="1" t="s">
        <v>68</v>
      </c>
      <c r="Y14050" t="b">
        <v>0</v>
      </c>
      <c r="Z14050">
        <v>735000</v>
      </c>
      <c r="AA14050">
        <v>4836</v>
      </c>
      <c r="AB14050" t="b">
        <v>1</v>
      </c>
      <c r="AC14050" s="1" t="s">
        <v>66</v>
      </c>
      <c r="AD14050" t="b">
        <v>0</v>
      </c>
      <c r="AE14050" t="b">
        <v>0</v>
      </c>
      <c r="AG14050" t="b">
        <v>1</v>
      </c>
      <c r="AH14050" t="b">
        <v>0</v>
      </c>
      <c r="AI14050" s="1" t="s">
        <v>68</v>
      </c>
      <c r="AK14050" t="b">
        <v>1</v>
      </c>
      <c r="AL14050" t="b">
        <v>1</v>
      </c>
      <c r="AM14050" t="b">
        <v>1</v>
      </c>
      <c r="AN14050" s="1" t="s">
        <v>68</v>
      </c>
      <c r="AP14050" t="b">
        <v>1</v>
      </c>
      <c r="AR14050" t="b">
        <v>1</v>
      </c>
      <c r="AS14050" s="1" t="s">
        <v>68</v>
      </c>
      <c r="AT14050" s="1" t="s">
        <v>68</v>
      </c>
      <c r="AW14050" s="1" t="s">
        <v>74</v>
      </c>
      <c r="AX14050" t="b">
        <v>0</v>
      </c>
      <c r="AY14050" s="1" t="s">
        <v>68</v>
      </c>
      <c r="AZ14050" s="1" t="s">
        <v>68</v>
      </c>
      <c r="BC14050" t="b">
        <v>1</v>
      </c>
      <c r="BD14050" t="b">
        <v>0</v>
      </c>
      <c r="BE14050" t="b">
        <v>1</v>
      </c>
      <c r="BF14050" t="b">
        <v>0</v>
      </c>
    </row>
    <row r="14051" spans="1:58" x14ac:dyDescent="0.3">
      <c r="A14051">
        <v>14049</v>
      </c>
      <c r="B14051">
        <v>7693</v>
      </c>
      <c r="C14051" s="1" t="s">
        <v>15931</v>
      </c>
      <c r="D14051" s="1" t="s">
        <v>15928</v>
      </c>
      <c r="E14051">
        <v>4040</v>
      </c>
      <c r="G14051">
        <v>4</v>
      </c>
      <c r="H14051">
        <v>40</v>
      </c>
      <c r="J14051" s="1" t="s">
        <v>68</v>
      </c>
      <c r="K14051" s="1" t="s">
        <v>68</v>
      </c>
      <c r="L14051" s="1" t="s">
        <v>68</v>
      </c>
      <c r="M14051" s="1" t="s">
        <v>68</v>
      </c>
      <c r="N14051" t="b">
        <v>1</v>
      </c>
      <c r="O14051" s="1" t="s">
        <v>68</v>
      </c>
      <c r="P14051" s="1" t="s">
        <v>68</v>
      </c>
      <c r="Q14051" s="1" t="s">
        <v>68</v>
      </c>
      <c r="R14051" s="1" t="s">
        <v>72</v>
      </c>
      <c r="S14051" t="b">
        <v>0</v>
      </c>
      <c r="T14051" s="1" t="s">
        <v>68</v>
      </c>
      <c r="U14051" s="1" t="s">
        <v>15932</v>
      </c>
      <c r="V14051" s="1" t="s">
        <v>65</v>
      </c>
      <c r="W14051">
        <v>-156000</v>
      </c>
      <c r="X14051" s="1" t="s">
        <v>68</v>
      </c>
      <c r="Y14051" t="b">
        <v>0</v>
      </c>
      <c r="Z14051">
        <v>2700000</v>
      </c>
      <c r="AA14051">
        <v>6683</v>
      </c>
      <c r="AB14051" t="b">
        <v>1</v>
      </c>
      <c r="AC14051" s="1" t="s">
        <v>66</v>
      </c>
      <c r="AD14051" t="b">
        <v>0</v>
      </c>
      <c r="AE14051" t="b">
        <v>0</v>
      </c>
      <c r="AG14051" t="b">
        <v>1</v>
      </c>
      <c r="AH14051" t="b">
        <v>0</v>
      </c>
      <c r="AI14051" s="1" t="s">
        <v>68</v>
      </c>
      <c r="AJ14051" t="b">
        <v>1</v>
      </c>
      <c r="AK14051" t="b">
        <v>1</v>
      </c>
      <c r="AL14051" t="b">
        <v>1</v>
      </c>
      <c r="AM14051" t="b">
        <v>1</v>
      </c>
      <c r="AN14051" s="1" t="s">
        <v>68</v>
      </c>
      <c r="AR14051" t="b">
        <v>1</v>
      </c>
      <c r="AS14051" s="1" t="s">
        <v>68</v>
      </c>
      <c r="AT14051" s="1" t="s">
        <v>68</v>
      </c>
      <c r="AW14051" s="1" t="s">
        <v>74</v>
      </c>
      <c r="AX14051" t="b">
        <v>1</v>
      </c>
      <c r="AY14051" s="1" t="s">
        <v>68</v>
      </c>
      <c r="AZ14051" s="1" t="s">
        <v>68</v>
      </c>
      <c r="BA14051" t="b">
        <v>1</v>
      </c>
      <c r="BB14051">
        <v>0</v>
      </c>
      <c r="BC14051" t="b">
        <v>1</v>
      </c>
      <c r="BD14051" t="b">
        <v>1</v>
      </c>
      <c r="BE14051" t="b">
        <v>0</v>
      </c>
      <c r="BF14051" t="b">
        <v>0</v>
      </c>
    </row>
    <row r="14052" spans="1:58" x14ac:dyDescent="0.3">
      <c r="A14052">
        <v>14050</v>
      </c>
      <c r="B14052">
        <v>7692</v>
      </c>
      <c r="C14052" s="1" t="s">
        <v>15956</v>
      </c>
      <c r="D14052" s="1" t="s">
        <v>15928</v>
      </c>
      <c r="E14052">
        <v>1870</v>
      </c>
      <c r="G14052">
        <v>4</v>
      </c>
      <c r="H14052">
        <v>20</v>
      </c>
      <c r="J14052" s="1" t="s">
        <v>68</v>
      </c>
      <c r="K14052" s="1" t="s">
        <v>68</v>
      </c>
      <c r="L14052" s="1" t="s">
        <v>68</v>
      </c>
      <c r="M14052" s="1" t="s">
        <v>68</v>
      </c>
      <c r="N14052" t="b">
        <v>1</v>
      </c>
      <c r="O14052" s="1" t="s">
        <v>68</v>
      </c>
      <c r="P14052" s="1" t="s">
        <v>68</v>
      </c>
      <c r="Q14052" s="1" t="s">
        <v>68</v>
      </c>
      <c r="R14052" s="1" t="s">
        <v>105</v>
      </c>
      <c r="S14052" t="b">
        <v>0</v>
      </c>
      <c r="T14052" s="1" t="s">
        <v>68</v>
      </c>
      <c r="U14052" s="1" t="s">
        <v>15957</v>
      </c>
      <c r="V14052" s="1" t="s">
        <v>65</v>
      </c>
      <c r="W14052">
        <v>2452</v>
      </c>
      <c r="X14052" s="1" t="s">
        <v>68</v>
      </c>
      <c r="Y14052" t="b">
        <v>0</v>
      </c>
      <c r="Z14052">
        <v>875000</v>
      </c>
      <c r="AA14052">
        <v>4679</v>
      </c>
      <c r="AB14052" t="b">
        <v>1</v>
      </c>
      <c r="AC14052" s="1" t="s">
        <v>66</v>
      </c>
      <c r="AD14052" t="b">
        <v>0</v>
      </c>
      <c r="AE14052" t="b">
        <v>0</v>
      </c>
      <c r="AG14052" t="b">
        <v>1</v>
      </c>
      <c r="AH14052" t="b">
        <v>0</v>
      </c>
      <c r="AI14052" s="1" t="s">
        <v>68</v>
      </c>
      <c r="AJ14052" t="b">
        <v>1</v>
      </c>
      <c r="AK14052" t="b">
        <v>1</v>
      </c>
      <c r="AL14052" t="b">
        <v>1</v>
      </c>
      <c r="AM14052" t="b">
        <v>1</v>
      </c>
      <c r="AN14052" s="1" t="s">
        <v>68</v>
      </c>
      <c r="AP14052" t="b">
        <v>1</v>
      </c>
      <c r="AR14052" t="b">
        <v>1</v>
      </c>
      <c r="AS14052" s="1" t="s">
        <v>68</v>
      </c>
      <c r="AT14052" s="1" t="s">
        <v>68</v>
      </c>
      <c r="AW14052" s="1" t="s">
        <v>74</v>
      </c>
      <c r="AX14052" t="b">
        <v>1</v>
      </c>
      <c r="AY14052" s="1" t="s">
        <v>68</v>
      </c>
      <c r="AZ14052" s="1" t="s">
        <v>68</v>
      </c>
      <c r="BA14052" t="b">
        <v>1</v>
      </c>
      <c r="BB14052">
        <v>0</v>
      </c>
      <c r="BC14052" t="b">
        <v>0</v>
      </c>
      <c r="BD14052" t="b">
        <v>1</v>
      </c>
      <c r="BE14052" t="b">
        <v>1</v>
      </c>
      <c r="BF14052" t="b">
        <v>0</v>
      </c>
    </row>
    <row r="14053" spans="1:58" x14ac:dyDescent="0.3">
      <c r="A14053">
        <v>14051</v>
      </c>
      <c r="B14053">
        <v>7691</v>
      </c>
      <c r="C14053" s="1" t="s">
        <v>15982</v>
      </c>
      <c r="D14053" s="1" t="s">
        <v>15983</v>
      </c>
      <c r="E14053">
        <v>1760</v>
      </c>
      <c r="F14053">
        <v>1520</v>
      </c>
      <c r="G14053">
        <v>4</v>
      </c>
      <c r="H14053">
        <v>30</v>
      </c>
      <c r="J14053" s="1" t="s">
        <v>68</v>
      </c>
      <c r="K14053" s="1" t="s">
        <v>68</v>
      </c>
      <c r="L14053" s="1" t="s">
        <v>68</v>
      </c>
      <c r="M14053" s="1" t="s">
        <v>15984</v>
      </c>
      <c r="N14053" t="b">
        <v>1</v>
      </c>
      <c r="O14053" s="1" t="s">
        <v>15984</v>
      </c>
      <c r="P14053" s="1" t="s">
        <v>68</v>
      </c>
      <c r="Q14053" s="1" t="s">
        <v>68</v>
      </c>
      <c r="R14053" s="1" t="s">
        <v>308</v>
      </c>
      <c r="S14053" t="b">
        <v>0</v>
      </c>
      <c r="T14053" s="1" t="s">
        <v>68</v>
      </c>
      <c r="U14053" s="1" t="s">
        <v>15938</v>
      </c>
      <c r="V14053" s="1" t="s">
        <v>65</v>
      </c>
      <c r="W14053">
        <v>2275</v>
      </c>
      <c r="X14053" s="1" t="s">
        <v>68</v>
      </c>
      <c r="Y14053" t="b">
        <v>0</v>
      </c>
      <c r="Z14053">
        <v>769800</v>
      </c>
      <c r="AA14053">
        <v>4374</v>
      </c>
      <c r="AB14053" t="b">
        <v>1</v>
      </c>
      <c r="AC14053" s="1" t="s">
        <v>66</v>
      </c>
      <c r="AD14053" t="b">
        <v>1</v>
      </c>
      <c r="AE14053" t="b">
        <v>0</v>
      </c>
      <c r="AF14053">
        <v>19890</v>
      </c>
      <c r="AG14053" t="b">
        <v>0</v>
      </c>
      <c r="AH14053" t="b">
        <v>1</v>
      </c>
      <c r="AI14053" s="1" t="s">
        <v>68</v>
      </c>
      <c r="AL14053" t="b">
        <v>1</v>
      </c>
      <c r="AM14053" t="b">
        <v>1</v>
      </c>
      <c r="AN14053" s="1" t="s">
        <v>68</v>
      </c>
      <c r="AO14053" t="b">
        <v>1</v>
      </c>
      <c r="AP14053" t="b">
        <v>1</v>
      </c>
      <c r="AS14053" s="1" t="s">
        <v>68</v>
      </c>
      <c r="AT14053" s="1" t="s">
        <v>68</v>
      </c>
      <c r="AU14053" t="b">
        <v>1</v>
      </c>
      <c r="AV14053" t="b">
        <v>1</v>
      </c>
      <c r="AW14053" s="1" t="s">
        <v>82</v>
      </c>
      <c r="AX14053" t="b">
        <v>1</v>
      </c>
      <c r="AY14053" s="1" t="s">
        <v>68</v>
      </c>
      <c r="AZ14053" s="1" t="s">
        <v>68</v>
      </c>
      <c r="BA14053" t="b">
        <v>1</v>
      </c>
      <c r="BB14053">
        <v>0</v>
      </c>
      <c r="BC14053" t="b">
        <v>1</v>
      </c>
      <c r="BD14053" t="b">
        <v>0</v>
      </c>
      <c r="BE14053" t="b">
        <v>0</v>
      </c>
      <c r="BF14053" t="b">
        <v>1</v>
      </c>
    </row>
    <row r="14054" spans="1:58" x14ac:dyDescent="0.3">
      <c r="A14054">
        <v>14052</v>
      </c>
      <c r="B14054">
        <v>7690</v>
      </c>
      <c r="C14054" s="1" t="s">
        <v>3295</v>
      </c>
      <c r="D14054" s="1" t="s">
        <v>15949</v>
      </c>
      <c r="E14054">
        <v>2030</v>
      </c>
      <c r="G14054">
        <v>4</v>
      </c>
      <c r="H14054">
        <v>40</v>
      </c>
      <c r="J14054" s="1" t="s">
        <v>68</v>
      </c>
      <c r="K14054" s="1" t="s">
        <v>68</v>
      </c>
      <c r="L14054" s="1" t="s">
        <v>68</v>
      </c>
      <c r="M14054" s="1" t="s">
        <v>3274</v>
      </c>
      <c r="N14054" t="b">
        <v>1</v>
      </c>
      <c r="O14054" s="1" t="s">
        <v>3274</v>
      </c>
      <c r="P14054" s="1" t="s">
        <v>68</v>
      </c>
      <c r="Q14054" s="1" t="s">
        <v>68</v>
      </c>
      <c r="R14054" s="1" t="s">
        <v>80</v>
      </c>
      <c r="S14054" t="b">
        <v>0</v>
      </c>
      <c r="T14054" s="1" t="s">
        <v>68</v>
      </c>
      <c r="U14054" s="1" t="s">
        <v>15947</v>
      </c>
      <c r="V14054" s="1" t="s">
        <v>65</v>
      </c>
      <c r="W14054">
        <v>-4391</v>
      </c>
      <c r="X14054" s="1" t="s">
        <v>68</v>
      </c>
      <c r="Y14054" t="b">
        <v>0</v>
      </c>
      <c r="Z14054">
        <v>1575000</v>
      </c>
      <c r="AA14054">
        <v>7759</v>
      </c>
      <c r="AB14054" t="b">
        <v>1</v>
      </c>
      <c r="AC14054" s="1" t="s">
        <v>66</v>
      </c>
      <c r="AD14054" t="b">
        <v>0</v>
      </c>
      <c r="AE14054" t="b">
        <v>0</v>
      </c>
      <c r="AF14054">
        <v>19600</v>
      </c>
      <c r="AG14054" t="b">
        <v>1</v>
      </c>
      <c r="AH14054" t="b">
        <v>0</v>
      </c>
      <c r="AI14054" s="1" t="s">
        <v>68</v>
      </c>
      <c r="AJ14054" t="b">
        <v>1</v>
      </c>
      <c r="AK14054" t="b">
        <v>1</v>
      </c>
      <c r="AL14054" t="b">
        <v>1</v>
      </c>
      <c r="AM14054" t="b">
        <v>1</v>
      </c>
      <c r="AN14054" s="1" t="s">
        <v>68</v>
      </c>
      <c r="AS14054" s="1" t="s">
        <v>68</v>
      </c>
      <c r="AT14054" s="1" t="s">
        <v>68</v>
      </c>
      <c r="AW14054" s="1" t="s">
        <v>67</v>
      </c>
      <c r="AX14054" t="b">
        <v>1</v>
      </c>
      <c r="AY14054" s="1" t="s">
        <v>68</v>
      </c>
      <c r="AZ14054" s="1" t="s">
        <v>68</v>
      </c>
      <c r="BA14054" t="b">
        <v>1</v>
      </c>
      <c r="BB14054">
        <v>0</v>
      </c>
      <c r="BC14054" t="b">
        <v>0</v>
      </c>
      <c r="BD14054" t="b">
        <v>0</v>
      </c>
      <c r="BE14054" t="b">
        <v>0</v>
      </c>
      <c r="BF14054" t="b">
        <v>1</v>
      </c>
    </row>
    <row r="14055" spans="1:58" x14ac:dyDescent="0.3">
      <c r="A14055">
        <v>14053</v>
      </c>
      <c r="B14055">
        <v>7689</v>
      </c>
      <c r="C14055" s="1" t="s">
        <v>15975</v>
      </c>
      <c r="D14055" s="1" t="s">
        <v>15935</v>
      </c>
      <c r="E14055">
        <v>520</v>
      </c>
      <c r="G14055">
        <v>1</v>
      </c>
      <c r="H14055">
        <v>10</v>
      </c>
      <c r="J14055" s="1" t="s">
        <v>68</v>
      </c>
      <c r="K14055" s="1" t="s">
        <v>68</v>
      </c>
      <c r="L14055" s="1" t="s">
        <v>68</v>
      </c>
      <c r="M14055" s="1" t="s">
        <v>15976</v>
      </c>
      <c r="N14055" t="b">
        <v>1</v>
      </c>
      <c r="O14055" s="1" t="s">
        <v>15976</v>
      </c>
      <c r="P14055" s="1" t="s">
        <v>68</v>
      </c>
      <c r="Q14055" s="1" t="s">
        <v>68</v>
      </c>
      <c r="R14055" s="1" t="s">
        <v>72</v>
      </c>
      <c r="S14055" t="b">
        <v>0</v>
      </c>
      <c r="T14055" s="1" t="s">
        <v>68</v>
      </c>
      <c r="U14055" s="1" t="s">
        <v>15930</v>
      </c>
      <c r="V14055" s="1" t="s">
        <v>65</v>
      </c>
      <c r="W14055">
        <v>1542</v>
      </c>
      <c r="X14055" s="1" t="s">
        <v>68</v>
      </c>
      <c r="Y14055" t="b">
        <v>0</v>
      </c>
      <c r="Z14055">
        <v>445000</v>
      </c>
      <c r="AA14055">
        <v>8558</v>
      </c>
      <c r="AB14055" t="b">
        <v>1</v>
      </c>
      <c r="AC14055" s="1" t="s">
        <v>66</v>
      </c>
      <c r="AD14055" t="b">
        <v>0</v>
      </c>
      <c r="AE14055" t="b">
        <v>0</v>
      </c>
      <c r="AF14055">
        <v>19790</v>
      </c>
      <c r="AG14055" t="b">
        <v>0</v>
      </c>
      <c r="AH14055" t="b">
        <v>1</v>
      </c>
      <c r="AI14055" s="1" t="s">
        <v>68</v>
      </c>
      <c r="AJ14055" t="b">
        <v>1</v>
      </c>
      <c r="AK14055" t="b">
        <v>1</v>
      </c>
      <c r="AL14055" t="b">
        <v>1</v>
      </c>
      <c r="AM14055" t="b">
        <v>1</v>
      </c>
      <c r="AN14055" s="1" t="s">
        <v>68</v>
      </c>
      <c r="AS14055" s="1" t="s">
        <v>68</v>
      </c>
      <c r="AT14055" s="1" t="s">
        <v>68</v>
      </c>
      <c r="AW14055" s="1" t="s">
        <v>106</v>
      </c>
      <c r="AX14055" t="b">
        <v>0</v>
      </c>
      <c r="AY14055" s="1" t="s">
        <v>68</v>
      </c>
      <c r="AZ14055" s="1" t="s">
        <v>68</v>
      </c>
      <c r="BC14055" t="b">
        <v>0</v>
      </c>
      <c r="BD14055" t="b">
        <v>0</v>
      </c>
      <c r="BE14055" t="b">
        <v>0</v>
      </c>
      <c r="BF14055" t="b">
        <v>1</v>
      </c>
    </row>
    <row r="14056" spans="1:58" x14ac:dyDescent="0.3">
      <c r="A14056">
        <v>14054</v>
      </c>
      <c r="B14056">
        <v>7688</v>
      </c>
      <c r="C14056" s="1" t="s">
        <v>15933</v>
      </c>
      <c r="D14056" s="1" t="s">
        <v>15928</v>
      </c>
      <c r="E14056">
        <v>2870</v>
      </c>
      <c r="G14056">
        <v>5</v>
      </c>
      <c r="H14056">
        <v>20</v>
      </c>
      <c r="J14056" s="1" t="s">
        <v>68</v>
      </c>
      <c r="K14056" s="1" t="s">
        <v>68</v>
      </c>
      <c r="L14056" s="1" t="s">
        <v>68</v>
      </c>
      <c r="M14056" s="1" t="s">
        <v>68</v>
      </c>
      <c r="N14056" t="b">
        <v>1</v>
      </c>
      <c r="O14056" s="1" t="s">
        <v>68</v>
      </c>
      <c r="P14056" s="1" t="s">
        <v>68</v>
      </c>
      <c r="Q14056" s="1" t="s">
        <v>68</v>
      </c>
      <c r="R14056" s="1" t="s">
        <v>102</v>
      </c>
      <c r="S14056" t="b">
        <v>0</v>
      </c>
      <c r="T14056" s="1" t="s">
        <v>68</v>
      </c>
      <c r="U14056" s="1" t="s">
        <v>15930</v>
      </c>
      <c r="V14056" s="1" t="s">
        <v>65</v>
      </c>
      <c r="W14056">
        <v>-2096</v>
      </c>
      <c r="X14056" s="1" t="s">
        <v>68</v>
      </c>
      <c r="Y14056" t="b">
        <v>0</v>
      </c>
      <c r="Z14056">
        <v>1490000</v>
      </c>
      <c r="AA14056">
        <v>5192</v>
      </c>
      <c r="AB14056" t="b">
        <v>1</v>
      </c>
      <c r="AC14056" s="1" t="s">
        <v>66</v>
      </c>
      <c r="AD14056" t="b">
        <v>1</v>
      </c>
      <c r="AE14056" t="b">
        <v>0</v>
      </c>
      <c r="AG14056" t="b">
        <v>1</v>
      </c>
      <c r="AH14056" t="b">
        <v>0</v>
      </c>
      <c r="AI14056" s="1" t="s">
        <v>68</v>
      </c>
      <c r="AK14056" t="b">
        <v>1</v>
      </c>
      <c r="AL14056" t="b">
        <v>1</v>
      </c>
      <c r="AM14056" t="b">
        <v>1</v>
      </c>
      <c r="AN14056" s="1" t="s">
        <v>68</v>
      </c>
      <c r="AP14056" t="b">
        <v>1</v>
      </c>
      <c r="AR14056" t="b">
        <v>1</v>
      </c>
      <c r="AS14056" s="1" t="s">
        <v>68</v>
      </c>
      <c r="AT14056" s="1" t="s">
        <v>68</v>
      </c>
      <c r="AW14056" s="1" t="s">
        <v>74</v>
      </c>
      <c r="AX14056" t="b">
        <v>1</v>
      </c>
      <c r="AY14056" s="1" t="s">
        <v>68</v>
      </c>
      <c r="AZ14056" s="1" t="s">
        <v>68</v>
      </c>
      <c r="BA14056" t="b">
        <v>1</v>
      </c>
      <c r="BB14056">
        <v>0</v>
      </c>
      <c r="BC14056" t="b">
        <v>0</v>
      </c>
      <c r="BD14056" t="b">
        <v>0</v>
      </c>
      <c r="BE14056" t="b">
        <v>1</v>
      </c>
      <c r="BF14056" t="b">
        <v>1</v>
      </c>
    </row>
    <row r="14057" spans="1:58" x14ac:dyDescent="0.3">
      <c r="A14057">
        <v>14055</v>
      </c>
      <c r="B14057">
        <v>7687</v>
      </c>
      <c r="C14057" s="1" t="s">
        <v>15946</v>
      </c>
      <c r="D14057" s="1" t="s">
        <v>15928</v>
      </c>
      <c r="E14057">
        <v>1660</v>
      </c>
      <c r="G14057">
        <v>3</v>
      </c>
      <c r="H14057">
        <v>30</v>
      </c>
      <c r="J14057" s="1" t="s">
        <v>68</v>
      </c>
      <c r="K14057" s="1" t="s">
        <v>68</v>
      </c>
      <c r="L14057" s="1" t="s">
        <v>68</v>
      </c>
      <c r="M14057" s="1" t="s">
        <v>68</v>
      </c>
      <c r="N14057" t="b">
        <v>1</v>
      </c>
      <c r="O14057" s="1" t="s">
        <v>68</v>
      </c>
      <c r="P14057" s="1" t="s">
        <v>68</v>
      </c>
      <c r="Q14057" s="1" t="s">
        <v>68</v>
      </c>
      <c r="R14057" s="1" t="s">
        <v>97</v>
      </c>
      <c r="S14057" t="b">
        <v>0</v>
      </c>
      <c r="T14057" s="1" t="s">
        <v>68</v>
      </c>
      <c r="U14057" s="1" t="s">
        <v>15947</v>
      </c>
      <c r="V14057" s="1" t="s">
        <v>65</v>
      </c>
      <c r="W14057">
        <v>-1225</v>
      </c>
      <c r="X14057" s="1" t="s">
        <v>68</v>
      </c>
      <c r="Y14057" t="b">
        <v>0</v>
      </c>
      <c r="Z14057">
        <v>1450000</v>
      </c>
      <c r="AA14057">
        <v>8735</v>
      </c>
      <c r="AB14057" t="b">
        <v>1</v>
      </c>
      <c r="AC14057" s="1" t="s">
        <v>66</v>
      </c>
      <c r="AD14057" t="b">
        <v>0</v>
      </c>
      <c r="AE14057" t="b">
        <v>0</v>
      </c>
      <c r="AG14057" t="b">
        <v>0</v>
      </c>
      <c r="AH14057" t="b">
        <v>1</v>
      </c>
      <c r="AI14057" s="1" t="s">
        <v>68</v>
      </c>
      <c r="AJ14057" t="b">
        <v>1</v>
      </c>
      <c r="AK14057" t="b">
        <v>1</v>
      </c>
      <c r="AL14057" t="b">
        <v>1</v>
      </c>
      <c r="AM14057" t="b">
        <v>1</v>
      </c>
      <c r="AN14057" s="1" t="s">
        <v>68</v>
      </c>
      <c r="AO14057" t="b">
        <v>1</v>
      </c>
      <c r="AR14057" t="b">
        <v>1</v>
      </c>
      <c r="AS14057" s="1" t="s">
        <v>68</v>
      </c>
      <c r="AT14057" s="1" t="s">
        <v>68</v>
      </c>
      <c r="AW14057" s="1" t="s">
        <v>74</v>
      </c>
      <c r="AX14057" t="b">
        <v>1</v>
      </c>
      <c r="AY14057" s="1" t="s">
        <v>68</v>
      </c>
      <c r="AZ14057" s="1" t="s">
        <v>68</v>
      </c>
      <c r="BA14057" t="b">
        <v>1</v>
      </c>
      <c r="BB14057">
        <v>0</v>
      </c>
      <c r="BC14057" t="b">
        <v>0</v>
      </c>
      <c r="BD14057" t="b">
        <v>1</v>
      </c>
      <c r="BE14057" t="b">
        <v>0</v>
      </c>
      <c r="BF14057" t="b">
        <v>0</v>
      </c>
    </row>
    <row r="14058" spans="1:58" x14ac:dyDescent="0.3">
      <c r="A14058">
        <v>14056</v>
      </c>
      <c r="B14058">
        <v>7686</v>
      </c>
      <c r="C14058" s="1" t="s">
        <v>15985</v>
      </c>
      <c r="D14058" s="1" t="s">
        <v>15935</v>
      </c>
      <c r="E14058">
        <v>1340</v>
      </c>
      <c r="G14058">
        <v>3</v>
      </c>
      <c r="H14058">
        <v>20</v>
      </c>
      <c r="J14058" s="1" t="s">
        <v>68</v>
      </c>
      <c r="K14058" s="1" t="s">
        <v>68</v>
      </c>
      <c r="L14058" s="1" t="s">
        <v>68</v>
      </c>
      <c r="M14058" s="1" t="s">
        <v>15986</v>
      </c>
      <c r="N14058" t="b">
        <v>1</v>
      </c>
      <c r="O14058" s="1" t="s">
        <v>15986</v>
      </c>
      <c r="P14058" s="1" t="s">
        <v>68</v>
      </c>
      <c r="Q14058" s="1" t="s">
        <v>68</v>
      </c>
      <c r="R14058" s="1" t="s">
        <v>80</v>
      </c>
      <c r="S14058" t="b">
        <v>0</v>
      </c>
      <c r="T14058" s="1" t="s">
        <v>68</v>
      </c>
      <c r="U14058" s="1" t="s">
        <v>15930</v>
      </c>
      <c r="V14058" s="1" t="s">
        <v>65</v>
      </c>
      <c r="W14058">
        <v>2234</v>
      </c>
      <c r="X14058" s="1" t="s">
        <v>68</v>
      </c>
      <c r="Y14058" t="b">
        <v>0</v>
      </c>
      <c r="Z14058">
        <v>750000</v>
      </c>
      <c r="AA14058">
        <v>5597</v>
      </c>
      <c r="AB14058" t="b">
        <v>1</v>
      </c>
      <c r="AC14058" s="1" t="s">
        <v>155</v>
      </c>
      <c r="AD14058" t="b">
        <v>0</v>
      </c>
      <c r="AE14058" t="b">
        <v>0</v>
      </c>
      <c r="AI14058" s="1" t="s">
        <v>68</v>
      </c>
      <c r="AJ14058" t="b">
        <v>1</v>
      </c>
      <c r="AL14058" t="b">
        <v>1</v>
      </c>
      <c r="AM14058" t="b">
        <v>1</v>
      </c>
      <c r="AN14058" s="1" t="s">
        <v>68</v>
      </c>
      <c r="AR14058" t="b">
        <v>1</v>
      </c>
      <c r="AS14058" s="1" t="s">
        <v>68</v>
      </c>
      <c r="AT14058" s="1" t="s">
        <v>68</v>
      </c>
      <c r="AW14058" s="1" t="s">
        <v>74</v>
      </c>
      <c r="AX14058" t="b">
        <v>0</v>
      </c>
      <c r="AY14058" s="1" t="s">
        <v>68</v>
      </c>
      <c r="AZ14058" s="1" t="s">
        <v>68</v>
      </c>
    </row>
    <row r="14059" spans="1:58" x14ac:dyDescent="0.3">
      <c r="A14059">
        <v>14057</v>
      </c>
      <c r="B14059">
        <v>7685</v>
      </c>
      <c r="C14059" s="1" t="s">
        <v>15931</v>
      </c>
      <c r="D14059" s="1" t="s">
        <v>15928</v>
      </c>
      <c r="E14059">
        <v>3090</v>
      </c>
      <c r="F14059">
        <v>2060</v>
      </c>
      <c r="G14059">
        <v>3</v>
      </c>
      <c r="H14059">
        <v>30</v>
      </c>
      <c r="J14059" s="1" t="s">
        <v>68</v>
      </c>
      <c r="K14059" s="1" t="s">
        <v>68</v>
      </c>
      <c r="L14059" s="1" t="s">
        <v>68</v>
      </c>
      <c r="M14059" s="1" t="s">
        <v>68</v>
      </c>
      <c r="N14059" t="b">
        <v>1</v>
      </c>
      <c r="O14059" s="1" t="s">
        <v>68</v>
      </c>
      <c r="P14059" s="1" t="s">
        <v>68</v>
      </c>
      <c r="Q14059" s="1" t="s">
        <v>68</v>
      </c>
      <c r="R14059" s="1" t="s">
        <v>80</v>
      </c>
      <c r="S14059" t="b">
        <v>0</v>
      </c>
      <c r="T14059" s="1" t="s">
        <v>68</v>
      </c>
      <c r="U14059" s="1" t="s">
        <v>15932</v>
      </c>
      <c r="V14059" s="1" t="s">
        <v>65</v>
      </c>
      <c r="W14059">
        <v>2399</v>
      </c>
      <c r="X14059" s="1" t="s">
        <v>68</v>
      </c>
      <c r="Y14059" t="b">
        <v>0</v>
      </c>
      <c r="Z14059">
        <v>1080000</v>
      </c>
      <c r="AA14059">
        <v>3495</v>
      </c>
      <c r="AB14059" t="b">
        <v>1</v>
      </c>
      <c r="AC14059" s="1" t="s">
        <v>66</v>
      </c>
      <c r="AD14059" t="b">
        <v>0</v>
      </c>
      <c r="AE14059" t="b">
        <v>0</v>
      </c>
      <c r="AG14059" t="b">
        <v>1</v>
      </c>
      <c r="AH14059" t="b">
        <v>0</v>
      </c>
      <c r="AI14059" s="1" t="s">
        <v>68</v>
      </c>
      <c r="AJ14059" t="b">
        <v>1</v>
      </c>
      <c r="AK14059" t="b">
        <v>1</v>
      </c>
      <c r="AL14059" t="b">
        <v>1</v>
      </c>
      <c r="AM14059" t="b">
        <v>1</v>
      </c>
      <c r="AN14059" s="1" t="s">
        <v>68</v>
      </c>
      <c r="AO14059" t="b">
        <v>1</v>
      </c>
      <c r="AP14059" t="b">
        <v>1</v>
      </c>
      <c r="AR14059" t="b">
        <v>1</v>
      </c>
      <c r="AS14059" s="1" t="s">
        <v>68</v>
      </c>
      <c r="AT14059" s="1" t="s">
        <v>68</v>
      </c>
      <c r="AV14059" t="b">
        <v>1</v>
      </c>
      <c r="AW14059" s="1" t="s">
        <v>82</v>
      </c>
      <c r="AX14059" t="b">
        <v>1</v>
      </c>
      <c r="AY14059" s="1" t="s">
        <v>68</v>
      </c>
      <c r="AZ14059" s="1" t="s">
        <v>68</v>
      </c>
      <c r="BA14059" t="b">
        <v>1</v>
      </c>
      <c r="BB14059">
        <v>0</v>
      </c>
      <c r="BC14059" t="b">
        <v>0</v>
      </c>
      <c r="BD14059" t="b">
        <v>1</v>
      </c>
      <c r="BE14059" t="b">
        <v>0</v>
      </c>
      <c r="BF14059" t="b">
        <v>0</v>
      </c>
    </row>
    <row r="14060" spans="1:58" x14ac:dyDescent="0.3">
      <c r="A14060">
        <v>14058</v>
      </c>
      <c r="B14060">
        <v>7684</v>
      </c>
      <c r="C14060" s="1" t="s">
        <v>15987</v>
      </c>
      <c r="D14060" s="1" t="s">
        <v>15949</v>
      </c>
      <c r="E14060">
        <v>3300</v>
      </c>
      <c r="F14060">
        <v>3120</v>
      </c>
      <c r="G14060">
        <v>5</v>
      </c>
      <c r="H14060">
        <v>40</v>
      </c>
      <c r="J14060" s="1" t="s">
        <v>68</v>
      </c>
      <c r="K14060" s="1" t="s">
        <v>68</v>
      </c>
      <c r="L14060" s="1" t="s">
        <v>68</v>
      </c>
      <c r="M14060" s="1" t="s">
        <v>15988</v>
      </c>
      <c r="N14060" t="b">
        <v>1</v>
      </c>
      <c r="O14060" s="1" t="s">
        <v>15988</v>
      </c>
      <c r="P14060" s="1" t="s">
        <v>68</v>
      </c>
      <c r="Q14060" s="1" t="s">
        <v>68</v>
      </c>
      <c r="R14060" s="1" t="s">
        <v>356</v>
      </c>
      <c r="S14060" t="b">
        <v>0</v>
      </c>
      <c r="T14060" s="1" t="s">
        <v>68</v>
      </c>
      <c r="U14060" s="1" t="s">
        <v>15947</v>
      </c>
      <c r="V14060" s="1" t="s">
        <v>65</v>
      </c>
      <c r="W14060">
        <v>-2214</v>
      </c>
      <c r="X14060" s="1" t="s">
        <v>68</v>
      </c>
      <c r="Y14060" t="b">
        <v>0</v>
      </c>
      <c r="Z14060">
        <v>1495000</v>
      </c>
      <c r="AA14060">
        <v>4530</v>
      </c>
      <c r="AB14060" t="b">
        <v>1</v>
      </c>
      <c r="AC14060" s="1" t="s">
        <v>66</v>
      </c>
      <c r="AD14060" t="b">
        <v>0</v>
      </c>
      <c r="AE14060" t="b">
        <v>0</v>
      </c>
      <c r="AG14060" t="b">
        <v>1</v>
      </c>
      <c r="AH14060" t="b">
        <v>0</v>
      </c>
      <c r="AI14060" s="1" t="s">
        <v>68</v>
      </c>
      <c r="AJ14060" t="b">
        <v>1</v>
      </c>
      <c r="AK14060" t="b">
        <v>1</v>
      </c>
      <c r="AL14060" t="b">
        <v>1</v>
      </c>
      <c r="AM14060" t="b">
        <v>1</v>
      </c>
      <c r="AN14060" s="1" t="s">
        <v>68</v>
      </c>
      <c r="AP14060" t="b">
        <v>1</v>
      </c>
      <c r="AQ14060" t="b">
        <v>1</v>
      </c>
      <c r="AR14060" t="b">
        <v>1</v>
      </c>
      <c r="AS14060" s="1" t="s">
        <v>68</v>
      </c>
      <c r="AT14060" s="1" t="s">
        <v>68</v>
      </c>
      <c r="AU14060" t="b">
        <v>1</v>
      </c>
      <c r="AW14060" s="1" t="s">
        <v>74</v>
      </c>
      <c r="AX14060" t="b">
        <v>1</v>
      </c>
      <c r="AY14060" s="1" t="s">
        <v>68</v>
      </c>
      <c r="AZ14060" s="1" t="s">
        <v>68</v>
      </c>
      <c r="BA14060" t="b">
        <v>1</v>
      </c>
      <c r="BB14060">
        <v>0</v>
      </c>
      <c r="BC14060" t="b">
        <v>0</v>
      </c>
      <c r="BD14060" t="b">
        <v>1</v>
      </c>
      <c r="BE14060" t="b">
        <v>0</v>
      </c>
      <c r="BF14060" t="b">
        <v>1</v>
      </c>
    </row>
    <row r="14061" spans="1:58" x14ac:dyDescent="0.3">
      <c r="A14061">
        <v>14059</v>
      </c>
      <c r="B14061">
        <v>7683</v>
      </c>
      <c r="C14061" s="1" t="s">
        <v>15989</v>
      </c>
      <c r="D14061" s="1" t="s">
        <v>15928</v>
      </c>
      <c r="E14061">
        <v>1100</v>
      </c>
      <c r="G14061">
        <v>2</v>
      </c>
      <c r="H14061">
        <v>20</v>
      </c>
      <c r="J14061" s="1" t="s">
        <v>68</v>
      </c>
      <c r="K14061" s="1" t="s">
        <v>68</v>
      </c>
      <c r="L14061" s="1" t="s">
        <v>68</v>
      </c>
      <c r="M14061" s="1" t="s">
        <v>68</v>
      </c>
      <c r="N14061" t="b">
        <v>1</v>
      </c>
      <c r="O14061" s="1" t="s">
        <v>68</v>
      </c>
      <c r="P14061" s="1" t="s">
        <v>68</v>
      </c>
      <c r="Q14061" s="1" t="s">
        <v>68</v>
      </c>
      <c r="R14061" s="1" t="s">
        <v>144</v>
      </c>
      <c r="S14061" t="b">
        <v>0</v>
      </c>
      <c r="T14061" s="1" t="s">
        <v>68</v>
      </c>
      <c r="U14061" s="1" t="s">
        <v>15990</v>
      </c>
      <c r="V14061" s="1" t="s">
        <v>65</v>
      </c>
      <c r="W14061">
        <v>-303</v>
      </c>
      <c r="X14061" s="1" t="s">
        <v>68</v>
      </c>
      <c r="Y14061" t="b">
        <v>0</v>
      </c>
      <c r="Z14061">
        <v>1400000</v>
      </c>
      <c r="AA14061">
        <v>12727</v>
      </c>
      <c r="AB14061" t="b">
        <v>1</v>
      </c>
      <c r="AC14061" s="1" t="s">
        <v>163</v>
      </c>
      <c r="AD14061" t="b">
        <v>0</v>
      </c>
      <c r="AE14061" t="b">
        <v>0</v>
      </c>
      <c r="AF14061">
        <v>20140</v>
      </c>
      <c r="AG14061" t="b">
        <v>0</v>
      </c>
      <c r="AH14061" t="b">
        <v>1</v>
      </c>
      <c r="AI14061" s="1" t="s">
        <v>68</v>
      </c>
      <c r="AJ14061" t="b">
        <v>1</v>
      </c>
      <c r="AK14061" t="b">
        <v>1</v>
      </c>
      <c r="AL14061" t="b">
        <v>1</v>
      </c>
      <c r="AM14061" t="b">
        <v>1</v>
      </c>
      <c r="AN14061" s="1" t="s">
        <v>68</v>
      </c>
      <c r="AP14061" t="b">
        <v>1</v>
      </c>
      <c r="AR14061" t="b">
        <v>1</v>
      </c>
      <c r="AS14061" s="1" t="s">
        <v>68</v>
      </c>
      <c r="AT14061" s="1" t="s">
        <v>68</v>
      </c>
      <c r="AW14061" s="1" t="s">
        <v>74</v>
      </c>
      <c r="AX14061" t="b">
        <v>1</v>
      </c>
      <c r="AY14061" s="1" t="s">
        <v>68</v>
      </c>
      <c r="AZ14061" s="1" t="s">
        <v>68</v>
      </c>
      <c r="BA14061" t="b">
        <v>1</v>
      </c>
      <c r="BB14061">
        <v>0</v>
      </c>
    </row>
    <row r="14062" spans="1:58" x14ac:dyDescent="0.3">
      <c r="A14062">
        <v>14060</v>
      </c>
      <c r="B14062">
        <v>7682</v>
      </c>
      <c r="C14062" s="1" t="s">
        <v>15963</v>
      </c>
      <c r="D14062" s="1" t="s">
        <v>15928</v>
      </c>
      <c r="E14062">
        <v>1900</v>
      </c>
      <c r="F14062">
        <v>1440</v>
      </c>
      <c r="G14062">
        <v>3</v>
      </c>
      <c r="H14062">
        <v>30</v>
      </c>
      <c r="J14062" s="1" t="s">
        <v>68</v>
      </c>
      <c r="K14062" s="1" t="s">
        <v>68</v>
      </c>
      <c r="L14062" s="1" t="s">
        <v>68</v>
      </c>
      <c r="M14062" s="1" t="s">
        <v>68</v>
      </c>
      <c r="N14062" t="b">
        <v>1</v>
      </c>
      <c r="O14062" s="1" t="s">
        <v>68</v>
      </c>
      <c r="P14062" s="1" t="s">
        <v>68</v>
      </c>
      <c r="Q14062" s="1" t="s">
        <v>68</v>
      </c>
      <c r="R14062" s="1" t="s">
        <v>85</v>
      </c>
      <c r="S14062" t="b">
        <v>1</v>
      </c>
      <c r="T14062" s="1" t="s">
        <v>68</v>
      </c>
      <c r="U14062" s="1" t="s">
        <v>15932</v>
      </c>
      <c r="V14062" s="1" t="s">
        <v>65</v>
      </c>
      <c r="W14062">
        <v>-303</v>
      </c>
      <c r="X14062" s="1" t="s">
        <v>68</v>
      </c>
      <c r="Y14062" t="b">
        <v>0</v>
      </c>
      <c r="Z14062">
        <v>1400000</v>
      </c>
      <c r="AA14062">
        <v>7368</v>
      </c>
      <c r="AB14062" t="b">
        <v>1</v>
      </c>
      <c r="AC14062" s="1" t="s">
        <v>155</v>
      </c>
      <c r="AD14062" t="b">
        <v>0</v>
      </c>
      <c r="AE14062" t="b">
        <v>0</v>
      </c>
      <c r="AF14062">
        <v>19990</v>
      </c>
      <c r="AG14062" t="b">
        <v>0</v>
      </c>
      <c r="AH14062" t="b">
        <v>1</v>
      </c>
      <c r="AI14062" s="1" t="s">
        <v>68</v>
      </c>
      <c r="AJ14062" t="b">
        <v>1</v>
      </c>
      <c r="AK14062" t="b">
        <v>1</v>
      </c>
      <c r="AL14062" t="b">
        <v>1</v>
      </c>
      <c r="AM14062" t="b">
        <v>1</v>
      </c>
      <c r="AN14062" s="1" t="s">
        <v>68</v>
      </c>
      <c r="AO14062" t="b">
        <v>1</v>
      </c>
      <c r="AP14062" t="b">
        <v>1</v>
      </c>
      <c r="AR14062" t="b">
        <v>1</v>
      </c>
      <c r="AS14062" s="1" t="s">
        <v>68</v>
      </c>
      <c r="AT14062" s="1" t="s">
        <v>68</v>
      </c>
      <c r="AV14062" t="b">
        <v>1</v>
      </c>
      <c r="AW14062" s="1" t="s">
        <v>150</v>
      </c>
      <c r="AX14062" t="b">
        <v>1</v>
      </c>
      <c r="AY14062" s="1" t="s">
        <v>68</v>
      </c>
      <c r="AZ14062" s="1" t="s">
        <v>68</v>
      </c>
      <c r="BA14062" t="b">
        <v>1</v>
      </c>
      <c r="BB14062">
        <v>0</v>
      </c>
      <c r="BC14062" t="b">
        <v>0</v>
      </c>
      <c r="BD14062" t="b">
        <v>0</v>
      </c>
      <c r="BE14062" t="b">
        <v>1</v>
      </c>
      <c r="BF14062" t="b">
        <v>1</v>
      </c>
    </row>
    <row r="14063" spans="1:58" x14ac:dyDescent="0.3">
      <c r="A14063">
        <v>14061</v>
      </c>
      <c r="B14063">
        <v>7681</v>
      </c>
      <c r="C14063" s="1" t="s">
        <v>15991</v>
      </c>
      <c r="D14063" s="1" t="s">
        <v>15928</v>
      </c>
      <c r="E14063">
        <v>1340</v>
      </c>
      <c r="G14063">
        <v>2</v>
      </c>
      <c r="H14063">
        <v>20</v>
      </c>
      <c r="J14063" s="1" t="s">
        <v>68</v>
      </c>
      <c r="K14063" s="1" t="s">
        <v>68</v>
      </c>
      <c r="L14063" s="1" t="s">
        <v>68</v>
      </c>
      <c r="M14063" s="1" t="s">
        <v>68</v>
      </c>
      <c r="N14063" t="b">
        <v>1</v>
      </c>
      <c r="O14063" s="1" t="s">
        <v>68</v>
      </c>
      <c r="P14063" s="1" t="s">
        <v>68</v>
      </c>
      <c r="Q14063" s="1" t="s">
        <v>68</v>
      </c>
      <c r="R14063" s="1" t="s">
        <v>85</v>
      </c>
      <c r="S14063" t="b">
        <v>1</v>
      </c>
      <c r="T14063" s="1" t="s">
        <v>68</v>
      </c>
      <c r="U14063" s="1" t="s">
        <v>15957</v>
      </c>
      <c r="V14063" s="1" t="s">
        <v>65</v>
      </c>
      <c r="W14063">
        <v>1839</v>
      </c>
      <c r="X14063" s="1" t="s">
        <v>68</v>
      </c>
      <c r="Y14063" t="b">
        <v>0</v>
      </c>
      <c r="Z14063">
        <v>575000</v>
      </c>
      <c r="AA14063">
        <v>4291</v>
      </c>
      <c r="AB14063" t="b">
        <v>1</v>
      </c>
      <c r="AC14063" s="1" t="s">
        <v>155</v>
      </c>
      <c r="AD14063" t="b">
        <v>0</v>
      </c>
      <c r="AE14063" t="b">
        <v>0</v>
      </c>
      <c r="AF14063">
        <v>19920</v>
      </c>
      <c r="AG14063" t="b">
        <v>0</v>
      </c>
      <c r="AH14063" t="b">
        <v>1</v>
      </c>
      <c r="AI14063" s="1" t="s">
        <v>68</v>
      </c>
      <c r="AJ14063" t="b">
        <v>1</v>
      </c>
      <c r="AK14063" t="b">
        <v>1</v>
      </c>
      <c r="AL14063" t="b">
        <v>1</v>
      </c>
      <c r="AM14063" t="b">
        <v>1</v>
      </c>
      <c r="AN14063" s="1" t="s">
        <v>68</v>
      </c>
      <c r="AS14063" s="1" t="s">
        <v>68</v>
      </c>
      <c r="AT14063" s="1" t="s">
        <v>68</v>
      </c>
      <c r="AW14063" s="1" t="s">
        <v>74</v>
      </c>
      <c r="AX14063" t="b">
        <v>0</v>
      </c>
      <c r="AY14063" s="1" t="s">
        <v>68</v>
      </c>
      <c r="AZ14063" s="1" t="s">
        <v>68</v>
      </c>
    </row>
    <row r="14064" spans="1:58" x14ac:dyDescent="0.3">
      <c r="A14064">
        <v>14062</v>
      </c>
      <c r="B14064">
        <v>7680</v>
      </c>
      <c r="C14064" s="1" t="s">
        <v>15946</v>
      </c>
      <c r="D14064" s="1" t="s">
        <v>15928</v>
      </c>
      <c r="E14064">
        <v>830</v>
      </c>
      <c r="G14064">
        <v>2</v>
      </c>
      <c r="H14064">
        <v>20</v>
      </c>
      <c r="J14064" s="1" t="s">
        <v>68</v>
      </c>
      <c r="K14064" s="1" t="s">
        <v>68</v>
      </c>
      <c r="L14064" s="1" t="s">
        <v>68</v>
      </c>
      <c r="M14064" s="1" t="s">
        <v>68</v>
      </c>
      <c r="N14064" t="b">
        <v>1</v>
      </c>
      <c r="O14064" s="1" t="s">
        <v>68</v>
      </c>
      <c r="P14064" s="1" t="s">
        <v>68</v>
      </c>
      <c r="Q14064" s="1" t="s">
        <v>68</v>
      </c>
      <c r="R14064" s="1" t="s">
        <v>105</v>
      </c>
      <c r="S14064" t="b">
        <v>0</v>
      </c>
      <c r="T14064" s="1" t="s">
        <v>68</v>
      </c>
      <c r="U14064" s="1" t="s">
        <v>15947</v>
      </c>
      <c r="V14064" s="1" t="s">
        <v>65</v>
      </c>
      <c r="W14064">
        <v>1781</v>
      </c>
      <c r="X14064" s="1" t="s">
        <v>68</v>
      </c>
      <c r="Y14064" t="b">
        <v>0</v>
      </c>
      <c r="Z14064">
        <v>550000</v>
      </c>
      <c r="AA14064">
        <v>6627</v>
      </c>
      <c r="AB14064" t="b">
        <v>1</v>
      </c>
      <c r="AC14064" s="1" t="s">
        <v>66</v>
      </c>
      <c r="AD14064" t="b">
        <v>0</v>
      </c>
      <c r="AE14064" t="b">
        <v>0</v>
      </c>
      <c r="AG14064" t="b">
        <v>0</v>
      </c>
      <c r="AH14064" t="b">
        <v>1</v>
      </c>
      <c r="AI14064" s="1" t="s">
        <v>68</v>
      </c>
      <c r="AJ14064" t="b">
        <v>1</v>
      </c>
      <c r="AK14064" t="b">
        <v>1</v>
      </c>
      <c r="AL14064" t="b">
        <v>1</v>
      </c>
      <c r="AM14064" t="b">
        <v>1</v>
      </c>
      <c r="AN14064" s="1" t="s">
        <v>68</v>
      </c>
      <c r="AS14064" s="1" t="s">
        <v>68</v>
      </c>
      <c r="AT14064" s="1" t="s">
        <v>68</v>
      </c>
      <c r="AW14064" s="1" t="s">
        <v>74</v>
      </c>
      <c r="AX14064" t="b">
        <v>0</v>
      </c>
      <c r="AY14064" s="1" t="s">
        <v>68</v>
      </c>
      <c r="AZ14064" s="1" t="s">
        <v>68</v>
      </c>
      <c r="BC14064" t="b">
        <v>0</v>
      </c>
      <c r="BD14064" t="b">
        <v>0</v>
      </c>
      <c r="BE14064" t="b">
        <v>1</v>
      </c>
      <c r="BF14064" t="b">
        <v>0</v>
      </c>
    </row>
    <row r="14065" spans="1:58" x14ac:dyDescent="0.3">
      <c r="A14065">
        <v>14063</v>
      </c>
      <c r="B14065">
        <v>7679</v>
      </c>
      <c r="C14065" s="1" t="s">
        <v>15956</v>
      </c>
      <c r="D14065" s="1" t="s">
        <v>15928</v>
      </c>
      <c r="E14065">
        <v>1490</v>
      </c>
      <c r="G14065">
        <v>4</v>
      </c>
      <c r="H14065">
        <v>20</v>
      </c>
      <c r="J14065" s="1" t="s">
        <v>68</v>
      </c>
      <c r="K14065" s="1" t="s">
        <v>68</v>
      </c>
      <c r="L14065" s="1" t="s">
        <v>68</v>
      </c>
      <c r="M14065" s="1" t="s">
        <v>68</v>
      </c>
      <c r="N14065" t="b">
        <v>1</v>
      </c>
      <c r="O14065" s="1" t="s">
        <v>68</v>
      </c>
      <c r="P14065" s="1" t="s">
        <v>68</v>
      </c>
      <c r="Q14065" s="1" t="s">
        <v>68</v>
      </c>
      <c r="R14065" s="1" t="s">
        <v>356</v>
      </c>
      <c r="S14065" t="b">
        <v>0</v>
      </c>
      <c r="T14065" s="1" t="s">
        <v>68</v>
      </c>
      <c r="U14065" s="1" t="s">
        <v>15957</v>
      </c>
      <c r="V14065" s="1" t="s">
        <v>65</v>
      </c>
      <c r="W14065">
        <v>2124</v>
      </c>
      <c r="X14065" s="1" t="s">
        <v>68</v>
      </c>
      <c r="Y14065" t="b">
        <v>0</v>
      </c>
      <c r="Z14065">
        <v>699000</v>
      </c>
      <c r="AA14065">
        <v>4691</v>
      </c>
      <c r="AB14065" t="b">
        <v>1</v>
      </c>
      <c r="AC14065" s="1" t="s">
        <v>66</v>
      </c>
      <c r="AD14065" t="b">
        <v>0</v>
      </c>
      <c r="AE14065" t="b">
        <v>0</v>
      </c>
      <c r="AG14065" t="b">
        <v>1</v>
      </c>
      <c r="AH14065" t="b">
        <v>0</v>
      </c>
      <c r="AI14065" s="1" t="s">
        <v>68</v>
      </c>
      <c r="AJ14065" t="b">
        <v>1</v>
      </c>
      <c r="AK14065" t="b">
        <v>1</v>
      </c>
      <c r="AL14065" t="b">
        <v>1</v>
      </c>
      <c r="AM14065" t="b">
        <v>1</v>
      </c>
      <c r="AN14065" s="1" t="s">
        <v>68</v>
      </c>
      <c r="AP14065" t="b">
        <v>1</v>
      </c>
      <c r="AS14065" s="1" t="s">
        <v>68</v>
      </c>
      <c r="AT14065" s="1" t="s">
        <v>68</v>
      </c>
      <c r="AU14065" t="b">
        <v>1</v>
      </c>
      <c r="AV14065" t="b">
        <v>1</v>
      </c>
      <c r="AW14065" s="1" t="s">
        <v>106</v>
      </c>
      <c r="AX14065" t="b">
        <v>0</v>
      </c>
      <c r="AY14065" s="1" t="s">
        <v>68</v>
      </c>
      <c r="AZ14065" s="1" t="s">
        <v>68</v>
      </c>
    </row>
    <row r="14066" spans="1:58" x14ac:dyDescent="0.3">
      <c r="A14066">
        <v>14064</v>
      </c>
      <c r="B14066">
        <v>7678</v>
      </c>
      <c r="C14066" s="1" t="s">
        <v>15956</v>
      </c>
      <c r="D14066" s="1" t="s">
        <v>15928</v>
      </c>
      <c r="E14066">
        <v>1320</v>
      </c>
      <c r="G14066">
        <v>3</v>
      </c>
      <c r="H14066">
        <v>20</v>
      </c>
      <c r="J14066" s="1" t="s">
        <v>68</v>
      </c>
      <c r="K14066" s="1" t="s">
        <v>68</v>
      </c>
      <c r="L14066" s="1" t="s">
        <v>68</v>
      </c>
      <c r="M14066" s="1" t="s">
        <v>68</v>
      </c>
      <c r="N14066" t="b">
        <v>1</v>
      </c>
      <c r="O14066" s="1" t="s">
        <v>68</v>
      </c>
      <c r="P14066" s="1" t="s">
        <v>68</v>
      </c>
      <c r="Q14066" s="1" t="s">
        <v>68</v>
      </c>
      <c r="R14066" s="1" t="s">
        <v>63</v>
      </c>
      <c r="S14066" t="b">
        <v>0</v>
      </c>
      <c r="T14066" s="1" t="s">
        <v>68</v>
      </c>
      <c r="U14066" s="1" t="s">
        <v>15957</v>
      </c>
      <c r="V14066" s="1" t="s">
        <v>65</v>
      </c>
      <c r="W14066">
        <v>1644</v>
      </c>
      <c r="X14066" s="1" t="s">
        <v>68</v>
      </c>
      <c r="Y14066" t="b">
        <v>0</v>
      </c>
      <c r="Z14066">
        <v>490000</v>
      </c>
      <c r="AA14066">
        <v>3712</v>
      </c>
      <c r="AB14066" t="b">
        <v>1</v>
      </c>
      <c r="AC14066" s="1" t="s">
        <v>66</v>
      </c>
      <c r="AD14066" t="b">
        <v>0</v>
      </c>
      <c r="AE14066" t="b">
        <v>0</v>
      </c>
      <c r="AG14066" t="b">
        <v>1</v>
      </c>
      <c r="AH14066" t="b">
        <v>0</v>
      </c>
      <c r="AI14066" s="1" t="s">
        <v>68</v>
      </c>
      <c r="AJ14066" t="b">
        <v>1</v>
      </c>
      <c r="AK14066" t="b">
        <v>1</v>
      </c>
      <c r="AL14066" t="b">
        <v>1</v>
      </c>
      <c r="AM14066" t="b">
        <v>1</v>
      </c>
      <c r="AN14066" s="1" t="s">
        <v>68</v>
      </c>
      <c r="AP14066" t="b">
        <v>1</v>
      </c>
      <c r="AS14066" s="1" t="s">
        <v>68</v>
      </c>
      <c r="AT14066" s="1" t="s">
        <v>68</v>
      </c>
      <c r="AU14066" t="b">
        <v>1</v>
      </c>
      <c r="AW14066" s="1" t="s">
        <v>106</v>
      </c>
      <c r="AX14066" t="b">
        <v>0</v>
      </c>
      <c r="AY14066" s="1" t="s">
        <v>68</v>
      </c>
      <c r="AZ14066" s="1" t="s">
        <v>68</v>
      </c>
      <c r="BC14066" t="b">
        <v>0</v>
      </c>
      <c r="BD14066" t="b">
        <v>0</v>
      </c>
      <c r="BE14066" t="b">
        <v>1</v>
      </c>
      <c r="BF14066" t="b">
        <v>0</v>
      </c>
    </row>
    <row r="14067" spans="1:58" x14ac:dyDescent="0.3">
      <c r="A14067">
        <v>14065</v>
      </c>
      <c r="B14067">
        <v>7677</v>
      </c>
      <c r="C14067" s="1" t="s">
        <v>15931</v>
      </c>
      <c r="D14067" s="1" t="s">
        <v>15928</v>
      </c>
      <c r="E14067">
        <v>1960</v>
      </c>
      <c r="F14067">
        <v>1670</v>
      </c>
      <c r="G14067">
        <v>4</v>
      </c>
      <c r="H14067">
        <v>30</v>
      </c>
      <c r="J14067" s="1" t="s">
        <v>68</v>
      </c>
      <c r="K14067" s="1" t="s">
        <v>68</v>
      </c>
      <c r="L14067" s="1" t="s">
        <v>68</v>
      </c>
      <c r="M14067" s="1" t="s">
        <v>68</v>
      </c>
      <c r="N14067" t="b">
        <v>1</v>
      </c>
      <c r="O14067" s="1" t="s">
        <v>68</v>
      </c>
      <c r="P14067" s="1" t="s">
        <v>68</v>
      </c>
      <c r="Q14067" s="1" t="s">
        <v>68</v>
      </c>
      <c r="R14067" s="1" t="s">
        <v>63</v>
      </c>
      <c r="S14067" t="b">
        <v>0</v>
      </c>
      <c r="T14067" s="1" t="s">
        <v>68</v>
      </c>
      <c r="U14067" s="1" t="s">
        <v>15932</v>
      </c>
      <c r="V14067" s="1" t="s">
        <v>65</v>
      </c>
      <c r="W14067">
        <v>2516</v>
      </c>
      <c r="X14067" s="1" t="s">
        <v>68</v>
      </c>
      <c r="Y14067" t="b">
        <v>0</v>
      </c>
      <c r="Z14067">
        <v>980000</v>
      </c>
      <c r="AA14067">
        <v>5000</v>
      </c>
      <c r="AB14067" t="b">
        <v>1</v>
      </c>
      <c r="AC14067" s="1" t="s">
        <v>66</v>
      </c>
      <c r="AD14067" t="b">
        <v>1</v>
      </c>
      <c r="AE14067" t="b">
        <v>0</v>
      </c>
      <c r="AI14067" s="1" t="s">
        <v>68</v>
      </c>
      <c r="AL14067" t="b">
        <v>1</v>
      </c>
      <c r="AM14067" t="b">
        <v>1</v>
      </c>
      <c r="AN14067" s="1" t="s">
        <v>68</v>
      </c>
      <c r="AP14067" t="b">
        <v>1</v>
      </c>
      <c r="AR14067" t="b">
        <v>1</v>
      </c>
      <c r="AS14067" s="1" t="s">
        <v>68</v>
      </c>
      <c r="AT14067" s="1" t="s">
        <v>68</v>
      </c>
      <c r="AW14067" s="1" t="s">
        <v>74</v>
      </c>
      <c r="AX14067" t="b">
        <v>0</v>
      </c>
      <c r="AY14067" s="1" t="s">
        <v>68</v>
      </c>
      <c r="AZ14067" s="1" t="s">
        <v>68</v>
      </c>
    </row>
    <row r="14068" spans="1:58" x14ac:dyDescent="0.3">
      <c r="A14068">
        <v>14066</v>
      </c>
      <c r="B14068">
        <v>7676</v>
      </c>
      <c r="C14068" s="1" t="s">
        <v>15931</v>
      </c>
      <c r="D14068" s="1" t="s">
        <v>15928</v>
      </c>
      <c r="E14068">
        <v>2780</v>
      </c>
      <c r="G14068">
        <v>4</v>
      </c>
      <c r="H14068">
        <v>30</v>
      </c>
      <c r="J14068" s="1" t="s">
        <v>68</v>
      </c>
      <c r="K14068" s="1" t="s">
        <v>68</v>
      </c>
      <c r="L14068" s="1" t="s">
        <v>68</v>
      </c>
      <c r="M14068" s="1" t="s">
        <v>68</v>
      </c>
      <c r="N14068" t="b">
        <v>1</v>
      </c>
      <c r="O14068" s="1" t="s">
        <v>68</v>
      </c>
      <c r="P14068" s="1" t="s">
        <v>68</v>
      </c>
      <c r="Q14068" s="1" t="s">
        <v>68</v>
      </c>
      <c r="R14068" s="1" t="s">
        <v>102</v>
      </c>
      <c r="S14068" t="b">
        <v>0</v>
      </c>
      <c r="T14068" s="1" t="s">
        <v>68</v>
      </c>
      <c r="U14068" s="1" t="s">
        <v>15932</v>
      </c>
      <c r="V14068" s="1" t="s">
        <v>65</v>
      </c>
      <c r="W14068">
        <v>1215</v>
      </c>
      <c r="X14068" s="1" t="s">
        <v>68</v>
      </c>
      <c r="Y14068" t="b">
        <v>0</v>
      </c>
      <c r="Z14068">
        <v>1285000</v>
      </c>
      <c r="AA14068">
        <v>4622</v>
      </c>
      <c r="AB14068" t="b">
        <v>1</v>
      </c>
      <c r="AC14068" s="1" t="s">
        <v>66</v>
      </c>
      <c r="AD14068" t="b">
        <v>1</v>
      </c>
      <c r="AE14068" t="b">
        <v>0</v>
      </c>
      <c r="AG14068" t="b">
        <v>1</v>
      </c>
      <c r="AH14068" t="b">
        <v>0</v>
      </c>
      <c r="AI14068" s="1" t="s">
        <v>68</v>
      </c>
      <c r="AK14068" t="b">
        <v>1</v>
      </c>
      <c r="AL14068" t="b">
        <v>1</v>
      </c>
      <c r="AM14068" t="b">
        <v>1</v>
      </c>
      <c r="AN14068" s="1" t="s">
        <v>68</v>
      </c>
      <c r="AP14068" t="b">
        <v>1</v>
      </c>
      <c r="AR14068" t="b">
        <v>1</v>
      </c>
      <c r="AS14068" s="1" t="s">
        <v>68</v>
      </c>
      <c r="AT14068" s="1" t="s">
        <v>68</v>
      </c>
      <c r="AW14068" s="1" t="s">
        <v>74</v>
      </c>
      <c r="AX14068" t="b">
        <v>1</v>
      </c>
      <c r="AY14068" s="1" t="s">
        <v>68</v>
      </c>
      <c r="AZ14068" s="1" t="s">
        <v>68</v>
      </c>
      <c r="BA14068" t="b">
        <v>1</v>
      </c>
      <c r="BB14068">
        <v>0</v>
      </c>
      <c r="BC14068" t="b">
        <v>0</v>
      </c>
      <c r="BD14068" t="b">
        <v>0</v>
      </c>
      <c r="BE14068" t="b">
        <v>1</v>
      </c>
      <c r="BF14068" t="b">
        <v>1</v>
      </c>
    </row>
    <row r="14069" spans="1:58" x14ac:dyDescent="0.3">
      <c r="A14069">
        <v>14067</v>
      </c>
      <c r="B14069">
        <v>7675</v>
      </c>
      <c r="C14069" s="1" t="s">
        <v>15931</v>
      </c>
      <c r="D14069" s="1" t="s">
        <v>15928</v>
      </c>
      <c r="E14069">
        <v>2790</v>
      </c>
      <c r="F14069">
        <v>2410</v>
      </c>
      <c r="G14069">
        <v>4</v>
      </c>
      <c r="H14069">
        <v>40</v>
      </c>
      <c r="J14069" s="1" t="s">
        <v>68</v>
      </c>
      <c r="K14069" s="1" t="s">
        <v>68</v>
      </c>
      <c r="L14069" s="1" t="s">
        <v>68</v>
      </c>
      <c r="M14069" s="1" t="s">
        <v>68</v>
      </c>
      <c r="N14069" t="b">
        <v>1</v>
      </c>
      <c r="O14069" s="1" t="s">
        <v>68</v>
      </c>
      <c r="P14069" s="1" t="s">
        <v>68</v>
      </c>
      <c r="Q14069" s="1" t="s">
        <v>68</v>
      </c>
      <c r="R14069" s="1" t="s">
        <v>356</v>
      </c>
      <c r="S14069" t="b">
        <v>0</v>
      </c>
      <c r="T14069" s="1" t="s">
        <v>68</v>
      </c>
      <c r="U14069" s="1" t="s">
        <v>15932</v>
      </c>
      <c r="V14069" s="1" t="s">
        <v>65</v>
      </c>
      <c r="W14069">
        <v>-8846</v>
      </c>
      <c r="X14069" s="1" t="s">
        <v>68</v>
      </c>
      <c r="Y14069" t="b">
        <v>0</v>
      </c>
      <c r="Z14069">
        <v>1695000</v>
      </c>
      <c r="AA14069">
        <v>6075</v>
      </c>
      <c r="AB14069" t="b">
        <v>1</v>
      </c>
      <c r="AC14069" s="1" t="s">
        <v>66</v>
      </c>
      <c r="AD14069" t="b">
        <v>0</v>
      </c>
      <c r="AE14069" t="b">
        <v>0</v>
      </c>
      <c r="AI14069" s="1" t="s">
        <v>68</v>
      </c>
      <c r="AJ14069" t="b">
        <v>1</v>
      </c>
      <c r="AL14069" t="b">
        <v>1</v>
      </c>
      <c r="AM14069" t="b">
        <v>1</v>
      </c>
      <c r="AN14069" s="1" t="s">
        <v>68</v>
      </c>
      <c r="AP14069" t="b">
        <v>1</v>
      </c>
      <c r="AR14069" t="b">
        <v>1</v>
      </c>
      <c r="AS14069" s="1" t="s">
        <v>68</v>
      </c>
      <c r="AT14069" s="1" t="s">
        <v>68</v>
      </c>
      <c r="AW14069" s="1" t="s">
        <v>74</v>
      </c>
      <c r="AX14069" t="b">
        <v>1</v>
      </c>
      <c r="AY14069" s="1" t="s">
        <v>68</v>
      </c>
      <c r="AZ14069" s="1" t="s">
        <v>68</v>
      </c>
      <c r="BA14069" t="b">
        <v>1</v>
      </c>
      <c r="BB14069">
        <v>0</v>
      </c>
    </row>
    <row r="14070" spans="1:58" x14ac:dyDescent="0.3">
      <c r="A14070">
        <v>14068</v>
      </c>
      <c r="B14070">
        <v>7674</v>
      </c>
      <c r="C14070" s="1" t="s">
        <v>15931</v>
      </c>
      <c r="D14070" s="1" t="s">
        <v>15928</v>
      </c>
      <c r="E14070">
        <v>4000</v>
      </c>
      <c r="F14070">
        <v>2500</v>
      </c>
      <c r="G14070">
        <v>5</v>
      </c>
      <c r="H14070">
        <v>50</v>
      </c>
      <c r="J14070" s="1" t="s">
        <v>68</v>
      </c>
      <c r="K14070" s="1" t="s">
        <v>68</v>
      </c>
      <c r="L14070" s="1" t="s">
        <v>68</v>
      </c>
      <c r="M14070" s="1" t="s">
        <v>68</v>
      </c>
      <c r="N14070" t="b">
        <v>1</v>
      </c>
      <c r="O14070" s="1" t="s">
        <v>68</v>
      </c>
      <c r="P14070" s="1" t="s">
        <v>68</v>
      </c>
      <c r="Q14070" s="1" t="s">
        <v>68</v>
      </c>
      <c r="R14070" s="1" t="s">
        <v>97</v>
      </c>
      <c r="S14070" t="b">
        <v>0</v>
      </c>
      <c r="T14070" s="1" t="s">
        <v>68</v>
      </c>
      <c r="U14070" s="1" t="s">
        <v>15932</v>
      </c>
      <c r="V14070" s="1" t="s">
        <v>65</v>
      </c>
      <c r="W14070">
        <v>-13581</v>
      </c>
      <c r="X14070" s="1" t="s">
        <v>68</v>
      </c>
      <c r="Y14070" t="b">
        <v>0</v>
      </c>
      <c r="Z14070">
        <v>1790000</v>
      </c>
      <c r="AA14070">
        <v>4475</v>
      </c>
      <c r="AB14070" t="b">
        <v>1</v>
      </c>
      <c r="AC14070" s="1" t="s">
        <v>66</v>
      </c>
      <c r="AD14070" t="b">
        <v>1</v>
      </c>
      <c r="AE14070" t="b">
        <v>0</v>
      </c>
      <c r="AG14070" t="b">
        <v>1</v>
      </c>
      <c r="AH14070" t="b">
        <v>0</v>
      </c>
      <c r="AI14070" s="1" t="s">
        <v>68</v>
      </c>
      <c r="AJ14070" t="b">
        <v>1</v>
      </c>
      <c r="AK14070" t="b">
        <v>1</v>
      </c>
      <c r="AL14070" t="b">
        <v>1</v>
      </c>
      <c r="AM14070" t="b">
        <v>1</v>
      </c>
      <c r="AN14070" s="1" t="s">
        <v>68</v>
      </c>
      <c r="AO14070" t="b">
        <v>1</v>
      </c>
      <c r="AP14070" t="b">
        <v>1</v>
      </c>
      <c r="AR14070" t="b">
        <v>1</v>
      </c>
      <c r="AS14070" s="1" t="s">
        <v>68</v>
      </c>
      <c r="AT14070" s="1" t="s">
        <v>68</v>
      </c>
      <c r="AV14070" t="b">
        <v>1</v>
      </c>
      <c r="AW14070" s="1" t="s">
        <v>74</v>
      </c>
      <c r="AX14070" t="b">
        <v>1</v>
      </c>
      <c r="AY14070" s="1" t="s">
        <v>68</v>
      </c>
      <c r="AZ14070" s="1" t="s">
        <v>68</v>
      </c>
      <c r="BA14070" t="b">
        <v>1</v>
      </c>
      <c r="BB14070">
        <v>0</v>
      </c>
    </row>
    <row r="14071" spans="1:58" x14ac:dyDescent="0.3">
      <c r="A14071">
        <v>14069</v>
      </c>
      <c r="B14071">
        <v>7673</v>
      </c>
      <c r="C14071" s="1" t="s">
        <v>15992</v>
      </c>
      <c r="D14071" s="1" t="s">
        <v>15944</v>
      </c>
      <c r="E14071">
        <v>1450</v>
      </c>
      <c r="F14071">
        <v>1200</v>
      </c>
      <c r="G14071">
        <v>3</v>
      </c>
      <c r="H14071">
        <v>20</v>
      </c>
      <c r="J14071" s="1" t="s">
        <v>68</v>
      </c>
      <c r="K14071" s="1" t="s">
        <v>68</v>
      </c>
      <c r="L14071" s="1" t="s">
        <v>68</v>
      </c>
      <c r="M14071" s="1" t="s">
        <v>15993</v>
      </c>
      <c r="N14071" t="b">
        <v>1</v>
      </c>
      <c r="O14071" s="1" t="s">
        <v>15993</v>
      </c>
      <c r="P14071" s="1" t="s">
        <v>68</v>
      </c>
      <c r="Q14071" s="1" t="s">
        <v>68</v>
      </c>
      <c r="R14071" s="1" t="s">
        <v>80</v>
      </c>
      <c r="S14071" t="b">
        <v>0</v>
      </c>
      <c r="T14071" s="1" t="s">
        <v>68</v>
      </c>
      <c r="U14071" s="1" t="s">
        <v>15932</v>
      </c>
      <c r="V14071" s="1" t="s">
        <v>65</v>
      </c>
      <c r="W14071">
        <v>2174</v>
      </c>
      <c r="X14071" s="1" t="s">
        <v>68</v>
      </c>
      <c r="Y14071" t="b">
        <v>0</v>
      </c>
      <c r="Z14071">
        <v>722000</v>
      </c>
      <c r="AA14071">
        <v>4979</v>
      </c>
      <c r="AB14071" t="b">
        <v>1</v>
      </c>
      <c r="AC14071" s="1" t="s">
        <v>66</v>
      </c>
      <c r="AD14071" t="b">
        <v>0</v>
      </c>
      <c r="AE14071" t="b">
        <v>0</v>
      </c>
      <c r="AF14071">
        <v>19700</v>
      </c>
      <c r="AI14071" s="1" t="s">
        <v>68</v>
      </c>
      <c r="AJ14071" t="b">
        <v>1</v>
      </c>
      <c r="AK14071" t="b">
        <v>1</v>
      </c>
      <c r="AL14071" t="b">
        <v>1</v>
      </c>
      <c r="AM14071" t="b">
        <v>1</v>
      </c>
      <c r="AN14071" s="1" t="s">
        <v>68</v>
      </c>
      <c r="AO14071" t="b">
        <v>1</v>
      </c>
      <c r="AR14071" t="b">
        <v>1</v>
      </c>
      <c r="AS14071" s="1" t="s">
        <v>68</v>
      </c>
      <c r="AT14071" s="1" t="s">
        <v>68</v>
      </c>
      <c r="AW14071" s="1" t="s">
        <v>74</v>
      </c>
      <c r="AX14071" t="b">
        <v>1</v>
      </c>
      <c r="AY14071" s="1" t="s">
        <v>68</v>
      </c>
      <c r="AZ14071" s="1" t="s">
        <v>68</v>
      </c>
      <c r="BA14071" t="b">
        <v>1</v>
      </c>
      <c r="BB14071">
        <v>0</v>
      </c>
      <c r="BC14071" t="b">
        <v>0</v>
      </c>
      <c r="BD14071" t="b">
        <v>0</v>
      </c>
      <c r="BE14071" t="b">
        <v>1</v>
      </c>
      <c r="BF14071" t="b">
        <v>0</v>
      </c>
    </row>
    <row r="14072" spans="1:58" x14ac:dyDescent="0.3">
      <c r="A14072">
        <v>14070</v>
      </c>
      <c r="B14072">
        <v>7672</v>
      </c>
      <c r="C14072" s="1" t="s">
        <v>15994</v>
      </c>
      <c r="D14072" s="1" t="s">
        <v>15935</v>
      </c>
      <c r="E14072">
        <v>810</v>
      </c>
      <c r="G14072">
        <v>1</v>
      </c>
      <c r="H14072">
        <v>10</v>
      </c>
      <c r="J14072" s="1" t="s">
        <v>68</v>
      </c>
      <c r="K14072" s="1" t="s">
        <v>68</v>
      </c>
      <c r="L14072" s="1" t="s">
        <v>68</v>
      </c>
      <c r="M14072" s="1" t="s">
        <v>15995</v>
      </c>
      <c r="N14072" t="b">
        <v>1</v>
      </c>
      <c r="O14072" s="1" t="s">
        <v>15995</v>
      </c>
      <c r="P14072" s="1" t="s">
        <v>68</v>
      </c>
      <c r="Q14072" s="1" t="s">
        <v>68</v>
      </c>
      <c r="R14072" s="1" t="s">
        <v>80</v>
      </c>
      <c r="S14072" t="b">
        <v>0</v>
      </c>
      <c r="T14072" s="1" t="s">
        <v>68</v>
      </c>
      <c r="U14072" s="1" t="s">
        <v>15930</v>
      </c>
      <c r="V14072" s="1" t="s">
        <v>65</v>
      </c>
      <c r="W14072">
        <v>2234</v>
      </c>
      <c r="X14072" s="1" t="s">
        <v>68</v>
      </c>
      <c r="Y14072" t="b">
        <v>0</v>
      </c>
      <c r="Z14072">
        <v>750000</v>
      </c>
      <c r="AA14072">
        <v>9259</v>
      </c>
      <c r="AB14072" t="b">
        <v>1</v>
      </c>
      <c r="AC14072" s="1" t="s">
        <v>66</v>
      </c>
      <c r="AD14072" t="b">
        <v>0</v>
      </c>
      <c r="AE14072" t="b">
        <v>0</v>
      </c>
      <c r="AF14072">
        <v>20050</v>
      </c>
      <c r="AG14072" t="b">
        <v>0</v>
      </c>
      <c r="AH14072" t="b">
        <v>1</v>
      </c>
      <c r="AI14072" s="1" t="s">
        <v>68</v>
      </c>
      <c r="AJ14072" t="b">
        <v>1</v>
      </c>
      <c r="AK14072" t="b">
        <v>1</v>
      </c>
      <c r="AL14072" t="b">
        <v>1</v>
      </c>
      <c r="AM14072" t="b">
        <v>1</v>
      </c>
      <c r="AN14072" s="1" t="s">
        <v>68</v>
      </c>
      <c r="AO14072" t="b">
        <v>1</v>
      </c>
      <c r="AP14072" t="b">
        <v>1</v>
      </c>
      <c r="AQ14072" t="b">
        <v>1</v>
      </c>
      <c r="AS14072" s="1" t="s">
        <v>68</v>
      </c>
      <c r="AT14072" s="1" t="s">
        <v>68</v>
      </c>
      <c r="AW14072" s="1" t="s">
        <v>106</v>
      </c>
      <c r="AX14072" t="b">
        <v>0</v>
      </c>
      <c r="AY14072" s="1" t="s">
        <v>68</v>
      </c>
      <c r="AZ14072" s="1" t="s">
        <v>68</v>
      </c>
      <c r="BC14072" t="b">
        <v>0</v>
      </c>
      <c r="BD14072" t="b">
        <v>1</v>
      </c>
      <c r="BE14072" t="b">
        <v>0</v>
      </c>
      <c r="BF14072" t="b">
        <v>0</v>
      </c>
    </row>
    <row r="14073" spans="1:58" x14ac:dyDescent="0.3">
      <c r="A14073">
        <v>14071</v>
      </c>
      <c r="B14073">
        <v>7671</v>
      </c>
      <c r="C14073" s="1" t="s">
        <v>15996</v>
      </c>
      <c r="D14073" s="1" t="s">
        <v>15935</v>
      </c>
      <c r="E14073">
        <v>810</v>
      </c>
      <c r="F14073">
        <v>530</v>
      </c>
      <c r="G14073">
        <v>1</v>
      </c>
      <c r="H14073">
        <v>10</v>
      </c>
      <c r="J14073" s="1" t="s">
        <v>68</v>
      </c>
      <c r="K14073" s="1" t="s">
        <v>68</v>
      </c>
      <c r="L14073" s="1" t="s">
        <v>68</v>
      </c>
      <c r="M14073" s="1" t="s">
        <v>15997</v>
      </c>
      <c r="N14073" t="b">
        <v>1</v>
      </c>
      <c r="O14073" s="1" t="s">
        <v>15997</v>
      </c>
      <c r="P14073" s="1" t="s">
        <v>68</v>
      </c>
      <c r="Q14073" s="1" t="s">
        <v>68</v>
      </c>
      <c r="R14073" s="1" t="s">
        <v>80</v>
      </c>
      <c r="S14073" t="b">
        <v>0</v>
      </c>
      <c r="T14073" s="1" t="s">
        <v>68</v>
      </c>
      <c r="U14073" s="1" t="s">
        <v>15930</v>
      </c>
      <c r="V14073" s="1" t="s">
        <v>65</v>
      </c>
      <c r="W14073">
        <v>2234</v>
      </c>
      <c r="X14073" s="1" t="s">
        <v>68</v>
      </c>
      <c r="Y14073" t="b">
        <v>0</v>
      </c>
      <c r="Z14073">
        <v>750000</v>
      </c>
      <c r="AA14073">
        <v>9259</v>
      </c>
      <c r="AB14073" t="b">
        <v>1</v>
      </c>
      <c r="AC14073" s="1" t="s">
        <v>66</v>
      </c>
      <c r="AD14073" t="b">
        <v>0</v>
      </c>
      <c r="AE14073" t="b">
        <v>0</v>
      </c>
      <c r="AF14073">
        <v>20050</v>
      </c>
      <c r="AI14073" s="1" t="s">
        <v>68</v>
      </c>
      <c r="AJ14073" t="b">
        <v>1</v>
      </c>
      <c r="AK14073" t="b">
        <v>1</v>
      </c>
      <c r="AL14073" t="b">
        <v>1</v>
      </c>
      <c r="AM14073" t="b">
        <v>1</v>
      </c>
      <c r="AN14073" s="1" t="s">
        <v>68</v>
      </c>
      <c r="AO14073" t="b">
        <v>1</v>
      </c>
      <c r="AP14073" t="b">
        <v>1</v>
      </c>
      <c r="AR14073" t="b">
        <v>1</v>
      </c>
      <c r="AS14073" s="1" t="s">
        <v>68</v>
      </c>
      <c r="AT14073" s="1" t="s">
        <v>68</v>
      </c>
      <c r="AW14073" s="1" t="s">
        <v>74</v>
      </c>
      <c r="AX14073" t="b">
        <v>0</v>
      </c>
      <c r="AY14073" s="1" t="s">
        <v>68</v>
      </c>
      <c r="AZ14073" s="1" t="s">
        <v>68</v>
      </c>
      <c r="BC14073" t="b">
        <v>0</v>
      </c>
      <c r="BD14073" t="b">
        <v>1</v>
      </c>
      <c r="BE14073" t="b">
        <v>0</v>
      </c>
      <c r="BF14073" t="b">
        <v>0</v>
      </c>
    </row>
    <row r="14074" spans="1:58" x14ac:dyDescent="0.3">
      <c r="A14074">
        <v>14072</v>
      </c>
      <c r="B14074">
        <v>7670</v>
      </c>
      <c r="C14074" s="1" t="s">
        <v>15956</v>
      </c>
      <c r="D14074" s="1" t="s">
        <v>15928</v>
      </c>
      <c r="E14074">
        <v>1320</v>
      </c>
      <c r="G14074">
        <v>3</v>
      </c>
      <c r="H14074">
        <v>20</v>
      </c>
      <c r="J14074" s="1" t="s">
        <v>68</v>
      </c>
      <c r="K14074" s="1" t="s">
        <v>68</v>
      </c>
      <c r="L14074" s="1" t="s">
        <v>68</v>
      </c>
      <c r="M14074" s="1" t="s">
        <v>68</v>
      </c>
      <c r="N14074" t="b">
        <v>1</v>
      </c>
      <c r="O14074" s="1" t="s">
        <v>68</v>
      </c>
      <c r="P14074" s="1" t="s">
        <v>68</v>
      </c>
      <c r="Q14074" s="1" t="s">
        <v>68</v>
      </c>
      <c r="R14074" s="1" t="s">
        <v>63</v>
      </c>
      <c r="S14074" t="b">
        <v>0</v>
      </c>
      <c r="T14074" s="1" t="s">
        <v>68</v>
      </c>
      <c r="U14074" s="1" t="s">
        <v>15957</v>
      </c>
      <c r="V14074" s="1" t="s">
        <v>65</v>
      </c>
      <c r="W14074">
        <v>1644</v>
      </c>
      <c r="X14074" s="1" t="s">
        <v>68</v>
      </c>
      <c r="Y14074" t="b">
        <v>0</v>
      </c>
      <c r="Z14074">
        <v>490000</v>
      </c>
      <c r="AA14074">
        <v>3712</v>
      </c>
      <c r="AB14074" t="b">
        <v>1</v>
      </c>
      <c r="AC14074" s="1" t="s">
        <v>66</v>
      </c>
      <c r="AD14074" t="b">
        <v>0</v>
      </c>
      <c r="AE14074" t="b">
        <v>0</v>
      </c>
      <c r="AG14074" t="b">
        <v>1</v>
      </c>
      <c r="AH14074" t="b">
        <v>0</v>
      </c>
      <c r="AI14074" s="1" t="s">
        <v>68</v>
      </c>
      <c r="AJ14074" t="b">
        <v>1</v>
      </c>
      <c r="AK14074" t="b">
        <v>1</v>
      </c>
      <c r="AL14074" t="b">
        <v>1</v>
      </c>
      <c r="AM14074" t="b">
        <v>1</v>
      </c>
      <c r="AN14074" s="1" t="s">
        <v>68</v>
      </c>
      <c r="AP14074" t="b">
        <v>1</v>
      </c>
      <c r="AS14074" s="1" t="s">
        <v>68</v>
      </c>
      <c r="AT14074" s="1" t="s">
        <v>68</v>
      </c>
      <c r="AU14074" t="b">
        <v>1</v>
      </c>
      <c r="AW14074" s="1" t="s">
        <v>106</v>
      </c>
      <c r="AX14074" t="b">
        <v>0</v>
      </c>
      <c r="AY14074" s="1" t="s">
        <v>68</v>
      </c>
      <c r="AZ14074" s="1" t="s">
        <v>68</v>
      </c>
      <c r="BC14074" t="b">
        <v>0</v>
      </c>
      <c r="BD14074" t="b">
        <v>0</v>
      </c>
      <c r="BE14074" t="b">
        <v>1</v>
      </c>
      <c r="BF14074" t="b">
        <v>0</v>
      </c>
    </row>
    <row r="14075" spans="1:58" x14ac:dyDescent="0.3">
      <c r="A14075">
        <v>14073</v>
      </c>
      <c r="B14075">
        <v>7669</v>
      </c>
      <c r="C14075" s="1" t="s">
        <v>15998</v>
      </c>
      <c r="D14075" s="1" t="s">
        <v>15949</v>
      </c>
      <c r="E14075">
        <v>2370</v>
      </c>
      <c r="G14075">
        <v>5</v>
      </c>
      <c r="H14075">
        <v>20</v>
      </c>
      <c r="J14075" s="1" t="s">
        <v>68</v>
      </c>
      <c r="K14075" s="1" t="s">
        <v>68</v>
      </c>
      <c r="L14075" s="1" t="s">
        <v>68</v>
      </c>
      <c r="M14075" s="1" t="s">
        <v>15999</v>
      </c>
      <c r="N14075" t="b">
        <v>1</v>
      </c>
      <c r="O14075" s="1" t="s">
        <v>15999</v>
      </c>
      <c r="P14075" s="1" t="s">
        <v>68</v>
      </c>
      <c r="Q14075" s="1" t="s">
        <v>68</v>
      </c>
      <c r="R14075" s="1" t="s">
        <v>356</v>
      </c>
      <c r="S14075" t="b">
        <v>0</v>
      </c>
      <c r="T14075" s="1" t="s">
        <v>68</v>
      </c>
      <c r="U14075" s="1" t="s">
        <v>15947</v>
      </c>
      <c r="V14075" s="1" t="s">
        <v>65</v>
      </c>
      <c r="W14075">
        <v>-47264</v>
      </c>
      <c r="X14075" s="1" t="s">
        <v>68</v>
      </c>
      <c r="Y14075" t="b">
        <v>0</v>
      </c>
      <c r="Z14075">
        <v>2170000</v>
      </c>
      <c r="AA14075">
        <v>9156</v>
      </c>
      <c r="AB14075" t="b">
        <v>1</v>
      </c>
      <c r="AC14075" s="1" t="s">
        <v>163</v>
      </c>
      <c r="AD14075" t="b">
        <v>0</v>
      </c>
      <c r="AE14075" t="b">
        <v>0</v>
      </c>
      <c r="AF14075">
        <v>19650</v>
      </c>
      <c r="AG14075" t="b">
        <v>1</v>
      </c>
      <c r="AH14075" t="b">
        <v>0</v>
      </c>
      <c r="AI14075" s="1" t="s">
        <v>68</v>
      </c>
      <c r="AJ14075" t="b">
        <v>1</v>
      </c>
      <c r="AK14075" t="b">
        <v>1</v>
      </c>
      <c r="AL14075" t="b">
        <v>1</v>
      </c>
      <c r="AM14075" t="b">
        <v>1</v>
      </c>
      <c r="AN14075" s="1" t="s">
        <v>68</v>
      </c>
      <c r="AP14075" t="b">
        <v>1</v>
      </c>
      <c r="AS14075" s="1" t="s">
        <v>68</v>
      </c>
      <c r="AT14075" s="1" t="s">
        <v>68</v>
      </c>
      <c r="AW14075" s="1" t="s">
        <v>74</v>
      </c>
      <c r="AX14075" t="b">
        <v>1</v>
      </c>
      <c r="AY14075" s="1" t="s">
        <v>68</v>
      </c>
      <c r="AZ14075" s="1" t="s">
        <v>68</v>
      </c>
      <c r="BA14075" t="b">
        <v>1</v>
      </c>
      <c r="BB14075">
        <v>0</v>
      </c>
    </row>
    <row r="14076" spans="1:58" x14ac:dyDescent="0.3">
      <c r="A14076">
        <v>14074</v>
      </c>
      <c r="B14076">
        <v>7668</v>
      </c>
      <c r="C14076" s="1" t="s">
        <v>15964</v>
      </c>
      <c r="D14076" s="1" t="s">
        <v>15928</v>
      </c>
      <c r="E14076">
        <v>1840</v>
      </c>
      <c r="G14076">
        <v>5</v>
      </c>
      <c r="H14076">
        <v>20</v>
      </c>
      <c r="I14076">
        <v>10</v>
      </c>
      <c r="J14076" s="1" t="s">
        <v>68</v>
      </c>
      <c r="K14076" s="1" t="s">
        <v>68</v>
      </c>
      <c r="L14076" s="1" t="s">
        <v>68</v>
      </c>
      <c r="M14076" s="1" t="s">
        <v>68</v>
      </c>
      <c r="N14076" t="b">
        <v>1</v>
      </c>
      <c r="O14076" s="1" t="s">
        <v>68</v>
      </c>
      <c r="P14076" s="1" t="s">
        <v>68</v>
      </c>
      <c r="Q14076" s="1" t="s">
        <v>68</v>
      </c>
      <c r="R14076" s="1" t="s">
        <v>68</v>
      </c>
      <c r="S14076" t="b">
        <v>0</v>
      </c>
      <c r="T14076" s="1" t="s">
        <v>68</v>
      </c>
      <c r="U14076" s="1" t="s">
        <v>15947</v>
      </c>
      <c r="V14076" s="1" t="s">
        <v>65</v>
      </c>
      <c r="W14076">
        <v>-4866</v>
      </c>
      <c r="X14076" s="1" t="s">
        <v>68</v>
      </c>
      <c r="Y14076" t="b">
        <v>0</v>
      </c>
      <c r="Z14076">
        <v>1590000</v>
      </c>
      <c r="AA14076">
        <v>8641</v>
      </c>
      <c r="AB14076" t="b">
        <v>1</v>
      </c>
      <c r="AC14076" s="1" t="s">
        <v>200</v>
      </c>
      <c r="AD14076" t="b">
        <v>1</v>
      </c>
      <c r="AE14076" t="b">
        <v>0</v>
      </c>
      <c r="AF14076">
        <v>19570</v>
      </c>
      <c r="AG14076" t="b">
        <v>0</v>
      </c>
      <c r="AH14076" t="b">
        <v>1</v>
      </c>
      <c r="AI14076" s="1" t="s">
        <v>68</v>
      </c>
      <c r="AN14076" s="1" t="s">
        <v>1277</v>
      </c>
      <c r="AR14076" t="b">
        <v>1</v>
      </c>
      <c r="AS14076" s="1" t="s">
        <v>68</v>
      </c>
      <c r="AT14076" s="1" t="s">
        <v>68</v>
      </c>
      <c r="AW14076" s="1" t="s">
        <v>74</v>
      </c>
      <c r="AX14076" t="b">
        <v>1</v>
      </c>
      <c r="AY14076" s="1" t="s">
        <v>68</v>
      </c>
      <c r="AZ14076" s="1" t="s">
        <v>68</v>
      </c>
      <c r="BA14076" t="b">
        <v>1</v>
      </c>
      <c r="BB14076">
        <v>0</v>
      </c>
    </row>
    <row r="14077" spans="1:58" x14ac:dyDescent="0.3">
      <c r="A14077">
        <v>14075</v>
      </c>
      <c r="B14077">
        <v>7667</v>
      </c>
      <c r="C14077" s="1" t="s">
        <v>16000</v>
      </c>
      <c r="D14077" s="1" t="s">
        <v>15959</v>
      </c>
      <c r="E14077">
        <v>1350</v>
      </c>
      <c r="F14077">
        <v>1150</v>
      </c>
      <c r="G14077">
        <v>4</v>
      </c>
      <c r="H14077">
        <v>20</v>
      </c>
      <c r="J14077" s="1" t="s">
        <v>68</v>
      </c>
      <c r="K14077" s="1" t="s">
        <v>68</v>
      </c>
      <c r="L14077" s="1" t="s">
        <v>68</v>
      </c>
      <c r="M14077" s="1" t="s">
        <v>16001</v>
      </c>
      <c r="N14077" t="b">
        <v>1</v>
      </c>
      <c r="O14077" s="1" t="s">
        <v>16001</v>
      </c>
      <c r="P14077" s="1" t="s">
        <v>68</v>
      </c>
      <c r="Q14077" s="1" t="s">
        <v>68</v>
      </c>
      <c r="R14077" s="1" t="s">
        <v>63</v>
      </c>
      <c r="S14077" t="b">
        <v>0</v>
      </c>
      <c r="T14077" s="1" t="s">
        <v>68</v>
      </c>
      <c r="U14077" s="1" t="s">
        <v>15957</v>
      </c>
      <c r="V14077" s="1" t="s">
        <v>65</v>
      </c>
      <c r="W14077">
        <v>1839</v>
      </c>
      <c r="X14077" s="1" t="s">
        <v>68</v>
      </c>
      <c r="Y14077" t="b">
        <v>0</v>
      </c>
      <c r="Z14077">
        <v>575000</v>
      </c>
      <c r="AA14077">
        <v>4259</v>
      </c>
      <c r="AB14077" t="b">
        <v>1</v>
      </c>
      <c r="AC14077" s="1" t="s">
        <v>66</v>
      </c>
      <c r="AD14077" t="b">
        <v>1</v>
      </c>
      <c r="AE14077" t="b">
        <v>0</v>
      </c>
      <c r="AF14077">
        <v>19760</v>
      </c>
      <c r="AG14077" t="b">
        <v>1</v>
      </c>
      <c r="AH14077" t="b">
        <v>0</v>
      </c>
      <c r="AI14077" s="1" t="s">
        <v>68</v>
      </c>
      <c r="AK14077" t="b">
        <v>1</v>
      </c>
      <c r="AL14077" t="b">
        <v>1</v>
      </c>
      <c r="AM14077" t="b">
        <v>1</v>
      </c>
      <c r="AN14077" s="1" t="s">
        <v>68</v>
      </c>
      <c r="AP14077" t="b">
        <v>1</v>
      </c>
      <c r="AS14077" s="1" t="s">
        <v>68</v>
      </c>
      <c r="AT14077" s="1" t="s">
        <v>68</v>
      </c>
      <c r="AW14077" s="1" t="s">
        <v>74</v>
      </c>
      <c r="AX14077" t="b">
        <v>1</v>
      </c>
      <c r="AY14077" s="1" t="s">
        <v>68</v>
      </c>
      <c r="AZ14077" s="1" t="s">
        <v>68</v>
      </c>
      <c r="BA14077" t="b">
        <v>0</v>
      </c>
      <c r="BB14077">
        <v>600</v>
      </c>
    </row>
    <row r="14078" spans="1:58" x14ac:dyDescent="0.3">
      <c r="A14078">
        <v>14076</v>
      </c>
      <c r="B14078">
        <v>7666</v>
      </c>
      <c r="C14078" s="1" t="s">
        <v>15933</v>
      </c>
      <c r="D14078" s="1" t="s">
        <v>15928</v>
      </c>
      <c r="E14078">
        <v>1200</v>
      </c>
      <c r="G14078">
        <v>2</v>
      </c>
      <c r="H14078">
        <v>20</v>
      </c>
      <c r="J14078" s="1" t="s">
        <v>68</v>
      </c>
      <c r="K14078" s="1" t="s">
        <v>68</v>
      </c>
      <c r="L14078" s="1" t="s">
        <v>68</v>
      </c>
      <c r="M14078" s="1" t="s">
        <v>68</v>
      </c>
      <c r="N14078" t="b">
        <v>1</v>
      </c>
      <c r="O14078" s="1" t="s">
        <v>68</v>
      </c>
      <c r="P14078" s="1" t="s">
        <v>68</v>
      </c>
      <c r="Q14078" s="1" t="s">
        <v>68</v>
      </c>
      <c r="R14078" s="1" t="s">
        <v>63</v>
      </c>
      <c r="S14078" t="b">
        <v>0</v>
      </c>
      <c r="T14078" s="1" t="s">
        <v>68</v>
      </c>
      <c r="U14078" s="1" t="s">
        <v>15930</v>
      </c>
      <c r="V14078" s="1" t="s">
        <v>65</v>
      </c>
      <c r="W14078">
        <v>2514</v>
      </c>
      <c r="X14078" s="1" t="s">
        <v>68</v>
      </c>
      <c r="Y14078" t="b">
        <v>0</v>
      </c>
      <c r="Z14078">
        <v>950000</v>
      </c>
      <c r="AA14078">
        <v>7917</v>
      </c>
      <c r="AB14078" t="b">
        <v>1</v>
      </c>
      <c r="AC14078" s="1" t="s">
        <v>66</v>
      </c>
      <c r="AD14078" t="b">
        <v>0</v>
      </c>
      <c r="AE14078" t="b">
        <v>0</v>
      </c>
      <c r="AI14078" s="1" t="s">
        <v>68</v>
      </c>
      <c r="AL14078" t="b">
        <v>1</v>
      </c>
      <c r="AM14078" t="b">
        <v>1</v>
      </c>
      <c r="AN14078" s="1" t="s">
        <v>68</v>
      </c>
      <c r="AO14078" t="b">
        <v>1</v>
      </c>
      <c r="AP14078" t="b">
        <v>1</v>
      </c>
      <c r="AR14078" t="b">
        <v>1</v>
      </c>
      <c r="AS14078" s="1" t="s">
        <v>68</v>
      </c>
      <c r="AT14078" s="1" t="s">
        <v>68</v>
      </c>
      <c r="AW14078" s="1" t="s">
        <v>74</v>
      </c>
      <c r="AX14078" t="b">
        <v>1</v>
      </c>
      <c r="AY14078" s="1" t="s">
        <v>68</v>
      </c>
      <c r="AZ14078" s="1" t="s">
        <v>68</v>
      </c>
      <c r="BA14078" t="b">
        <v>1</v>
      </c>
      <c r="BB14078">
        <v>0</v>
      </c>
    </row>
    <row r="14079" spans="1:58" x14ac:dyDescent="0.3">
      <c r="A14079">
        <v>14077</v>
      </c>
      <c r="B14079">
        <v>7665</v>
      </c>
      <c r="C14079" s="1" t="s">
        <v>16002</v>
      </c>
      <c r="D14079" s="1" t="s">
        <v>15928</v>
      </c>
      <c r="E14079">
        <v>4320</v>
      </c>
      <c r="G14079">
        <v>3</v>
      </c>
      <c r="H14079">
        <v>40</v>
      </c>
      <c r="I14079">
        <v>40</v>
      </c>
      <c r="J14079" s="1" t="s">
        <v>11541</v>
      </c>
      <c r="K14079" s="1" t="s">
        <v>68</v>
      </c>
      <c r="L14079" s="1" t="s">
        <v>68</v>
      </c>
      <c r="M14079" s="1" t="s">
        <v>68</v>
      </c>
      <c r="N14079" t="b">
        <v>1</v>
      </c>
      <c r="O14079" s="1" t="s">
        <v>68</v>
      </c>
      <c r="P14079" s="1" t="s">
        <v>68</v>
      </c>
      <c r="Q14079" s="1" t="s">
        <v>68</v>
      </c>
      <c r="R14079" s="1" t="s">
        <v>68</v>
      </c>
      <c r="S14079" t="b">
        <v>0</v>
      </c>
      <c r="T14079" s="1" t="s">
        <v>68</v>
      </c>
      <c r="U14079" s="1" t="s">
        <v>15930</v>
      </c>
      <c r="V14079" s="1" t="s">
        <v>65</v>
      </c>
      <c r="W14079">
        <v>-394913</v>
      </c>
      <c r="X14079" s="1" t="s">
        <v>68</v>
      </c>
      <c r="Y14079" t="b">
        <v>0</v>
      </c>
      <c r="Z14079">
        <v>3250000</v>
      </c>
      <c r="AA14079">
        <v>7523</v>
      </c>
      <c r="AB14079" t="b">
        <v>1</v>
      </c>
      <c r="AC14079" s="1" t="s">
        <v>200</v>
      </c>
      <c r="AD14079" t="b">
        <v>0</v>
      </c>
      <c r="AE14079" t="b">
        <v>0</v>
      </c>
      <c r="AG14079" t="b">
        <v>1</v>
      </c>
      <c r="AH14079" t="b">
        <v>0</v>
      </c>
      <c r="AI14079" s="1" t="s">
        <v>68</v>
      </c>
      <c r="AJ14079" t="b">
        <v>1</v>
      </c>
      <c r="AN14079" s="1" t="s">
        <v>1277</v>
      </c>
      <c r="AP14079" t="b">
        <v>1</v>
      </c>
      <c r="AR14079" t="b">
        <v>1</v>
      </c>
      <c r="AS14079" s="1" t="s">
        <v>68</v>
      </c>
      <c r="AT14079" s="1" t="s">
        <v>68</v>
      </c>
      <c r="AW14079" s="1" t="s">
        <v>74</v>
      </c>
      <c r="AX14079" t="b">
        <v>1</v>
      </c>
      <c r="AY14079" s="1" t="s">
        <v>68</v>
      </c>
      <c r="AZ14079" s="1" t="s">
        <v>68</v>
      </c>
      <c r="BA14079" t="b">
        <v>1</v>
      </c>
      <c r="BB14079">
        <v>0</v>
      </c>
      <c r="BC14079" t="b">
        <v>1</v>
      </c>
      <c r="BD14079" t="b">
        <v>0</v>
      </c>
      <c r="BE14079" t="b">
        <v>1</v>
      </c>
      <c r="BF14079" t="b">
        <v>0</v>
      </c>
    </row>
    <row r="14080" spans="1:58" x14ac:dyDescent="0.3">
      <c r="A14080">
        <v>14078</v>
      </c>
      <c r="B14080">
        <v>7664</v>
      </c>
      <c r="C14080" s="1" t="s">
        <v>16003</v>
      </c>
      <c r="D14080" s="1" t="s">
        <v>15983</v>
      </c>
      <c r="E14080">
        <v>1130</v>
      </c>
      <c r="F14080">
        <v>1000</v>
      </c>
      <c r="G14080">
        <v>3</v>
      </c>
      <c r="H14080">
        <v>20</v>
      </c>
      <c r="J14080" s="1" t="s">
        <v>68</v>
      </c>
      <c r="K14080" s="1" t="s">
        <v>68</v>
      </c>
      <c r="L14080" s="1" t="s">
        <v>68</v>
      </c>
      <c r="M14080" s="1" t="s">
        <v>16004</v>
      </c>
      <c r="N14080" t="b">
        <v>1</v>
      </c>
      <c r="O14080" s="1" t="s">
        <v>16004</v>
      </c>
      <c r="P14080" s="1" t="s">
        <v>68</v>
      </c>
      <c r="Q14080" s="1" t="s">
        <v>68</v>
      </c>
      <c r="R14080" s="1" t="s">
        <v>80</v>
      </c>
      <c r="S14080" t="b">
        <v>0</v>
      </c>
      <c r="T14080" s="1" t="s">
        <v>68</v>
      </c>
      <c r="U14080" s="1" t="s">
        <v>15938</v>
      </c>
      <c r="V14080" s="1" t="s">
        <v>65</v>
      </c>
      <c r="W14080">
        <v>1485</v>
      </c>
      <c r="X14080" s="1" t="s">
        <v>68</v>
      </c>
      <c r="Y14080" t="b">
        <v>0</v>
      </c>
      <c r="Z14080">
        <v>420000</v>
      </c>
      <c r="AA14080">
        <v>3717</v>
      </c>
      <c r="AB14080" t="b">
        <v>1</v>
      </c>
      <c r="AC14080" s="1" t="s">
        <v>66</v>
      </c>
      <c r="AD14080" t="b">
        <v>1</v>
      </c>
      <c r="AE14080" t="b">
        <v>0</v>
      </c>
      <c r="AI14080" s="1" t="s">
        <v>68</v>
      </c>
      <c r="AK14080" t="b">
        <v>1</v>
      </c>
      <c r="AL14080" t="b">
        <v>1</v>
      </c>
      <c r="AM14080" t="b">
        <v>1</v>
      </c>
      <c r="AN14080" s="1" t="s">
        <v>68</v>
      </c>
      <c r="AS14080" s="1" t="s">
        <v>68</v>
      </c>
      <c r="AT14080" s="1" t="s">
        <v>68</v>
      </c>
      <c r="AU14080" t="b">
        <v>1</v>
      </c>
      <c r="AV14080" t="b">
        <v>1</v>
      </c>
      <c r="AW14080" s="1" t="s">
        <v>106</v>
      </c>
      <c r="AX14080" t="b">
        <v>1</v>
      </c>
      <c r="AY14080" s="1" t="s">
        <v>68</v>
      </c>
      <c r="AZ14080" s="1" t="s">
        <v>68</v>
      </c>
      <c r="BA14080" t="b">
        <v>1</v>
      </c>
      <c r="BB14080">
        <v>0</v>
      </c>
    </row>
    <row r="14081" spans="1:58" x14ac:dyDescent="0.3">
      <c r="A14081">
        <v>14079</v>
      </c>
      <c r="B14081">
        <v>7663</v>
      </c>
      <c r="C14081" s="1" t="s">
        <v>16005</v>
      </c>
      <c r="D14081" s="1" t="s">
        <v>15949</v>
      </c>
      <c r="E14081">
        <v>3140</v>
      </c>
      <c r="G14081">
        <v>5</v>
      </c>
      <c r="H14081">
        <v>40</v>
      </c>
      <c r="J14081" s="1" t="s">
        <v>68</v>
      </c>
      <c r="K14081" s="1" t="s">
        <v>68</v>
      </c>
      <c r="L14081" s="1" t="s">
        <v>68</v>
      </c>
      <c r="M14081" s="1" t="s">
        <v>16006</v>
      </c>
      <c r="N14081" t="b">
        <v>1</v>
      </c>
      <c r="O14081" s="1" t="s">
        <v>16006</v>
      </c>
      <c r="P14081" s="1" t="s">
        <v>68</v>
      </c>
      <c r="Q14081" s="1" t="s">
        <v>68</v>
      </c>
      <c r="R14081" s="1" t="s">
        <v>72</v>
      </c>
      <c r="S14081" t="b">
        <v>0</v>
      </c>
      <c r="T14081" s="1" t="s">
        <v>68</v>
      </c>
      <c r="U14081" s="1" t="s">
        <v>15947</v>
      </c>
      <c r="V14081" s="1" t="s">
        <v>65</v>
      </c>
      <c r="W14081">
        <v>-9067</v>
      </c>
      <c r="X14081" s="1" t="s">
        <v>68</v>
      </c>
      <c r="Y14081" t="b">
        <v>0</v>
      </c>
      <c r="Z14081">
        <v>1700000</v>
      </c>
      <c r="AA14081">
        <v>5414</v>
      </c>
      <c r="AB14081" t="b">
        <v>1</v>
      </c>
      <c r="AC14081" s="1" t="s">
        <v>66</v>
      </c>
      <c r="AD14081" t="b">
        <v>0</v>
      </c>
      <c r="AE14081" t="b">
        <v>0</v>
      </c>
      <c r="AG14081" t="b">
        <v>1</v>
      </c>
      <c r="AH14081" t="b">
        <v>0</v>
      </c>
      <c r="AI14081" s="1" t="s">
        <v>68</v>
      </c>
      <c r="AJ14081" t="b">
        <v>1</v>
      </c>
      <c r="AK14081" t="b">
        <v>1</v>
      </c>
      <c r="AL14081" t="b">
        <v>1</v>
      </c>
      <c r="AM14081" t="b">
        <v>1</v>
      </c>
      <c r="AN14081" s="1" t="s">
        <v>68</v>
      </c>
      <c r="AR14081" t="b">
        <v>1</v>
      </c>
      <c r="AS14081" s="1" t="s">
        <v>68</v>
      </c>
      <c r="AT14081" s="1" t="s">
        <v>68</v>
      </c>
      <c r="AW14081" s="1" t="s">
        <v>82</v>
      </c>
      <c r="AX14081" t="b">
        <v>1</v>
      </c>
      <c r="AY14081" s="1" t="s">
        <v>68</v>
      </c>
      <c r="AZ14081" s="1" t="s">
        <v>68</v>
      </c>
      <c r="BA14081" t="b">
        <v>0</v>
      </c>
      <c r="BB14081">
        <v>1800</v>
      </c>
      <c r="BC14081" t="b">
        <v>0</v>
      </c>
      <c r="BD14081" t="b">
        <v>0</v>
      </c>
      <c r="BE14081" t="b">
        <v>0</v>
      </c>
      <c r="BF14081" t="b">
        <v>1</v>
      </c>
    </row>
    <row r="14082" spans="1:58" x14ac:dyDescent="0.3">
      <c r="A14082">
        <v>14080</v>
      </c>
      <c r="B14082">
        <v>7662</v>
      </c>
      <c r="C14082" s="1" t="s">
        <v>16007</v>
      </c>
      <c r="D14082" s="1" t="s">
        <v>15928</v>
      </c>
      <c r="E14082">
        <v>4020</v>
      </c>
      <c r="G14082">
        <v>6</v>
      </c>
      <c r="H14082">
        <v>40</v>
      </c>
      <c r="J14082" s="1" t="s">
        <v>16008</v>
      </c>
      <c r="K14082" s="1" t="s">
        <v>68</v>
      </c>
      <c r="L14082" s="1" t="s">
        <v>68</v>
      </c>
      <c r="M14082" s="1" t="s">
        <v>68</v>
      </c>
      <c r="N14082" t="b">
        <v>1</v>
      </c>
      <c r="O14082" s="1" t="s">
        <v>68</v>
      </c>
      <c r="P14082" s="1" t="s">
        <v>68</v>
      </c>
      <c r="Q14082" s="1" t="s">
        <v>68</v>
      </c>
      <c r="R14082" s="1" t="s">
        <v>68</v>
      </c>
      <c r="T14082" s="1" t="s">
        <v>68</v>
      </c>
      <c r="U14082" s="1" t="s">
        <v>15990</v>
      </c>
      <c r="V14082" s="1" t="s">
        <v>65</v>
      </c>
      <c r="W14082">
        <v>-154511</v>
      </c>
      <c r="X14082" s="1" t="s">
        <v>68</v>
      </c>
      <c r="Y14082" t="b">
        <v>0</v>
      </c>
      <c r="Z14082">
        <v>2695000</v>
      </c>
      <c r="AA14082">
        <v>6704</v>
      </c>
      <c r="AB14082" t="b">
        <v>1</v>
      </c>
      <c r="AC14082" s="1" t="s">
        <v>200</v>
      </c>
      <c r="AD14082" t="b">
        <v>0</v>
      </c>
      <c r="AE14082" t="b">
        <v>0</v>
      </c>
      <c r="AF14082">
        <v>20020</v>
      </c>
      <c r="AG14082" t="b">
        <v>0</v>
      </c>
      <c r="AH14082" t="b">
        <v>1</v>
      </c>
      <c r="AI14082" s="1" t="s">
        <v>68</v>
      </c>
      <c r="AK14082" t="b">
        <v>1</v>
      </c>
      <c r="AN14082" s="1" t="s">
        <v>1277</v>
      </c>
      <c r="AO14082" t="b">
        <v>1</v>
      </c>
      <c r="AP14082" t="b">
        <v>1</v>
      </c>
      <c r="AR14082" t="b">
        <v>1</v>
      </c>
      <c r="AS14082" s="1" t="s">
        <v>68</v>
      </c>
      <c r="AT14082" s="1" t="s">
        <v>68</v>
      </c>
      <c r="AW14082" s="1" t="s">
        <v>67</v>
      </c>
      <c r="AX14082" t="b">
        <v>1</v>
      </c>
      <c r="AY14082" s="1" t="s">
        <v>68</v>
      </c>
      <c r="AZ14082" s="1" t="s">
        <v>68</v>
      </c>
      <c r="BA14082" t="b">
        <v>1</v>
      </c>
      <c r="BB14082">
        <v>0</v>
      </c>
      <c r="BC14082" t="b">
        <v>0</v>
      </c>
      <c r="BD14082" t="b">
        <v>1</v>
      </c>
      <c r="BE14082" t="b">
        <v>0</v>
      </c>
      <c r="BF14082" t="b">
        <v>0</v>
      </c>
    </row>
    <row r="14083" spans="1:58" x14ac:dyDescent="0.3">
      <c r="A14083">
        <v>14081</v>
      </c>
      <c r="B14083">
        <v>7661</v>
      </c>
      <c r="C14083" s="1" t="s">
        <v>16009</v>
      </c>
      <c r="D14083" s="1" t="s">
        <v>15949</v>
      </c>
      <c r="E14083">
        <v>950</v>
      </c>
      <c r="F14083">
        <v>760</v>
      </c>
      <c r="G14083">
        <v>2</v>
      </c>
      <c r="H14083">
        <v>20</v>
      </c>
      <c r="J14083" s="1" t="s">
        <v>68</v>
      </c>
      <c r="K14083" s="1" t="s">
        <v>68</v>
      </c>
      <c r="L14083" s="1" t="s">
        <v>68</v>
      </c>
      <c r="M14083" s="1" t="s">
        <v>16010</v>
      </c>
      <c r="N14083" t="b">
        <v>1</v>
      </c>
      <c r="O14083" s="1" t="s">
        <v>16010</v>
      </c>
      <c r="P14083" s="1" t="s">
        <v>68</v>
      </c>
      <c r="Q14083" s="1" t="s">
        <v>68</v>
      </c>
      <c r="R14083" s="1" t="s">
        <v>97</v>
      </c>
      <c r="S14083" t="b">
        <v>0</v>
      </c>
      <c r="T14083" s="1" t="s">
        <v>68</v>
      </c>
      <c r="U14083" s="1" t="s">
        <v>15947</v>
      </c>
      <c r="V14083" s="1" t="s">
        <v>65</v>
      </c>
      <c r="W14083">
        <v>1619</v>
      </c>
      <c r="X14083" s="1" t="s">
        <v>68</v>
      </c>
      <c r="Y14083" t="b">
        <v>0</v>
      </c>
      <c r="Z14083">
        <v>479000</v>
      </c>
      <c r="AA14083">
        <v>5042</v>
      </c>
      <c r="AB14083" t="b">
        <v>1</v>
      </c>
      <c r="AC14083" s="1" t="s">
        <v>66</v>
      </c>
      <c r="AD14083" t="b">
        <v>0</v>
      </c>
      <c r="AE14083" t="b">
        <v>0</v>
      </c>
      <c r="AF14083">
        <v>19520</v>
      </c>
      <c r="AG14083" t="b">
        <v>0</v>
      </c>
      <c r="AH14083" t="b">
        <v>1</v>
      </c>
      <c r="AI14083" s="1" t="s">
        <v>68</v>
      </c>
      <c r="AL14083" t="b">
        <v>1</v>
      </c>
      <c r="AM14083" t="b">
        <v>1</v>
      </c>
      <c r="AN14083" s="1" t="s">
        <v>68</v>
      </c>
      <c r="AS14083" s="1" t="s">
        <v>68</v>
      </c>
      <c r="AT14083" s="1" t="s">
        <v>68</v>
      </c>
      <c r="AU14083" t="b">
        <v>1</v>
      </c>
      <c r="AW14083" s="1" t="s">
        <v>106</v>
      </c>
      <c r="AX14083" t="b">
        <v>0</v>
      </c>
      <c r="AY14083" s="1" t="s">
        <v>68</v>
      </c>
      <c r="AZ14083" s="1" t="s">
        <v>68</v>
      </c>
      <c r="BC14083" t="b">
        <v>0</v>
      </c>
      <c r="BD14083" t="b">
        <v>1</v>
      </c>
      <c r="BE14083" t="b">
        <v>0</v>
      </c>
      <c r="BF14083" t="b">
        <v>0</v>
      </c>
    </row>
    <row r="14084" spans="1:58" x14ac:dyDescent="0.3">
      <c r="A14084">
        <v>14082</v>
      </c>
      <c r="B14084">
        <v>7660</v>
      </c>
      <c r="C14084" s="1" t="s">
        <v>16011</v>
      </c>
      <c r="D14084" s="1" t="s">
        <v>15928</v>
      </c>
      <c r="E14084">
        <v>8520</v>
      </c>
      <c r="G14084">
        <v>8</v>
      </c>
      <c r="H14084">
        <v>70</v>
      </c>
      <c r="I14084">
        <v>40</v>
      </c>
      <c r="J14084" s="1" t="s">
        <v>16012</v>
      </c>
      <c r="K14084" s="1" t="s">
        <v>68</v>
      </c>
      <c r="L14084" s="1" t="s">
        <v>68</v>
      </c>
      <c r="M14084" s="1" t="s">
        <v>16013</v>
      </c>
      <c r="N14084" t="b">
        <v>1</v>
      </c>
      <c r="O14084" s="1" t="s">
        <v>16013</v>
      </c>
      <c r="P14084" s="1" t="s">
        <v>68</v>
      </c>
      <c r="Q14084" s="1" t="s">
        <v>68</v>
      </c>
      <c r="R14084" s="1" t="s">
        <v>68</v>
      </c>
      <c r="S14084" t="b">
        <v>0</v>
      </c>
      <c r="T14084" s="1" t="s">
        <v>68</v>
      </c>
      <c r="U14084" s="1" t="s">
        <v>15932</v>
      </c>
      <c r="V14084" s="1" t="s">
        <v>65</v>
      </c>
      <c r="W14084">
        <v>-21807395</v>
      </c>
      <c r="X14084" s="1" t="s">
        <v>68</v>
      </c>
      <c r="Y14084" t="b">
        <v>0</v>
      </c>
      <c r="Z14084">
        <v>7900000</v>
      </c>
      <c r="AA14084">
        <v>9272</v>
      </c>
      <c r="AB14084" t="b">
        <v>1</v>
      </c>
      <c r="AC14084" s="1" t="s">
        <v>200</v>
      </c>
      <c r="AD14084" t="b">
        <v>0</v>
      </c>
      <c r="AE14084" t="b">
        <v>0</v>
      </c>
      <c r="AF14084">
        <v>19800</v>
      </c>
      <c r="AG14084" t="b">
        <v>0</v>
      </c>
      <c r="AH14084" t="b">
        <v>1</v>
      </c>
      <c r="AI14084" s="1" t="s">
        <v>68</v>
      </c>
      <c r="AJ14084" t="b">
        <v>1</v>
      </c>
      <c r="AK14084" t="b">
        <v>1</v>
      </c>
      <c r="AN14084" s="1" t="s">
        <v>1277</v>
      </c>
      <c r="AO14084" t="b">
        <v>1</v>
      </c>
      <c r="AP14084" t="b">
        <v>1</v>
      </c>
      <c r="AQ14084" t="b">
        <v>1</v>
      </c>
      <c r="AR14084" t="b">
        <v>1</v>
      </c>
      <c r="AS14084" s="1" t="s">
        <v>68</v>
      </c>
      <c r="AT14084" s="1" t="s">
        <v>68</v>
      </c>
      <c r="AW14084" s="1" t="s">
        <v>273</v>
      </c>
      <c r="AX14084" t="b">
        <v>1</v>
      </c>
      <c r="AY14084" s="1" t="s">
        <v>68</v>
      </c>
      <c r="AZ14084" s="1" t="s">
        <v>68</v>
      </c>
      <c r="BA14084" t="b">
        <v>1</v>
      </c>
      <c r="BB14084">
        <v>0</v>
      </c>
      <c r="BC14084" t="b">
        <v>1</v>
      </c>
      <c r="BD14084" t="b">
        <v>1</v>
      </c>
      <c r="BE14084" t="b">
        <v>1</v>
      </c>
      <c r="BF14084" t="b">
        <v>1</v>
      </c>
    </row>
    <row r="14085" spans="1:58" x14ac:dyDescent="0.3">
      <c r="A14085">
        <v>14083</v>
      </c>
      <c r="B14085">
        <v>7659</v>
      </c>
      <c r="C14085" s="1" t="s">
        <v>16014</v>
      </c>
      <c r="D14085" s="1" t="s">
        <v>15928</v>
      </c>
      <c r="E14085">
        <v>8810</v>
      </c>
      <c r="G14085">
        <v>7</v>
      </c>
      <c r="H14085">
        <v>40</v>
      </c>
      <c r="I14085">
        <v>30</v>
      </c>
      <c r="J14085" s="1" t="s">
        <v>10169</v>
      </c>
      <c r="K14085" s="1" t="s">
        <v>68</v>
      </c>
      <c r="L14085" s="1" t="s">
        <v>68</v>
      </c>
      <c r="M14085" s="1" t="s">
        <v>16015</v>
      </c>
      <c r="N14085" t="b">
        <v>1</v>
      </c>
      <c r="O14085" s="1" t="s">
        <v>16015</v>
      </c>
      <c r="P14085" s="1" t="s">
        <v>68</v>
      </c>
      <c r="Q14085" s="1" t="s">
        <v>68</v>
      </c>
      <c r="R14085" s="1" t="s">
        <v>68</v>
      </c>
      <c r="S14085" t="b">
        <v>0</v>
      </c>
      <c r="T14085" s="1" t="s">
        <v>68</v>
      </c>
      <c r="U14085" s="1" t="s">
        <v>15930</v>
      </c>
      <c r="V14085" s="1" t="s">
        <v>65</v>
      </c>
      <c r="W14085">
        <v>-32945935</v>
      </c>
      <c r="X14085" s="1" t="s">
        <v>68</v>
      </c>
      <c r="Y14085" t="b">
        <v>0</v>
      </c>
      <c r="Z14085">
        <v>8700000</v>
      </c>
      <c r="AA14085">
        <v>9875</v>
      </c>
      <c r="AB14085" t="b">
        <v>1</v>
      </c>
      <c r="AC14085" s="1" t="s">
        <v>200</v>
      </c>
      <c r="AD14085" t="b">
        <v>0</v>
      </c>
      <c r="AE14085" t="b">
        <v>0</v>
      </c>
      <c r="AF14085">
        <v>19680</v>
      </c>
      <c r="AG14085" t="b">
        <v>0</v>
      </c>
      <c r="AH14085" t="b">
        <v>1</v>
      </c>
      <c r="AI14085" s="1" t="s">
        <v>68</v>
      </c>
      <c r="AJ14085" t="b">
        <v>1</v>
      </c>
      <c r="AK14085" t="b">
        <v>1</v>
      </c>
      <c r="AN14085" s="1" t="s">
        <v>1277</v>
      </c>
      <c r="AO14085" t="b">
        <v>1</v>
      </c>
      <c r="AP14085" t="b">
        <v>1</v>
      </c>
      <c r="AQ14085" t="b">
        <v>1</v>
      </c>
      <c r="AR14085" t="b">
        <v>1</v>
      </c>
      <c r="AS14085" s="1" t="s">
        <v>68</v>
      </c>
      <c r="AT14085" s="1" t="s">
        <v>68</v>
      </c>
      <c r="AW14085" s="1" t="s">
        <v>273</v>
      </c>
      <c r="AX14085" t="b">
        <v>1</v>
      </c>
      <c r="AY14085" s="1" t="s">
        <v>68</v>
      </c>
      <c r="AZ14085" s="1" t="s">
        <v>68</v>
      </c>
      <c r="BA14085" t="b">
        <v>1</v>
      </c>
      <c r="BB14085">
        <v>0</v>
      </c>
      <c r="BC14085" t="b">
        <v>1</v>
      </c>
      <c r="BD14085" t="b">
        <v>1</v>
      </c>
      <c r="BE14085" t="b">
        <v>1</v>
      </c>
      <c r="BF14085" t="b">
        <v>1</v>
      </c>
    </row>
    <row r="14086" spans="1:58" x14ac:dyDescent="0.3">
      <c r="A14086">
        <v>14084</v>
      </c>
      <c r="B14086">
        <v>7658</v>
      </c>
      <c r="C14086" s="1" t="s">
        <v>15946</v>
      </c>
      <c r="D14086" s="1" t="s">
        <v>15928</v>
      </c>
      <c r="E14086">
        <v>1750</v>
      </c>
      <c r="G14086">
        <v>3</v>
      </c>
      <c r="H14086">
        <v>30</v>
      </c>
      <c r="J14086" s="1" t="s">
        <v>68</v>
      </c>
      <c r="K14086" s="1" t="s">
        <v>68</v>
      </c>
      <c r="L14086" s="1" t="s">
        <v>68</v>
      </c>
      <c r="M14086" s="1" t="s">
        <v>68</v>
      </c>
      <c r="N14086" t="b">
        <v>1</v>
      </c>
      <c r="O14086" s="1" t="s">
        <v>68</v>
      </c>
      <c r="P14086" s="1" t="s">
        <v>68</v>
      </c>
      <c r="Q14086" s="1" t="s">
        <v>68</v>
      </c>
      <c r="R14086" s="1" t="s">
        <v>63</v>
      </c>
      <c r="S14086" t="b">
        <v>0</v>
      </c>
      <c r="T14086" s="1" t="s">
        <v>68</v>
      </c>
      <c r="U14086" s="1" t="s">
        <v>15947</v>
      </c>
      <c r="V14086" s="1" t="s">
        <v>65</v>
      </c>
      <c r="W14086">
        <v>-1225</v>
      </c>
      <c r="X14086" s="1" t="s">
        <v>68</v>
      </c>
      <c r="Y14086" t="b">
        <v>0</v>
      </c>
      <c r="Z14086">
        <v>1450000</v>
      </c>
      <c r="AA14086">
        <v>8286</v>
      </c>
      <c r="AB14086" t="b">
        <v>1</v>
      </c>
      <c r="AC14086" s="1" t="s">
        <v>66</v>
      </c>
      <c r="AD14086" t="b">
        <v>0</v>
      </c>
      <c r="AE14086" t="b">
        <v>0</v>
      </c>
      <c r="AF14086">
        <v>20190</v>
      </c>
      <c r="AG14086" t="b">
        <v>0</v>
      </c>
      <c r="AH14086" t="b">
        <v>1</v>
      </c>
      <c r="AI14086" s="1" t="s">
        <v>68</v>
      </c>
      <c r="AJ14086" t="b">
        <v>1</v>
      </c>
      <c r="AK14086" t="b">
        <v>1</v>
      </c>
      <c r="AL14086" t="b">
        <v>1</v>
      </c>
      <c r="AM14086" t="b">
        <v>1</v>
      </c>
      <c r="AN14086" s="1" t="s">
        <v>68</v>
      </c>
      <c r="AO14086" t="b">
        <v>1</v>
      </c>
      <c r="AQ14086" t="b">
        <v>1</v>
      </c>
      <c r="AR14086" t="b">
        <v>1</v>
      </c>
      <c r="AS14086" s="1" t="s">
        <v>68</v>
      </c>
      <c r="AT14086" s="1" t="s">
        <v>68</v>
      </c>
      <c r="AU14086" t="b">
        <v>1</v>
      </c>
      <c r="AV14086" t="b">
        <v>1</v>
      </c>
      <c r="AW14086" s="1" t="s">
        <v>74</v>
      </c>
      <c r="AX14086" t="b">
        <v>1</v>
      </c>
      <c r="AY14086" s="1" t="s">
        <v>68</v>
      </c>
      <c r="AZ14086" s="1" t="s">
        <v>68</v>
      </c>
      <c r="BA14086" t="b">
        <v>1</v>
      </c>
      <c r="BB14086">
        <v>0</v>
      </c>
      <c r="BC14086" t="b">
        <v>0</v>
      </c>
      <c r="BD14086" t="b">
        <v>0</v>
      </c>
      <c r="BE14086" t="b">
        <v>1</v>
      </c>
      <c r="BF14086" t="b">
        <v>1</v>
      </c>
    </row>
    <row r="14087" spans="1:58" x14ac:dyDescent="0.3">
      <c r="A14087">
        <v>14085</v>
      </c>
      <c r="B14087">
        <v>7657</v>
      </c>
      <c r="C14087" s="1" t="s">
        <v>15933</v>
      </c>
      <c r="D14087" s="1" t="s">
        <v>15928</v>
      </c>
      <c r="E14087">
        <v>2880</v>
      </c>
      <c r="G14087">
        <v>5</v>
      </c>
      <c r="H14087">
        <v>40</v>
      </c>
      <c r="J14087" s="1" t="s">
        <v>68</v>
      </c>
      <c r="K14087" s="1" t="s">
        <v>68</v>
      </c>
      <c r="L14087" s="1" t="s">
        <v>68</v>
      </c>
      <c r="M14087" s="1" t="s">
        <v>68</v>
      </c>
      <c r="N14087" t="b">
        <v>1</v>
      </c>
      <c r="O14087" s="1" t="s">
        <v>68</v>
      </c>
      <c r="P14087" s="1" t="s">
        <v>68</v>
      </c>
      <c r="Q14087" s="1" t="s">
        <v>68</v>
      </c>
      <c r="R14087" s="1" t="s">
        <v>80</v>
      </c>
      <c r="S14087" t="b">
        <v>0</v>
      </c>
      <c r="T14087" s="1" t="s">
        <v>68</v>
      </c>
      <c r="U14087" s="1" t="s">
        <v>15930</v>
      </c>
      <c r="V14087" s="1" t="s">
        <v>65</v>
      </c>
      <c r="W14087">
        <v>-32624</v>
      </c>
      <c r="X14087" s="1" t="s">
        <v>68</v>
      </c>
      <c r="Y14087" t="b">
        <v>0</v>
      </c>
      <c r="Z14087">
        <v>2040000</v>
      </c>
      <c r="AA14087">
        <v>7083</v>
      </c>
      <c r="AB14087" t="b">
        <v>1</v>
      </c>
      <c r="AC14087" s="1" t="s">
        <v>66</v>
      </c>
      <c r="AD14087" t="b">
        <v>0</v>
      </c>
      <c r="AE14087" t="b">
        <v>0</v>
      </c>
      <c r="AF14087">
        <v>19730</v>
      </c>
      <c r="AG14087" t="b">
        <v>1</v>
      </c>
      <c r="AH14087" t="b">
        <v>0</v>
      </c>
      <c r="AI14087" s="1" t="s">
        <v>68</v>
      </c>
      <c r="AK14087" t="b">
        <v>1</v>
      </c>
      <c r="AL14087" t="b">
        <v>1</v>
      </c>
      <c r="AM14087" t="b">
        <v>1</v>
      </c>
      <c r="AN14087" s="1" t="s">
        <v>68</v>
      </c>
      <c r="AO14087" t="b">
        <v>1</v>
      </c>
      <c r="AP14087" t="b">
        <v>1</v>
      </c>
      <c r="AR14087" t="b">
        <v>1</v>
      </c>
      <c r="AS14087" s="1" t="s">
        <v>68</v>
      </c>
      <c r="AT14087" s="1" t="s">
        <v>68</v>
      </c>
      <c r="AV14087" t="b">
        <v>1</v>
      </c>
      <c r="AW14087" s="1" t="s">
        <v>273</v>
      </c>
      <c r="AX14087" t="b">
        <v>1</v>
      </c>
      <c r="AY14087" s="1" t="s">
        <v>68</v>
      </c>
      <c r="AZ14087" s="1" t="s">
        <v>68</v>
      </c>
      <c r="BA14087" t="b">
        <v>1</v>
      </c>
      <c r="BB14087">
        <v>0</v>
      </c>
      <c r="BC14087" t="b">
        <v>1</v>
      </c>
      <c r="BD14087" t="b">
        <v>1</v>
      </c>
      <c r="BE14087" t="b">
        <v>1</v>
      </c>
      <c r="BF14087" t="b">
        <v>1</v>
      </c>
    </row>
    <row r="14088" spans="1:58" x14ac:dyDescent="0.3">
      <c r="A14088">
        <v>14086</v>
      </c>
      <c r="B14088">
        <v>7656</v>
      </c>
      <c r="C14088" s="1" t="s">
        <v>16016</v>
      </c>
      <c r="D14088" s="1" t="s">
        <v>15928</v>
      </c>
      <c r="E14088">
        <v>1030</v>
      </c>
      <c r="G14088">
        <v>4</v>
      </c>
      <c r="H14088">
        <v>20</v>
      </c>
      <c r="J14088" s="1" t="s">
        <v>68</v>
      </c>
      <c r="K14088" s="1" t="s">
        <v>68</v>
      </c>
      <c r="L14088" s="1" t="s">
        <v>68</v>
      </c>
      <c r="M14088" s="1" t="s">
        <v>68</v>
      </c>
      <c r="N14088" t="b">
        <v>1</v>
      </c>
      <c r="O14088" s="1" t="s">
        <v>68</v>
      </c>
      <c r="P14088" s="1" t="s">
        <v>68</v>
      </c>
      <c r="Q14088" s="1" t="s">
        <v>68</v>
      </c>
      <c r="R14088" s="1" t="s">
        <v>308</v>
      </c>
      <c r="S14088" t="b">
        <v>0</v>
      </c>
      <c r="T14088" s="1" t="s">
        <v>68</v>
      </c>
      <c r="U14088" s="1" t="s">
        <v>15957</v>
      </c>
      <c r="V14088" s="1" t="s">
        <v>65</v>
      </c>
      <c r="W14088">
        <v>1724</v>
      </c>
      <c r="X14088" s="1" t="s">
        <v>68</v>
      </c>
      <c r="Y14088" t="b">
        <v>0</v>
      </c>
      <c r="Z14088">
        <v>525000</v>
      </c>
      <c r="AA14088">
        <v>5097</v>
      </c>
      <c r="AB14088" t="b">
        <v>1</v>
      </c>
      <c r="AC14088" s="1" t="s">
        <v>163</v>
      </c>
      <c r="AD14088" t="b">
        <v>0</v>
      </c>
      <c r="AG14088" t="b">
        <v>0</v>
      </c>
      <c r="AH14088" t="b">
        <v>1</v>
      </c>
      <c r="AI14088" s="1" t="s">
        <v>68</v>
      </c>
      <c r="AJ14088" t="b">
        <v>1</v>
      </c>
      <c r="AK14088" t="b">
        <v>1</v>
      </c>
      <c r="AL14088" t="b">
        <v>1</v>
      </c>
      <c r="AM14088" t="b">
        <v>1</v>
      </c>
      <c r="AN14088" s="1" t="s">
        <v>68</v>
      </c>
      <c r="AP14088" t="b">
        <v>1</v>
      </c>
      <c r="AS14088" s="1" t="s">
        <v>68</v>
      </c>
      <c r="AT14088" s="1" t="s">
        <v>68</v>
      </c>
      <c r="AU14088" t="b">
        <v>1</v>
      </c>
      <c r="AV14088" t="b">
        <v>1</v>
      </c>
      <c r="AW14088" s="1" t="s">
        <v>74</v>
      </c>
      <c r="AX14088" t="b">
        <v>1</v>
      </c>
      <c r="AY14088" s="1" t="s">
        <v>68</v>
      </c>
      <c r="AZ14088" s="1" t="s">
        <v>68</v>
      </c>
      <c r="BA14088" t="b">
        <v>1</v>
      </c>
      <c r="BB14088">
        <v>0</v>
      </c>
      <c r="BC14088" t="b">
        <v>0</v>
      </c>
      <c r="BD14088" t="b">
        <v>0</v>
      </c>
      <c r="BE14088" t="b">
        <v>1</v>
      </c>
      <c r="BF14088" t="b">
        <v>0</v>
      </c>
    </row>
    <row r="14089" spans="1:58" x14ac:dyDescent="0.3">
      <c r="A14089">
        <v>14087</v>
      </c>
      <c r="B14089">
        <v>7655</v>
      </c>
      <c r="C14089" s="1" t="s">
        <v>15972</v>
      </c>
      <c r="D14089" s="1" t="s">
        <v>15928</v>
      </c>
      <c r="E14089">
        <v>3830</v>
      </c>
      <c r="G14089">
        <v>5</v>
      </c>
      <c r="H14089">
        <v>40</v>
      </c>
      <c r="I14089">
        <v>30</v>
      </c>
      <c r="J14089" s="1" t="s">
        <v>10836</v>
      </c>
      <c r="K14089" s="1" t="s">
        <v>68</v>
      </c>
      <c r="L14089" s="1" t="s">
        <v>68</v>
      </c>
      <c r="M14089" s="1" t="s">
        <v>68</v>
      </c>
      <c r="N14089" t="b">
        <v>1</v>
      </c>
      <c r="O14089" s="1" t="s">
        <v>68</v>
      </c>
      <c r="P14089" s="1" t="s">
        <v>68</v>
      </c>
      <c r="Q14089" s="1" t="s">
        <v>68</v>
      </c>
      <c r="R14089" s="1" t="s">
        <v>68</v>
      </c>
      <c r="S14089" t="b">
        <v>0</v>
      </c>
      <c r="T14089" s="1" t="s">
        <v>68</v>
      </c>
      <c r="U14089" s="1" t="s">
        <v>15947</v>
      </c>
      <c r="V14089" s="1" t="s">
        <v>65</v>
      </c>
      <c r="W14089">
        <v>-24524</v>
      </c>
      <c r="X14089" s="1" t="s">
        <v>68</v>
      </c>
      <c r="Y14089" t="b">
        <v>0</v>
      </c>
      <c r="Z14089">
        <v>1950000</v>
      </c>
      <c r="AA14089">
        <v>5091</v>
      </c>
      <c r="AB14089" t="b">
        <v>1</v>
      </c>
      <c r="AC14089" s="1" t="s">
        <v>200</v>
      </c>
      <c r="AD14089" t="b">
        <v>0</v>
      </c>
      <c r="AE14089" t="b">
        <v>0</v>
      </c>
      <c r="AF14089">
        <v>19500</v>
      </c>
      <c r="AI14089" s="1" t="s">
        <v>68</v>
      </c>
      <c r="AN14089" s="1" t="s">
        <v>68</v>
      </c>
      <c r="AS14089" s="1" t="s">
        <v>68</v>
      </c>
      <c r="AT14089" s="1" t="s">
        <v>68</v>
      </c>
      <c r="AW14089" s="1" t="s">
        <v>74</v>
      </c>
      <c r="AX14089" t="b">
        <v>0</v>
      </c>
      <c r="AY14089" s="1" t="s">
        <v>68</v>
      </c>
      <c r="AZ14089" s="1" t="s">
        <v>68</v>
      </c>
    </row>
    <row r="14090" spans="1:58" x14ac:dyDescent="0.3">
      <c r="A14090">
        <v>14088</v>
      </c>
      <c r="B14090">
        <v>7654</v>
      </c>
      <c r="C14090" s="1" t="s">
        <v>15931</v>
      </c>
      <c r="D14090" s="1" t="s">
        <v>15928</v>
      </c>
      <c r="E14090">
        <v>3000</v>
      </c>
      <c r="G14090">
        <v>5</v>
      </c>
      <c r="H14090">
        <v>30</v>
      </c>
      <c r="J14090" s="1" t="s">
        <v>68</v>
      </c>
      <c r="K14090" s="1" t="s">
        <v>68</v>
      </c>
      <c r="L14090" s="1" t="s">
        <v>68</v>
      </c>
      <c r="M14090" s="1" t="s">
        <v>68</v>
      </c>
      <c r="N14090" t="b">
        <v>1</v>
      </c>
      <c r="O14090" s="1" t="s">
        <v>68</v>
      </c>
      <c r="P14090" s="1" t="s">
        <v>68</v>
      </c>
      <c r="Q14090" s="1" t="s">
        <v>68</v>
      </c>
      <c r="R14090" s="1" t="s">
        <v>63</v>
      </c>
      <c r="S14090" t="b">
        <v>0</v>
      </c>
      <c r="T14090" s="1" t="s">
        <v>68</v>
      </c>
      <c r="U14090" s="1" t="s">
        <v>15932</v>
      </c>
      <c r="V14090" s="1" t="s">
        <v>65</v>
      </c>
      <c r="W14090">
        <v>-266250</v>
      </c>
      <c r="X14090" s="1" t="s">
        <v>68</v>
      </c>
      <c r="Y14090" t="b">
        <v>0</v>
      </c>
      <c r="Z14090">
        <v>3000000</v>
      </c>
      <c r="AA14090">
        <v>10000</v>
      </c>
      <c r="AB14090" t="b">
        <v>1</v>
      </c>
      <c r="AC14090" s="1" t="s">
        <v>66</v>
      </c>
      <c r="AD14090" t="b">
        <v>0</v>
      </c>
      <c r="AE14090" t="b">
        <v>0</v>
      </c>
      <c r="AF14090">
        <v>19700</v>
      </c>
      <c r="AG14090" t="b">
        <v>1</v>
      </c>
      <c r="AH14090" t="b">
        <v>0</v>
      </c>
      <c r="AI14090" s="1" t="s">
        <v>68</v>
      </c>
      <c r="AL14090" t="b">
        <v>1</v>
      </c>
      <c r="AM14090" t="b">
        <v>1</v>
      </c>
      <c r="AN14090" s="1" t="s">
        <v>68</v>
      </c>
      <c r="AS14090" s="1" t="s">
        <v>68</v>
      </c>
      <c r="AT14090" s="1" t="s">
        <v>68</v>
      </c>
      <c r="AW14090" s="1" t="s">
        <v>74</v>
      </c>
      <c r="AX14090" t="b">
        <v>0</v>
      </c>
      <c r="AY14090" s="1" t="s">
        <v>68</v>
      </c>
      <c r="AZ14090" s="1" t="s">
        <v>68</v>
      </c>
    </row>
    <row r="14091" spans="1:58" x14ac:dyDescent="0.3">
      <c r="A14091">
        <v>14089</v>
      </c>
      <c r="B14091">
        <v>7653</v>
      </c>
      <c r="C14091" s="1" t="s">
        <v>16017</v>
      </c>
      <c r="D14091" s="1" t="s">
        <v>15935</v>
      </c>
      <c r="E14091">
        <v>3060</v>
      </c>
      <c r="G14091">
        <v>4</v>
      </c>
      <c r="H14091">
        <v>40</v>
      </c>
      <c r="J14091" s="1" t="s">
        <v>68</v>
      </c>
      <c r="K14091" s="1" t="s">
        <v>68</v>
      </c>
      <c r="L14091" s="1" t="s">
        <v>68</v>
      </c>
      <c r="M14091" s="1" t="s">
        <v>16018</v>
      </c>
      <c r="N14091" t="b">
        <v>1</v>
      </c>
      <c r="O14091" s="1" t="s">
        <v>16018</v>
      </c>
      <c r="P14091" s="1" t="s">
        <v>68</v>
      </c>
      <c r="Q14091" s="1" t="s">
        <v>68</v>
      </c>
      <c r="R14091" s="1" t="s">
        <v>97</v>
      </c>
      <c r="S14091" t="b">
        <v>0</v>
      </c>
      <c r="T14091" s="1" t="s">
        <v>68</v>
      </c>
      <c r="U14091" s="1" t="s">
        <v>15930</v>
      </c>
      <c r="V14091" s="1" t="s">
        <v>65</v>
      </c>
      <c r="W14091">
        <v>-9067</v>
      </c>
      <c r="X14091" s="1" t="s">
        <v>68</v>
      </c>
      <c r="Y14091" t="b">
        <v>0</v>
      </c>
      <c r="Z14091">
        <v>1700000</v>
      </c>
      <c r="AA14091">
        <v>5556</v>
      </c>
      <c r="AB14091" t="b">
        <v>1</v>
      </c>
      <c r="AC14091" s="1" t="s">
        <v>66</v>
      </c>
      <c r="AD14091" t="b">
        <v>1</v>
      </c>
      <c r="AE14091" t="b">
        <v>0</v>
      </c>
      <c r="AF14091">
        <v>19600</v>
      </c>
      <c r="AG14091" t="b">
        <v>1</v>
      </c>
      <c r="AH14091" t="b">
        <v>0</v>
      </c>
      <c r="AI14091" s="1" t="s">
        <v>68</v>
      </c>
      <c r="AJ14091" t="b">
        <v>1</v>
      </c>
      <c r="AL14091" t="b">
        <v>1</v>
      </c>
      <c r="AM14091" t="b">
        <v>1</v>
      </c>
      <c r="AN14091" s="1" t="s">
        <v>68</v>
      </c>
      <c r="AR14091" t="b">
        <v>1</v>
      </c>
      <c r="AS14091" s="1" t="s">
        <v>68</v>
      </c>
      <c r="AT14091" s="1" t="s">
        <v>68</v>
      </c>
      <c r="AW14091" s="1" t="s">
        <v>74</v>
      </c>
      <c r="AX14091" t="b">
        <v>1</v>
      </c>
      <c r="AY14091" s="1" t="s">
        <v>68</v>
      </c>
      <c r="AZ14091" s="1" t="s">
        <v>68</v>
      </c>
      <c r="BA14091" t="b">
        <v>1</v>
      </c>
      <c r="BB14091">
        <v>0</v>
      </c>
      <c r="BC14091" t="b">
        <v>0</v>
      </c>
      <c r="BD14091" t="b">
        <v>0</v>
      </c>
      <c r="BE14091" t="b">
        <v>1</v>
      </c>
      <c r="BF14091" t="b">
        <v>0</v>
      </c>
    </row>
    <row r="14092" spans="1:58" x14ac:dyDescent="0.3">
      <c r="A14092">
        <v>14090</v>
      </c>
      <c r="B14092">
        <v>7652</v>
      </c>
      <c r="C14092" s="1" t="s">
        <v>16019</v>
      </c>
      <c r="D14092" s="1" t="s">
        <v>15949</v>
      </c>
      <c r="E14092">
        <v>2870</v>
      </c>
      <c r="F14092">
        <v>1080</v>
      </c>
      <c r="G14092">
        <v>4</v>
      </c>
      <c r="H14092">
        <v>10</v>
      </c>
      <c r="I14092">
        <v>20</v>
      </c>
      <c r="J14092" s="1" t="s">
        <v>68</v>
      </c>
      <c r="K14092" s="1" t="s">
        <v>68</v>
      </c>
      <c r="L14092" s="1" t="s">
        <v>68</v>
      </c>
      <c r="M14092" s="1" t="s">
        <v>16020</v>
      </c>
      <c r="N14092" t="b">
        <v>1</v>
      </c>
      <c r="O14092" s="1" t="s">
        <v>16020</v>
      </c>
      <c r="P14092" s="1" t="s">
        <v>68</v>
      </c>
      <c r="Q14092" s="1" t="s">
        <v>68</v>
      </c>
      <c r="R14092" s="1" t="s">
        <v>68</v>
      </c>
      <c r="S14092" t="b">
        <v>0</v>
      </c>
      <c r="T14092" s="1" t="s">
        <v>68</v>
      </c>
      <c r="U14092" s="1" t="s">
        <v>15947</v>
      </c>
      <c r="V14092" s="1" t="s">
        <v>65</v>
      </c>
      <c r="W14092">
        <v>2514</v>
      </c>
      <c r="X14092" s="1" t="s">
        <v>68</v>
      </c>
      <c r="Y14092" t="b">
        <v>0</v>
      </c>
      <c r="Z14092">
        <v>990000</v>
      </c>
      <c r="AA14092">
        <v>3449</v>
      </c>
      <c r="AB14092" t="b">
        <v>1</v>
      </c>
      <c r="AC14092" s="1" t="s">
        <v>200</v>
      </c>
      <c r="AD14092" t="b">
        <v>1</v>
      </c>
      <c r="AE14092" t="b">
        <v>0</v>
      </c>
      <c r="AF14092">
        <v>19400</v>
      </c>
      <c r="AI14092" s="1" t="s">
        <v>68</v>
      </c>
      <c r="AN14092" s="1" t="s">
        <v>68</v>
      </c>
      <c r="AS14092" s="1" t="s">
        <v>68</v>
      </c>
      <c r="AT14092" s="1" t="s">
        <v>68</v>
      </c>
      <c r="AW14092" s="1" t="s">
        <v>82</v>
      </c>
      <c r="AX14092" t="b">
        <v>0</v>
      </c>
      <c r="AY14092" s="1" t="s">
        <v>68</v>
      </c>
      <c r="AZ14092" s="1" t="s">
        <v>68</v>
      </c>
      <c r="BC14092" t="b">
        <v>0</v>
      </c>
      <c r="BD14092" t="b">
        <v>0</v>
      </c>
      <c r="BE14092" t="b">
        <v>1</v>
      </c>
      <c r="BF14092" t="b">
        <v>0</v>
      </c>
    </row>
    <row r="14093" spans="1:58" x14ac:dyDescent="0.3">
      <c r="A14093">
        <v>14091</v>
      </c>
      <c r="B14093">
        <v>7651</v>
      </c>
      <c r="C14093" s="1" t="s">
        <v>16021</v>
      </c>
      <c r="D14093" s="1" t="s">
        <v>15935</v>
      </c>
      <c r="E14093">
        <v>1860</v>
      </c>
      <c r="G14093">
        <v>4</v>
      </c>
      <c r="H14093">
        <v>30</v>
      </c>
      <c r="J14093" s="1" t="s">
        <v>68</v>
      </c>
      <c r="K14093" s="1" t="s">
        <v>68</v>
      </c>
      <c r="L14093" s="1" t="s">
        <v>68</v>
      </c>
      <c r="M14093" s="1" t="s">
        <v>15986</v>
      </c>
      <c r="N14093" t="b">
        <v>1</v>
      </c>
      <c r="O14093" s="1" t="s">
        <v>15986</v>
      </c>
      <c r="P14093" s="1" t="s">
        <v>68</v>
      </c>
      <c r="Q14093" s="1" t="s">
        <v>68</v>
      </c>
      <c r="R14093" s="1" t="s">
        <v>105</v>
      </c>
      <c r="S14093" t="b">
        <v>0</v>
      </c>
      <c r="T14093" s="1" t="s">
        <v>68</v>
      </c>
      <c r="U14093" s="1" t="s">
        <v>15930</v>
      </c>
      <c r="V14093" s="1" t="s">
        <v>65</v>
      </c>
      <c r="W14093">
        <v>-1980</v>
      </c>
      <c r="X14093" s="1" t="s">
        <v>68</v>
      </c>
      <c r="Y14093" t="b">
        <v>0</v>
      </c>
      <c r="Z14093">
        <v>1485000</v>
      </c>
      <c r="AA14093">
        <v>7984</v>
      </c>
      <c r="AB14093" t="b">
        <v>1</v>
      </c>
      <c r="AC14093" s="1" t="s">
        <v>66</v>
      </c>
      <c r="AD14093" t="b">
        <v>0</v>
      </c>
      <c r="AE14093" t="b">
        <v>0</v>
      </c>
      <c r="AG14093" t="b">
        <v>1</v>
      </c>
      <c r="AH14093" t="b">
        <v>0</v>
      </c>
      <c r="AI14093" s="1" t="s">
        <v>68</v>
      </c>
      <c r="AJ14093" t="b">
        <v>1</v>
      </c>
      <c r="AK14093" t="b">
        <v>1</v>
      </c>
      <c r="AL14093" t="b">
        <v>1</v>
      </c>
      <c r="AM14093" t="b">
        <v>1</v>
      </c>
      <c r="AN14093" s="1" t="s">
        <v>68</v>
      </c>
      <c r="AP14093" t="b">
        <v>1</v>
      </c>
      <c r="AR14093" t="b">
        <v>1</v>
      </c>
      <c r="AS14093" s="1" t="s">
        <v>68</v>
      </c>
      <c r="AT14093" s="1" t="s">
        <v>68</v>
      </c>
      <c r="AU14093" t="b">
        <v>1</v>
      </c>
      <c r="AW14093" s="1" t="s">
        <v>273</v>
      </c>
      <c r="AX14093" t="b">
        <v>0</v>
      </c>
      <c r="AY14093" s="1" t="s">
        <v>68</v>
      </c>
      <c r="AZ14093" s="1" t="s">
        <v>68</v>
      </c>
      <c r="BC14093" t="b">
        <v>1</v>
      </c>
      <c r="BD14093" t="b">
        <v>1</v>
      </c>
      <c r="BE14093" t="b">
        <v>1</v>
      </c>
      <c r="BF14093" t="b">
        <v>0</v>
      </c>
    </row>
    <row r="14094" spans="1:58" x14ac:dyDescent="0.3">
      <c r="A14094">
        <v>14092</v>
      </c>
      <c r="B14094">
        <v>7650</v>
      </c>
      <c r="C14094" s="1" t="s">
        <v>15994</v>
      </c>
      <c r="D14094" s="1" t="s">
        <v>15935</v>
      </c>
      <c r="E14094">
        <v>810</v>
      </c>
      <c r="G14094">
        <v>1</v>
      </c>
      <c r="H14094">
        <v>10</v>
      </c>
      <c r="J14094" s="1" t="s">
        <v>68</v>
      </c>
      <c r="K14094" s="1" t="s">
        <v>68</v>
      </c>
      <c r="L14094" s="1" t="s">
        <v>68</v>
      </c>
      <c r="M14094" s="1" t="s">
        <v>15995</v>
      </c>
      <c r="N14094" t="b">
        <v>1</v>
      </c>
      <c r="O14094" s="1" t="s">
        <v>15995</v>
      </c>
      <c r="P14094" s="1" t="s">
        <v>68</v>
      </c>
      <c r="Q14094" s="1" t="s">
        <v>68</v>
      </c>
      <c r="R14094" s="1" t="s">
        <v>80</v>
      </c>
      <c r="S14094" t="b">
        <v>0</v>
      </c>
      <c r="T14094" s="1" t="s">
        <v>68</v>
      </c>
      <c r="U14094" s="1" t="s">
        <v>15930</v>
      </c>
      <c r="V14094" s="1" t="s">
        <v>65</v>
      </c>
      <c r="W14094">
        <v>2234</v>
      </c>
      <c r="X14094" s="1" t="s">
        <v>68</v>
      </c>
      <c r="Y14094" t="b">
        <v>0</v>
      </c>
      <c r="Z14094">
        <v>750000</v>
      </c>
      <c r="AA14094">
        <v>9259</v>
      </c>
      <c r="AB14094" t="b">
        <v>1</v>
      </c>
      <c r="AC14094" s="1" t="s">
        <v>66</v>
      </c>
      <c r="AD14094" t="b">
        <v>0</v>
      </c>
      <c r="AE14094" t="b">
        <v>0</v>
      </c>
      <c r="AI14094" s="1" t="s">
        <v>68</v>
      </c>
      <c r="AJ14094" t="b">
        <v>1</v>
      </c>
      <c r="AL14094" t="b">
        <v>1</v>
      </c>
      <c r="AM14094" t="b">
        <v>1</v>
      </c>
      <c r="AN14094" s="1" t="s">
        <v>68</v>
      </c>
      <c r="AP14094" t="b">
        <v>1</v>
      </c>
      <c r="AR14094" t="b">
        <v>1</v>
      </c>
      <c r="AS14094" s="1" t="s">
        <v>68</v>
      </c>
      <c r="AT14094" s="1" t="s">
        <v>68</v>
      </c>
      <c r="AW14094" s="1" t="s">
        <v>74</v>
      </c>
      <c r="AX14094" t="b">
        <v>0</v>
      </c>
      <c r="AY14094" s="1" t="s">
        <v>68</v>
      </c>
      <c r="AZ14094" s="1" t="s">
        <v>68</v>
      </c>
    </row>
    <row r="14095" spans="1:58" x14ac:dyDescent="0.3">
      <c r="A14095">
        <v>14093</v>
      </c>
      <c r="B14095">
        <v>7649</v>
      </c>
      <c r="C14095" s="1" t="s">
        <v>15956</v>
      </c>
      <c r="D14095" s="1" t="s">
        <v>15928</v>
      </c>
      <c r="E14095">
        <v>1400</v>
      </c>
      <c r="F14095">
        <v>1300</v>
      </c>
      <c r="G14095">
        <v>4</v>
      </c>
      <c r="H14095">
        <v>30</v>
      </c>
      <c r="J14095" s="1" t="s">
        <v>68</v>
      </c>
      <c r="K14095" s="1" t="s">
        <v>68</v>
      </c>
      <c r="L14095" s="1" t="s">
        <v>68</v>
      </c>
      <c r="M14095" s="1" t="s">
        <v>68</v>
      </c>
      <c r="N14095" t="b">
        <v>1</v>
      </c>
      <c r="O14095" s="1" t="s">
        <v>68</v>
      </c>
      <c r="P14095" s="1" t="s">
        <v>68</v>
      </c>
      <c r="Q14095" s="1" t="s">
        <v>68</v>
      </c>
      <c r="R14095" s="1" t="s">
        <v>97</v>
      </c>
      <c r="S14095" t="b">
        <v>0</v>
      </c>
      <c r="T14095" s="1" t="s">
        <v>68</v>
      </c>
      <c r="U14095" s="1" t="s">
        <v>15957</v>
      </c>
      <c r="V14095" s="1" t="s">
        <v>65</v>
      </c>
      <c r="W14095">
        <v>1474</v>
      </c>
      <c r="X14095" s="1" t="s">
        <v>68</v>
      </c>
      <c r="Y14095" t="b">
        <v>0</v>
      </c>
      <c r="Z14095">
        <v>415000</v>
      </c>
      <c r="AA14095">
        <v>2964</v>
      </c>
      <c r="AB14095" t="b">
        <v>1</v>
      </c>
      <c r="AC14095" s="1" t="s">
        <v>66</v>
      </c>
      <c r="AD14095" t="b">
        <v>1</v>
      </c>
      <c r="AE14095" t="b">
        <v>0</v>
      </c>
      <c r="AI14095" s="1" t="s">
        <v>68</v>
      </c>
      <c r="AL14095" t="b">
        <v>1</v>
      </c>
      <c r="AM14095" t="b">
        <v>0</v>
      </c>
      <c r="AN14095" s="1" t="s">
        <v>68</v>
      </c>
      <c r="AP14095" t="b">
        <v>1</v>
      </c>
      <c r="AS14095" s="1" t="s">
        <v>68</v>
      </c>
      <c r="AT14095" s="1" t="s">
        <v>68</v>
      </c>
      <c r="AW14095" s="1" t="s">
        <v>74</v>
      </c>
      <c r="AX14095" t="b">
        <v>0</v>
      </c>
      <c r="AY14095" s="1" t="s">
        <v>68</v>
      </c>
      <c r="AZ14095" s="1" t="s">
        <v>68</v>
      </c>
    </row>
    <row r="14096" spans="1:58" x14ac:dyDescent="0.3">
      <c r="A14096">
        <v>14094</v>
      </c>
      <c r="B14096">
        <v>7648</v>
      </c>
      <c r="C14096" s="1" t="s">
        <v>15933</v>
      </c>
      <c r="D14096" s="1" t="s">
        <v>15928</v>
      </c>
      <c r="E14096">
        <v>3300</v>
      </c>
      <c r="G14096">
        <v>4</v>
      </c>
      <c r="H14096">
        <v>30</v>
      </c>
      <c r="J14096" s="1" t="s">
        <v>68</v>
      </c>
      <c r="K14096" s="1" t="s">
        <v>68</v>
      </c>
      <c r="L14096" s="1" t="s">
        <v>68</v>
      </c>
      <c r="M14096" s="1" t="s">
        <v>68</v>
      </c>
      <c r="N14096" t="b">
        <v>1</v>
      </c>
      <c r="O14096" s="1" t="s">
        <v>68</v>
      </c>
      <c r="P14096" s="1" t="s">
        <v>68</v>
      </c>
      <c r="Q14096" s="1" t="s">
        <v>68</v>
      </c>
      <c r="R14096" s="1" t="s">
        <v>80</v>
      </c>
      <c r="S14096" t="b">
        <v>0</v>
      </c>
      <c r="T14096" s="1" t="s">
        <v>68</v>
      </c>
      <c r="U14096" s="1" t="s">
        <v>15930</v>
      </c>
      <c r="V14096" s="1" t="s">
        <v>65</v>
      </c>
      <c r="W14096">
        <v>-188041</v>
      </c>
      <c r="X14096" s="1" t="s">
        <v>68</v>
      </c>
      <c r="Y14096" t="b">
        <v>0</v>
      </c>
      <c r="Z14096">
        <v>2800000</v>
      </c>
      <c r="AA14096">
        <v>8485</v>
      </c>
      <c r="AB14096" t="b">
        <v>1</v>
      </c>
      <c r="AC14096" s="1" t="s">
        <v>66</v>
      </c>
      <c r="AD14096" t="b">
        <v>0</v>
      </c>
      <c r="AE14096" t="b">
        <v>0</v>
      </c>
      <c r="AG14096" t="b">
        <v>1</v>
      </c>
      <c r="AH14096" t="b">
        <v>0</v>
      </c>
      <c r="AI14096" s="1" t="s">
        <v>68</v>
      </c>
      <c r="AJ14096" t="b">
        <v>1</v>
      </c>
      <c r="AL14096" t="b">
        <v>1</v>
      </c>
      <c r="AM14096" t="b">
        <v>1</v>
      </c>
      <c r="AN14096" s="1" t="s">
        <v>68</v>
      </c>
      <c r="AO14096" t="b">
        <v>1</v>
      </c>
      <c r="AR14096" t="b">
        <v>1</v>
      </c>
      <c r="AS14096" s="1" t="s">
        <v>68</v>
      </c>
      <c r="AT14096" s="1" t="s">
        <v>68</v>
      </c>
      <c r="AV14096" t="b">
        <v>1</v>
      </c>
      <c r="AW14096" s="1" t="s">
        <v>74</v>
      </c>
      <c r="AX14096" t="b">
        <v>1</v>
      </c>
      <c r="AY14096" s="1" t="s">
        <v>68</v>
      </c>
      <c r="AZ14096" s="1" t="s">
        <v>68</v>
      </c>
      <c r="BA14096" t="b">
        <v>1</v>
      </c>
      <c r="BB14096">
        <v>0</v>
      </c>
    </row>
    <row r="14097" spans="1:58" x14ac:dyDescent="0.3">
      <c r="A14097">
        <v>14095</v>
      </c>
      <c r="B14097">
        <v>7647</v>
      </c>
      <c r="C14097" s="1" t="s">
        <v>16022</v>
      </c>
      <c r="D14097" s="1" t="s">
        <v>15928</v>
      </c>
      <c r="E14097">
        <v>1390</v>
      </c>
      <c r="G14097">
        <v>3</v>
      </c>
      <c r="H14097">
        <v>10</v>
      </c>
      <c r="J14097" s="1" t="s">
        <v>68</v>
      </c>
      <c r="K14097" s="1" t="s">
        <v>68</v>
      </c>
      <c r="L14097" s="1" t="s">
        <v>68</v>
      </c>
      <c r="M14097" s="1" t="s">
        <v>68</v>
      </c>
      <c r="N14097" t="b">
        <v>1</v>
      </c>
      <c r="O14097" s="1" t="s">
        <v>68</v>
      </c>
      <c r="P14097" s="1" t="s">
        <v>68</v>
      </c>
      <c r="Q14097" s="1" t="s">
        <v>68</v>
      </c>
      <c r="R14097" s="1" t="s">
        <v>97</v>
      </c>
      <c r="S14097" t="b">
        <v>0</v>
      </c>
      <c r="T14097" s="1" t="s">
        <v>68</v>
      </c>
      <c r="U14097" s="1" t="s">
        <v>15990</v>
      </c>
      <c r="V14097" s="1" t="s">
        <v>65</v>
      </c>
      <c r="W14097">
        <v>1885</v>
      </c>
      <c r="X14097" s="1" t="s">
        <v>68</v>
      </c>
      <c r="Y14097" t="b">
        <v>0</v>
      </c>
      <c r="Z14097">
        <v>595000</v>
      </c>
      <c r="AA14097">
        <v>4281</v>
      </c>
      <c r="AB14097" t="b">
        <v>1</v>
      </c>
      <c r="AC14097" s="1" t="s">
        <v>66</v>
      </c>
      <c r="AD14097" t="b">
        <v>0</v>
      </c>
      <c r="AE14097" t="b">
        <v>0</v>
      </c>
      <c r="AI14097" s="1" t="s">
        <v>68</v>
      </c>
      <c r="AK14097" t="b">
        <v>1</v>
      </c>
      <c r="AL14097" t="b">
        <v>1</v>
      </c>
      <c r="AM14097" t="b">
        <v>1</v>
      </c>
      <c r="AN14097" s="1" t="s">
        <v>68</v>
      </c>
      <c r="AS14097" s="1" t="s">
        <v>68</v>
      </c>
      <c r="AT14097" s="1" t="s">
        <v>68</v>
      </c>
      <c r="AW14097" s="1" t="s">
        <v>273</v>
      </c>
      <c r="AX14097" t="b">
        <v>0</v>
      </c>
      <c r="AY14097" s="1" t="s">
        <v>68</v>
      </c>
      <c r="AZ14097" s="1" t="s">
        <v>68</v>
      </c>
    </row>
    <row r="14098" spans="1:58" x14ac:dyDescent="0.3">
      <c r="A14098">
        <v>14096</v>
      </c>
      <c r="B14098">
        <v>7646</v>
      </c>
      <c r="C14098" s="1" t="s">
        <v>16023</v>
      </c>
      <c r="D14098" s="1" t="s">
        <v>15928</v>
      </c>
      <c r="E14098">
        <v>2520</v>
      </c>
      <c r="G14098">
        <v>3</v>
      </c>
      <c r="H14098">
        <v>30</v>
      </c>
      <c r="I14098">
        <v>30</v>
      </c>
      <c r="J14098" s="1" t="s">
        <v>16024</v>
      </c>
      <c r="K14098" s="1" t="s">
        <v>68</v>
      </c>
      <c r="L14098" s="1" t="s">
        <v>68</v>
      </c>
      <c r="M14098" s="1" t="s">
        <v>68</v>
      </c>
      <c r="N14098" t="b">
        <v>1</v>
      </c>
      <c r="O14098" s="1" t="s">
        <v>68</v>
      </c>
      <c r="P14098" s="1" t="s">
        <v>68</v>
      </c>
      <c r="Q14098" s="1" t="s">
        <v>68</v>
      </c>
      <c r="R14098" s="1" t="s">
        <v>68</v>
      </c>
      <c r="S14098" t="b">
        <v>0</v>
      </c>
      <c r="T14098" s="1" t="s">
        <v>68</v>
      </c>
      <c r="U14098" s="1" t="s">
        <v>15947</v>
      </c>
      <c r="V14098" s="1" t="s">
        <v>65</v>
      </c>
      <c r="W14098">
        <v>33</v>
      </c>
      <c r="X14098" s="1" t="s">
        <v>68</v>
      </c>
      <c r="Y14098" t="b">
        <v>0</v>
      </c>
      <c r="Z14098">
        <v>1379000</v>
      </c>
      <c r="AA14098">
        <v>5472</v>
      </c>
      <c r="AB14098" t="b">
        <v>1</v>
      </c>
      <c r="AC14098" s="1" t="s">
        <v>200</v>
      </c>
      <c r="AD14098" t="b">
        <v>0</v>
      </c>
      <c r="AE14098" t="b">
        <v>0</v>
      </c>
      <c r="AG14098" t="b">
        <v>0</v>
      </c>
      <c r="AH14098" t="b">
        <v>1</v>
      </c>
      <c r="AI14098" s="1" t="s">
        <v>68</v>
      </c>
      <c r="AJ14098" t="b">
        <v>1</v>
      </c>
      <c r="AK14098" t="b">
        <v>1</v>
      </c>
      <c r="AN14098" s="1" t="s">
        <v>68</v>
      </c>
      <c r="AS14098" s="1" t="s">
        <v>68</v>
      </c>
      <c r="AT14098" s="1" t="s">
        <v>68</v>
      </c>
      <c r="AW14098" s="1" t="s">
        <v>67</v>
      </c>
      <c r="AX14098" t="b">
        <v>0</v>
      </c>
      <c r="AY14098" s="1" t="s">
        <v>68</v>
      </c>
      <c r="AZ14098" s="1" t="s">
        <v>68</v>
      </c>
      <c r="BC14098" t="b">
        <v>1</v>
      </c>
      <c r="BD14098" t="b">
        <v>0</v>
      </c>
      <c r="BE14098" t="b">
        <v>1</v>
      </c>
      <c r="BF14098" t="b">
        <v>0</v>
      </c>
    </row>
    <row r="14099" spans="1:58" x14ac:dyDescent="0.3">
      <c r="A14099">
        <v>14097</v>
      </c>
      <c r="B14099">
        <v>7645</v>
      </c>
      <c r="C14099" s="1" t="s">
        <v>16025</v>
      </c>
      <c r="D14099" s="1" t="s">
        <v>15959</v>
      </c>
      <c r="E14099">
        <v>530</v>
      </c>
      <c r="F14099">
        <v>420</v>
      </c>
      <c r="G14099">
        <v>1</v>
      </c>
      <c r="H14099">
        <v>10</v>
      </c>
      <c r="J14099" s="1" t="s">
        <v>68</v>
      </c>
      <c r="K14099" s="1" t="s">
        <v>68</v>
      </c>
      <c r="L14099" s="1" t="s">
        <v>68</v>
      </c>
      <c r="M14099" s="1" t="s">
        <v>16026</v>
      </c>
      <c r="N14099" t="b">
        <v>1</v>
      </c>
      <c r="O14099" s="1" t="s">
        <v>16026</v>
      </c>
      <c r="P14099" s="1" t="s">
        <v>68</v>
      </c>
      <c r="Q14099" s="1" t="s">
        <v>68</v>
      </c>
      <c r="R14099" s="1" t="s">
        <v>97</v>
      </c>
      <c r="S14099" t="b">
        <v>0</v>
      </c>
      <c r="T14099" s="1" t="s">
        <v>68</v>
      </c>
      <c r="U14099" s="1" t="s">
        <v>15957</v>
      </c>
      <c r="V14099" s="1" t="s">
        <v>65</v>
      </c>
      <c r="W14099">
        <v>1122</v>
      </c>
      <c r="X14099" s="1" t="s">
        <v>68</v>
      </c>
      <c r="Y14099" t="b">
        <v>0</v>
      </c>
      <c r="Z14099">
        <v>270000</v>
      </c>
      <c r="AA14099">
        <v>5094</v>
      </c>
      <c r="AB14099" t="b">
        <v>1</v>
      </c>
      <c r="AC14099" s="1" t="s">
        <v>66</v>
      </c>
      <c r="AD14099" t="b">
        <v>0</v>
      </c>
      <c r="AE14099" t="b">
        <v>0</v>
      </c>
      <c r="AF14099">
        <v>19990</v>
      </c>
      <c r="AG14099" t="b">
        <v>0</v>
      </c>
      <c r="AH14099" t="b">
        <v>1</v>
      </c>
      <c r="AI14099" s="1" t="s">
        <v>68</v>
      </c>
      <c r="AJ14099" t="b">
        <v>1</v>
      </c>
      <c r="AK14099" t="b">
        <v>1</v>
      </c>
      <c r="AL14099" t="b">
        <v>1</v>
      </c>
      <c r="AM14099" t="b">
        <v>1</v>
      </c>
      <c r="AN14099" s="1" t="s">
        <v>68</v>
      </c>
      <c r="AO14099" t="b">
        <v>1</v>
      </c>
      <c r="AR14099" t="b">
        <v>1</v>
      </c>
      <c r="AS14099" s="1" t="s">
        <v>68</v>
      </c>
      <c r="AT14099" s="1" t="s">
        <v>68</v>
      </c>
      <c r="AW14099" s="1" t="s">
        <v>150</v>
      </c>
      <c r="AX14099" t="b">
        <v>0</v>
      </c>
      <c r="AY14099" s="1" t="s">
        <v>68</v>
      </c>
      <c r="AZ14099" s="1" t="s">
        <v>68</v>
      </c>
    </row>
    <row r="14100" spans="1:58" x14ac:dyDescent="0.3">
      <c r="A14100">
        <v>14098</v>
      </c>
      <c r="B14100">
        <v>7644</v>
      </c>
      <c r="C14100" s="1" t="s">
        <v>15933</v>
      </c>
      <c r="D14100" s="1" t="s">
        <v>15928</v>
      </c>
      <c r="E14100">
        <v>5780</v>
      </c>
      <c r="G14100">
        <v>8</v>
      </c>
      <c r="H14100">
        <v>10</v>
      </c>
      <c r="J14100" s="1" t="s">
        <v>68</v>
      </c>
      <c r="K14100" s="1" t="s">
        <v>68</v>
      </c>
      <c r="L14100" s="1" t="s">
        <v>68</v>
      </c>
      <c r="M14100" s="1" t="s">
        <v>68</v>
      </c>
      <c r="N14100" t="b">
        <v>1</v>
      </c>
      <c r="O14100" s="1" t="s">
        <v>68</v>
      </c>
      <c r="P14100" s="1" t="s">
        <v>68</v>
      </c>
      <c r="Q14100" s="1" t="s">
        <v>68</v>
      </c>
      <c r="R14100" s="1" t="s">
        <v>102</v>
      </c>
      <c r="S14100" t="b">
        <v>0</v>
      </c>
      <c r="T14100" s="1" t="s">
        <v>68</v>
      </c>
      <c r="U14100" s="1" t="s">
        <v>15930</v>
      </c>
      <c r="V14100" s="1" t="s">
        <v>65</v>
      </c>
      <c r="W14100">
        <v>-51191</v>
      </c>
      <c r="X14100" s="1" t="s">
        <v>68</v>
      </c>
      <c r="Y14100" t="b">
        <v>0</v>
      </c>
      <c r="Z14100">
        <v>2200000</v>
      </c>
      <c r="AA14100">
        <v>3806</v>
      </c>
      <c r="AB14100" t="b">
        <v>1</v>
      </c>
      <c r="AC14100" s="1" t="s">
        <v>66</v>
      </c>
      <c r="AD14100" t="b">
        <v>1</v>
      </c>
      <c r="AE14100" t="b">
        <v>0</v>
      </c>
      <c r="AG14100" t="b">
        <v>1</v>
      </c>
      <c r="AH14100" t="b">
        <v>0</v>
      </c>
      <c r="AI14100" s="1" t="s">
        <v>68</v>
      </c>
      <c r="AJ14100" t="b">
        <v>1</v>
      </c>
      <c r="AK14100" t="b">
        <v>1</v>
      </c>
      <c r="AL14100" t="b">
        <v>1</v>
      </c>
      <c r="AM14100" t="b">
        <v>1</v>
      </c>
      <c r="AN14100" s="1" t="s">
        <v>68</v>
      </c>
      <c r="AR14100" t="b">
        <v>1</v>
      </c>
      <c r="AS14100" s="1" t="s">
        <v>68</v>
      </c>
      <c r="AT14100" s="1" t="s">
        <v>68</v>
      </c>
      <c r="AW14100" s="1" t="s">
        <v>74</v>
      </c>
      <c r="AX14100" t="b">
        <v>1</v>
      </c>
      <c r="AY14100" s="1" t="s">
        <v>68</v>
      </c>
      <c r="AZ14100" s="1" t="s">
        <v>68</v>
      </c>
      <c r="BA14100" t="b">
        <v>1</v>
      </c>
      <c r="BB14100">
        <v>0</v>
      </c>
      <c r="BC14100" t="b">
        <v>0</v>
      </c>
      <c r="BD14100" t="b">
        <v>1</v>
      </c>
      <c r="BE14100" t="b">
        <v>0</v>
      </c>
      <c r="BF14100" t="b">
        <v>0</v>
      </c>
    </row>
    <row r="14101" spans="1:58" x14ac:dyDescent="0.3">
      <c r="A14101">
        <v>14099</v>
      </c>
      <c r="B14101">
        <v>7643</v>
      </c>
      <c r="C14101" s="1" t="s">
        <v>16027</v>
      </c>
      <c r="D14101" s="1" t="s">
        <v>15949</v>
      </c>
      <c r="E14101">
        <v>1560</v>
      </c>
      <c r="G14101">
        <v>3</v>
      </c>
      <c r="H14101">
        <v>30</v>
      </c>
      <c r="J14101" s="1" t="s">
        <v>68</v>
      </c>
      <c r="K14101" s="1" t="s">
        <v>68</v>
      </c>
      <c r="L14101" s="1" t="s">
        <v>68</v>
      </c>
      <c r="M14101" s="1" t="s">
        <v>16028</v>
      </c>
      <c r="N14101" t="b">
        <v>0</v>
      </c>
      <c r="O14101" s="1" t="s">
        <v>16029</v>
      </c>
      <c r="P14101" s="1" t="s">
        <v>307</v>
      </c>
      <c r="Q14101" s="1" t="s">
        <v>68</v>
      </c>
      <c r="R14101" s="1" t="s">
        <v>63</v>
      </c>
      <c r="S14101" t="b">
        <v>0</v>
      </c>
      <c r="T14101" s="1" t="s">
        <v>68</v>
      </c>
      <c r="U14101" s="1" t="s">
        <v>15947</v>
      </c>
      <c r="V14101" s="1" t="s">
        <v>65</v>
      </c>
      <c r="W14101">
        <v>-1225</v>
      </c>
      <c r="X14101" s="1" t="s">
        <v>68</v>
      </c>
      <c r="Y14101" t="b">
        <v>0</v>
      </c>
      <c r="Z14101">
        <v>1450000</v>
      </c>
      <c r="AA14101">
        <v>9295</v>
      </c>
      <c r="AB14101" t="b">
        <v>1</v>
      </c>
      <c r="AC14101" s="1" t="s">
        <v>66</v>
      </c>
      <c r="AD14101" t="b">
        <v>0</v>
      </c>
      <c r="AE14101" t="b">
        <v>0</v>
      </c>
      <c r="AF14101">
        <v>20190</v>
      </c>
      <c r="AG14101" t="b">
        <v>1</v>
      </c>
      <c r="AH14101" t="b">
        <v>0</v>
      </c>
      <c r="AI14101" s="1" t="s">
        <v>68</v>
      </c>
      <c r="AJ14101" t="b">
        <v>1</v>
      </c>
      <c r="AK14101" t="b">
        <v>1</v>
      </c>
      <c r="AL14101" t="b">
        <v>1</v>
      </c>
      <c r="AM14101" t="b">
        <v>1</v>
      </c>
      <c r="AN14101" s="1" t="s">
        <v>68</v>
      </c>
      <c r="AO14101" t="b">
        <v>1</v>
      </c>
      <c r="AR14101" t="b">
        <v>1</v>
      </c>
      <c r="AS14101" s="1" t="s">
        <v>68</v>
      </c>
      <c r="AT14101" s="1" t="s">
        <v>68</v>
      </c>
      <c r="AU14101" t="b">
        <v>1</v>
      </c>
      <c r="AW14101" s="1" t="s">
        <v>147</v>
      </c>
      <c r="AX14101" t="b">
        <v>0</v>
      </c>
      <c r="AY14101" s="1" t="s">
        <v>68</v>
      </c>
      <c r="AZ14101" s="1" t="s">
        <v>68</v>
      </c>
      <c r="BC14101" t="b">
        <v>0</v>
      </c>
      <c r="BD14101" t="b">
        <v>1</v>
      </c>
      <c r="BE14101" t="b">
        <v>1</v>
      </c>
      <c r="BF14101" t="b">
        <v>0</v>
      </c>
    </row>
    <row r="14102" spans="1:58" x14ac:dyDescent="0.3">
      <c r="A14102">
        <v>14100</v>
      </c>
      <c r="B14102">
        <v>7642</v>
      </c>
      <c r="C14102" s="1" t="s">
        <v>16030</v>
      </c>
      <c r="D14102" s="1" t="s">
        <v>15959</v>
      </c>
      <c r="E14102">
        <v>1390</v>
      </c>
      <c r="G14102">
        <v>3</v>
      </c>
      <c r="H14102">
        <v>20</v>
      </c>
      <c r="J14102" s="1" t="s">
        <v>68</v>
      </c>
      <c r="K14102" s="1" t="s">
        <v>68</v>
      </c>
      <c r="L14102" s="1" t="s">
        <v>68</v>
      </c>
      <c r="M14102" s="1" t="s">
        <v>16031</v>
      </c>
      <c r="N14102" t="b">
        <v>1</v>
      </c>
      <c r="O14102" s="1" t="s">
        <v>16031</v>
      </c>
      <c r="P14102" s="1" t="s">
        <v>68</v>
      </c>
      <c r="Q14102" s="1" t="s">
        <v>68</v>
      </c>
      <c r="R14102" s="1" t="s">
        <v>97</v>
      </c>
      <c r="S14102" t="b">
        <v>0</v>
      </c>
      <c r="T14102" s="1" t="s">
        <v>68</v>
      </c>
      <c r="U14102" s="1" t="s">
        <v>15957</v>
      </c>
      <c r="V14102" s="1" t="s">
        <v>65</v>
      </c>
      <c r="W14102">
        <v>1885</v>
      </c>
      <c r="X14102" s="1" t="s">
        <v>68</v>
      </c>
      <c r="Y14102" t="b">
        <v>0</v>
      </c>
      <c r="Z14102">
        <v>595000</v>
      </c>
      <c r="AA14102">
        <v>4281</v>
      </c>
      <c r="AB14102" t="b">
        <v>1</v>
      </c>
      <c r="AC14102" s="1" t="s">
        <v>66</v>
      </c>
      <c r="AD14102" t="b">
        <v>0</v>
      </c>
      <c r="AE14102" t="b">
        <v>0</v>
      </c>
      <c r="AG14102" t="b">
        <v>0</v>
      </c>
      <c r="AH14102" t="b">
        <v>1</v>
      </c>
      <c r="AI14102" s="1" t="s">
        <v>68</v>
      </c>
      <c r="AK14102" t="b">
        <v>1</v>
      </c>
      <c r="AL14102" t="b">
        <v>1</v>
      </c>
      <c r="AM14102" t="b">
        <v>1</v>
      </c>
      <c r="AN14102" s="1" t="s">
        <v>68</v>
      </c>
      <c r="AS14102" s="1" t="s">
        <v>68</v>
      </c>
      <c r="AT14102" s="1" t="s">
        <v>68</v>
      </c>
      <c r="AW14102" s="1" t="s">
        <v>132</v>
      </c>
      <c r="AX14102" t="b">
        <v>0</v>
      </c>
      <c r="AY14102" s="1" t="s">
        <v>68</v>
      </c>
      <c r="AZ14102" s="1" t="s">
        <v>68</v>
      </c>
    </row>
    <row r="14103" spans="1:58" x14ac:dyDescent="0.3">
      <c r="A14103">
        <v>14101</v>
      </c>
      <c r="B14103">
        <v>7641</v>
      </c>
      <c r="C14103" s="1" t="s">
        <v>16030</v>
      </c>
      <c r="D14103" s="1" t="s">
        <v>15959</v>
      </c>
      <c r="E14103">
        <v>1390</v>
      </c>
      <c r="G14103">
        <v>3</v>
      </c>
      <c r="H14103">
        <v>20</v>
      </c>
      <c r="J14103" s="1" t="s">
        <v>68</v>
      </c>
      <c r="K14103" s="1" t="s">
        <v>68</v>
      </c>
      <c r="L14103" s="1" t="s">
        <v>68</v>
      </c>
      <c r="M14103" s="1" t="s">
        <v>16031</v>
      </c>
      <c r="N14103" t="b">
        <v>1</v>
      </c>
      <c r="O14103" s="1" t="s">
        <v>16031</v>
      </c>
      <c r="P14103" s="1" t="s">
        <v>68</v>
      </c>
      <c r="Q14103" s="1" t="s">
        <v>68</v>
      </c>
      <c r="R14103" s="1" t="s">
        <v>97</v>
      </c>
      <c r="S14103" t="b">
        <v>0</v>
      </c>
      <c r="T14103" s="1" t="s">
        <v>68</v>
      </c>
      <c r="U14103" s="1" t="s">
        <v>15957</v>
      </c>
      <c r="V14103" s="1" t="s">
        <v>65</v>
      </c>
      <c r="W14103">
        <v>1885</v>
      </c>
      <c r="X14103" s="1" t="s">
        <v>68</v>
      </c>
      <c r="Y14103" t="b">
        <v>0</v>
      </c>
      <c r="Z14103">
        <v>595000</v>
      </c>
      <c r="AA14103">
        <v>4281</v>
      </c>
      <c r="AB14103" t="b">
        <v>1</v>
      </c>
      <c r="AC14103" s="1" t="s">
        <v>66</v>
      </c>
      <c r="AD14103" t="b">
        <v>0</v>
      </c>
      <c r="AE14103" t="b">
        <v>0</v>
      </c>
      <c r="AI14103" s="1" t="s">
        <v>68</v>
      </c>
      <c r="AK14103" t="b">
        <v>1</v>
      </c>
      <c r="AL14103" t="b">
        <v>1</v>
      </c>
      <c r="AM14103" t="b">
        <v>1</v>
      </c>
      <c r="AN14103" s="1" t="s">
        <v>68</v>
      </c>
      <c r="AS14103" s="1" t="s">
        <v>68</v>
      </c>
      <c r="AT14103" s="1" t="s">
        <v>68</v>
      </c>
      <c r="AW14103" s="1" t="s">
        <v>67</v>
      </c>
      <c r="AX14103" t="b">
        <v>0</v>
      </c>
      <c r="AY14103" s="1" t="s">
        <v>68</v>
      </c>
      <c r="AZ14103" s="1" t="s">
        <v>68</v>
      </c>
    </row>
    <row r="14104" spans="1:58" x14ac:dyDescent="0.3">
      <c r="A14104">
        <v>14102</v>
      </c>
      <c r="B14104">
        <v>7640</v>
      </c>
      <c r="C14104" s="1" t="s">
        <v>15933</v>
      </c>
      <c r="D14104" s="1" t="s">
        <v>15928</v>
      </c>
      <c r="E14104">
        <v>1070</v>
      </c>
      <c r="G14104">
        <v>2</v>
      </c>
      <c r="H14104">
        <v>20</v>
      </c>
      <c r="J14104" s="1" t="s">
        <v>68</v>
      </c>
      <c r="K14104" s="1" t="s">
        <v>68</v>
      </c>
      <c r="L14104" s="1" t="s">
        <v>68</v>
      </c>
      <c r="M14104" s="1" t="s">
        <v>68</v>
      </c>
      <c r="N14104" t="b">
        <v>1</v>
      </c>
      <c r="O14104" s="1" t="s">
        <v>68</v>
      </c>
      <c r="P14104" s="1" t="s">
        <v>68</v>
      </c>
      <c r="Q14104" s="1" t="s">
        <v>68</v>
      </c>
      <c r="R14104" s="1" t="s">
        <v>72</v>
      </c>
      <c r="S14104" t="b">
        <v>0</v>
      </c>
      <c r="T14104" s="1" t="s">
        <v>68</v>
      </c>
      <c r="U14104" s="1" t="s">
        <v>15930</v>
      </c>
      <c r="V14104" s="1" t="s">
        <v>65</v>
      </c>
      <c r="W14104">
        <v>2285</v>
      </c>
      <c r="X14104" s="1" t="s">
        <v>68</v>
      </c>
      <c r="Y14104" t="b">
        <v>0</v>
      </c>
      <c r="Z14104">
        <v>775000</v>
      </c>
      <c r="AA14104">
        <v>7243</v>
      </c>
      <c r="AB14104" t="b">
        <v>1</v>
      </c>
      <c r="AC14104" s="1" t="s">
        <v>66</v>
      </c>
      <c r="AD14104" t="b">
        <v>0</v>
      </c>
      <c r="AE14104" t="b">
        <v>0</v>
      </c>
      <c r="AG14104" t="b">
        <v>0</v>
      </c>
      <c r="AH14104" t="b">
        <v>1</v>
      </c>
      <c r="AI14104" s="1" t="s">
        <v>68</v>
      </c>
      <c r="AK14104" t="b">
        <v>1</v>
      </c>
      <c r="AL14104" t="b">
        <v>1</v>
      </c>
      <c r="AM14104" t="b">
        <v>1</v>
      </c>
      <c r="AN14104" s="1" t="s">
        <v>68</v>
      </c>
      <c r="AS14104" s="1" t="s">
        <v>68</v>
      </c>
      <c r="AT14104" s="1" t="s">
        <v>68</v>
      </c>
      <c r="AW14104" s="1" t="s">
        <v>74</v>
      </c>
      <c r="AX14104" t="b">
        <v>1</v>
      </c>
      <c r="AY14104" s="1" t="s">
        <v>68</v>
      </c>
      <c r="AZ14104" s="1" t="s">
        <v>68</v>
      </c>
      <c r="BA14104" t="b">
        <v>1</v>
      </c>
      <c r="BB14104">
        <v>0</v>
      </c>
    </row>
    <row r="14105" spans="1:58" x14ac:dyDescent="0.3">
      <c r="A14105">
        <v>14103</v>
      </c>
      <c r="B14105">
        <v>7639</v>
      </c>
      <c r="C14105" s="1" t="s">
        <v>15931</v>
      </c>
      <c r="D14105" s="1" t="s">
        <v>15928</v>
      </c>
      <c r="E14105">
        <v>1960</v>
      </c>
      <c r="G14105">
        <v>4</v>
      </c>
      <c r="H14105">
        <v>30</v>
      </c>
      <c r="J14105" s="1" t="s">
        <v>68</v>
      </c>
      <c r="K14105" s="1" t="s">
        <v>68</v>
      </c>
      <c r="L14105" s="1" t="s">
        <v>68</v>
      </c>
      <c r="M14105" s="1" t="s">
        <v>68</v>
      </c>
      <c r="N14105" t="b">
        <v>1</v>
      </c>
      <c r="O14105" s="1" t="s">
        <v>68</v>
      </c>
      <c r="P14105" s="1" t="s">
        <v>68</v>
      </c>
      <c r="Q14105" s="1" t="s">
        <v>68</v>
      </c>
      <c r="R14105" s="1" t="s">
        <v>63</v>
      </c>
      <c r="S14105" t="b">
        <v>0</v>
      </c>
      <c r="T14105" s="1" t="s">
        <v>68</v>
      </c>
      <c r="U14105" s="1" t="s">
        <v>15932</v>
      </c>
      <c r="V14105" s="1" t="s">
        <v>65</v>
      </c>
      <c r="W14105">
        <v>2143</v>
      </c>
      <c r="X14105" s="1" t="s">
        <v>68</v>
      </c>
      <c r="Y14105" t="b">
        <v>0</v>
      </c>
      <c r="Z14105">
        <v>1155000</v>
      </c>
      <c r="AA14105">
        <v>5893</v>
      </c>
      <c r="AB14105" t="b">
        <v>1</v>
      </c>
      <c r="AC14105" s="1" t="s">
        <v>66</v>
      </c>
      <c r="AD14105" t="b">
        <v>1</v>
      </c>
      <c r="AE14105" t="b">
        <v>0</v>
      </c>
      <c r="AI14105" s="1" t="s">
        <v>68</v>
      </c>
      <c r="AK14105" t="b">
        <v>1</v>
      </c>
      <c r="AL14105" t="b">
        <v>1</v>
      </c>
      <c r="AM14105" t="b">
        <v>1</v>
      </c>
      <c r="AN14105" s="1" t="s">
        <v>68</v>
      </c>
      <c r="AP14105" t="b">
        <v>1</v>
      </c>
      <c r="AQ14105" t="b">
        <v>1</v>
      </c>
      <c r="AR14105" t="b">
        <v>1</v>
      </c>
      <c r="AS14105" s="1" t="s">
        <v>68</v>
      </c>
      <c r="AT14105" s="1" t="s">
        <v>68</v>
      </c>
      <c r="AV14105" t="b">
        <v>1</v>
      </c>
      <c r="AW14105" s="1" t="s">
        <v>74</v>
      </c>
      <c r="AX14105" t="b">
        <v>0</v>
      </c>
      <c r="AY14105" s="1" t="s">
        <v>68</v>
      </c>
      <c r="AZ14105" s="1" t="s">
        <v>68</v>
      </c>
    </row>
    <row r="14106" spans="1:58" x14ac:dyDescent="0.3">
      <c r="A14106">
        <v>14104</v>
      </c>
      <c r="B14106">
        <v>7638</v>
      </c>
      <c r="C14106" s="1" t="s">
        <v>15956</v>
      </c>
      <c r="D14106" s="1" t="s">
        <v>15928</v>
      </c>
      <c r="E14106">
        <v>1230</v>
      </c>
      <c r="G14106">
        <v>4</v>
      </c>
      <c r="H14106">
        <v>20</v>
      </c>
      <c r="J14106" s="1" t="s">
        <v>68</v>
      </c>
      <c r="K14106" s="1" t="s">
        <v>68</v>
      </c>
      <c r="L14106" s="1" t="s">
        <v>68</v>
      </c>
      <c r="M14106" s="1" t="s">
        <v>68</v>
      </c>
      <c r="N14106" t="b">
        <v>1</v>
      </c>
      <c r="O14106" s="1" t="s">
        <v>68</v>
      </c>
      <c r="P14106" s="1" t="s">
        <v>68</v>
      </c>
      <c r="Q14106" s="1" t="s">
        <v>68</v>
      </c>
      <c r="R14106" s="1" t="s">
        <v>97</v>
      </c>
      <c r="S14106" t="b">
        <v>0</v>
      </c>
      <c r="T14106" s="1" t="s">
        <v>68</v>
      </c>
      <c r="U14106" s="1" t="s">
        <v>15957</v>
      </c>
      <c r="V14106" s="1" t="s">
        <v>65</v>
      </c>
      <c r="W14106">
        <v>1712</v>
      </c>
      <c r="X14106" s="1" t="s">
        <v>68</v>
      </c>
      <c r="Y14106" t="b">
        <v>0</v>
      </c>
      <c r="Z14106">
        <v>520000</v>
      </c>
      <c r="AA14106">
        <v>4228</v>
      </c>
      <c r="AB14106" t="b">
        <v>1</v>
      </c>
      <c r="AC14106" s="1" t="s">
        <v>66</v>
      </c>
      <c r="AD14106" t="b">
        <v>0</v>
      </c>
      <c r="AE14106" t="b">
        <v>0</v>
      </c>
      <c r="AG14106" t="b">
        <v>0</v>
      </c>
      <c r="AH14106" t="b">
        <v>1</v>
      </c>
      <c r="AI14106" s="1" t="s">
        <v>68</v>
      </c>
      <c r="AK14106" t="b">
        <v>1</v>
      </c>
      <c r="AL14106" t="b">
        <v>1</v>
      </c>
      <c r="AM14106" t="b">
        <v>1</v>
      </c>
      <c r="AN14106" s="1" t="s">
        <v>68</v>
      </c>
      <c r="AP14106" t="b">
        <v>1</v>
      </c>
      <c r="AQ14106" t="b">
        <v>1</v>
      </c>
      <c r="AS14106" s="1" t="s">
        <v>68</v>
      </c>
      <c r="AT14106" s="1" t="s">
        <v>68</v>
      </c>
      <c r="AW14106" s="1" t="s">
        <v>74</v>
      </c>
      <c r="AX14106" t="b">
        <v>0</v>
      </c>
      <c r="AY14106" s="1" t="s">
        <v>68</v>
      </c>
      <c r="AZ14106" s="1" t="s">
        <v>68</v>
      </c>
    </row>
    <row r="14107" spans="1:58" x14ac:dyDescent="0.3">
      <c r="A14107">
        <v>14105</v>
      </c>
      <c r="B14107">
        <v>7637</v>
      </c>
      <c r="C14107" s="1" t="s">
        <v>15933</v>
      </c>
      <c r="D14107" s="1" t="s">
        <v>15928</v>
      </c>
      <c r="E14107">
        <v>970</v>
      </c>
      <c r="F14107">
        <v>800</v>
      </c>
      <c r="G14107">
        <v>1</v>
      </c>
      <c r="H14107">
        <v>10</v>
      </c>
      <c r="J14107" s="1" t="s">
        <v>68</v>
      </c>
      <c r="K14107" s="1" t="s">
        <v>68</v>
      </c>
      <c r="L14107" s="1" t="s">
        <v>68</v>
      </c>
      <c r="M14107" s="1" t="s">
        <v>68</v>
      </c>
      <c r="N14107" t="b">
        <v>1</v>
      </c>
      <c r="O14107" s="1" t="s">
        <v>68</v>
      </c>
      <c r="P14107" s="1" t="s">
        <v>68</v>
      </c>
      <c r="Q14107" s="1" t="s">
        <v>68</v>
      </c>
      <c r="R14107" s="1" t="s">
        <v>80</v>
      </c>
      <c r="S14107" t="b">
        <v>0</v>
      </c>
      <c r="T14107" s="1" t="s">
        <v>68</v>
      </c>
      <c r="U14107" s="1" t="s">
        <v>15930</v>
      </c>
      <c r="V14107" s="1" t="s">
        <v>65</v>
      </c>
      <c r="W14107">
        <v>2295</v>
      </c>
      <c r="X14107" s="1" t="s">
        <v>68</v>
      </c>
      <c r="Y14107" t="b">
        <v>0</v>
      </c>
      <c r="Z14107">
        <v>780000</v>
      </c>
      <c r="AA14107">
        <v>8041</v>
      </c>
      <c r="AB14107" t="b">
        <v>1</v>
      </c>
      <c r="AC14107" s="1" t="s">
        <v>66</v>
      </c>
      <c r="AD14107" t="b">
        <v>0</v>
      </c>
      <c r="AE14107" t="b">
        <v>0</v>
      </c>
      <c r="AF14107">
        <v>20050</v>
      </c>
      <c r="AI14107" s="1" t="s">
        <v>68</v>
      </c>
      <c r="AL14107" t="b">
        <v>1</v>
      </c>
      <c r="AM14107" t="b">
        <v>1</v>
      </c>
      <c r="AN14107" s="1" t="s">
        <v>68</v>
      </c>
      <c r="AO14107" t="b">
        <v>1</v>
      </c>
      <c r="AP14107" t="b">
        <v>1</v>
      </c>
      <c r="AR14107" t="b">
        <v>1</v>
      </c>
      <c r="AS14107" s="1" t="s">
        <v>68</v>
      </c>
      <c r="AT14107" s="1" t="s">
        <v>68</v>
      </c>
      <c r="AW14107" s="1" t="s">
        <v>74</v>
      </c>
      <c r="AX14107" t="b">
        <v>0</v>
      </c>
      <c r="AY14107" s="1" t="s">
        <v>68</v>
      </c>
      <c r="AZ14107" s="1" t="s">
        <v>68</v>
      </c>
    </row>
    <row r="14108" spans="1:58" x14ac:dyDescent="0.3">
      <c r="A14108">
        <v>14106</v>
      </c>
      <c r="B14108">
        <v>7636</v>
      </c>
      <c r="C14108" s="1" t="s">
        <v>15931</v>
      </c>
      <c r="D14108" s="1" t="s">
        <v>15928</v>
      </c>
      <c r="E14108">
        <v>540</v>
      </c>
      <c r="G14108">
        <v>1</v>
      </c>
      <c r="H14108">
        <v>10</v>
      </c>
      <c r="J14108" s="1" t="s">
        <v>68</v>
      </c>
      <c r="K14108" s="1" t="s">
        <v>68</v>
      </c>
      <c r="L14108" s="1" t="s">
        <v>68</v>
      </c>
      <c r="M14108" s="1" t="s">
        <v>68</v>
      </c>
      <c r="N14108" t="b">
        <v>1</v>
      </c>
      <c r="O14108" s="1" t="s">
        <v>68</v>
      </c>
      <c r="P14108" s="1" t="s">
        <v>68</v>
      </c>
      <c r="Q14108" s="1" t="s">
        <v>68</v>
      </c>
      <c r="R14108" s="1" t="s">
        <v>80</v>
      </c>
      <c r="S14108" t="b">
        <v>0</v>
      </c>
      <c r="T14108" s="1" t="s">
        <v>68</v>
      </c>
      <c r="U14108" s="1" t="s">
        <v>15932</v>
      </c>
      <c r="V14108" s="1" t="s">
        <v>65</v>
      </c>
      <c r="W14108">
        <v>1553</v>
      </c>
      <c r="X14108" s="1" t="s">
        <v>68</v>
      </c>
      <c r="Y14108" t="b">
        <v>0</v>
      </c>
      <c r="Z14108">
        <v>450000</v>
      </c>
      <c r="AA14108">
        <v>8333</v>
      </c>
      <c r="AB14108" t="b">
        <v>1</v>
      </c>
      <c r="AC14108" s="1" t="s">
        <v>66</v>
      </c>
      <c r="AD14108" t="b">
        <v>0</v>
      </c>
      <c r="AE14108" t="b">
        <v>0</v>
      </c>
      <c r="AF14108">
        <v>19630</v>
      </c>
      <c r="AI14108" s="1" t="s">
        <v>68</v>
      </c>
      <c r="AJ14108" t="b">
        <v>1</v>
      </c>
      <c r="AL14108" t="b">
        <v>1</v>
      </c>
      <c r="AM14108" t="b">
        <v>1</v>
      </c>
      <c r="AN14108" s="1" t="s">
        <v>68</v>
      </c>
      <c r="AS14108" s="1" t="s">
        <v>68</v>
      </c>
      <c r="AT14108" s="1" t="s">
        <v>68</v>
      </c>
      <c r="AW14108" s="1" t="s">
        <v>74</v>
      </c>
      <c r="AX14108" t="b">
        <v>0</v>
      </c>
      <c r="AY14108" s="1" t="s">
        <v>68</v>
      </c>
      <c r="AZ14108" s="1" t="s">
        <v>68</v>
      </c>
      <c r="BC14108" t="b">
        <v>0</v>
      </c>
      <c r="BD14108" t="b">
        <v>1</v>
      </c>
      <c r="BE14108" t="b">
        <v>0</v>
      </c>
      <c r="BF14108" t="b">
        <v>0</v>
      </c>
    </row>
    <row r="14109" spans="1:58" x14ac:dyDescent="0.3">
      <c r="A14109">
        <v>14107</v>
      </c>
      <c r="B14109">
        <v>7635</v>
      </c>
      <c r="C14109" s="1" t="s">
        <v>15933</v>
      </c>
      <c r="D14109" s="1" t="s">
        <v>15928</v>
      </c>
      <c r="E14109">
        <v>1630</v>
      </c>
      <c r="G14109">
        <v>4</v>
      </c>
      <c r="H14109">
        <v>30</v>
      </c>
      <c r="J14109" s="1" t="s">
        <v>68</v>
      </c>
      <c r="K14109" s="1" t="s">
        <v>68</v>
      </c>
      <c r="L14109" s="1" t="s">
        <v>68</v>
      </c>
      <c r="M14109" s="1" t="s">
        <v>68</v>
      </c>
      <c r="N14109" t="b">
        <v>1</v>
      </c>
      <c r="O14109" s="1" t="s">
        <v>68</v>
      </c>
      <c r="P14109" s="1" t="s">
        <v>68</v>
      </c>
      <c r="Q14109" s="1" t="s">
        <v>68</v>
      </c>
      <c r="R14109" s="1" t="s">
        <v>97</v>
      </c>
      <c r="S14109" t="b">
        <v>0</v>
      </c>
      <c r="T14109" s="1" t="s">
        <v>68</v>
      </c>
      <c r="U14109" s="1" t="s">
        <v>15930</v>
      </c>
      <c r="V14109" s="1" t="s">
        <v>65</v>
      </c>
      <c r="W14109">
        <v>-2333</v>
      </c>
      <c r="X14109" s="1" t="s">
        <v>68</v>
      </c>
      <c r="Y14109" t="b">
        <v>0</v>
      </c>
      <c r="Z14109">
        <v>1500000</v>
      </c>
      <c r="AA14109">
        <v>9202</v>
      </c>
      <c r="AB14109" t="b">
        <v>1</v>
      </c>
      <c r="AC14109" s="1" t="s">
        <v>66</v>
      </c>
      <c r="AD14109" t="b">
        <v>1</v>
      </c>
      <c r="AE14109" t="b">
        <v>0</v>
      </c>
      <c r="AF14109">
        <v>19720</v>
      </c>
      <c r="AG14109" t="b">
        <v>0</v>
      </c>
      <c r="AH14109" t="b">
        <v>1</v>
      </c>
      <c r="AI14109" s="1" t="s">
        <v>68</v>
      </c>
      <c r="AL14109" t="b">
        <v>1</v>
      </c>
      <c r="AM14109" t="b">
        <v>1</v>
      </c>
      <c r="AN14109" s="1" t="s">
        <v>68</v>
      </c>
      <c r="AP14109" t="b">
        <v>1</v>
      </c>
      <c r="AS14109" s="1" t="s">
        <v>68</v>
      </c>
      <c r="AT14109" s="1" t="s">
        <v>68</v>
      </c>
      <c r="AW14109" s="1" t="s">
        <v>74</v>
      </c>
      <c r="AX14109" t="b">
        <v>1</v>
      </c>
      <c r="AY14109" s="1" t="s">
        <v>68</v>
      </c>
      <c r="AZ14109" s="1" t="s">
        <v>68</v>
      </c>
      <c r="BA14109" t="b">
        <v>1</v>
      </c>
      <c r="BB14109">
        <v>0</v>
      </c>
    </row>
    <row r="14110" spans="1:58" x14ac:dyDescent="0.3">
      <c r="A14110">
        <v>14108</v>
      </c>
      <c r="B14110">
        <v>7634</v>
      </c>
      <c r="C14110" s="1" t="s">
        <v>15933</v>
      </c>
      <c r="D14110" s="1" t="s">
        <v>15928</v>
      </c>
      <c r="E14110">
        <v>2950</v>
      </c>
      <c r="G14110">
        <v>2</v>
      </c>
      <c r="H14110">
        <v>20</v>
      </c>
      <c r="J14110" s="1" t="s">
        <v>68</v>
      </c>
      <c r="K14110" s="1" t="s">
        <v>68</v>
      </c>
      <c r="L14110" s="1" t="s">
        <v>68</v>
      </c>
      <c r="M14110" s="1" t="s">
        <v>68</v>
      </c>
      <c r="N14110" t="b">
        <v>1</v>
      </c>
      <c r="O14110" s="1" t="s">
        <v>68</v>
      </c>
      <c r="P14110" s="1" t="s">
        <v>68</v>
      </c>
      <c r="Q14110" s="1" t="s">
        <v>68</v>
      </c>
      <c r="R14110" s="1" t="s">
        <v>102</v>
      </c>
      <c r="S14110" t="b">
        <v>0</v>
      </c>
      <c r="T14110" s="1" t="s">
        <v>68</v>
      </c>
      <c r="U14110" s="1" t="s">
        <v>15930</v>
      </c>
      <c r="V14110" s="1" t="s">
        <v>65</v>
      </c>
      <c r="W14110">
        <v>-6992</v>
      </c>
      <c r="X14110" s="1" t="s">
        <v>68</v>
      </c>
      <c r="Y14110" t="b">
        <v>0</v>
      </c>
      <c r="Z14110">
        <v>1650000</v>
      </c>
      <c r="AA14110">
        <v>5593</v>
      </c>
      <c r="AB14110" t="b">
        <v>1</v>
      </c>
      <c r="AC14110" s="1" t="s">
        <v>66</v>
      </c>
      <c r="AD14110" t="b">
        <v>1</v>
      </c>
      <c r="AE14110" t="b">
        <v>0</v>
      </c>
      <c r="AI14110" s="1" t="s">
        <v>68</v>
      </c>
      <c r="AJ14110" t="b">
        <v>1</v>
      </c>
      <c r="AL14110" t="b">
        <v>1</v>
      </c>
      <c r="AM14110" t="b">
        <v>1</v>
      </c>
      <c r="AN14110" s="1" t="s">
        <v>68</v>
      </c>
      <c r="AR14110" t="b">
        <v>1</v>
      </c>
      <c r="AS14110" s="1" t="s">
        <v>68</v>
      </c>
      <c r="AT14110" s="1" t="s">
        <v>68</v>
      </c>
      <c r="AW14110" s="1" t="s">
        <v>74</v>
      </c>
      <c r="AX14110" t="b">
        <v>1</v>
      </c>
      <c r="AY14110" s="1" t="s">
        <v>68</v>
      </c>
      <c r="AZ14110" s="1" t="s">
        <v>68</v>
      </c>
      <c r="BA14110" t="b">
        <v>1</v>
      </c>
      <c r="BB14110">
        <v>0</v>
      </c>
    </row>
    <row r="14111" spans="1:58" x14ac:dyDescent="0.3">
      <c r="A14111">
        <v>14109</v>
      </c>
      <c r="B14111">
        <v>7633</v>
      </c>
      <c r="C14111" s="1" t="s">
        <v>15931</v>
      </c>
      <c r="D14111" s="1" t="s">
        <v>15928</v>
      </c>
      <c r="E14111">
        <v>2790</v>
      </c>
      <c r="G14111">
        <v>5</v>
      </c>
      <c r="H14111">
        <v>30</v>
      </c>
      <c r="J14111" s="1" t="s">
        <v>68</v>
      </c>
      <c r="K14111" s="1" t="s">
        <v>68</v>
      </c>
      <c r="L14111" s="1" t="s">
        <v>68</v>
      </c>
      <c r="M14111" s="1" t="s">
        <v>68</v>
      </c>
      <c r="N14111" t="b">
        <v>1</v>
      </c>
      <c r="O14111" s="1" t="s">
        <v>68</v>
      </c>
      <c r="P14111" s="1" t="s">
        <v>68</v>
      </c>
      <c r="Q14111" s="1" t="s">
        <v>68</v>
      </c>
      <c r="R14111" s="1" t="s">
        <v>356</v>
      </c>
      <c r="S14111" t="b">
        <v>0</v>
      </c>
      <c r="T14111" s="1" t="s">
        <v>68</v>
      </c>
      <c r="U14111" s="1" t="s">
        <v>15932</v>
      </c>
      <c r="V14111" s="1" t="s">
        <v>65</v>
      </c>
      <c r="W14111">
        <v>-8846</v>
      </c>
      <c r="X14111" s="1" t="s">
        <v>68</v>
      </c>
      <c r="Y14111" t="b">
        <v>0</v>
      </c>
      <c r="Z14111">
        <v>1695000</v>
      </c>
      <c r="AA14111">
        <v>6075</v>
      </c>
      <c r="AB14111" t="b">
        <v>1</v>
      </c>
      <c r="AC14111" s="1" t="s">
        <v>66</v>
      </c>
      <c r="AD14111" t="b">
        <v>0</v>
      </c>
      <c r="AE14111" t="b">
        <v>0</v>
      </c>
      <c r="AF14111">
        <v>19700</v>
      </c>
      <c r="AG14111" t="b">
        <v>1</v>
      </c>
      <c r="AH14111" t="b">
        <v>0</v>
      </c>
      <c r="AI14111" s="1" t="s">
        <v>68</v>
      </c>
      <c r="AJ14111" t="b">
        <v>1</v>
      </c>
      <c r="AK14111" t="b">
        <v>1</v>
      </c>
      <c r="AL14111" t="b">
        <v>1</v>
      </c>
      <c r="AM14111" t="b">
        <v>1</v>
      </c>
      <c r="AN14111" s="1" t="s">
        <v>68</v>
      </c>
      <c r="AP14111" t="b">
        <v>1</v>
      </c>
      <c r="AR14111" t="b">
        <v>1</v>
      </c>
      <c r="AS14111" s="1" t="s">
        <v>68</v>
      </c>
      <c r="AT14111" s="1" t="s">
        <v>68</v>
      </c>
      <c r="AU14111" t="b">
        <v>1</v>
      </c>
      <c r="AW14111" s="1" t="s">
        <v>106</v>
      </c>
      <c r="AX14111" t="b">
        <v>0</v>
      </c>
      <c r="AY14111" s="1" t="s">
        <v>68</v>
      </c>
      <c r="AZ14111" s="1" t="s">
        <v>68</v>
      </c>
    </row>
    <row r="14112" spans="1:58" x14ac:dyDescent="0.3">
      <c r="A14112">
        <v>14110</v>
      </c>
      <c r="B14112">
        <v>7632</v>
      </c>
      <c r="C14112" s="1" t="s">
        <v>15956</v>
      </c>
      <c r="D14112" s="1" t="s">
        <v>15928</v>
      </c>
      <c r="E14112">
        <v>1170</v>
      </c>
      <c r="G14112">
        <v>4</v>
      </c>
      <c r="H14112">
        <v>20</v>
      </c>
      <c r="J14112" s="1" t="s">
        <v>68</v>
      </c>
      <c r="K14112" s="1" t="s">
        <v>68</v>
      </c>
      <c r="L14112" s="1" t="s">
        <v>68</v>
      </c>
      <c r="M14112" s="1" t="s">
        <v>68</v>
      </c>
      <c r="N14112" t="b">
        <v>1</v>
      </c>
      <c r="O14112" s="1" t="s">
        <v>68</v>
      </c>
      <c r="P14112" s="1" t="s">
        <v>68</v>
      </c>
      <c r="Q14112" s="1" t="s">
        <v>68</v>
      </c>
      <c r="R14112" s="1" t="s">
        <v>72</v>
      </c>
      <c r="S14112" t="b">
        <v>0</v>
      </c>
      <c r="T14112" s="1" t="s">
        <v>68</v>
      </c>
      <c r="U14112" s="1" t="s">
        <v>15957</v>
      </c>
      <c r="V14112" s="1" t="s">
        <v>65</v>
      </c>
      <c r="W14112">
        <v>1747</v>
      </c>
      <c r="X14112" s="1" t="s">
        <v>68</v>
      </c>
      <c r="Y14112" t="b">
        <v>0</v>
      </c>
      <c r="Z14112">
        <v>535000</v>
      </c>
      <c r="AA14112">
        <v>4573</v>
      </c>
      <c r="AB14112" t="b">
        <v>1</v>
      </c>
      <c r="AC14112" s="1" t="s">
        <v>66</v>
      </c>
      <c r="AD14112" t="b">
        <v>0</v>
      </c>
      <c r="AG14112" t="b">
        <v>1</v>
      </c>
      <c r="AH14112" t="b">
        <v>0</v>
      </c>
      <c r="AI14112" s="1" t="s">
        <v>68</v>
      </c>
      <c r="AJ14112" t="b">
        <v>1</v>
      </c>
      <c r="AK14112" t="b">
        <v>1</v>
      </c>
      <c r="AL14112" t="b">
        <v>1</v>
      </c>
      <c r="AM14112" t="b">
        <v>1</v>
      </c>
      <c r="AN14112" s="1" t="s">
        <v>68</v>
      </c>
      <c r="AP14112" t="b">
        <v>1</v>
      </c>
      <c r="AS14112" s="1" t="s">
        <v>68</v>
      </c>
      <c r="AT14112" s="1" t="s">
        <v>68</v>
      </c>
      <c r="AU14112" t="b">
        <v>1</v>
      </c>
      <c r="AW14112" s="1" t="s">
        <v>74</v>
      </c>
      <c r="AX14112" t="b">
        <v>0</v>
      </c>
      <c r="AY14112" s="1" t="s">
        <v>68</v>
      </c>
      <c r="AZ14112" s="1" t="s">
        <v>68</v>
      </c>
    </row>
    <row r="14113" spans="1:58" x14ac:dyDescent="0.3">
      <c r="A14113">
        <v>14111</v>
      </c>
      <c r="B14113">
        <v>7631</v>
      </c>
      <c r="C14113" s="1" t="s">
        <v>15933</v>
      </c>
      <c r="D14113" s="1" t="s">
        <v>15928</v>
      </c>
      <c r="E14113">
        <v>1810</v>
      </c>
      <c r="G14113">
        <v>4</v>
      </c>
      <c r="H14113">
        <v>40</v>
      </c>
      <c r="J14113" s="1" t="s">
        <v>68</v>
      </c>
      <c r="K14113" s="1" t="s">
        <v>68</v>
      </c>
      <c r="L14113" s="1" t="s">
        <v>68</v>
      </c>
      <c r="M14113" s="1" t="s">
        <v>68</v>
      </c>
      <c r="N14113" t="b">
        <v>1</v>
      </c>
      <c r="O14113" s="1" t="s">
        <v>68</v>
      </c>
      <c r="P14113" s="1" t="s">
        <v>68</v>
      </c>
      <c r="Q14113" s="1" t="s">
        <v>68</v>
      </c>
      <c r="R14113" s="1" t="s">
        <v>97</v>
      </c>
      <c r="S14113" t="b">
        <v>0</v>
      </c>
      <c r="T14113" s="1" t="s">
        <v>68</v>
      </c>
      <c r="U14113" s="1" t="s">
        <v>15930</v>
      </c>
      <c r="V14113" s="1" t="s">
        <v>65</v>
      </c>
      <c r="W14113">
        <v>2504</v>
      </c>
      <c r="X14113" s="1" t="s">
        <v>68</v>
      </c>
      <c r="Y14113" t="b">
        <v>0</v>
      </c>
      <c r="Z14113">
        <v>930000</v>
      </c>
      <c r="AA14113">
        <v>5138</v>
      </c>
      <c r="AB14113" t="b">
        <v>1</v>
      </c>
      <c r="AC14113" s="1" t="s">
        <v>66</v>
      </c>
      <c r="AD14113" t="b">
        <v>0</v>
      </c>
      <c r="AE14113" t="b">
        <v>0</v>
      </c>
      <c r="AG14113" t="b">
        <v>1</v>
      </c>
      <c r="AH14113" t="b">
        <v>0</v>
      </c>
      <c r="AI14113" s="1" t="s">
        <v>68</v>
      </c>
      <c r="AJ14113" t="b">
        <v>1</v>
      </c>
      <c r="AK14113" t="b">
        <v>1</v>
      </c>
      <c r="AL14113" t="b">
        <v>1</v>
      </c>
      <c r="AM14113" t="b">
        <v>1</v>
      </c>
      <c r="AN14113" s="1" t="s">
        <v>68</v>
      </c>
      <c r="AP14113" t="b">
        <v>1</v>
      </c>
      <c r="AR14113" t="b">
        <v>1</v>
      </c>
      <c r="AS14113" s="1" t="s">
        <v>68</v>
      </c>
      <c r="AT14113" s="1" t="s">
        <v>68</v>
      </c>
      <c r="AW14113" s="1" t="s">
        <v>147</v>
      </c>
      <c r="AX14113" t="b">
        <v>0</v>
      </c>
      <c r="AY14113" s="1" t="s">
        <v>68</v>
      </c>
      <c r="AZ14113" s="1" t="s">
        <v>68</v>
      </c>
      <c r="BC14113" t="b">
        <v>1</v>
      </c>
      <c r="BD14113" t="b">
        <v>0</v>
      </c>
      <c r="BE14113" t="b">
        <v>0</v>
      </c>
      <c r="BF14113" t="b">
        <v>1</v>
      </c>
    </row>
    <row r="14114" spans="1:58" x14ac:dyDescent="0.3">
      <c r="A14114">
        <v>14112</v>
      </c>
      <c r="B14114">
        <v>7630</v>
      </c>
      <c r="C14114" s="1" t="s">
        <v>15937</v>
      </c>
      <c r="D14114" s="1" t="s">
        <v>15928</v>
      </c>
      <c r="E14114">
        <v>2060</v>
      </c>
      <c r="G14114">
        <v>5</v>
      </c>
      <c r="H14114">
        <v>30</v>
      </c>
      <c r="J14114" s="1" t="s">
        <v>68</v>
      </c>
      <c r="K14114" s="1" t="s">
        <v>68</v>
      </c>
      <c r="L14114" s="1" t="s">
        <v>68</v>
      </c>
      <c r="M14114" s="1" t="s">
        <v>68</v>
      </c>
      <c r="N14114" t="b">
        <v>1</v>
      </c>
      <c r="O14114" s="1" t="s">
        <v>68</v>
      </c>
      <c r="P14114" s="1" t="s">
        <v>68</v>
      </c>
      <c r="Q14114" s="1" t="s">
        <v>68</v>
      </c>
      <c r="R14114" s="1" t="s">
        <v>105</v>
      </c>
      <c r="S14114" t="b">
        <v>0</v>
      </c>
      <c r="T14114" s="1" t="s">
        <v>68</v>
      </c>
      <c r="U14114" s="1" t="s">
        <v>15938</v>
      </c>
      <c r="V14114" s="1" t="s">
        <v>65</v>
      </c>
      <c r="W14114">
        <v>2501</v>
      </c>
      <c r="X14114" s="1" t="s">
        <v>68</v>
      </c>
      <c r="Y14114" t="b">
        <v>0</v>
      </c>
      <c r="Z14114">
        <v>1013200</v>
      </c>
      <c r="AA14114">
        <v>4918</v>
      </c>
      <c r="AB14114" t="b">
        <v>1</v>
      </c>
      <c r="AC14114" s="1" t="s">
        <v>66</v>
      </c>
      <c r="AD14114" t="b">
        <v>0</v>
      </c>
      <c r="AE14114" t="b">
        <v>0</v>
      </c>
      <c r="AG14114" t="b">
        <v>0</v>
      </c>
      <c r="AH14114" t="b">
        <v>1</v>
      </c>
      <c r="AI14114" s="1" t="s">
        <v>68</v>
      </c>
      <c r="AJ14114" t="b">
        <v>1</v>
      </c>
      <c r="AK14114" t="b">
        <v>1</v>
      </c>
      <c r="AL14114" t="b">
        <v>1</v>
      </c>
      <c r="AM14114" t="b">
        <v>1</v>
      </c>
      <c r="AN14114" s="1" t="s">
        <v>68</v>
      </c>
      <c r="AO14114" t="b">
        <v>1</v>
      </c>
      <c r="AR14114" t="b">
        <v>1</v>
      </c>
      <c r="AS14114" s="1" t="s">
        <v>68</v>
      </c>
      <c r="AT14114" s="1" t="s">
        <v>68</v>
      </c>
      <c r="AV14114" t="b">
        <v>1</v>
      </c>
      <c r="AW14114" s="1" t="s">
        <v>74</v>
      </c>
      <c r="AX14114" t="b">
        <v>1</v>
      </c>
      <c r="AY14114" s="1" t="s">
        <v>68</v>
      </c>
      <c r="AZ14114" s="1" t="s">
        <v>68</v>
      </c>
      <c r="BA14114" t="b">
        <v>1</v>
      </c>
      <c r="BB14114">
        <v>0</v>
      </c>
    </row>
    <row r="14115" spans="1:58" x14ac:dyDescent="0.3">
      <c r="A14115">
        <v>14113</v>
      </c>
      <c r="B14115">
        <v>7629</v>
      </c>
      <c r="C14115" s="1" t="s">
        <v>15933</v>
      </c>
      <c r="D14115" s="1" t="s">
        <v>15928</v>
      </c>
      <c r="E14115">
        <v>1730</v>
      </c>
      <c r="G14115">
        <v>4</v>
      </c>
      <c r="H14115">
        <v>20</v>
      </c>
      <c r="J14115" s="1" t="s">
        <v>68</v>
      </c>
      <c r="K14115" s="1" t="s">
        <v>68</v>
      </c>
      <c r="L14115" s="1" t="s">
        <v>68</v>
      </c>
      <c r="M14115" s="1" t="s">
        <v>68</v>
      </c>
      <c r="N14115" t="b">
        <v>1</v>
      </c>
      <c r="O14115" s="1" t="s">
        <v>68</v>
      </c>
      <c r="P14115" s="1" t="s">
        <v>68</v>
      </c>
      <c r="Q14115" s="1" t="s">
        <v>68</v>
      </c>
      <c r="R14115" s="1" t="s">
        <v>102</v>
      </c>
      <c r="S14115" t="b">
        <v>0</v>
      </c>
      <c r="T14115" s="1" t="s">
        <v>68</v>
      </c>
      <c r="U14115" s="1" t="s">
        <v>15930</v>
      </c>
      <c r="V14115" s="1" t="s">
        <v>65</v>
      </c>
      <c r="W14115">
        <v>2480</v>
      </c>
      <c r="X14115" s="1" t="s">
        <v>68</v>
      </c>
      <c r="Y14115" t="b">
        <v>0</v>
      </c>
      <c r="Z14115">
        <v>900000</v>
      </c>
      <c r="AA14115">
        <v>5202</v>
      </c>
      <c r="AB14115" t="b">
        <v>1</v>
      </c>
      <c r="AC14115" s="1" t="s">
        <v>66</v>
      </c>
      <c r="AD14115" t="b">
        <v>1</v>
      </c>
      <c r="AE14115" t="b">
        <v>0</v>
      </c>
      <c r="AG14115" t="b">
        <v>1</v>
      </c>
      <c r="AH14115" t="b">
        <v>0</v>
      </c>
      <c r="AI14115" s="1" t="s">
        <v>68</v>
      </c>
      <c r="AK14115" t="b">
        <v>1</v>
      </c>
      <c r="AL14115" t="b">
        <v>1</v>
      </c>
      <c r="AM14115" t="b">
        <v>1</v>
      </c>
      <c r="AN14115" s="1" t="s">
        <v>68</v>
      </c>
      <c r="AR14115" t="b">
        <v>1</v>
      </c>
      <c r="AS14115" s="1" t="s">
        <v>68</v>
      </c>
      <c r="AT14115" s="1" t="s">
        <v>68</v>
      </c>
      <c r="AW14115" s="1" t="s">
        <v>74</v>
      </c>
      <c r="AX14115" t="b">
        <v>0</v>
      </c>
      <c r="AY14115" s="1" t="s">
        <v>68</v>
      </c>
      <c r="AZ14115" s="1" t="s">
        <v>68</v>
      </c>
      <c r="BC14115" t="b">
        <v>0</v>
      </c>
      <c r="BD14115" t="b">
        <v>1</v>
      </c>
      <c r="BE14115" t="b">
        <v>0</v>
      </c>
      <c r="BF14115" t="b">
        <v>0</v>
      </c>
    </row>
    <row r="14116" spans="1:58" x14ac:dyDescent="0.3">
      <c r="A14116">
        <v>14114</v>
      </c>
      <c r="B14116">
        <v>7628</v>
      </c>
      <c r="C14116" s="1" t="s">
        <v>16032</v>
      </c>
      <c r="D14116" s="1" t="s">
        <v>15928</v>
      </c>
      <c r="E14116">
        <v>2280</v>
      </c>
      <c r="G14116">
        <v>4</v>
      </c>
      <c r="H14116">
        <v>20</v>
      </c>
      <c r="J14116" s="1" t="s">
        <v>68</v>
      </c>
      <c r="K14116" s="1" t="s">
        <v>68</v>
      </c>
      <c r="L14116" s="1" t="s">
        <v>68</v>
      </c>
      <c r="M14116" s="1" t="s">
        <v>68</v>
      </c>
      <c r="N14116" t="b">
        <v>1</v>
      </c>
      <c r="O14116" s="1" t="s">
        <v>68</v>
      </c>
      <c r="P14116" s="1" t="s">
        <v>68</v>
      </c>
      <c r="Q14116" s="1" t="s">
        <v>68</v>
      </c>
      <c r="R14116" s="1" t="s">
        <v>356</v>
      </c>
      <c r="S14116" t="b">
        <v>0</v>
      </c>
      <c r="T14116" s="1" t="s">
        <v>68</v>
      </c>
      <c r="U14116" s="1" t="s">
        <v>15947</v>
      </c>
      <c r="V14116" s="1" t="s">
        <v>65</v>
      </c>
      <c r="W14116">
        <v>1536</v>
      </c>
      <c r="X14116" s="1" t="s">
        <v>68</v>
      </c>
      <c r="Y14116" t="b">
        <v>0</v>
      </c>
      <c r="Z14116">
        <v>1250000</v>
      </c>
      <c r="AA14116">
        <v>5482</v>
      </c>
      <c r="AB14116" t="b">
        <v>1</v>
      </c>
      <c r="AC14116" s="1" t="s">
        <v>163</v>
      </c>
      <c r="AD14116" t="b">
        <v>1</v>
      </c>
      <c r="AE14116" t="b">
        <v>0</v>
      </c>
      <c r="AG14116" t="b">
        <v>1</v>
      </c>
      <c r="AH14116" t="b">
        <v>0</v>
      </c>
      <c r="AI14116" s="1" t="s">
        <v>68</v>
      </c>
      <c r="AK14116" t="b">
        <v>1</v>
      </c>
      <c r="AL14116" t="b">
        <v>1</v>
      </c>
      <c r="AM14116" t="b">
        <v>1</v>
      </c>
      <c r="AN14116" s="1" t="s">
        <v>68</v>
      </c>
      <c r="AP14116" t="b">
        <v>1</v>
      </c>
      <c r="AS14116" s="1" t="s">
        <v>68</v>
      </c>
      <c r="AT14116" s="1" t="s">
        <v>68</v>
      </c>
      <c r="AW14116" s="1" t="s">
        <v>74</v>
      </c>
      <c r="AX14116" t="b">
        <v>1</v>
      </c>
      <c r="AY14116" s="1" t="s">
        <v>68</v>
      </c>
      <c r="AZ14116" s="1" t="s">
        <v>68</v>
      </c>
      <c r="BA14116" t="b">
        <v>1</v>
      </c>
      <c r="BB14116">
        <v>0</v>
      </c>
    </row>
    <row r="14117" spans="1:58" x14ac:dyDescent="0.3">
      <c r="A14117">
        <v>14115</v>
      </c>
      <c r="B14117">
        <v>7627</v>
      </c>
      <c r="C14117" s="1" t="s">
        <v>15946</v>
      </c>
      <c r="D14117" s="1" t="s">
        <v>15928</v>
      </c>
      <c r="E14117">
        <v>1390</v>
      </c>
      <c r="G14117">
        <v>2</v>
      </c>
      <c r="H14117">
        <v>20</v>
      </c>
      <c r="J14117" s="1" t="s">
        <v>68</v>
      </c>
      <c r="K14117" s="1" t="s">
        <v>68</v>
      </c>
      <c r="L14117" s="1" t="s">
        <v>68</v>
      </c>
      <c r="M14117" s="1" t="s">
        <v>68</v>
      </c>
      <c r="N14117" t="b">
        <v>1</v>
      </c>
      <c r="O14117" s="1" t="s">
        <v>68</v>
      </c>
      <c r="P14117" s="1" t="s">
        <v>68</v>
      </c>
      <c r="Q14117" s="1" t="s">
        <v>68</v>
      </c>
      <c r="R14117" s="1" t="s">
        <v>80</v>
      </c>
      <c r="S14117" t="b">
        <v>0</v>
      </c>
      <c r="T14117" s="1" t="s">
        <v>68</v>
      </c>
      <c r="U14117" s="1" t="s">
        <v>15947</v>
      </c>
      <c r="V14117" s="1" t="s">
        <v>65</v>
      </c>
      <c r="W14117">
        <v>1966</v>
      </c>
      <c r="X14117" s="1" t="s">
        <v>68</v>
      </c>
      <c r="Y14117" t="b">
        <v>0</v>
      </c>
      <c r="Z14117">
        <v>630000</v>
      </c>
      <c r="AA14117">
        <v>4532</v>
      </c>
      <c r="AB14117" t="b">
        <v>1</v>
      </c>
      <c r="AC14117" s="1" t="s">
        <v>66</v>
      </c>
      <c r="AD14117" t="b">
        <v>0</v>
      </c>
      <c r="AE14117" t="b">
        <v>0</v>
      </c>
      <c r="AG14117" t="b">
        <v>1</v>
      </c>
      <c r="AH14117" t="b">
        <v>0</v>
      </c>
      <c r="AI14117" s="1" t="s">
        <v>68</v>
      </c>
      <c r="AJ14117" t="b">
        <v>1</v>
      </c>
      <c r="AK14117" t="b">
        <v>1</v>
      </c>
      <c r="AL14117" t="b">
        <v>1</v>
      </c>
      <c r="AM14117" t="b">
        <v>1</v>
      </c>
      <c r="AN14117" s="1" t="s">
        <v>68</v>
      </c>
      <c r="AS14117" s="1" t="s">
        <v>68</v>
      </c>
      <c r="AT14117" s="1" t="s">
        <v>68</v>
      </c>
      <c r="AW14117" s="1" t="s">
        <v>74</v>
      </c>
      <c r="AX14117" t="b">
        <v>1</v>
      </c>
      <c r="AY14117" s="1" t="s">
        <v>68</v>
      </c>
      <c r="AZ14117" s="1" t="s">
        <v>68</v>
      </c>
      <c r="BA14117" t="b">
        <v>1</v>
      </c>
      <c r="BB14117">
        <v>0</v>
      </c>
      <c r="BC14117" t="b">
        <v>0</v>
      </c>
      <c r="BD14117" t="b">
        <v>0</v>
      </c>
      <c r="BE14117" t="b">
        <v>1</v>
      </c>
      <c r="BF14117" t="b">
        <v>0</v>
      </c>
    </row>
    <row r="14118" spans="1:58" x14ac:dyDescent="0.3">
      <c r="A14118">
        <v>14116</v>
      </c>
      <c r="B14118">
        <v>7626</v>
      </c>
      <c r="C14118" s="1" t="s">
        <v>15946</v>
      </c>
      <c r="D14118" s="1" t="s">
        <v>15928</v>
      </c>
      <c r="E14118">
        <v>3300</v>
      </c>
      <c r="G14118">
        <v>5</v>
      </c>
      <c r="H14118">
        <v>40</v>
      </c>
      <c r="J14118" s="1" t="s">
        <v>68</v>
      </c>
      <c r="K14118" s="1" t="s">
        <v>68</v>
      </c>
      <c r="L14118" s="1" t="s">
        <v>68</v>
      </c>
      <c r="M14118" s="1" t="s">
        <v>68</v>
      </c>
      <c r="N14118" t="b">
        <v>1</v>
      </c>
      <c r="O14118" s="1" t="s">
        <v>68</v>
      </c>
      <c r="P14118" s="1" t="s">
        <v>68</v>
      </c>
      <c r="Q14118" s="1" t="s">
        <v>68</v>
      </c>
      <c r="R14118" s="1" t="s">
        <v>356</v>
      </c>
      <c r="S14118" t="b">
        <v>0</v>
      </c>
      <c r="T14118" s="1" t="s">
        <v>68</v>
      </c>
      <c r="U14118" s="1" t="s">
        <v>15947</v>
      </c>
      <c r="V14118" s="1" t="s">
        <v>65</v>
      </c>
      <c r="W14118">
        <v>-1866</v>
      </c>
      <c r="X14118" s="1" t="s">
        <v>68</v>
      </c>
      <c r="Y14118" t="b">
        <v>0</v>
      </c>
      <c r="Z14118">
        <v>1480000</v>
      </c>
      <c r="AA14118">
        <v>4485</v>
      </c>
      <c r="AB14118" t="b">
        <v>1</v>
      </c>
      <c r="AC14118" s="1" t="s">
        <v>66</v>
      </c>
      <c r="AD14118" t="b">
        <v>0</v>
      </c>
      <c r="AE14118" t="b">
        <v>0</v>
      </c>
      <c r="AI14118" s="1" t="s">
        <v>68</v>
      </c>
      <c r="AJ14118" t="b">
        <v>1</v>
      </c>
      <c r="AK14118" t="b">
        <v>1</v>
      </c>
      <c r="AL14118" t="b">
        <v>1</v>
      </c>
      <c r="AM14118" t="b">
        <v>1</v>
      </c>
      <c r="AN14118" s="1" t="s">
        <v>68</v>
      </c>
      <c r="AP14118" t="b">
        <v>1</v>
      </c>
      <c r="AR14118" t="b">
        <v>1</v>
      </c>
      <c r="AS14118" s="1" t="s">
        <v>68</v>
      </c>
      <c r="AT14118" s="1" t="s">
        <v>68</v>
      </c>
      <c r="AW14118" s="1" t="s">
        <v>74</v>
      </c>
      <c r="AX14118" t="b">
        <v>1</v>
      </c>
      <c r="AY14118" s="1" t="s">
        <v>68</v>
      </c>
      <c r="AZ14118" s="1" t="s">
        <v>68</v>
      </c>
      <c r="BA14118" t="b">
        <v>1</v>
      </c>
      <c r="BB14118">
        <v>0</v>
      </c>
      <c r="BC14118" t="b">
        <v>0</v>
      </c>
      <c r="BD14118" t="b">
        <v>1</v>
      </c>
      <c r="BE14118" t="b">
        <v>1</v>
      </c>
      <c r="BF14118" t="b">
        <v>0</v>
      </c>
    </row>
    <row r="14119" spans="1:58" x14ac:dyDescent="0.3">
      <c r="A14119">
        <v>14117</v>
      </c>
      <c r="B14119">
        <v>7625</v>
      </c>
      <c r="C14119" s="1" t="s">
        <v>16033</v>
      </c>
      <c r="D14119" s="1" t="s">
        <v>15949</v>
      </c>
      <c r="E14119">
        <v>900</v>
      </c>
      <c r="F14119">
        <v>670</v>
      </c>
      <c r="G14119">
        <v>3</v>
      </c>
      <c r="H14119">
        <v>10</v>
      </c>
      <c r="J14119" s="1" t="s">
        <v>68</v>
      </c>
      <c r="K14119" s="1" t="s">
        <v>68</v>
      </c>
      <c r="L14119" s="1" t="s">
        <v>68</v>
      </c>
      <c r="M14119" s="1" t="s">
        <v>16034</v>
      </c>
      <c r="N14119" t="b">
        <v>1</v>
      </c>
      <c r="O14119" s="1" t="s">
        <v>16034</v>
      </c>
      <c r="P14119" s="1" t="s">
        <v>68</v>
      </c>
      <c r="Q14119" s="1" t="s">
        <v>68</v>
      </c>
      <c r="R14119" s="1" t="s">
        <v>144</v>
      </c>
      <c r="S14119" t="b">
        <v>0</v>
      </c>
      <c r="T14119" s="1" t="s">
        <v>68</v>
      </c>
      <c r="U14119" s="1" t="s">
        <v>15947</v>
      </c>
      <c r="V14119" s="1" t="s">
        <v>65</v>
      </c>
      <c r="W14119">
        <v>1393</v>
      </c>
      <c r="X14119" s="1" t="s">
        <v>68</v>
      </c>
      <c r="Y14119" t="b">
        <v>0</v>
      </c>
      <c r="Z14119">
        <v>380000</v>
      </c>
      <c r="AA14119">
        <v>4222</v>
      </c>
      <c r="AB14119" t="b">
        <v>1</v>
      </c>
      <c r="AC14119" s="1" t="s">
        <v>66</v>
      </c>
      <c r="AD14119" t="b">
        <v>1</v>
      </c>
      <c r="AE14119" t="b">
        <v>0</v>
      </c>
      <c r="AF14119">
        <v>19530</v>
      </c>
      <c r="AG14119" t="b">
        <v>0</v>
      </c>
      <c r="AH14119" t="b">
        <v>1</v>
      </c>
      <c r="AI14119" s="1" t="s">
        <v>68</v>
      </c>
      <c r="AK14119" t="b">
        <v>1</v>
      </c>
      <c r="AL14119" t="b">
        <v>1</v>
      </c>
      <c r="AM14119" t="b">
        <v>1</v>
      </c>
      <c r="AN14119" s="1" t="s">
        <v>68</v>
      </c>
      <c r="AS14119" s="1" t="s">
        <v>68</v>
      </c>
      <c r="AT14119" s="1" t="s">
        <v>68</v>
      </c>
      <c r="AU14119" t="b">
        <v>1</v>
      </c>
      <c r="AW14119" s="1" t="s">
        <v>74</v>
      </c>
      <c r="AX14119" t="b">
        <v>0</v>
      </c>
      <c r="AY14119" s="1" t="s">
        <v>68</v>
      </c>
      <c r="AZ14119" s="1" t="s">
        <v>68</v>
      </c>
      <c r="BC14119" t="b">
        <v>0</v>
      </c>
      <c r="BD14119" t="b">
        <v>0</v>
      </c>
      <c r="BE14119" t="b">
        <v>0</v>
      </c>
      <c r="BF14119" t="b">
        <v>1</v>
      </c>
    </row>
    <row r="14120" spans="1:58" x14ac:dyDescent="0.3">
      <c r="A14120">
        <v>14118</v>
      </c>
      <c r="B14120">
        <v>7624</v>
      </c>
      <c r="C14120" s="1" t="s">
        <v>15987</v>
      </c>
      <c r="D14120" s="1" t="s">
        <v>15949</v>
      </c>
      <c r="E14120">
        <v>3300</v>
      </c>
      <c r="F14120">
        <v>2700</v>
      </c>
      <c r="G14120">
        <v>5</v>
      </c>
      <c r="H14120">
        <v>40</v>
      </c>
      <c r="J14120" s="1" t="s">
        <v>68</v>
      </c>
      <c r="K14120" s="1" t="s">
        <v>68</v>
      </c>
      <c r="L14120" s="1" t="s">
        <v>68</v>
      </c>
      <c r="M14120" s="1" t="s">
        <v>15988</v>
      </c>
      <c r="N14120" t="b">
        <v>1</v>
      </c>
      <c r="O14120" s="1" t="s">
        <v>15988</v>
      </c>
   